      <v>0</v>
      </c>
      <c r="BL11362" s="26">
        <v>0</v>
      </c>
      <c r="BM11362" s="26">
        <v>0</v>
      </c>
      <c r="BN11362" s="26">
        <v>0</v>
      </c>
      <c r="BO11362" s="26">
        <v>0</v>
      </c>
      <c r="BP11362" s="26">
        <v>0</v>
      </c>
      <c r="BQ11362" s="26">
        <v>0</v>
      </c>
      <c r="BR11362" s="26">
        <v>0</v>
      </c>
      <c r="BS11362" s="26">
        <v>1</v>
      </c>
      <c r="BT11362" s="26">
        <v>0</v>
      </c>
      <c r="BU11362" s="27">
        <v>0</v>
      </c>
    </row>
    <row r="11363" spans="1:73" x14ac:dyDescent="0.3">
      <c r="A11363" s="28">
        <v>0</v>
      </c>
      <c r="B11363" s="29">
        <v>0</v>
      </c>
      <c r="C11363" s="29">
        <v>0</v>
      </c>
      <c r="D11363" s="29">
        <v>0</v>
      </c>
      <c r="E11363" s="29">
        <v>32</v>
      </c>
      <c r="F11363" s="29">
        <v>2180933333</v>
      </c>
      <c r="G11363" s="29">
        <v>6.2500000000000003E-3</v>
      </c>
      <c r="H11363" s="29">
        <v>3.2291667000000003E-2</v>
      </c>
      <c r="I11363" s="29">
        <v>0</v>
      </c>
      <c r="J11363" s="29">
        <v>0</v>
      </c>
      <c r="K11363" s="29">
        <v>0</v>
      </c>
      <c r="L11363" s="29">
        <v>0</v>
      </c>
      <c r="M11363" s="29">
        <v>0</v>
      </c>
      <c r="N11363" s="29">
        <v>0</v>
      </c>
      <c r="O11363" s="29">
        <v>0</v>
      </c>
      <c r="P11363" s="29">
        <v>0</v>
      </c>
      <c r="Q11363" s="29">
        <v>0</v>
      </c>
      <c r="R11363" s="29">
        <v>0</v>
      </c>
      <c r="S11363" s="29">
        <v>0</v>
      </c>
      <c r="T11363" s="29">
        <v>1</v>
      </c>
      <c r="U11363" s="29">
        <v>0</v>
      </c>
      <c r="V11363" s="29">
        <v>0</v>
      </c>
      <c r="W11363" s="29">
        <v>0</v>
      </c>
      <c r="X11363" s="29">
        <v>1</v>
      </c>
      <c r="Y11363" s="29">
        <v>0</v>
      </c>
      <c r="Z11363" s="29">
        <v>0</v>
      </c>
      <c r="AA11363" s="29">
        <v>0</v>
      </c>
      <c r="AB11363" s="29">
        <v>0</v>
      </c>
      <c r="AC11363" s="29">
        <v>0</v>
      </c>
      <c r="AD11363" s="29">
        <v>1</v>
      </c>
      <c r="AE11363" s="29">
        <v>0</v>
      </c>
      <c r="AF11363" s="29">
        <v>0</v>
      </c>
      <c r="AG11363" s="29">
        <v>0</v>
      </c>
      <c r="AH11363" s="29">
        <v>0</v>
      </c>
      <c r="AI11363" s="29">
        <v>0</v>
      </c>
      <c r="AJ11363" s="29">
        <v>0</v>
      </c>
      <c r="AK11363" s="29">
        <v>0</v>
      </c>
      <c r="AL11363" s="29">
        <v>0</v>
      </c>
      <c r="AM11363" s="29">
        <v>0</v>
      </c>
      <c r="AN11363" s="29">
        <v>0</v>
      </c>
      <c r="AO11363" s="29">
        <v>0</v>
      </c>
      <c r="AP11363" s="29">
        <v>0</v>
      </c>
      <c r="AQ11363" s="29">
        <v>0</v>
      </c>
      <c r="AR11363" s="29">
        <v>1</v>
      </c>
      <c r="AS11363" s="29">
        <v>0</v>
      </c>
      <c r="AT11363" s="29">
        <v>0</v>
      </c>
      <c r="AU11363" s="29">
        <v>0</v>
      </c>
      <c r="AV11363" s="29">
        <v>0</v>
      </c>
      <c r="AW11363" s="29">
        <v>0</v>
      </c>
      <c r="AX11363" s="29">
        <v>0</v>
      </c>
      <c r="AY11363" s="29">
        <v>1</v>
      </c>
      <c r="AZ11363" s="29">
        <v>0</v>
      </c>
      <c r="BA11363" s="29">
        <v>0</v>
      </c>
      <c r="BB11363" s="29">
        <v>0</v>
      </c>
      <c r="BC11363" s="29">
        <v>0</v>
      </c>
      <c r="BD11363" s="29">
        <v>0</v>
      </c>
      <c r="BE11363" s="29">
        <v>0</v>
      </c>
      <c r="BF11363" s="29">
        <v>0</v>
      </c>
      <c r="BG11363" s="29">
        <v>0</v>
      </c>
      <c r="BH11363" s="29">
        <v>0</v>
      </c>
      <c r="BI11363" s="29">
        <v>0</v>
      </c>
      <c r="BJ11363" s="29">
        <v>0</v>
      </c>
      <c r="BK11363" s="29">
        <v>0</v>
      </c>
      <c r="BL11363" s="29">
        <v>0</v>
      </c>
      <c r="BM11363" s="29">
        <v>0</v>
      </c>
      <c r="BN11363" s="29">
        <v>0</v>
      </c>
      <c r="BO11363" s="29">
        <v>0</v>
      </c>
      <c r="BP11363" s="29">
        <v>0</v>
      </c>
      <c r="BQ11363" s="29">
        <v>0</v>
      </c>
      <c r="BR11363" s="29">
        <v>0</v>
      </c>
      <c r="BS11363" s="29">
        <v>1</v>
      </c>
      <c r="BT11363" s="29">
        <v>0</v>
      </c>
      <c r="BU11363" s="30">
        <v>0</v>
      </c>
    </row>
    <row r="11364" spans="1:73" x14ac:dyDescent="0.3">
      <c r="A11364" s="25">
        <v>12</v>
      </c>
      <c r="B11364" s="26">
        <v>2972083333</v>
      </c>
      <c r="C11364" s="26">
        <v>0</v>
      </c>
      <c r="D11364" s="26">
        <v>0</v>
      </c>
      <c r="E11364" s="26">
        <v>38</v>
      </c>
      <c r="F11364" s="26">
        <v>778675</v>
      </c>
      <c r="G11364" s="26">
        <v>4.3478259999999999E-3</v>
      </c>
      <c r="H11364" s="26">
        <v>2.0434783000000002E-2</v>
      </c>
      <c r="I11364" s="26">
        <v>1328070081</v>
      </c>
      <c r="J11364" s="26">
        <v>0</v>
      </c>
      <c r="K11364" s="26">
        <v>0</v>
      </c>
      <c r="L11364" s="26">
        <v>0</v>
      </c>
      <c r="M11364" s="26">
        <v>0</v>
      </c>
      <c r="N11364" s="26">
        <v>0</v>
      </c>
      <c r="O11364" s="26">
        <v>0</v>
      </c>
      <c r="P11364" s="26">
        <v>0</v>
      </c>
      <c r="Q11364" s="26">
        <v>0</v>
      </c>
      <c r="R11364" s="26">
        <v>0</v>
      </c>
      <c r="S11364" s="26">
        <v>0</v>
      </c>
      <c r="T11364" s="26">
        <v>1</v>
      </c>
      <c r="U11364" s="26">
        <v>1</v>
      </c>
      <c r="V11364" s="26">
        <v>0</v>
      </c>
      <c r="W11364" s="26">
        <v>0</v>
      </c>
      <c r="X11364" s="26">
        <v>0</v>
      </c>
      <c r="Y11364" s="26">
        <v>0</v>
      </c>
      <c r="Z11364" s="26">
        <v>0</v>
      </c>
      <c r="AA11364" s="26">
        <v>0</v>
      </c>
      <c r="AB11364" s="26">
        <v>0</v>
      </c>
      <c r="AC11364" s="26">
        <v>1</v>
      </c>
      <c r="AD11364" s="26">
        <v>0</v>
      </c>
      <c r="AE11364" s="26">
        <v>0</v>
      </c>
      <c r="AF11364" s="26">
        <v>0</v>
      </c>
      <c r="AG11364" s="26">
        <v>0</v>
      </c>
      <c r="AH11364" s="26">
        <v>0</v>
      </c>
      <c r="AI11364" s="26">
        <v>0</v>
      </c>
      <c r="AJ11364" s="26">
        <v>0</v>
      </c>
      <c r="AK11364" s="26">
        <v>0</v>
      </c>
      <c r="AL11364" s="26">
        <v>0</v>
      </c>
      <c r="AM11364" s="26">
        <v>0</v>
      </c>
      <c r="AN11364" s="26">
        <v>0</v>
      </c>
      <c r="AO11364" s="26">
        <v>0</v>
      </c>
      <c r="AP11364" s="26">
        <v>0</v>
      </c>
      <c r="AQ11364" s="26">
        <v>0</v>
      </c>
      <c r="AR11364" s="26">
        <v>0</v>
      </c>
      <c r="AS11364" s="26">
        <v>0</v>
      </c>
      <c r="AT11364" s="26">
        <v>0</v>
      </c>
      <c r="AU11364" s="26">
        <v>0</v>
      </c>
      <c r="AV11364" s="26">
        <v>0</v>
      </c>
      <c r="AW11364" s="26">
        <v>0</v>
      </c>
      <c r="AX11364" s="26">
        <v>1</v>
      </c>
      <c r="AY11364" s="26">
        <v>0</v>
      </c>
      <c r="AZ11364" s="26">
        <v>1</v>
      </c>
      <c r="BA11364" s="26">
        <v>0</v>
      </c>
      <c r="BB11364" s="26">
        <v>0</v>
      </c>
      <c r="BC11364" s="26">
        <v>0</v>
      </c>
      <c r="BD11364" s="26">
        <v>0</v>
      </c>
      <c r="BE11364" s="26">
        <v>0</v>
      </c>
      <c r="BF11364" s="26">
        <v>0</v>
      </c>
      <c r="BG11364" s="26">
        <v>0</v>
      </c>
      <c r="BH11364" s="26">
        <v>0</v>
      </c>
      <c r="BI11364" s="26">
        <v>0</v>
      </c>
      <c r="BJ11364" s="26">
        <v>0</v>
      </c>
      <c r="BK11364" s="26">
        <v>0</v>
      </c>
      <c r="BL11364" s="26">
        <v>0</v>
      </c>
      <c r="BM11364" s="26">
        <v>0</v>
      </c>
      <c r="BN11364" s="26">
        <v>0</v>
      </c>
      <c r="BO11364" s="26">
        <v>0</v>
      </c>
      <c r="BP11364" s="26">
        <v>0</v>
      </c>
      <c r="BQ11364" s="26">
        <v>0</v>
      </c>
      <c r="BR11364" s="26">
        <v>0</v>
      </c>
      <c r="BS11364" s="26">
        <v>1</v>
      </c>
      <c r="BT11364" s="26">
        <v>0</v>
      </c>
      <c r="BU11364" s="27">
        <v>0</v>
      </c>
    </row>
    <row r="11365" spans="1:73" x14ac:dyDescent="0.3">
      <c r="A11365" s="28">
        <v>0</v>
      </c>
      <c r="B11365" s="29">
        <v>0</v>
      </c>
      <c r="C11365" s="29">
        <v>0</v>
      </c>
      <c r="D11365" s="29">
        <v>0</v>
      </c>
      <c r="E11365" s="29">
        <v>24</v>
      </c>
      <c r="F11365" s="29">
        <v>7247666667</v>
      </c>
      <c r="G11365" s="29">
        <v>3.0555556000000001E-2</v>
      </c>
      <c r="H11365" s="29">
        <v>3.7797618999999998E-2</v>
      </c>
      <c r="I11365" s="29">
        <v>0</v>
      </c>
      <c r="J11365" s="29">
        <v>0</v>
      </c>
      <c r="K11365" s="29">
        <v>0</v>
      </c>
      <c r="L11365" s="29">
        <v>0</v>
      </c>
      <c r="M11365" s="29">
        <v>0</v>
      </c>
      <c r="N11365" s="29">
        <v>0</v>
      </c>
      <c r="O11365" s="29">
        <v>0</v>
      </c>
      <c r="P11365" s="29">
        <v>0</v>
      </c>
      <c r="Q11365" s="29">
        <v>0</v>
      </c>
      <c r="R11365" s="29">
        <v>0</v>
      </c>
      <c r="S11365" s="29">
        <v>1</v>
      </c>
      <c r="T11365" s="29">
        <v>0</v>
      </c>
      <c r="U11365" s="29">
        <v>0</v>
      </c>
      <c r="V11365" s="29">
        <v>0</v>
      </c>
      <c r="W11365" s="29">
        <v>1</v>
      </c>
      <c r="X11365" s="29">
        <v>0</v>
      </c>
      <c r="Y11365" s="29">
        <v>0</v>
      </c>
      <c r="Z11365" s="29">
        <v>0</v>
      </c>
      <c r="AA11365" s="29">
        <v>0</v>
      </c>
      <c r="AB11365" s="29">
        <v>0</v>
      </c>
      <c r="AC11365" s="29">
        <v>0</v>
      </c>
      <c r="AD11365" s="29">
        <v>1</v>
      </c>
      <c r="AE11365" s="29">
        <v>0</v>
      </c>
      <c r="AF11365" s="29">
        <v>0</v>
      </c>
      <c r="AG11365" s="29">
        <v>0</v>
      </c>
      <c r="AH11365" s="29">
        <v>0</v>
      </c>
      <c r="AI11365" s="29">
        <v>0</v>
      </c>
      <c r="AJ11365" s="29">
        <v>0</v>
      </c>
      <c r="AK11365" s="29">
        <v>0</v>
      </c>
      <c r="AL11365" s="29">
        <v>0</v>
      </c>
      <c r="AM11365" s="29">
        <v>0</v>
      </c>
      <c r="AN11365" s="29">
        <v>0</v>
      </c>
      <c r="AO11365" s="29">
        <v>0</v>
      </c>
      <c r="AP11365" s="29">
        <v>1</v>
      </c>
      <c r="AQ11365" s="29">
        <v>0</v>
      </c>
      <c r="AR11365" s="29">
        <v>0</v>
      </c>
      <c r="AS11365" s="29">
        <v>0</v>
      </c>
      <c r="AT11365" s="29">
        <v>0</v>
      </c>
      <c r="AU11365" s="29">
        <v>0</v>
      </c>
      <c r="AV11365" s="29">
        <v>0</v>
      </c>
      <c r="AW11365" s="29">
        <v>0</v>
      </c>
      <c r="AX11365" s="29">
        <v>0</v>
      </c>
      <c r="AY11365" s="29">
        <v>0</v>
      </c>
      <c r="AZ11365" s="29">
        <v>1</v>
      </c>
      <c r="BA11365" s="29">
        <v>0</v>
      </c>
      <c r="BB11365" s="29">
        <v>0</v>
      </c>
      <c r="BC11365" s="29">
        <v>0</v>
      </c>
      <c r="BD11365" s="29">
        <v>0</v>
      </c>
      <c r="BE11365" s="29">
        <v>0</v>
      </c>
      <c r="BF11365" s="29">
        <v>0</v>
      </c>
      <c r="BG11365" s="29">
        <v>0</v>
      </c>
      <c r="BH11365" s="29">
        <v>0</v>
      </c>
      <c r="BI11365" s="29">
        <v>0</v>
      </c>
      <c r="BJ11365" s="29">
        <v>0</v>
      </c>
      <c r="BK11365" s="29">
        <v>0</v>
      </c>
      <c r="BL11365" s="29">
        <v>0</v>
      </c>
      <c r="BM11365" s="29">
        <v>0</v>
      </c>
      <c r="BN11365" s="29">
        <v>0</v>
      </c>
      <c r="BO11365" s="29">
        <v>0</v>
      </c>
      <c r="BP11365" s="29">
        <v>0</v>
      </c>
      <c r="BQ11365" s="29">
        <v>0</v>
      </c>
      <c r="BR11365" s="29">
        <v>0</v>
      </c>
      <c r="BS11365" s="29">
        <v>1</v>
      </c>
      <c r="BT11365" s="29">
        <v>1</v>
      </c>
      <c r="BU11365" s="30">
        <v>0</v>
      </c>
    </row>
    <row r="11366" spans="1:73" x14ac:dyDescent="0.3">
      <c r="A11366" s="25">
        <v>0</v>
      </c>
      <c r="B11366" s="26">
        <v>0</v>
      </c>
      <c r="C11366" s="26">
        <v>1</v>
      </c>
      <c r="D11366" s="26">
        <v>0</v>
      </c>
      <c r="E11366" s="26">
        <v>34</v>
      </c>
      <c r="F11366" s="26">
        <v>1189053571</v>
      </c>
      <c r="G11366" s="26">
        <v>8.4033600000000001E-4</v>
      </c>
      <c r="H11366" s="26">
        <v>2.7777777999999999E-2</v>
      </c>
      <c r="I11366" s="26">
        <v>0</v>
      </c>
      <c r="J11366" s="26">
        <v>0</v>
      </c>
      <c r="K11366" s="26">
        <v>0</v>
      </c>
      <c r="L11366" s="26">
        <v>0</v>
      </c>
      <c r="M11366" s="26">
        <v>0</v>
      </c>
      <c r="N11366" s="26">
        <v>0</v>
      </c>
      <c r="O11366" s="26">
        <v>0</v>
      </c>
      <c r="P11366" s="26">
        <v>0</v>
      </c>
      <c r="Q11366" s="26">
        <v>0</v>
      </c>
      <c r="R11366" s="26">
        <v>0</v>
      </c>
      <c r="S11366" s="26">
        <v>1</v>
      </c>
      <c r="T11366" s="26">
        <v>0</v>
      </c>
      <c r="U11366" s="26">
        <v>0</v>
      </c>
      <c r="V11366" s="26">
        <v>0</v>
      </c>
      <c r="W11366" s="26">
        <v>0</v>
      </c>
      <c r="X11366" s="26">
        <v>1</v>
      </c>
      <c r="Y11366" s="26">
        <v>0</v>
      </c>
      <c r="Z11366" s="26">
        <v>0</v>
      </c>
      <c r="AA11366" s="26">
        <v>0</v>
      </c>
      <c r="AB11366" s="26">
        <v>0</v>
      </c>
      <c r="AC11366" s="26">
        <v>1</v>
      </c>
      <c r="AD11366" s="26">
        <v>0</v>
      </c>
      <c r="AE11366" s="26">
        <v>0</v>
      </c>
      <c r="AF11366" s="26">
        <v>0</v>
      </c>
      <c r="AG11366" s="26">
        <v>0</v>
      </c>
      <c r="AH11366" s="26">
        <v>0</v>
      </c>
      <c r="AI11366" s="26">
        <v>0</v>
      </c>
      <c r="AJ11366" s="26">
        <v>0</v>
      </c>
      <c r="AK11366" s="26">
        <v>0</v>
      </c>
      <c r="AL11366" s="26">
        <v>0</v>
      </c>
      <c r="AM11366" s="26">
        <v>0</v>
      </c>
      <c r="AN11366" s="26">
        <v>0</v>
      </c>
      <c r="AO11366" s="26">
        <v>0</v>
      </c>
      <c r="AP11366" s="26">
        <v>0</v>
      </c>
      <c r="AQ11366" s="26">
        <v>0</v>
      </c>
      <c r="AR11366" s="26">
        <v>0</v>
      </c>
      <c r="AS11366" s="26">
        <v>0</v>
      </c>
      <c r="AT11366" s="26">
        <v>0</v>
      </c>
      <c r="AU11366" s="26">
        <v>1</v>
      </c>
      <c r="AV11366" s="26">
        <v>0</v>
      </c>
      <c r="AW11366" s="26">
        <v>0</v>
      </c>
      <c r="AX11366" s="26">
        <v>0</v>
      </c>
      <c r="AY11366" s="26">
        <v>0</v>
      </c>
      <c r="AZ11366" s="26">
        <v>0</v>
      </c>
      <c r="BA11366" s="26">
        <v>0</v>
      </c>
      <c r="BB11366" s="26">
        <v>0</v>
      </c>
      <c r="BC11366" s="26">
        <v>0</v>
      </c>
      <c r="BD11366" s="26">
        <v>0</v>
      </c>
      <c r="BE11366" s="26">
        <v>1</v>
      </c>
      <c r="BF11366" s="26">
        <v>0</v>
      </c>
      <c r="BG11366" s="26">
        <v>0</v>
      </c>
      <c r="BH11366" s="26">
        <v>0</v>
      </c>
      <c r="BI11366" s="26">
        <v>0</v>
      </c>
      <c r="BJ11366" s="26">
        <v>0</v>
      </c>
      <c r="BK11366" s="26">
        <v>0</v>
      </c>
      <c r="BL11366" s="26">
        <v>0</v>
      </c>
      <c r="BM11366" s="26">
        <v>0</v>
      </c>
      <c r="BN11366" s="26">
        <v>0</v>
      </c>
      <c r="BO11366" s="26">
        <v>0</v>
      </c>
      <c r="BP11366" s="26">
        <v>0</v>
      </c>
      <c r="BQ11366" s="26">
        <v>0</v>
      </c>
      <c r="BR11366" s="26">
        <v>0</v>
      </c>
      <c r="BS11366" s="26">
        <v>1</v>
      </c>
      <c r="BT11366" s="26">
        <v>0</v>
      </c>
      <c r="BU11366" s="27">
        <v>0</v>
      </c>
    </row>
    <row r="11367" spans="1:73" x14ac:dyDescent="0.3">
      <c r="A11367" s="28">
        <v>8</v>
      </c>
      <c r="B11367" s="29">
        <v>213.75</v>
      </c>
      <c r="C11367" s="29">
        <v>2</v>
      </c>
      <c r="D11367" s="29">
        <v>45.5</v>
      </c>
      <c r="E11367" s="29">
        <v>30</v>
      </c>
      <c r="F11367" s="29">
        <v>2054841667</v>
      </c>
      <c r="G11367" s="29">
        <v>0</v>
      </c>
      <c r="H11367" s="29">
        <v>1.041667E-3</v>
      </c>
      <c r="I11367" s="29">
        <v>219646242</v>
      </c>
      <c r="J11367" s="29">
        <v>0</v>
      </c>
      <c r="K11367" s="29">
        <v>0</v>
      </c>
      <c r="L11367" s="29">
        <v>0</v>
      </c>
      <c r="M11367" s="29">
        <v>0</v>
      </c>
      <c r="N11367" s="29">
        <v>0</v>
      </c>
      <c r="O11367" s="29">
        <v>0</v>
      </c>
      <c r="P11367" s="29">
        <v>0</v>
      </c>
      <c r="Q11367" s="29">
        <v>0</v>
      </c>
      <c r="R11367" s="29">
        <v>0</v>
      </c>
      <c r="S11367" s="29">
        <v>0</v>
      </c>
      <c r="T11367" s="29">
        <v>1</v>
      </c>
      <c r="U11367" s="29">
        <v>1</v>
      </c>
      <c r="V11367" s="29">
        <v>0</v>
      </c>
      <c r="W11367" s="29">
        <v>0</v>
      </c>
      <c r="X11367" s="29">
        <v>0</v>
      </c>
      <c r="Y11367" s="29">
        <v>0</v>
      </c>
      <c r="Z11367" s="29">
        <v>0</v>
      </c>
      <c r="AA11367" s="29">
        <v>0</v>
      </c>
      <c r="AB11367" s="29">
        <v>0</v>
      </c>
      <c r="AC11367" s="29">
        <v>1</v>
      </c>
      <c r="AD11367" s="29">
        <v>0</v>
      </c>
      <c r="AE11367" s="29">
        <v>0</v>
      </c>
      <c r="AF11367" s="29">
        <v>0</v>
      </c>
      <c r="AG11367" s="29">
        <v>0</v>
      </c>
      <c r="AH11367" s="29">
        <v>0</v>
      </c>
      <c r="AI11367" s="29">
        <v>0</v>
      </c>
      <c r="AJ11367" s="29">
        <v>0</v>
      </c>
      <c r="AK11367" s="29">
        <v>0</v>
      </c>
      <c r="AL11367" s="29">
        <v>0</v>
      </c>
      <c r="AM11367" s="29">
        <v>0</v>
      </c>
      <c r="AN11367" s="29">
        <v>0</v>
      </c>
      <c r="AO11367" s="29">
        <v>0</v>
      </c>
      <c r="AP11367" s="29">
        <v>0</v>
      </c>
      <c r="AQ11367" s="29">
        <v>0</v>
      </c>
      <c r="AR11367" s="29">
        <v>0</v>
      </c>
      <c r="AS11367" s="29">
        <v>0</v>
      </c>
      <c r="AT11367" s="29">
        <v>0</v>
      </c>
      <c r="AU11367" s="29">
        <v>1</v>
      </c>
      <c r="AV11367" s="29">
        <v>0</v>
      </c>
      <c r="AW11367" s="29">
        <v>0</v>
      </c>
      <c r="AX11367" s="29">
        <v>0</v>
      </c>
      <c r="AY11367" s="29">
        <v>0</v>
      </c>
      <c r="AZ11367" s="29">
        <v>0</v>
      </c>
      <c r="BA11367" s="29">
        <v>0</v>
      </c>
      <c r="BB11367" s="29">
        <v>0</v>
      </c>
      <c r="BC11367" s="29">
        <v>0</v>
      </c>
      <c r="BD11367" s="29">
        <v>0</v>
      </c>
      <c r="BE11367" s="29">
        <v>0</v>
      </c>
      <c r="BF11367" s="29">
        <v>0</v>
      </c>
      <c r="BG11367" s="29">
        <v>0</v>
      </c>
      <c r="BH11367" s="29">
        <v>0</v>
      </c>
      <c r="BI11367" s="29">
        <v>0</v>
      </c>
      <c r="BJ11367" s="29">
        <v>0</v>
      </c>
      <c r="BK11367" s="29">
        <v>0</v>
      </c>
      <c r="BL11367" s="29">
        <v>0</v>
      </c>
      <c r="BM11367" s="29">
        <v>0</v>
      </c>
      <c r="BN11367" s="29">
        <v>0</v>
      </c>
      <c r="BO11367" s="29">
        <v>0</v>
      </c>
      <c r="BP11367" s="29">
        <v>0</v>
      </c>
      <c r="BQ11367" s="29">
        <v>1</v>
      </c>
      <c r="BR11367" s="29">
        <v>0</v>
      </c>
      <c r="BS11367" s="29">
        <v>0</v>
      </c>
      <c r="BT11367" s="29">
        <v>0</v>
      </c>
      <c r="BU11367" s="30">
        <v>1</v>
      </c>
    </row>
    <row r="11368" spans="1:73" x14ac:dyDescent="0.3">
      <c r="A11368" s="25">
        <v>0</v>
      </c>
      <c r="B11368" s="26">
        <v>0</v>
      </c>
      <c r="C11368" s="26">
        <v>0</v>
      </c>
      <c r="D11368" s="26">
        <v>0</v>
      </c>
      <c r="E11368" s="26">
        <v>10</v>
      </c>
      <c r="F11368" s="26">
        <v>192.75</v>
      </c>
      <c r="G11368" s="26">
        <v>3.3333333E-2</v>
      </c>
      <c r="H11368" s="26">
        <v>2.8888889000000001E-2</v>
      </c>
      <c r="I11368" s="26">
        <v>0</v>
      </c>
      <c r="J11368" s="26">
        <v>0</v>
      </c>
      <c r="K11368" s="26">
        <v>0</v>
      </c>
      <c r="L11368" s="26">
        <v>0</v>
      </c>
      <c r="M11368" s="26">
        <v>0</v>
      </c>
      <c r="N11368" s="26">
        <v>0</v>
      </c>
      <c r="O11368" s="26">
        <v>0</v>
      </c>
      <c r="P11368" s="26">
        <v>0</v>
      </c>
      <c r="Q11368" s="26">
        <v>0</v>
      </c>
      <c r="R11368" s="26">
        <v>0</v>
      </c>
      <c r="S11368" s="26">
        <v>0</v>
      </c>
      <c r="T11368" s="26">
        <v>1</v>
      </c>
      <c r="U11368" s="26">
        <v>1</v>
      </c>
      <c r="V11368" s="26">
        <v>0</v>
      </c>
      <c r="W11368" s="26">
        <v>0</v>
      </c>
      <c r="X11368" s="26">
        <v>0</v>
      </c>
      <c r="Y11368" s="26">
        <v>0</v>
      </c>
      <c r="Z11368" s="26">
        <v>0</v>
      </c>
      <c r="AA11368" s="26">
        <v>0</v>
      </c>
      <c r="AB11368" s="26">
        <v>0</v>
      </c>
      <c r="AC11368" s="26">
        <v>0</v>
      </c>
      <c r="AD11368" s="26">
        <v>1</v>
      </c>
      <c r="AE11368" s="26">
        <v>0</v>
      </c>
      <c r="AF11368" s="26">
        <v>0</v>
      </c>
      <c r="AG11368" s="26">
        <v>0</v>
      </c>
      <c r="AH11368" s="26">
        <v>0</v>
      </c>
      <c r="AI11368" s="26">
        <v>0</v>
      </c>
      <c r="AJ11368" s="26">
        <v>0</v>
      </c>
      <c r="AK11368" s="26">
        <v>0</v>
      </c>
      <c r="AL11368" s="26">
        <v>0</v>
      </c>
      <c r="AM11368" s="26">
        <v>0</v>
      </c>
      <c r="AN11368" s="26">
        <v>0</v>
      </c>
      <c r="AO11368" s="26">
        <v>0</v>
      </c>
      <c r="AP11368" s="26">
        <v>0</v>
      </c>
      <c r="AQ11368" s="26">
        <v>0</v>
      </c>
      <c r="AR11368" s="26">
        <v>1</v>
      </c>
      <c r="AS11368" s="26">
        <v>0</v>
      </c>
      <c r="AT11368" s="26">
        <v>0</v>
      </c>
      <c r="AU11368" s="26">
        <v>0</v>
      </c>
      <c r="AV11368" s="26">
        <v>0</v>
      </c>
      <c r="AW11368" s="26">
        <v>0</v>
      </c>
      <c r="AX11368" s="26">
        <v>0</v>
      </c>
      <c r="AY11368" s="26">
        <v>1</v>
      </c>
      <c r="AZ11368" s="26">
        <v>0</v>
      </c>
      <c r="BA11368" s="26">
        <v>0</v>
      </c>
      <c r="BB11368" s="26">
        <v>0</v>
      </c>
      <c r="BC11368" s="26">
        <v>0</v>
      </c>
      <c r="BD11368" s="26">
        <v>0</v>
      </c>
      <c r="BE11368" s="26">
        <v>0</v>
      </c>
      <c r="BF11368" s="26">
        <v>0</v>
      </c>
      <c r="BG11368" s="26">
        <v>0</v>
      </c>
      <c r="BH11368" s="26">
        <v>0</v>
      </c>
      <c r="BI11368" s="26">
        <v>0</v>
      </c>
      <c r="BJ11368" s="26">
        <v>0</v>
      </c>
      <c r="BK11368" s="26">
        <v>0</v>
      </c>
      <c r="BL11368" s="26">
        <v>0</v>
      </c>
      <c r="BM11368" s="26">
        <v>0</v>
      </c>
      <c r="BN11368" s="26">
        <v>0</v>
      </c>
      <c r="BO11368" s="26">
        <v>0</v>
      </c>
      <c r="BP11368" s="26">
        <v>0</v>
      </c>
      <c r="BQ11368" s="26">
        <v>0</v>
      </c>
      <c r="BR11368" s="26">
        <v>0</v>
      </c>
      <c r="BS11368" s="26">
        <v>1</v>
      </c>
      <c r="BT11368" s="26">
        <v>1</v>
      </c>
      <c r="BU11368" s="27">
        <v>0</v>
      </c>
    </row>
    <row r="11369" spans="1:73" x14ac:dyDescent="0.3">
      <c r="A11369" s="28">
        <v>0</v>
      </c>
      <c r="B11369" s="29">
        <v>0</v>
      </c>
      <c r="C11369" s="29">
        <v>0</v>
      </c>
      <c r="D11369" s="29">
        <v>0</v>
      </c>
      <c r="E11369" s="29">
        <v>2</v>
      </c>
      <c r="F11369" s="29">
        <v>9</v>
      </c>
      <c r="G11369" s="29">
        <v>0</v>
      </c>
      <c r="H11369" s="29">
        <v>0.05</v>
      </c>
      <c r="I11369" s="29">
        <v>0</v>
      </c>
      <c r="J11369" s="29">
        <v>0</v>
      </c>
      <c r="K11369" s="29">
        <v>0</v>
      </c>
      <c r="L11369" s="29">
        <v>0</v>
      </c>
      <c r="M11369" s="29">
        <v>0</v>
      </c>
      <c r="N11369" s="29">
        <v>0</v>
      </c>
      <c r="O11369" s="29">
        <v>0</v>
      </c>
      <c r="P11369" s="29">
        <v>0</v>
      </c>
      <c r="Q11369" s="29">
        <v>0</v>
      </c>
      <c r="R11369" s="29">
        <v>0</v>
      </c>
      <c r="S11369" s="29">
        <v>0</v>
      </c>
      <c r="T11369" s="29">
        <v>1</v>
      </c>
      <c r="U11369" s="29">
        <v>0</v>
      </c>
      <c r="V11369" s="29">
        <v>0</v>
      </c>
      <c r="W11369" s="29">
        <v>1</v>
      </c>
      <c r="X11369" s="29">
        <v>0</v>
      </c>
      <c r="Y11369" s="29">
        <v>0</v>
      </c>
      <c r="Z11369" s="29">
        <v>0</v>
      </c>
      <c r="AA11369" s="29">
        <v>0</v>
      </c>
      <c r="AB11369" s="29">
        <v>0</v>
      </c>
      <c r="AC11369" s="29">
        <v>0</v>
      </c>
      <c r="AD11369" s="29">
        <v>1</v>
      </c>
      <c r="AE11369" s="29">
        <v>0</v>
      </c>
      <c r="AF11369" s="29">
        <v>0</v>
      </c>
      <c r="AG11369" s="29">
        <v>0</v>
      </c>
      <c r="AH11369" s="29">
        <v>0</v>
      </c>
      <c r="AI11369" s="29">
        <v>0</v>
      </c>
      <c r="AJ11369" s="29">
        <v>0</v>
      </c>
      <c r="AK11369" s="29">
        <v>0</v>
      </c>
      <c r="AL11369" s="29">
        <v>0</v>
      </c>
      <c r="AM11369" s="29">
        <v>0</v>
      </c>
      <c r="AN11369" s="29">
        <v>0</v>
      </c>
      <c r="AO11369" s="29">
        <v>0</v>
      </c>
      <c r="AP11369" s="29">
        <v>0</v>
      </c>
      <c r="AQ11369" s="29">
        <v>0</v>
      </c>
      <c r="AR11369" s="29">
        <v>1</v>
      </c>
      <c r="AS11369" s="29">
        <v>0</v>
      </c>
      <c r="AT11369" s="29">
        <v>0</v>
      </c>
      <c r="AU11369" s="29">
        <v>0</v>
      </c>
      <c r="AV11369" s="29">
        <v>0</v>
      </c>
      <c r="AW11369" s="29">
        <v>0</v>
      </c>
      <c r="AX11369" s="29">
        <v>0</v>
      </c>
      <c r="AY11369" s="29">
        <v>0</v>
      </c>
      <c r="AZ11369" s="29">
        <v>0</v>
      </c>
      <c r="BA11369" s="29">
        <v>0</v>
      </c>
      <c r="BB11369" s="29">
        <v>0</v>
      </c>
      <c r="BC11369" s="29">
        <v>0</v>
      </c>
      <c r="BD11369" s="29">
        <v>0</v>
      </c>
      <c r="BE11369" s="29">
        <v>0</v>
      </c>
      <c r="BF11369" s="29">
        <v>0</v>
      </c>
      <c r="BG11369" s="29">
        <v>1</v>
      </c>
      <c r="BH11369" s="29">
        <v>0</v>
      </c>
      <c r="BI11369" s="29">
        <v>0</v>
      </c>
      <c r="BJ11369" s="29">
        <v>0</v>
      </c>
      <c r="BK11369" s="29">
        <v>0</v>
      </c>
      <c r="BL11369" s="29">
        <v>0</v>
      </c>
      <c r="BM11369" s="29">
        <v>0</v>
      </c>
      <c r="BN11369" s="29">
        <v>0</v>
      </c>
      <c r="BO11369" s="29">
        <v>0</v>
      </c>
      <c r="BP11369" s="29">
        <v>0</v>
      </c>
      <c r="BQ11369" s="29">
        <v>1</v>
      </c>
      <c r="BR11369" s="29">
        <v>0</v>
      </c>
      <c r="BS11369" s="29">
        <v>0</v>
      </c>
      <c r="BT11369" s="29">
        <v>0</v>
      </c>
      <c r="BU11369" s="30">
        <v>0</v>
      </c>
    </row>
    <row r="11370" spans="1:73" x14ac:dyDescent="0.3">
      <c r="A11370" s="25">
        <v>1</v>
      </c>
      <c r="B11370" s="26">
        <v>20</v>
      </c>
      <c r="C11370" s="26">
        <v>0</v>
      </c>
      <c r="D11370" s="26">
        <v>0</v>
      </c>
      <c r="E11370" s="26">
        <v>18</v>
      </c>
      <c r="F11370" s="26">
        <v>3755547619</v>
      </c>
      <c r="G11370" s="26">
        <v>0</v>
      </c>
      <c r="H11370" s="26">
        <v>1.2500000000000001E-2</v>
      </c>
      <c r="I11370" s="26">
        <v>323171163</v>
      </c>
      <c r="J11370" s="26">
        <v>0</v>
      </c>
      <c r="K11370" s="26">
        <v>0</v>
      </c>
      <c r="L11370" s="26">
        <v>0</v>
      </c>
      <c r="M11370" s="26">
        <v>0</v>
      </c>
      <c r="N11370" s="26">
        <v>0</v>
      </c>
      <c r="O11370" s="26">
        <v>0</v>
      </c>
      <c r="P11370" s="26">
        <v>0</v>
      </c>
      <c r="Q11370" s="26">
        <v>0</v>
      </c>
      <c r="R11370" s="26">
        <v>0</v>
      </c>
      <c r="S11370" s="26">
        <v>1</v>
      </c>
      <c r="T11370" s="26">
        <v>0</v>
      </c>
      <c r="U11370" s="26">
        <v>0</v>
      </c>
      <c r="V11370" s="26">
        <v>1</v>
      </c>
      <c r="W11370" s="26">
        <v>0</v>
      </c>
      <c r="X11370" s="26">
        <v>0</v>
      </c>
      <c r="Y11370" s="26">
        <v>0</v>
      </c>
      <c r="Z11370" s="26">
        <v>0</v>
      </c>
      <c r="AA11370" s="26">
        <v>0</v>
      </c>
      <c r="AB11370" s="26">
        <v>0</v>
      </c>
      <c r="AC11370" s="26">
        <v>0</v>
      </c>
      <c r="AD11370" s="26">
        <v>1</v>
      </c>
      <c r="AE11370" s="26">
        <v>0</v>
      </c>
      <c r="AF11370" s="26">
        <v>0</v>
      </c>
      <c r="AG11370" s="26">
        <v>0</v>
      </c>
      <c r="AH11370" s="26">
        <v>0</v>
      </c>
      <c r="AI11370" s="26">
        <v>0</v>
      </c>
      <c r="AJ11370" s="26">
        <v>0</v>
      </c>
      <c r="AK11370" s="26">
        <v>0</v>
      </c>
      <c r="AL11370" s="26">
        <v>0</v>
      </c>
      <c r="AM11370" s="26">
        <v>0</v>
      </c>
      <c r="AN11370" s="26">
        <v>0</v>
      </c>
      <c r="AO11370" s="26">
        <v>0</v>
      </c>
      <c r="AP11370" s="26">
        <v>0</v>
      </c>
      <c r="AQ11370" s="26">
        <v>0</v>
      </c>
      <c r="AR11370" s="26">
        <v>0</v>
      </c>
      <c r="AS11370" s="26">
        <v>0</v>
      </c>
      <c r="AT11370" s="26">
        <v>1</v>
      </c>
      <c r="AU11370" s="26">
        <v>0</v>
      </c>
      <c r="AV11370" s="26">
        <v>0</v>
      </c>
      <c r="AW11370" s="26">
        <v>0</v>
      </c>
      <c r="AX11370" s="26">
        <v>0</v>
      </c>
      <c r="AY11370" s="26">
        <v>0</v>
      </c>
      <c r="AZ11370" s="26">
        <v>1</v>
      </c>
      <c r="BA11370" s="26">
        <v>0</v>
      </c>
      <c r="BB11370" s="26">
        <v>0</v>
      </c>
      <c r="BC11370" s="26">
        <v>0</v>
      </c>
      <c r="BD11370" s="26">
        <v>0</v>
      </c>
      <c r="BE11370" s="26">
        <v>0</v>
      </c>
      <c r="BF11370" s="26">
        <v>0</v>
      </c>
      <c r="BG11370" s="26">
        <v>0</v>
      </c>
      <c r="BH11370" s="26">
        <v>0</v>
      </c>
      <c r="BI11370" s="26">
        <v>0</v>
      </c>
      <c r="BJ11370" s="26">
        <v>0</v>
      </c>
      <c r="BK11370" s="26">
        <v>0</v>
      </c>
      <c r="BL11370" s="26">
        <v>0</v>
      </c>
      <c r="BM11370" s="26">
        <v>0</v>
      </c>
      <c r="BN11370" s="26">
        <v>0</v>
      </c>
      <c r="BO11370" s="26">
        <v>0</v>
      </c>
      <c r="BP11370" s="26">
        <v>0</v>
      </c>
      <c r="BQ11370" s="26">
        <v>0</v>
      </c>
      <c r="BR11370" s="26">
        <v>0</v>
      </c>
      <c r="BS11370" s="26">
        <v>1</v>
      </c>
      <c r="BT11370" s="26">
        <v>0</v>
      </c>
      <c r="BU11370" s="27">
        <v>1</v>
      </c>
    </row>
    <row r="11371" spans="1:73" x14ac:dyDescent="0.3">
      <c r="A11371" s="28">
        <v>10</v>
      </c>
      <c r="B11371" s="29">
        <v>1982430556</v>
      </c>
      <c r="C11371" s="29">
        <v>3</v>
      </c>
      <c r="D11371" s="29">
        <v>276.25</v>
      </c>
      <c r="E11371" s="29">
        <v>151</v>
      </c>
      <c r="F11371" s="29">
        <v>4344919986</v>
      </c>
      <c r="G11371" s="29">
        <v>2.5316459999999998E-3</v>
      </c>
      <c r="H11371" s="29">
        <v>1.196589E-2</v>
      </c>
      <c r="I11371" s="29">
        <v>0</v>
      </c>
      <c r="J11371" s="29">
        <v>0</v>
      </c>
      <c r="K11371" s="29">
        <v>0</v>
      </c>
      <c r="L11371" s="29">
        <v>0</v>
      </c>
      <c r="M11371" s="29">
        <v>0</v>
      </c>
      <c r="N11371" s="29">
        <v>0</v>
      </c>
      <c r="O11371" s="29">
        <v>0</v>
      </c>
      <c r="P11371" s="29">
        <v>0</v>
      </c>
      <c r="Q11371" s="29">
        <v>0</v>
      </c>
      <c r="R11371" s="29">
        <v>0</v>
      </c>
      <c r="S11371" s="29">
        <v>0</v>
      </c>
      <c r="T11371" s="29">
        <v>1</v>
      </c>
      <c r="U11371" s="29">
        <v>0</v>
      </c>
      <c r="V11371" s="29">
        <v>0</v>
      </c>
      <c r="W11371" s="29">
        <v>0</v>
      </c>
      <c r="X11371" s="29">
        <v>1</v>
      </c>
      <c r="Y11371" s="29">
        <v>0</v>
      </c>
      <c r="Z11371" s="29">
        <v>0</v>
      </c>
      <c r="AA11371" s="29">
        <v>0</v>
      </c>
      <c r="AB11371" s="29">
        <v>0</v>
      </c>
      <c r="AC11371" s="29">
        <v>0</v>
      </c>
      <c r="AD11371" s="29">
        <v>1</v>
      </c>
      <c r="AE11371" s="29">
        <v>0</v>
      </c>
      <c r="AF11371" s="29">
        <v>0</v>
      </c>
      <c r="AG11371" s="29">
        <v>0</v>
      </c>
      <c r="AH11371" s="29">
        <v>0</v>
      </c>
      <c r="AI11371" s="29">
        <v>0</v>
      </c>
      <c r="AJ11371" s="29">
        <v>0</v>
      </c>
      <c r="AK11371" s="29">
        <v>0</v>
      </c>
      <c r="AL11371" s="29">
        <v>0</v>
      </c>
      <c r="AM11371" s="29">
        <v>0</v>
      </c>
      <c r="AN11371" s="29">
        <v>0</v>
      </c>
      <c r="AO11371" s="29">
        <v>0</v>
      </c>
      <c r="AP11371" s="29">
        <v>0</v>
      </c>
      <c r="AQ11371" s="29">
        <v>0</v>
      </c>
      <c r="AR11371" s="29">
        <v>0</v>
      </c>
      <c r="AS11371" s="29">
        <v>1</v>
      </c>
      <c r="AT11371" s="29">
        <v>0</v>
      </c>
      <c r="AU11371" s="29">
        <v>0</v>
      </c>
      <c r="AV11371" s="29">
        <v>0</v>
      </c>
      <c r="AW11371" s="29">
        <v>0</v>
      </c>
      <c r="AX11371" s="29">
        <v>0</v>
      </c>
      <c r="AY11371" s="29">
        <v>0</v>
      </c>
      <c r="AZ11371" s="29">
        <v>0</v>
      </c>
      <c r="BA11371" s="29">
        <v>0</v>
      </c>
      <c r="BB11371" s="29">
        <v>0</v>
      </c>
      <c r="BC11371" s="29">
        <v>0</v>
      </c>
      <c r="BD11371" s="29">
        <v>0</v>
      </c>
      <c r="BE11371" s="29">
        <v>0</v>
      </c>
      <c r="BF11371" s="29">
        <v>0</v>
      </c>
      <c r="BG11371" s="29">
        <v>0</v>
      </c>
      <c r="BH11371" s="29">
        <v>0</v>
      </c>
      <c r="BI11371" s="29">
        <v>0</v>
      </c>
      <c r="BJ11371" s="29">
        <v>0</v>
      </c>
      <c r="BK11371" s="29">
        <v>0</v>
      </c>
      <c r="BL11371" s="29">
        <v>0</v>
      </c>
      <c r="BM11371" s="29">
        <v>0</v>
      </c>
      <c r="BN11371" s="29">
        <v>0</v>
      </c>
      <c r="BO11371" s="29">
        <v>0</v>
      </c>
      <c r="BP11371" s="29">
        <v>0</v>
      </c>
      <c r="BQ11371" s="29">
        <v>0</v>
      </c>
      <c r="BR11371" s="29">
        <v>0</v>
      </c>
      <c r="BS11371" s="29">
        <v>1</v>
      </c>
      <c r="BT11371" s="29">
        <v>0</v>
      </c>
      <c r="BU11371" s="30">
        <v>0</v>
      </c>
    </row>
    <row r="11372" spans="1:73" x14ac:dyDescent="0.3">
      <c r="A11372" s="25">
        <v>0</v>
      </c>
      <c r="B11372" s="26">
        <v>0</v>
      </c>
      <c r="C11372" s="26">
        <v>0</v>
      </c>
      <c r="D11372" s="26">
        <v>0</v>
      </c>
      <c r="E11372" s="26">
        <v>2</v>
      </c>
      <c r="F11372" s="26">
        <v>63.5</v>
      </c>
      <c r="G11372" s="26">
        <v>0</v>
      </c>
      <c r="H11372" s="26">
        <v>0.1</v>
      </c>
      <c r="I11372" s="26">
        <v>0</v>
      </c>
      <c r="J11372" s="26">
        <v>0</v>
      </c>
      <c r="K11372" s="26">
        <v>0</v>
      </c>
      <c r="L11372" s="26">
        <v>0</v>
      </c>
      <c r="M11372" s="26">
        <v>0</v>
      </c>
      <c r="N11372" s="26">
        <v>0</v>
      </c>
      <c r="O11372" s="26">
        <v>0</v>
      </c>
      <c r="P11372" s="26">
        <v>0</v>
      </c>
      <c r="Q11372" s="26">
        <v>0</v>
      </c>
      <c r="R11372" s="26">
        <v>0</v>
      </c>
      <c r="S11372" s="26">
        <v>1</v>
      </c>
      <c r="T11372" s="26">
        <v>0</v>
      </c>
      <c r="U11372" s="26">
        <v>0</v>
      </c>
      <c r="V11372" s="26">
        <v>1</v>
      </c>
      <c r="W11372" s="26">
        <v>0</v>
      </c>
      <c r="X11372" s="26">
        <v>0</v>
      </c>
      <c r="Y11372" s="26">
        <v>0</v>
      </c>
      <c r="Z11372" s="26">
        <v>0</v>
      </c>
      <c r="AA11372" s="26">
        <v>0</v>
      </c>
      <c r="AB11372" s="26">
        <v>0</v>
      </c>
      <c r="AC11372" s="26">
        <v>0</v>
      </c>
      <c r="AD11372" s="26">
        <v>0</v>
      </c>
      <c r="AE11372" s="26">
        <v>0</v>
      </c>
      <c r="AF11372" s="26">
        <v>1</v>
      </c>
      <c r="AG11372" s="26">
        <v>0</v>
      </c>
      <c r="AH11372" s="26">
        <v>0</v>
      </c>
      <c r="AI11372" s="26">
        <v>0</v>
      </c>
      <c r="AJ11372" s="26">
        <v>0</v>
      </c>
      <c r="AK11372" s="26">
        <v>0</v>
      </c>
      <c r="AL11372" s="26">
        <v>0</v>
      </c>
      <c r="AM11372" s="26">
        <v>0</v>
      </c>
      <c r="AN11372" s="26">
        <v>0</v>
      </c>
      <c r="AO11372" s="26">
        <v>0</v>
      </c>
      <c r="AP11372" s="26">
        <v>1</v>
      </c>
      <c r="AQ11372" s="26">
        <v>0</v>
      </c>
      <c r="AR11372" s="26">
        <v>0</v>
      </c>
      <c r="AS11372" s="26">
        <v>0</v>
      </c>
      <c r="AT11372" s="26">
        <v>0</v>
      </c>
      <c r="AU11372" s="26">
        <v>0</v>
      </c>
      <c r="AV11372" s="26">
        <v>0</v>
      </c>
      <c r="AW11372" s="26">
        <v>0</v>
      </c>
      <c r="AX11372" s="26">
        <v>0</v>
      </c>
      <c r="AY11372" s="26">
        <v>1</v>
      </c>
      <c r="AZ11372" s="26">
        <v>0</v>
      </c>
      <c r="BA11372" s="26">
        <v>0</v>
      </c>
      <c r="BB11372" s="26">
        <v>0</v>
      </c>
      <c r="BC11372" s="26">
        <v>0</v>
      </c>
      <c r="BD11372" s="26">
        <v>0</v>
      </c>
      <c r="BE11372" s="26">
        <v>0</v>
      </c>
      <c r="BF11372" s="26">
        <v>0</v>
      </c>
      <c r="BG11372" s="26">
        <v>0</v>
      </c>
      <c r="BH11372" s="26">
        <v>0</v>
      </c>
      <c r="BI11372" s="26">
        <v>0</v>
      </c>
      <c r="BJ11372" s="26">
        <v>0</v>
      </c>
      <c r="BK11372" s="26">
        <v>0</v>
      </c>
      <c r="BL11372" s="26">
        <v>0</v>
      </c>
      <c r="BM11372" s="26">
        <v>0</v>
      </c>
      <c r="BN11372" s="26">
        <v>0</v>
      </c>
      <c r="BO11372" s="26">
        <v>0</v>
      </c>
      <c r="BP11372" s="26">
        <v>0</v>
      </c>
      <c r="BQ11372" s="26">
        <v>0</v>
      </c>
      <c r="BR11372" s="26">
        <v>0</v>
      </c>
      <c r="BS11372" s="26">
        <v>1</v>
      </c>
      <c r="BT11372" s="26">
        <v>0</v>
      </c>
      <c r="BU11372" s="27">
        <v>0</v>
      </c>
    </row>
    <row r="11373" spans="1:73" x14ac:dyDescent="0.3">
      <c r="A11373" s="28">
        <v>7</v>
      </c>
      <c r="B11373" s="29">
        <v>2802666667</v>
      </c>
      <c r="C11373" s="29">
        <v>0</v>
      </c>
      <c r="D11373" s="29">
        <v>0</v>
      </c>
      <c r="E11373" s="29">
        <v>11</v>
      </c>
      <c r="F11373" s="29">
        <v>3296833333</v>
      </c>
      <c r="G11373" s="29">
        <v>0</v>
      </c>
      <c r="H11373" s="29">
        <v>2.3076922999999999E-2</v>
      </c>
      <c r="I11373" s="29">
        <v>0</v>
      </c>
      <c r="J11373" s="29">
        <v>0</v>
      </c>
      <c r="K11373" s="29">
        <v>0</v>
      </c>
      <c r="L11373" s="29">
        <v>0</v>
      </c>
      <c r="M11373" s="29">
        <v>0</v>
      </c>
      <c r="N11373" s="29">
        <v>0</v>
      </c>
      <c r="O11373" s="29">
        <v>0</v>
      </c>
      <c r="P11373" s="29">
        <v>0</v>
      </c>
      <c r="Q11373" s="29">
        <v>0</v>
      </c>
      <c r="R11373" s="29">
        <v>0</v>
      </c>
      <c r="S11373" s="29">
        <v>0</v>
      </c>
      <c r="T11373" s="29">
        <v>1</v>
      </c>
      <c r="U11373" s="29">
        <v>0</v>
      </c>
      <c r="V11373" s="29">
        <v>1</v>
      </c>
      <c r="W11373" s="29">
        <v>0</v>
      </c>
      <c r="X11373" s="29">
        <v>0</v>
      </c>
      <c r="Y11373" s="29">
        <v>0</v>
      </c>
      <c r="Z11373" s="29">
        <v>0</v>
      </c>
      <c r="AA11373" s="29">
        <v>0</v>
      </c>
      <c r="AB11373" s="29">
        <v>0</v>
      </c>
      <c r="AC11373" s="29">
        <v>0</v>
      </c>
      <c r="AD11373" s="29">
        <v>1</v>
      </c>
      <c r="AE11373" s="29">
        <v>0</v>
      </c>
      <c r="AF11373" s="29">
        <v>0</v>
      </c>
      <c r="AG11373" s="29">
        <v>0</v>
      </c>
      <c r="AH11373" s="29">
        <v>0</v>
      </c>
      <c r="AI11373" s="29">
        <v>0</v>
      </c>
      <c r="AJ11373" s="29">
        <v>0</v>
      </c>
      <c r="AK11373" s="29">
        <v>0</v>
      </c>
      <c r="AL11373" s="29">
        <v>0</v>
      </c>
      <c r="AM11373" s="29">
        <v>0</v>
      </c>
      <c r="AN11373" s="29">
        <v>0</v>
      </c>
      <c r="AO11373" s="29">
        <v>0</v>
      </c>
      <c r="AP11373" s="29">
        <v>0</v>
      </c>
      <c r="AQ11373" s="29">
        <v>0</v>
      </c>
      <c r="AR11373" s="29">
        <v>0</v>
      </c>
      <c r="AS11373" s="29">
        <v>0</v>
      </c>
      <c r="AT11373" s="29">
        <v>0</v>
      </c>
      <c r="AU11373" s="29">
        <v>0</v>
      </c>
      <c r="AV11373" s="29">
        <v>1</v>
      </c>
      <c r="AW11373" s="29">
        <v>0</v>
      </c>
      <c r="AX11373" s="29">
        <v>0</v>
      </c>
      <c r="AY11373" s="29">
        <v>0</v>
      </c>
      <c r="AZ11373" s="29">
        <v>0</v>
      </c>
      <c r="BA11373" s="29">
        <v>0</v>
      </c>
      <c r="BB11373" s="29">
        <v>0</v>
      </c>
      <c r="BC11373" s="29">
        <v>0</v>
      </c>
      <c r="BD11373" s="29">
        <v>0</v>
      </c>
      <c r="BE11373" s="29">
        <v>0</v>
      </c>
      <c r="BF11373" s="29">
        <v>0</v>
      </c>
      <c r="BG11373" s="29">
        <v>0</v>
      </c>
      <c r="BH11373" s="29">
        <v>0</v>
      </c>
      <c r="BI11373" s="29">
        <v>0</v>
      </c>
      <c r="BJ11373" s="29">
        <v>0</v>
      </c>
      <c r="BK11373" s="29">
        <v>0</v>
      </c>
      <c r="BL11373" s="29">
        <v>0</v>
      </c>
      <c r="BM11373" s="29">
        <v>0</v>
      </c>
      <c r="BN11373" s="29">
        <v>0</v>
      </c>
      <c r="BO11373" s="29">
        <v>0</v>
      </c>
      <c r="BP11373" s="29">
        <v>0</v>
      </c>
      <c r="BQ11373" s="29">
        <v>0</v>
      </c>
      <c r="BR11373" s="29">
        <v>0</v>
      </c>
      <c r="BS11373" s="29">
        <v>1</v>
      </c>
      <c r="BT11373" s="29">
        <v>0</v>
      </c>
      <c r="BU11373" s="30">
        <v>0</v>
      </c>
    </row>
    <row r="11374" spans="1:73" x14ac:dyDescent="0.3">
      <c r="A11374" s="25">
        <v>0</v>
      </c>
      <c r="B11374" s="26">
        <v>0</v>
      </c>
      <c r="C11374" s="26">
        <v>0</v>
      </c>
      <c r="D11374" s="26">
        <v>0</v>
      </c>
      <c r="E11374" s="26">
        <v>12</v>
      </c>
      <c r="F11374" s="26">
        <v>338.75</v>
      </c>
      <c r="G11374" s="26">
        <v>0</v>
      </c>
      <c r="H11374" s="26">
        <v>3.3333333E-2</v>
      </c>
      <c r="I11374" s="26">
        <v>0</v>
      </c>
      <c r="J11374" s="26">
        <v>0</v>
      </c>
      <c r="K11374" s="26">
        <v>0</v>
      </c>
      <c r="L11374" s="26">
        <v>0</v>
      </c>
      <c r="M11374" s="26">
        <v>0</v>
      </c>
      <c r="N11374" s="26">
        <v>0</v>
      </c>
      <c r="O11374" s="26">
        <v>0</v>
      </c>
      <c r="P11374" s="26">
        <v>0</v>
      </c>
      <c r="Q11374" s="26">
        <v>0</v>
      </c>
      <c r="R11374" s="26">
        <v>0</v>
      </c>
      <c r="S11374" s="26">
        <v>1</v>
      </c>
      <c r="T11374" s="26">
        <v>0</v>
      </c>
      <c r="U11374" s="26">
        <v>0</v>
      </c>
      <c r="V11374" s="26">
        <v>1</v>
      </c>
      <c r="W11374" s="26">
        <v>0</v>
      </c>
      <c r="X11374" s="26">
        <v>0</v>
      </c>
      <c r="Y11374" s="26">
        <v>0</v>
      </c>
      <c r="Z11374" s="26">
        <v>0</v>
      </c>
      <c r="AA11374" s="26">
        <v>0</v>
      </c>
      <c r="AB11374" s="26">
        <v>0</v>
      </c>
      <c r="AC11374" s="26">
        <v>0</v>
      </c>
      <c r="AD11374" s="26">
        <v>0</v>
      </c>
      <c r="AE11374" s="26">
        <v>0</v>
      </c>
      <c r="AF11374" s="26">
        <v>1</v>
      </c>
      <c r="AG11374" s="26">
        <v>0</v>
      </c>
      <c r="AH11374" s="26">
        <v>0</v>
      </c>
      <c r="AI11374" s="26">
        <v>0</v>
      </c>
      <c r="AJ11374" s="26">
        <v>0</v>
      </c>
      <c r="AK11374" s="26">
        <v>0</v>
      </c>
      <c r="AL11374" s="26">
        <v>0</v>
      </c>
      <c r="AM11374" s="26">
        <v>0</v>
      </c>
      <c r="AN11374" s="26">
        <v>0</v>
      </c>
      <c r="AO11374" s="26">
        <v>0</v>
      </c>
      <c r="AP11374" s="26">
        <v>1</v>
      </c>
      <c r="AQ11374" s="26">
        <v>0</v>
      </c>
      <c r="AR11374" s="26">
        <v>0</v>
      </c>
      <c r="AS11374" s="26">
        <v>0</v>
      </c>
      <c r="AT11374" s="26">
        <v>0</v>
      </c>
      <c r="AU11374" s="26">
        <v>0</v>
      </c>
      <c r="AV11374" s="26">
        <v>0</v>
      </c>
      <c r="AW11374" s="26">
        <v>0</v>
      </c>
      <c r="AX11374" s="26">
        <v>0</v>
      </c>
      <c r="AY11374" s="26">
        <v>0</v>
      </c>
      <c r="AZ11374" s="26">
        <v>0</v>
      </c>
      <c r="BA11374" s="26">
        <v>0</v>
      </c>
      <c r="BB11374" s="26">
        <v>0</v>
      </c>
      <c r="BC11374" s="26">
        <v>0</v>
      </c>
      <c r="BD11374" s="26">
        <v>0</v>
      </c>
      <c r="BE11374" s="26">
        <v>0</v>
      </c>
      <c r="BF11374" s="26">
        <v>0</v>
      </c>
      <c r="BG11374" s="26">
        <v>0</v>
      </c>
      <c r="BH11374" s="26">
        <v>0</v>
      </c>
      <c r="BI11374" s="26">
        <v>0</v>
      </c>
      <c r="BJ11374" s="26">
        <v>0</v>
      </c>
      <c r="BK11374" s="26">
        <v>0</v>
      </c>
      <c r="BL11374" s="26">
        <v>0</v>
      </c>
      <c r="BM11374" s="26">
        <v>0</v>
      </c>
      <c r="BN11374" s="26">
        <v>0</v>
      </c>
      <c r="BO11374" s="26">
        <v>0</v>
      </c>
      <c r="BP11374" s="26">
        <v>0</v>
      </c>
      <c r="BQ11374" s="26">
        <v>0</v>
      </c>
      <c r="BR11374" s="26">
        <v>0</v>
      </c>
      <c r="BS11374" s="26">
        <v>1</v>
      </c>
      <c r="BT11374" s="26">
        <v>0</v>
      </c>
      <c r="BU11374" s="27">
        <v>0</v>
      </c>
    </row>
    <row r="11375" spans="1:73" x14ac:dyDescent="0.3">
      <c r="A11375" s="28">
        <v>4</v>
      </c>
      <c r="B11375" s="29">
        <v>137</v>
      </c>
      <c r="C11375" s="29">
        <v>2</v>
      </c>
      <c r="D11375" s="29">
        <v>5</v>
      </c>
      <c r="E11375" s="29">
        <v>186</v>
      </c>
      <c r="F11375" s="29">
        <v>8425870475</v>
      </c>
      <c r="G11375" s="29">
        <v>3.4031410000000002E-3</v>
      </c>
      <c r="H11375" s="29">
        <v>1.5721509000000002E-2</v>
      </c>
      <c r="I11375" s="29">
        <v>0</v>
      </c>
      <c r="J11375" s="29">
        <v>0</v>
      </c>
      <c r="K11375" s="29">
        <v>0</v>
      </c>
      <c r="L11375" s="29">
        <v>0</v>
      </c>
      <c r="M11375" s="29">
        <v>0</v>
      </c>
      <c r="N11375" s="29">
        <v>0</v>
      </c>
      <c r="O11375" s="29">
        <v>0</v>
      </c>
      <c r="P11375" s="29">
        <v>0</v>
      </c>
      <c r="Q11375" s="29">
        <v>0</v>
      </c>
      <c r="R11375" s="29">
        <v>0</v>
      </c>
      <c r="S11375" s="29">
        <v>1</v>
      </c>
      <c r="T11375" s="29">
        <v>0</v>
      </c>
      <c r="U11375" s="29">
        <v>0</v>
      </c>
      <c r="V11375" s="29">
        <v>1</v>
      </c>
      <c r="W11375" s="29">
        <v>0</v>
      </c>
      <c r="X11375" s="29">
        <v>0</v>
      </c>
      <c r="Y11375" s="29">
        <v>0</v>
      </c>
      <c r="Z11375" s="29">
        <v>0</v>
      </c>
      <c r="AA11375" s="29">
        <v>0</v>
      </c>
      <c r="AB11375" s="29">
        <v>0</v>
      </c>
      <c r="AC11375" s="29">
        <v>0</v>
      </c>
      <c r="AD11375" s="29">
        <v>1</v>
      </c>
      <c r="AE11375" s="29">
        <v>0</v>
      </c>
      <c r="AF11375" s="29">
        <v>0</v>
      </c>
      <c r="AG11375" s="29">
        <v>0</v>
      </c>
      <c r="AH11375" s="29">
        <v>0</v>
      </c>
      <c r="AI11375" s="29">
        <v>0</v>
      </c>
      <c r="AJ11375" s="29">
        <v>0</v>
      </c>
      <c r="AK11375" s="29">
        <v>0</v>
      </c>
      <c r="AL11375" s="29">
        <v>0</v>
      </c>
      <c r="AM11375" s="29">
        <v>0</v>
      </c>
      <c r="AN11375" s="29">
        <v>0</v>
      </c>
      <c r="AO11375" s="29">
        <v>0</v>
      </c>
      <c r="AP11375" s="29">
        <v>1</v>
      </c>
      <c r="AQ11375" s="29">
        <v>0</v>
      </c>
      <c r="AR11375" s="29">
        <v>0</v>
      </c>
      <c r="AS11375" s="29">
        <v>0</v>
      </c>
      <c r="AT11375" s="29">
        <v>0</v>
      </c>
      <c r="AU11375" s="29">
        <v>0</v>
      </c>
      <c r="AV11375" s="29">
        <v>0</v>
      </c>
      <c r="AW11375" s="29">
        <v>0</v>
      </c>
      <c r="AX11375" s="29">
        <v>0</v>
      </c>
      <c r="AY11375" s="29">
        <v>0</v>
      </c>
      <c r="AZ11375" s="29">
        <v>0</v>
      </c>
      <c r="BA11375" s="29">
        <v>0</v>
      </c>
      <c r="BB11375" s="29">
        <v>0</v>
      </c>
      <c r="BC11375" s="29">
        <v>0</v>
      </c>
      <c r="BD11375" s="29">
        <v>0</v>
      </c>
      <c r="BE11375" s="29">
        <v>0</v>
      </c>
      <c r="BF11375" s="29">
        <v>0</v>
      </c>
      <c r="BG11375" s="29">
        <v>0</v>
      </c>
      <c r="BH11375" s="29">
        <v>0</v>
      </c>
      <c r="BI11375" s="29">
        <v>0</v>
      </c>
      <c r="BJ11375" s="29">
        <v>0</v>
      </c>
      <c r="BK11375" s="29">
        <v>0</v>
      </c>
      <c r="BL11375" s="29">
        <v>0</v>
      </c>
      <c r="BM11375" s="29">
        <v>0</v>
      </c>
      <c r="BN11375" s="29">
        <v>0</v>
      </c>
      <c r="BO11375" s="29">
        <v>0</v>
      </c>
      <c r="BP11375" s="29">
        <v>0</v>
      </c>
      <c r="BQ11375" s="29">
        <v>0</v>
      </c>
      <c r="BR11375" s="29">
        <v>0</v>
      </c>
      <c r="BS11375" s="29">
        <v>1</v>
      </c>
      <c r="BT11375" s="29">
        <v>1</v>
      </c>
      <c r="BU11375" s="30">
        <v>0</v>
      </c>
    </row>
    <row r="11376" spans="1:73" x14ac:dyDescent="0.3">
      <c r="A11376" s="25">
        <v>0</v>
      </c>
      <c r="B11376" s="26">
        <v>0</v>
      </c>
      <c r="C11376" s="26">
        <v>0</v>
      </c>
      <c r="D11376" s="26">
        <v>0</v>
      </c>
      <c r="E11376" s="26">
        <v>10</v>
      </c>
      <c r="F11376" s="26">
        <v>1091666667</v>
      </c>
      <c r="G11376" s="26">
        <v>0</v>
      </c>
      <c r="H11376" s="26">
        <v>1.6666667E-2</v>
      </c>
      <c r="I11376" s="26">
        <v>0</v>
      </c>
      <c r="J11376" s="26">
        <v>0</v>
      </c>
      <c r="K11376" s="26">
        <v>0</v>
      </c>
      <c r="L11376" s="26">
        <v>0</v>
      </c>
      <c r="M11376" s="26">
        <v>0</v>
      </c>
      <c r="N11376" s="26">
        <v>0</v>
      </c>
      <c r="O11376" s="26">
        <v>0</v>
      </c>
      <c r="P11376" s="26">
        <v>0</v>
      </c>
      <c r="Q11376" s="26">
        <v>0</v>
      </c>
      <c r="R11376" s="26">
        <v>0</v>
      </c>
      <c r="S11376" s="26">
        <v>1</v>
      </c>
      <c r="T11376" s="26">
        <v>0</v>
      </c>
      <c r="U11376" s="26">
        <v>0</v>
      </c>
      <c r="V11376" s="26">
        <v>0</v>
      </c>
      <c r="W11376" s="26">
        <v>1</v>
      </c>
      <c r="X11376" s="26">
        <v>0</v>
      </c>
      <c r="Y11376" s="26">
        <v>0</v>
      </c>
      <c r="Z11376" s="26">
        <v>0</v>
      </c>
      <c r="AA11376" s="26">
        <v>0</v>
      </c>
      <c r="AB11376" s="26">
        <v>0</v>
      </c>
      <c r="AC11376" s="26">
        <v>0</v>
      </c>
      <c r="AD11376" s="26">
        <v>1</v>
      </c>
      <c r="AE11376" s="26">
        <v>0</v>
      </c>
      <c r="AF11376" s="26">
        <v>0</v>
      </c>
      <c r="AG11376" s="26">
        <v>0</v>
      </c>
      <c r="AH11376" s="26">
        <v>0</v>
      </c>
      <c r="AI11376" s="26">
        <v>0</v>
      </c>
      <c r="AJ11376" s="26">
        <v>0</v>
      </c>
      <c r="AK11376" s="26">
        <v>0</v>
      </c>
      <c r="AL11376" s="26">
        <v>0</v>
      </c>
      <c r="AM11376" s="26">
        <v>0</v>
      </c>
      <c r="AN11376" s="26">
        <v>0</v>
      </c>
      <c r="AO11376" s="26">
        <v>0</v>
      </c>
      <c r="AP11376" s="26">
        <v>1</v>
      </c>
      <c r="AQ11376" s="26">
        <v>0</v>
      </c>
      <c r="AR11376" s="26">
        <v>0</v>
      </c>
      <c r="AS11376" s="26">
        <v>0</v>
      </c>
      <c r="AT11376" s="26">
        <v>0</v>
      </c>
      <c r="AU11376" s="26">
        <v>0</v>
      </c>
      <c r="AV11376" s="26">
        <v>0</v>
      </c>
      <c r="AW11376" s="26">
        <v>0</v>
      </c>
      <c r="AX11376" s="26">
        <v>0</v>
      </c>
      <c r="AY11376" s="26">
        <v>0</v>
      </c>
      <c r="AZ11376" s="26">
        <v>1</v>
      </c>
      <c r="BA11376" s="26">
        <v>0</v>
      </c>
      <c r="BB11376" s="26">
        <v>0</v>
      </c>
      <c r="BC11376" s="26">
        <v>0</v>
      </c>
      <c r="BD11376" s="26">
        <v>0</v>
      </c>
      <c r="BE11376" s="26">
        <v>0</v>
      </c>
      <c r="BF11376" s="26">
        <v>0</v>
      </c>
      <c r="BG11376" s="26">
        <v>0</v>
      </c>
      <c r="BH11376" s="26">
        <v>0</v>
      </c>
      <c r="BI11376" s="26">
        <v>0</v>
      </c>
      <c r="BJ11376" s="26">
        <v>0</v>
      </c>
      <c r="BK11376" s="26">
        <v>0</v>
      </c>
      <c r="BL11376" s="26">
        <v>0</v>
      </c>
      <c r="BM11376" s="26">
        <v>0</v>
      </c>
      <c r="BN11376" s="26">
        <v>0</v>
      </c>
      <c r="BO11376" s="26">
        <v>0</v>
      </c>
      <c r="BP11376" s="26">
        <v>0</v>
      </c>
      <c r="BQ11376" s="26">
        <v>0</v>
      </c>
      <c r="BR11376" s="26">
        <v>0</v>
      </c>
      <c r="BS11376" s="26">
        <v>1</v>
      </c>
      <c r="BT11376" s="26">
        <v>0</v>
      </c>
      <c r="BU11376" s="27">
        <v>0</v>
      </c>
    </row>
    <row r="11377" spans="1:73" x14ac:dyDescent="0.3">
      <c r="A11377" s="28">
        <v>0</v>
      </c>
      <c r="B11377" s="29">
        <v>0</v>
      </c>
      <c r="C11377" s="29">
        <v>0</v>
      </c>
      <c r="D11377" s="29">
        <v>0</v>
      </c>
      <c r="E11377" s="29">
        <v>33</v>
      </c>
      <c r="F11377" s="29">
        <v>1996816667</v>
      </c>
      <c r="G11377" s="29">
        <v>0</v>
      </c>
      <c r="H11377" s="29">
        <v>6.2500000000000003E-3</v>
      </c>
      <c r="I11377" s="29">
        <v>4406491359</v>
      </c>
      <c r="J11377" s="29">
        <v>0</v>
      </c>
      <c r="K11377" s="29">
        <v>0</v>
      </c>
      <c r="L11377" s="29">
        <v>0</v>
      </c>
      <c r="M11377" s="29">
        <v>0</v>
      </c>
      <c r="N11377" s="29">
        <v>0</v>
      </c>
      <c r="O11377" s="29">
        <v>0</v>
      </c>
      <c r="P11377" s="29">
        <v>0</v>
      </c>
      <c r="Q11377" s="29">
        <v>0</v>
      </c>
      <c r="R11377" s="29">
        <v>0</v>
      </c>
      <c r="S11377" s="29">
        <v>1</v>
      </c>
      <c r="T11377" s="29">
        <v>0</v>
      </c>
      <c r="U11377" s="29">
        <v>0</v>
      </c>
      <c r="V11377" s="29">
        <v>0</v>
      </c>
      <c r="W11377" s="29">
        <v>0</v>
      </c>
      <c r="X11377" s="29">
        <v>1</v>
      </c>
      <c r="Y11377" s="29">
        <v>0</v>
      </c>
      <c r="Z11377" s="29">
        <v>0</v>
      </c>
      <c r="AA11377" s="29">
        <v>0</v>
      </c>
      <c r="AB11377" s="29">
        <v>0</v>
      </c>
      <c r="AC11377" s="29">
        <v>0</v>
      </c>
      <c r="AD11377" s="29">
        <v>1</v>
      </c>
      <c r="AE11377" s="29">
        <v>0</v>
      </c>
      <c r="AF11377" s="29">
        <v>0</v>
      </c>
      <c r="AG11377" s="29">
        <v>0</v>
      </c>
      <c r="AH11377" s="29">
        <v>0</v>
      </c>
      <c r="AI11377" s="29">
        <v>0</v>
      </c>
      <c r="AJ11377" s="29">
        <v>0</v>
      </c>
      <c r="AK11377" s="29">
        <v>0</v>
      </c>
      <c r="AL11377" s="29">
        <v>0</v>
      </c>
      <c r="AM11377" s="29">
        <v>0</v>
      </c>
      <c r="AN11377" s="29">
        <v>0</v>
      </c>
      <c r="AO11377" s="29">
        <v>0</v>
      </c>
      <c r="AP11377" s="29">
        <v>0</v>
      </c>
      <c r="AQ11377" s="29">
        <v>0</v>
      </c>
      <c r="AR11377" s="29">
        <v>0</v>
      </c>
      <c r="AS11377" s="29">
        <v>0</v>
      </c>
      <c r="AT11377" s="29">
        <v>0</v>
      </c>
      <c r="AU11377" s="29">
        <v>1</v>
      </c>
      <c r="AV11377" s="29">
        <v>0</v>
      </c>
      <c r="AW11377" s="29">
        <v>0</v>
      </c>
      <c r="AX11377" s="29">
        <v>0</v>
      </c>
      <c r="AY11377" s="29">
        <v>0</v>
      </c>
      <c r="AZ11377" s="29">
        <v>0</v>
      </c>
      <c r="BA11377" s="29">
        <v>0</v>
      </c>
      <c r="BB11377" s="29">
        <v>0</v>
      </c>
      <c r="BC11377" s="29">
        <v>0</v>
      </c>
      <c r="BD11377" s="29">
        <v>0</v>
      </c>
      <c r="BE11377" s="29">
        <v>0</v>
      </c>
      <c r="BF11377" s="29">
        <v>0</v>
      </c>
      <c r="BG11377" s="29">
        <v>0</v>
      </c>
      <c r="BH11377" s="29">
        <v>0</v>
      </c>
      <c r="BI11377" s="29">
        <v>0</v>
      </c>
      <c r="BJ11377" s="29">
        <v>0</v>
      </c>
      <c r="BK11377" s="29">
        <v>0</v>
      </c>
      <c r="BL11377" s="29">
        <v>0</v>
      </c>
      <c r="BM11377" s="29">
        <v>0</v>
      </c>
      <c r="BN11377" s="29">
        <v>0</v>
      </c>
      <c r="BO11377" s="29">
        <v>0</v>
      </c>
      <c r="BP11377" s="29">
        <v>0</v>
      </c>
      <c r="BQ11377" s="29">
        <v>0</v>
      </c>
      <c r="BR11377" s="29">
        <v>0</v>
      </c>
      <c r="BS11377" s="29">
        <v>1</v>
      </c>
      <c r="BT11377" s="29">
        <v>0</v>
      </c>
      <c r="BU11377" s="30">
        <v>1</v>
      </c>
    </row>
    <row r="11378" spans="1:73" x14ac:dyDescent="0.3">
      <c r="A11378" s="25">
        <v>0</v>
      </c>
      <c r="B11378" s="26">
        <v>0</v>
      </c>
      <c r="C11378" s="26">
        <v>0</v>
      </c>
      <c r="D11378" s="26">
        <v>0</v>
      </c>
      <c r="E11378" s="26">
        <v>1</v>
      </c>
      <c r="F11378" s="26">
        <v>0</v>
      </c>
      <c r="G11378" s="26">
        <v>0.2</v>
      </c>
      <c r="H11378" s="26">
        <v>0.2</v>
      </c>
      <c r="I11378" s="26">
        <v>0</v>
      </c>
      <c r="J11378" s="26">
        <v>0</v>
      </c>
      <c r="K11378" s="26">
        <v>0</v>
      </c>
      <c r="L11378" s="26">
        <v>0</v>
      </c>
      <c r="M11378" s="26">
        <v>0</v>
      </c>
      <c r="N11378" s="26">
        <v>0</v>
      </c>
      <c r="O11378" s="26">
        <v>0</v>
      </c>
      <c r="P11378" s="26">
        <v>0</v>
      </c>
      <c r="Q11378" s="26">
        <v>0</v>
      </c>
      <c r="R11378" s="26">
        <v>0</v>
      </c>
      <c r="S11378" s="26">
        <v>0</v>
      </c>
      <c r="T11378" s="26">
        <v>1</v>
      </c>
      <c r="U11378" s="26">
        <v>0</v>
      </c>
      <c r="V11378" s="26">
        <v>1</v>
      </c>
      <c r="W11378" s="26">
        <v>0</v>
      </c>
      <c r="X11378" s="26">
        <v>0</v>
      </c>
      <c r="Y11378" s="26">
        <v>0</v>
      </c>
      <c r="Z11378" s="26">
        <v>0</v>
      </c>
      <c r="AA11378" s="26">
        <v>0</v>
      </c>
      <c r="AB11378" s="26">
        <v>0</v>
      </c>
      <c r="AC11378" s="26">
        <v>0</v>
      </c>
      <c r="AD11378" s="26">
        <v>1</v>
      </c>
      <c r="AE11378" s="26">
        <v>0</v>
      </c>
      <c r="AF11378" s="26">
        <v>0</v>
      </c>
      <c r="AG11378" s="26">
        <v>0</v>
      </c>
      <c r="AH11378" s="26">
        <v>0</v>
      </c>
      <c r="AI11378" s="26">
        <v>0</v>
      </c>
      <c r="AJ11378" s="26">
        <v>0</v>
      </c>
      <c r="AK11378" s="26">
        <v>0</v>
      </c>
      <c r="AL11378" s="26">
        <v>0</v>
      </c>
      <c r="AM11378" s="26">
        <v>0</v>
      </c>
      <c r="AN11378" s="26">
        <v>0</v>
      </c>
      <c r="AO11378" s="26">
        <v>0</v>
      </c>
      <c r="AP11378" s="26">
        <v>0</v>
      </c>
      <c r="AQ11378" s="26">
        <v>1</v>
      </c>
      <c r="AR11378" s="26">
        <v>0</v>
      </c>
      <c r="AS11378" s="26">
        <v>0</v>
      </c>
      <c r="AT11378" s="26">
        <v>0</v>
      </c>
      <c r="AU11378" s="26">
        <v>0</v>
      </c>
      <c r="AV11378" s="26">
        <v>0</v>
      </c>
      <c r="AW11378" s="26">
        <v>0</v>
      </c>
      <c r="AX11378" s="26">
        <v>0</v>
      </c>
      <c r="AY11378" s="26">
        <v>0</v>
      </c>
      <c r="AZ11378" s="26">
        <v>0</v>
      </c>
      <c r="BA11378" s="26">
        <v>0</v>
      </c>
      <c r="BB11378" s="26">
        <v>0</v>
      </c>
      <c r="BC11378" s="26">
        <v>0</v>
      </c>
      <c r="BD11378" s="26">
        <v>0</v>
      </c>
      <c r="BE11378" s="26">
        <v>0</v>
      </c>
      <c r="BF11378" s="26">
        <v>0</v>
      </c>
      <c r="BG11378" s="26">
        <v>0</v>
      </c>
      <c r="BH11378" s="26">
        <v>0</v>
      </c>
      <c r="BI11378" s="26">
        <v>0</v>
      </c>
      <c r="BJ11378" s="26">
        <v>0</v>
      </c>
      <c r="BK11378" s="26">
        <v>0</v>
      </c>
      <c r="BL11378" s="26">
        <v>0</v>
      </c>
      <c r="BM11378" s="26">
        <v>0</v>
      </c>
      <c r="BN11378" s="26">
        <v>0</v>
      </c>
      <c r="BO11378" s="26">
        <v>0</v>
      </c>
      <c r="BP11378" s="26">
        <v>0</v>
      </c>
      <c r="BQ11378" s="26">
        <v>0</v>
      </c>
      <c r="BR11378" s="26">
        <v>1</v>
      </c>
      <c r="BS11378" s="26">
        <v>0</v>
      </c>
      <c r="BT11378" s="26">
        <v>0</v>
      </c>
      <c r="BU11378" s="27">
        <v>0</v>
      </c>
    </row>
    <row r="11379" spans="1:73" x14ac:dyDescent="0.3">
      <c r="A11379" s="28">
        <v>1</v>
      </c>
      <c r="B11379" s="29">
        <v>26.5</v>
      </c>
      <c r="C11379" s="29">
        <v>0</v>
      </c>
      <c r="D11379" s="29">
        <v>0</v>
      </c>
      <c r="E11379" s="29">
        <v>13</v>
      </c>
      <c r="F11379" s="29">
        <v>470.5</v>
      </c>
      <c r="G11379" s="29">
        <v>0</v>
      </c>
      <c r="H11379" s="29">
        <v>1.6666667E-2</v>
      </c>
      <c r="I11379" s="29">
        <v>41422095</v>
      </c>
      <c r="J11379" s="29">
        <v>0</v>
      </c>
      <c r="K11379" s="29">
        <v>0</v>
      </c>
      <c r="L11379" s="29">
        <v>0</v>
      </c>
      <c r="M11379" s="29">
        <v>0</v>
      </c>
      <c r="N11379" s="29">
        <v>0</v>
      </c>
      <c r="O11379" s="29">
        <v>0</v>
      </c>
      <c r="P11379" s="29">
        <v>0</v>
      </c>
      <c r="Q11379" s="29">
        <v>0</v>
      </c>
      <c r="R11379" s="29">
        <v>0</v>
      </c>
      <c r="S11379" s="29">
        <v>1</v>
      </c>
      <c r="T11379" s="29">
        <v>0</v>
      </c>
      <c r="U11379" s="29">
        <v>1</v>
      </c>
      <c r="V11379" s="29">
        <v>0</v>
      </c>
      <c r="W11379" s="29">
        <v>0</v>
      </c>
      <c r="X11379" s="29">
        <v>0</v>
      </c>
      <c r="Y11379" s="29">
        <v>0</v>
      </c>
      <c r="Z11379" s="29">
        <v>0</v>
      </c>
      <c r="AA11379" s="29">
        <v>0</v>
      </c>
      <c r="AB11379" s="29">
        <v>0</v>
      </c>
      <c r="AC11379" s="29">
        <v>1</v>
      </c>
      <c r="AD11379" s="29">
        <v>0</v>
      </c>
      <c r="AE11379" s="29">
        <v>0</v>
      </c>
      <c r="AF11379" s="29">
        <v>0</v>
      </c>
      <c r="AG11379" s="29">
        <v>0</v>
      </c>
      <c r="AH11379" s="29">
        <v>0</v>
      </c>
      <c r="AI11379" s="29">
        <v>0</v>
      </c>
      <c r="AJ11379" s="29">
        <v>0</v>
      </c>
      <c r="AK11379" s="29">
        <v>0</v>
      </c>
      <c r="AL11379" s="29">
        <v>0</v>
      </c>
      <c r="AM11379" s="29">
        <v>0</v>
      </c>
      <c r="AN11379" s="29">
        <v>0</v>
      </c>
      <c r="AO11379" s="29">
        <v>0</v>
      </c>
      <c r="AP11379" s="29">
        <v>0</v>
      </c>
      <c r="AQ11379" s="29">
        <v>0</v>
      </c>
      <c r="AR11379" s="29">
        <v>0</v>
      </c>
      <c r="AS11379" s="29">
        <v>1</v>
      </c>
      <c r="AT11379" s="29">
        <v>0</v>
      </c>
      <c r="AU11379" s="29">
        <v>0</v>
      </c>
      <c r="AV11379" s="29">
        <v>0</v>
      </c>
      <c r="AW11379" s="29">
        <v>0</v>
      </c>
      <c r="AX11379" s="29">
        <v>0</v>
      </c>
      <c r="AY11379" s="29">
        <v>0</v>
      </c>
      <c r="AZ11379" s="29">
        <v>0</v>
      </c>
      <c r="BA11379" s="29">
        <v>0</v>
      </c>
      <c r="BB11379" s="29">
        <v>0</v>
      </c>
      <c r="BC11379" s="29">
        <v>0</v>
      </c>
      <c r="BD11379" s="29">
        <v>0</v>
      </c>
      <c r="BE11379" s="29">
        <v>0</v>
      </c>
      <c r="BF11379" s="29">
        <v>0</v>
      </c>
      <c r="BG11379" s="29">
        <v>0</v>
      </c>
      <c r="BH11379" s="29">
        <v>0</v>
      </c>
      <c r="BI11379" s="29">
        <v>0</v>
      </c>
      <c r="BJ11379" s="29">
        <v>0</v>
      </c>
      <c r="BK11379" s="29">
        <v>0</v>
      </c>
      <c r="BL11379" s="29">
        <v>0</v>
      </c>
      <c r="BM11379" s="29">
        <v>0</v>
      </c>
      <c r="BN11379" s="29">
        <v>0</v>
      </c>
      <c r="BO11379" s="29">
        <v>0</v>
      </c>
      <c r="BP11379" s="29">
        <v>0</v>
      </c>
      <c r="BQ11379" s="29">
        <v>1</v>
      </c>
      <c r="BR11379" s="29">
        <v>0</v>
      </c>
      <c r="BS11379" s="29">
        <v>0</v>
      </c>
      <c r="BT11379" s="29">
        <v>0</v>
      </c>
      <c r="BU11379" s="30">
        <v>1</v>
      </c>
    </row>
    <row r="11380" spans="1:73" x14ac:dyDescent="0.3">
      <c r="A11380" s="25">
        <v>0</v>
      </c>
      <c r="B11380" s="26">
        <v>0</v>
      </c>
      <c r="C11380" s="26">
        <v>0</v>
      </c>
      <c r="D11380" s="26">
        <v>0</v>
      </c>
      <c r="E11380" s="26">
        <v>9</v>
      </c>
      <c r="F11380" s="26">
        <v>267.75</v>
      </c>
      <c r="G11380" s="26">
        <v>0</v>
      </c>
      <c r="H11380" s="26">
        <v>2.2222222E-2</v>
      </c>
      <c r="I11380" s="26">
        <v>0</v>
      </c>
      <c r="J11380" s="26">
        <v>0</v>
      </c>
      <c r="K11380" s="26">
        <v>0</v>
      </c>
      <c r="L11380" s="26">
        <v>0</v>
      </c>
      <c r="M11380" s="26">
        <v>0</v>
      </c>
      <c r="N11380" s="26">
        <v>0</v>
      </c>
      <c r="O11380" s="26">
        <v>0</v>
      </c>
      <c r="P11380" s="26">
        <v>0</v>
      </c>
      <c r="Q11380" s="26">
        <v>0</v>
      </c>
      <c r="R11380" s="26">
        <v>0</v>
      </c>
      <c r="S11380" s="26">
        <v>0</v>
      </c>
      <c r="T11380" s="26">
        <v>1</v>
      </c>
      <c r="U11380" s="26">
        <v>0</v>
      </c>
      <c r="V11380" s="26">
        <v>0</v>
      </c>
      <c r="W11380" s="26">
        <v>1</v>
      </c>
      <c r="X11380" s="26">
        <v>0</v>
      </c>
      <c r="Y11380" s="26">
        <v>0</v>
      </c>
      <c r="Z11380" s="26">
        <v>0</v>
      </c>
      <c r="AA11380" s="26">
        <v>0</v>
      </c>
      <c r="AB11380" s="26">
        <v>0</v>
      </c>
      <c r="AC11380" s="26">
        <v>0</v>
      </c>
      <c r="AD11380" s="26">
        <v>1</v>
      </c>
      <c r="AE11380" s="26">
        <v>0</v>
      </c>
      <c r="AF11380" s="26">
        <v>0</v>
      </c>
      <c r="AG11380" s="26">
        <v>0</v>
      </c>
      <c r="AH11380" s="26">
        <v>0</v>
      </c>
      <c r="AI11380" s="26">
        <v>0</v>
      </c>
      <c r="AJ11380" s="26">
        <v>0</v>
      </c>
      <c r="AK11380" s="26">
        <v>0</v>
      </c>
      <c r="AL11380" s="26">
        <v>0</v>
      </c>
      <c r="AM11380" s="26">
        <v>0</v>
      </c>
      <c r="AN11380" s="26">
        <v>0</v>
      </c>
      <c r="AO11380" s="26">
        <v>0</v>
      </c>
      <c r="AP11380" s="26">
        <v>0</v>
      </c>
      <c r="AQ11380" s="26">
        <v>0</v>
      </c>
      <c r="AR11380" s="26">
        <v>0</v>
      </c>
      <c r="AS11380" s="26">
        <v>0</v>
      </c>
      <c r="AT11380" s="26">
        <v>0</v>
      </c>
      <c r="AU11380" s="26">
        <v>0</v>
      </c>
      <c r="AV11380" s="26">
        <v>0</v>
      </c>
      <c r="AW11380" s="26">
        <v>1</v>
      </c>
      <c r="AX11380" s="26">
        <v>0</v>
      </c>
      <c r="AY11380" s="26">
        <v>0</v>
      </c>
      <c r="AZ11380" s="26">
        <v>0</v>
      </c>
      <c r="BA11380" s="26">
        <v>0</v>
      </c>
      <c r="BB11380" s="26">
        <v>0</v>
      </c>
      <c r="BC11380" s="26">
        <v>0</v>
      </c>
      <c r="BD11380" s="26">
        <v>0</v>
      </c>
      <c r="BE11380" s="26">
        <v>0</v>
      </c>
      <c r="BF11380" s="26">
        <v>0</v>
      </c>
      <c r="BG11380" s="26">
        <v>0</v>
      </c>
      <c r="BH11380" s="26">
        <v>0</v>
      </c>
      <c r="BI11380" s="26">
        <v>0</v>
      </c>
      <c r="BJ11380" s="26">
        <v>0</v>
      </c>
      <c r="BK11380" s="26">
        <v>0</v>
      </c>
      <c r="BL11380" s="26">
        <v>0</v>
      </c>
      <c r="BM11380" s="26">
        <v>0</v>
      </c>
      <c r="BN11380" s="26">
        <v>0</v>
      </c>
      <c r="BO11380" s="26">
        <v>0</v>
      </c>
      <c r="BP11380" s="26">
        <v>0</v>
      </c>
      <c r="BQ11380" s="26">
        <v>1</v>
      </c>
      <c r="BR11380" s="26">
        <v>0</v>
      </c>
      <c r="BS11380" s="26">
        <v>0</v>
      </c>
      <c r="BT11380" s="26">
        <v>1</v>
      </c>
      <c r="BU11380" s="27">
        <v>0</v>
      </c>
    </row>
    <row r="11381" spans="1:73" x14ac:dyDescent="0.3">
      <c r="A11381" s="28">
        <v>0</v>
      </c>
      <c r="B11381" s="29">
        <v>0</v>
      </c>
      <c r="C11381" s="29">
        <v>0</v>
      </c>
      <c r="D11381" s="29">
        <v>0</v>
      </c>
      <c r="E11381" s="29">
        <v>10</v>
      </c>
      <c r="F11381" s="29">
        <v>2446666667</v>
      </c>
      <c r="G11381" s="29">
        <v>5.0000000000000001E-3</v>
      </c>
      <c r="H11381" s="29">
        <v>6.5000000000000002E-2</v>
      </c>
      <c r="I11381" s="29">
        <v>0</v>
      </c>
      <c r="J11381" s="29">
        <v>0</v>
      </c>
      <c r="K11381" s="29">
        <v>0</v>
      </c>
      <c r="L11381" s="29">
        <v>0</v>
      </c>
      <c r="M11381" s="29">
        <v>0</v>
      </c>
      <c r="N11381" s="29">
        <v>0</v>
      </c>
      <c r="O11381" s="29">
        <v>0</v>
      </c>
      <c r="P11381" s="29">
        <v>0</v>
      </c>
      <c r="Q11381" s="29">
        <v>0</v>
      </c>
      <c r="R11381" s="29">
        <v>0</v>
      </c>
      <c r="S11381" s="29">
        <v>0</v>
      </c>
      <c r="T11381" s="29">
        <v>1</v>
      </c>
      <c r="U11381" s="29">
        <v>1</v>
      </c>
      <c r="V11381" s="29">
        <v>0</v>
      </c>
      <c r="W11381" s="29">
        <v>0</v>
      </c>
      <c r="X11381" s="29">
        <v>0</v>
      </c>
      <c r="Y11381" s="29">
        <v>0</v>
      </c>
      <c r="Z11381" s="29">
        <v>0</v>
      </c>
      <c r="AA11381" s="29">
        <v>0</v>
      </c>
      <c r="AB11381" s="29">
        <v>0</v>
      </c>
      <c r="AC11381" s="29">
        <v>1</v>
      </c>
      <c r="AD11381" s="29">
        <v>0</v>
      </c>
      <c r="AE11381" s="29">
        <v>0</v>
      </c>
      <c r="AF11381" s="29">
        <v>0</v>
      </c>
      <c r="AG11381" s="29">
        <v>0</v>
      </c>
      <c r="AH11381" s="29">
        <v>0</v>
      </c>
      <c r="AI11381" s="29">
        <v>0</v>
      </c>
      <c r="AJ11381" s="29">
        <v>0</v>
      </c>
      <c r="AK11381" s="29">
        <v>0</v>
      </c>
      <c r="AL11381" s="29">
        <v>0</v>
      </c>
      <c r="AM11381" s="29">
        <v>0</v>
      </c>
      <c r="AN11381" s="29">
        <v>0</v>
      </c>
      <c r="AO11381" s="29">
        <v>0</v>
      </c>
      <c r="AP11381" s="29">
        <v>1</v>
      </c>
      <c r="AQ11381" s="29">
        <v>0</v>
      </c>
      <c r="AR11381" s="29">
        <v>0</v>
      </c>
      <c r="AS11381" s="29">
        <v>0</v>
      </c>
      <c r="AT11381" s="29">
        <v>0</v>
      </c>
      <c r="AU11381" s="29">
        <v>0</v>
      </c>
      <c r="AV11381" s="29">
        <v>0</v>
      </c>
      <c r="AW11381" s="29">
        <v>0</v>
      </c>
      <c r="AX11381" s="29">
        <v>0</v>
      </c>
      <c r="AY11381" s="29">
        <v>1</v>
      </c>
      <c r="AZ11381" s="29">
        <v>0</v>
      </c>
      <c r="BA11381" s="29">
        <v>0</v>
      </c>
      <c r="BB11381" s="29">
        <v>0</v>
      </c>
      <c r="BC11381" s="29">
        <v>0</v>
      </c>
      <c r="BD11381" s="29">
        <v>0</v>
      </c>
      <c r="BE11381" s="29">
        <v>0</v>
      </c>
      <c r="BF11381" s="29">
        <v>0</v>
      </c>
      <c r="BG11381" s="29">
        <v>0</v>
      </c>
      <c r="BH11381" s="29">
        <v>0</v>
      </c>
      <c r="BI11381" s="29">
        <v>0</v>
      </c>
      <c r="BJ11381" s="29">
        <v>0</v>
      </c>
      <c r="BK11381" s="29">
        <v>0</v>
      </c>
      <c r="BL11381" s="29">
        <v>0</v>
      </c>
      <c r="BM11381" s="29">
        <v>0</v>
      </c>
      <c r="BN11381" s="29">
        <v>0</v>
      </c>
      <c r="BO11381" s="29">
        <v>0</v>
      </c>
      <c r="BP11381" s="29">
        <v>0</v>
      </c>
      <c r="BQ11381" s="29">
        <v>0</v>
      </c>
      <c r="BR11381" s="29">
        <v>0</v>
      </c>
      <c r="BS11381" s="29">
        <v>1</v>
      </c>
      <c r="BT11381" s="29">
        <v>0</v>
      </c>
      <c r="BU11381" s="30">
        <v>0</v>
      </c>
    </row>
    <row r="11382" spans="1:73" x14ac:dyDescent="0.3">
      <c r="A11382" s="25">
        <v>3</v>
      </c>
      <c r="B11382" s="26">
        <v>19</v>
      </c>
      <c r="C11382" s="26">
        <v>0</v>
      </c>
      <c r="D11382" s="26">
        <v>0</v>
      </c>
      <c r="E11382" s="26">
        <v>120</v>
      </c>
      <c r="F11382" s="26">
        <v>3013116917</v>
      </c>
      <c r="G11382" s="26">
        <v>1.680672E-3</v>
      </c>
      <c r="H11382" s="26">
        <v>7.4077479999999996E-3</v>
      </c>
      <c r="I11382" s="26">
        <v>1418391563</v>
      </c>
      <c r="J11382" s="26">
        <v>0</v>
      </c>
      <c r="K11382" s="26">
        <v>0</v>
      </c>
      <c r="L11382" s="26">
        <v>0</v>
      </c>
      <c r="M11382" s="26">
        <v>0</v>
      </c>
      <c r="N11382" s="26">
        <v>0</v>
      </c>
      <c r="O11382" s="26">
        <v>0</v>
      </c>
      <c r="P11382" s="26">
        <v>0</v>
      </c>
      <c r="Q11382" s="26">
        <v>0</v>
      </c>
      <c r="R11382" s="26">
        <v>0</v>
      </c>
      <c r="S11382" s="26">
        <v>1</v>
      </c>
      <c r="T11382" s="26">
        <v>0</v>
      </c>
      <c r="U11382" s="26">
        <v>0</v>
      </c>
      <c r="V11382" s="26">
        <v>1</v>
      </c>
      <c r="W11382" s="26">
        <v>0</v>
      </c>
      <c r="X11382" s="26">
        <v>0</v>
      </c>
      <c r="Y11382" s="26">
        <v>0</v>
      </c>
      <c r="Z11382" s="26">
        <v>0</v>
      </c>
      <c r="AA11382" s="26">
        <v>0</v>
      </c>
      <c r="AB11382" s="26">
        <v>0</v>
      </c>
      <c r="AC11382" s="26">
        <v>0</v>
      </c>
      <c r="AD11382" s="26">
        <v>0</v>
      </c>
      <c r="AE11382" s="26">
        <v>0</v>
      </c>
      <c r="AF11382" s="26">
        <v>0</v>
      </c>
      <c r="AG11382" s="26">
        <v>1</v>
      </c>
      <c r="AH11382" s="26">
        <v>0</v>
      </c>
      <c r="AI11382" s="26">
        <v>0</v>
      </c>
      <c r="AJ11382" s="26">
        <v>0</v>
      </c>
      <c r="AK11382" s="26">
        <v>0</v>
      </c>
      <c r="AL11382" s="26">
        <v>0</v>
      </c>
      <c r="AM11382" s="26">
        <v>0</v>
      </c>
      <c r="AN11382" s="26">
        <v>0</v>
      </c>
      <c r="AO11382" s="26">
        <v>0</v>
      </c>
      <c r="AP11382" s="26">
        <v>1</v>
      </c>
      <c r="AQ11382" s="26">
        <v>0</v>
      </c>
      <c r="AR11382" s="26">
        <v>0</v>
      </c>
      <c r="AS11382" s="26">
        <v>0</v>
      </c>
      <c r="AT11382" s="26">
        <v>0</v>
      </c>
      <c r="AU11382" s="26">
        <v>0</v>
      </c>
      <c r="AV11382" s="26">
        <v>0</v>
      </c>
      <c r="AW11382" s="26">
        <v>0</v>
      </c>
      <c r="AX11382" s="26">
        <v>0</v>
      </c>
      <c r="AY11382" s="26">
        <v>0</v>
      </c>
      <c r="AZ11382" s="26">
        <v>0</v>
      </c>
      <c r="BA11382" s="26">
        <v>0</v>
      </c>
      <c r="BB11382" s="26">
        <v>0</v>
      </c>
      <c r="BC11382" s="26">
        <v>0</v>
      </c>
      <c r="BD11382" s="26">
        <v>0</v>
      </c>
      <c r="BE11382" s="26">
        <v>0</v>
      </c>
      <c r="BF11382" s="26">
        <v>0</v>
      </c>
      <c r="BG11382" s="26">
        <v>0</v>
      </c>
      <c r="BH11382" s="26">
        <v>0</v>
      </c>
      <c r="BI11382" s="26">
        <v>0</v>
      </c>
      <c r="BJ11382" s="26">
        <v>0</v>
      </c>
      <c r="BK11382" s="26">
        <v>0</v>
      </c>
      <c r="BL11382" s="26">
        <v>0</v>
      </c>
      <c r="BM11382" s="26">
        <v>0</v>
      </c>
      <c r="BN11382" s="26">
        <v>0</v>
      </c>
      <c r="BO11382" s="26">
        <v>0</v>
      </c>
      <c r="BP11382" s="26">
        <v>0</v>
      </c>
      <c r="BQ11382" s="26">
        <v>0</v>
      </c>
      <c r="BR11382" s="26">
        <v>0</v>
      </c>
      <c r="BS11382" s="26">
        <v>1</v>
      </c>
      <c r="BT11382" s="26">
        <v>0</v>
      </c>
      <c r="BU11382" s="27">
        <v>1</v>
      </c>
    </row>
    <row r="11383" spans="1:73" x14ac:dyDescent="0.3">
      <c r="A11383" s="28">
        <v>4</v>
      </c>
      <c r="B11383" s="29">
        <v>87.25</v>
      </c>
      <c r="C11383" s="29">
        <v>0</v>
      </c>
      <c r="D11383" s="29">
        <v>0</v>
      </c>
      <c r="E11383" s="29">
        <v>37</v>
      </c>
      <c r="F11383" s="29">
        <v>1336208333</v>
      </c>
      <c r="G11383" s="29">
        <v>9.7560979999999995E-3</v>
      </c>
      <c r="H11383" s="29">
        <v>3.9024389999999999E-2</v>
      </c>
      <c r="I11383" s="29">
        <v>0</v>
      </c>
      <c r="J11383" s="29">
        <v>0</v>
      </c>
      <c r="K11383" s="29">
        <v>0</v>
      </c>
      <c r="L11383" s="29">
        <v>0</v>
      </c>
      <c r="M11383" s="29">
        <v>0</v>
      </c>
      <c r="N11383" s="29">
        <v>0</v>
      </c>
      <c r="O11383" s="29">
        <v>0</v>
      </c>
      <c r="P11383" s="29">
        <v>0</v>
      </c>
      <c r="Q11383" s="29">
        <v>0</v>
      </c>
      <c r="R11383" s="29">
        <v>0</v>
      </c>
      <c r="S11383" s="29">
        <v>1</v>
      </c>
      <c r="T11383" s="29">
        <v>0</v>
      </c>
      <c r="U11383" s="29">
        <v>0</v>
      </c>
      <c r="V11383" s="29">
        <v>1</v>
      </c>
      <c r="W11383" s="29">
        <v>0</v>
      </c>
      <c r="X11383" s="29">
        <v>0</v>
      </c>
      <c r="Y11383" s="29">
        <v>0</v>
      </c>
      <c r="Z11383" s="29">
        <v>0</v>
      </c>
      <c r="AA11383" s="29">
        <v>0</v>
      </c>
      <c r="AB11383" s="29">
        <v>0</v>
      </c>
      <c r="AC11383" s="29">
        <v>0</v>
      </c>
      <c r="AD11383" s="29">
        <v>1</v>
      </c>
      <c r="AE11383" s="29">
        <v>0</v>
      </c>
      <c r="AF11383" s="29">
        <v>0</v>
      </c>
      <c r="AG11383" s="29">
        <v>0</v>
      </c>
      <c r="AH11383" s="29">
        <v>0</v>
      </c>
      <c r="AI11383" s="29">
        <v>0</v>
      </c>
      <c r="AJ11383" s="29">
        <v>0</v>
      </c>
      <c r="AK11383" s="29">
        <v>0</v>
      </c>
      <c r="AL11383" s="29">
        <v>0</v>
      </c>
      <c r="AM11383" s="29">
        <v>0</v>
      </c>
      <c r="AN11383" s="29">
        <v>0</v>
      </c>
      <c r="AO11383" s="29">
        <v>0</v>
      </c>
      <c r="AP11383" s="29">
        <v>1</v>
      </c>
      <c r="AQ11383" s="29">
        <v>0</v>
      </c>
      <c r="AR11383" s="29">
        <v>0</v>
      </c>
      <c r="AS11383" s="29">
        <v>0</v>
      </c>
      <c r="AT11383" s="29">
        <v>0</v>
      </c>
      <c r="AU11383" s="29">
        <v>0</v>
      </c>
      <c r="AV11383" s="29">
        <v>0</v>
      </c>
      <c r="AW11383" s="29">
        <v>0</v>
      </c>
      <c r="AX11383" s="29">
        <v>0</v>
      </c>
      <c r="AY11383" s="29">
        <v>1</v>
      </c>
      <c r="AZ11383" s="29">
        <v>0</v>
      </c>
      <c r="BA11383" s="29">
        <v>0</v>
      </c>
      <c r="BB11383" s="29">
        <v>0</v>
      </c>
      <c r="BC11383" s="29">
        <v>0</v>
      </c>
      <c r="BD11383" s="29">
        <v>0</v>
      </c>
      <c r="BE11383" s="29">
        <v>0</v>
      </c>
      <c r="BF11383" s="29">
        <v>0</v>
      </c>
      <c r="BG11383" s="29">
        <v>0</v>
      </c>
      <c r="BH11383" s="29">
        <v>0</v>
      </c>
      <c r="BI11383" s="29">
        <v>0</v>
      </c>
      <c r="BJ11383" s="29">
        <v>0</v>
      </c>
      <c r="BK11383" s="29">
        <v>0</v>
      </c>
      <c r="BL11383" s="29">
        <v>0</v>
      </c>
      <c r="BM11383" s="29">
        <v>0</v>
      </c>
      <c r="BN11383" s="29">
        <v>0</v>
      </c>
      <c r="BO11383" s="29">
        <v>0</v>
      </c>
      <c r="BP11383" s="29">
        <v>0</v>
      </c>
      <c r="BQ11383" s="29">
        <v>0</v>
      </c>
      <c r="BR11383" s="29">
        <v>0</v>
      </c>
      <c r="BS11383" s="29">
        <v>1</v>
      </c>
      <c r="BT11383" s="29">
        <v>0</v>
      </c>
      <c r="BU11383" s="30">
        <v>0</v>
      </c>
    </row>
    <row r="11384" spans="1:73" x14ac:dyDescent="0.3">
      <c r="A11384" s="25">
        <v>2</v>
      </c>
      <c r="B11384" s="26">
        <v>3491666667</v>
      </c>
      <c r="C11384" s="26">
        <v>1</v>
      </c>
      <c r="D11384" s="26">
        <v>33.5</v>
      </c>
      <c r="E11384" s="26">
        <v>21</v>
      </c>
      <c r="F11384" s="26">
        <v>4964821429</v>
      </c>
      <c r="G11384" s="26">
        <v>8.6956519999999999E-3</v>
      </c>
      <c r="H11384" s="26">
        <v>2.5120772999999999E-2</v>
      </c>
      <c r="I11384" s="26">
        <v>0</v>
      </c>
      <c r="J11384" s="26">
        <v>0</v>
      </c>
      <c r="K11384" s="26">
        <v>0</v>
      </c>
      <c r="L11384" s="26">
        <v>0</v>
      </c>
      <c r="M11384" s="26">
        <v>0</v>
      </c>
      <c r="N11384" s="26">
        <v>0</v>
      </c>
      <c r="O11384" s="26">
        <v>0</v>
      </c>
      <c r="P11384" s="26">
        <v>0</v>
      </c>
      <c r="Q11384" s="26">
        <v>0</v>
      </c>
      <c r="R11384" s="26">
        <v>0</v>
      </c>
      <c r="S11384" s="26">
        <v>0</v>
      </c>
      <c r="T11384" s="26">
        <v>1</v>
      </c>
      <c r="U11384" s="26">
        <v>0</v>
      </c>
      <c r="V11384" s="26">
        <v>0</v>
      </c>
      <c r="W11384" s="26">
        <v>1</v>
      </c>
      <c r="X11384" s="26">
        <v>0</v>
      </c>
      <c r="Y11384" s="26">
        <v>0</v>
      </c>
      <c r="Z11384" s="26">
        <v>0</v>
      </c>
      <c r="AA11384" s="26">
        <v>0</v>
      </c>
      <c r="AB11384" s="26">
        <v>0</v>
      </c>
      <c r="AC11384" s="26">
        <v>0</v>
      </c>
      <c r="AD11384" s="26">
        <v>1</v>
      </c>
      <c r="AE11384" s="26">
        <v>0</v>
      </c>
      <c r="AF11384" s="26">
        <v>0</v>
      </c>
      <c r="AG11384" s="26">
        <v>0</v>
      </c>
      <c r="AH11384" s="26">
        <v>0</v>
      </c>
      <c r="AI11384" s="26">
        <v>0</v>
      </c>
      <c r="AJ11384" s="26">
        <v>0</v>
      </c>
      <c r="AK11384" s="26">
        <v>0</v>
      </c>
      <c r="AL11384" s="26">
        <v>0</v>
      </c>
      <c r="AM11384" s="26">
        <v>0</v>
      </c>
      <c r="AN11384" s="26">
        <v>0</v>
      </c>
      <c r="AO11384" s="26">
        <v>0</v>
      </c>
      <c r="AP11384" s="26">
        <v>1</v>
      </c>
      <c r="AQ11384" s="26">
        <v>0</v>
      </c>
      <c r="AR11384" s="26">
        <v>0</v>
      </c>
      <c r="AS11384" s="26">
        <v>0</v>
      </c>
      <c r="AT11384" s="26">
        <v>0</v>
      </c>
      <c r="AU11384" s="26">
        <v>0</v>
      </c>
      <c r="AV11384" s="26">
        <v>0</v>
      </c>
      <c r="AW11384" s="26">
        <v>0</v>
      </c>
      <c r="AX11384" s="26">
        <v>0</v>
      </c>
      <c r="AY11384" s="26">
        <v>0</v>
      </c>
      <c r="AZ11384" s="26">
        <v>0</v>
      </c>
      <c r="BA11384" s="26">
        <v>0</v>
      </c>
      <c r="BB11384" s="26">
        <v>0</v>
      </c>
      <c r="BC11384" s="26">
        <v>0</v>
      </c>
      <c r="BD11384" s="26">
        <v>0</v>
      </c>
      <c r="BE11384" s="26">
        <v>0</v>
      </c>
      <c r="BF11384" s="26">
        <v>0</v>
      </c>
      <c r="BG11384" s="26">
        <v>0</v>
      </c>
      <c r="BH11384" s="26">
        <v>0</v>
      </c>
      <c r="BI11384" s="26">
        <v>0</v>
      </c>
      <c r="BJ11384" s="26">
        <v>0</v>
      </c>
      <c r="BK11384" s="26">
        <v>0</v>
      </c>
      <c r="BL11384" s="26">
        <v>0</v>
      </c>
      <c r="BM11384" s="26">
        <v>0</v>
      </c>
      <c r="BN11384" s="26">
        <v>0</v>
      </c>
      <c r="BO11384" s="26">
        <v>0</v>
      </c>
      <c r="BP11384" s="26">
        <v>0</v>
      </c>
      <c r="BQ11384" s="26">
        <v>0</v>
      </c>
      <c r="BR11384" s="26">
        <v>0</v>
      </c>
      <c r="BS11384" s="26">
        <v>1</v>
      </c>
      <c r="BT11384" s="26">
        <v>0</v>
      </c>
      <c r="BU11384" s="27">
        <v>0</v>
      </c>
    </row>
    <row r="11385" spans="1:73" x14ac:dyDescent="0.3">
      <c r="A11385" s="28">
        <v>6</v>
      </c>
      <c r="B11385" s="29">
        <v>106</v>
      </c>
      <c r="C11385" s="29">
        <v>0</v>
      </c>
      <c r="D11385" s="29">
        <v>0</v>
      </c>
      <c r="E11385" s="29">
        <v>42</v>
      </c>
      <c r="F11385" s="29">
        <v>1384197436</v>
      </c>
      <c r="G11385" s="29">
        <v>0</v>
      </c>
      <c r="H11385" s="29">
        <v>4.6511629999999998E-3</v>
      </c>
      <c r="I11385" s="29">
        <v>136937958</v>
      </c>
      <c r="J11385" s="29">
        <v>0</v>
      </c>
      <c r="K11385" s="29">
        <v>0</v>
      </c>
      <c r="L11385" s="29">
        <v>0</v>
      </c>
      <c r="M11385" s="29">
        <v>0</v>
      </c>
      <c r="N11385" s="29">
        <v>0</v>
      </c>
      <c r="O11385" s="29">
        <v>0</v>
      </c>
      <c r="P11385" s="29">
        <v>0</v>
      </c>
      <c r="Q11385" s="29">
        <v>0</v>
      </c>
      <c r="R11385" s="29">
        <v>0</v>
      </c>
      <c r="S11385" s="29">
        <v>0</v>
      </c>
      <c r="T11385" s="29">
        <v>1</v>
      </c>
      <c r="U11385" s="29">
        <v>0</v>
      </c>
      <c r="V11385" s="29">
        <v>0</v>
      </c>
      <c r="W11385" s="29">
        <v>0</v>
      </c>
      <c r="X11385" s="29">
        <v>0</v>
      </c>
      <c r="Y11385" s="29">
        <v>0</v>
      </c>
      <c r="Z11385" s="29">
        <v>0</v>
      </c>
      <c r="AA11385" s="29">
        <v>0</v>
      </c>
      <c r="AB11385" s="29">
        <v>1</v>
      </c>
      <c r="AC11385" s="29">
        <v>0</v>
      </c>
      <c r="AD11385" s="29">
        <v>0</v>
      </c>
      <c r="AE11385" s="29">
        <v>0</v>
      </c>
      <c r="AF11385" s="29">
        <v>0</v>
      </c>
      <c r="AG11385" s="29">
        <v>0</v>
      </c>
      <c r="AH11385" s="29">
        <v>0</v>
      </c>
      <c r="AI11385" s="29">
        <v>0</v>
      </c>
      <c r="AJ11385" s="29">
        <v>0</v>
      </c>
      <c r="AK11385" s="29">
        <v>0</v>
      </c>
      <c r="AL11385" s="29">
        <v>0</v>
      </c>
      <c r="AM11385" s="29">
        <v>0</v>
      </c>
      <c r="AN11385" s="29">
        <v>0</v>
      </c>
      <c r="AO11385" s="29">
        <v>1</v>
      </c>
      <c r="AP11385" s="29">
        <v>0</v>
      </c>
      <c r="AQ11385" s="29">
        <v>0</v>
      </c>
      <c r="AR11385" s="29">
        <v>0</v>
      </c>
      <c r="AS11385" s="29">
        <v>0</v>
      </c>
      <c r="AT11385" s="29">
        <v>0</v>
      </c>
      <c r="AU11385" s="29">
        <v>0</v>
      </c>
      <c r="AV11385" s="29">
        <v>0</v>
      </c>
      <c r="AW11385" s="29">
        <v>0</v>
      </c>
      <c r="AX11385" s="29">
        <v>1</v>
      </c>
      <c r="AY11385" s="29">
        <v>0</v>
      </c>
      <c r="AZ11385" s="29">
        <v>0</v>
      </c>
      <c r="BA11385" s="29">
        <v>0</v>
      </c>
      <c r="BB11385" s="29">
        <v>0</v>
      </c>
      <c r="BC11385" s="29">
        <v>0</v>
      </c>
      <c r="BD11385" s="29">
        <v>0</v>
      </c>
      <c r="BE11385" s="29">
        <v>0</v>
      </c>
      <c r="BF11385" s="29">
        <v>0</v>
      </c>
      <c r="BG11385" s="29">
        <v>0</v>
      </c>
      <c r="BH11385" s="29">
        <v>0</v>
      </c>
      <c r="BI11385" s="29">
        <v>0</v>
      </c>
      <c r="BJ11385" s="29">
        <v>0</v>
      </c>
      <c r="BK11385" s="29">
        <v>0</v>
      </c>
      <c r="BL11385" s="29">
        <v>0</v>
      </c>
      <c r="BM11385" s="29">
        <v>0</v>
      </c>
      <c r="BN11385" s="29">
        <v>0</v>
      </c>
      <c r="BO11385" s="29">
        <v>0</v>
      </c>
      <c r="BP11385" s="29">
        <v>1</v>
      </c>
      <c r="BQ11385" s="29">
        <v>0</v>
      </c>
      <c r="BR11385" s="29">
        <v>1</v>
      </c>
      <c r="BS11385" s="29">
        <v>0</v>
      </c>
      <c r="BT11385" s="29">
        <v>0</v>
      </c>
      <c r="BU11385" s="30">
        <v>1</v>
      </c>
    </row>
    <row r="11386" spans="1:73" x14ac:dyDescent="0.3">
      <c r="A11386" s="25">
        <v>0</v>
      </c>
      <c r="B11386" s="26">
        <v>0</v>
      </c>
      <c r="C11386" s="26">
        <v>0</v>
      </c>
      <c r="D11386" s="26">
        <v>0</v>
      </c>
      <c r="E11386" s="26">
        <v>14</v>
      </c>
      <c r="F11386" s="26">
        <v>4043392857</v>
      </c>
      <c r="G11386" s="26">
        <v>0</v>
      </c>
      <c r="H11386" s="26">
        <v>3.3333333E-2</v>
      </c>
      <c r="I11386" s="26">
        <v>0</v>
      </c>
      <c r="J11386" s="26">
        <v>0</v>
      </c>
      <c r="K11386" s="26">
        <v>0</v>
      </c>
      <c r="L11386" s="26">
        <v>0</v>
      </c>
      <c r="M11386" s="26">
        <v>0</v>
      </c>
      <c r="N11386" s="26">
        <v>0</v>
      </c>
      <c r="O11386" s="26">
        <v>0</v>
      </c>
      <c r="P11386" s="26">
        <v>0</v>
      </c>
      <c r="Q11386" s="26">
        <v>0</v>
      </c>
      <c r="R11386" s="26">
        <v>0</v>
      </c>
      <c r="S11386" s="26">
        <v>0</v>
      </c>
      <c r="T11386" s="26">
        <v>1</v>
      </c>
      <c r="U11386" s="26">
        <v>1</v>
      </c>
      <c r="V11386" s="26">
        <v>0</v>
      </c>
      <c r="W11386" s="26">
        <v>0</v>
      </c>
      <c r="X11386" s="26">
        <v>0</v>
      </c>
      <c r="Y11386" s="26">
        <v>0</v>
      </c>
      <c r="Z11386" s="26">
        <v>0</v>
      </c>
      <c r="AA11386" s="26">
        <v>0</v>
      </c>
      <c r="AB11386" s="26">
        <v>0</v>
      </c>
      <c r="AC11386" s="26">
        <v>0</v>
      </c>
      <c r="AD11386" s="26">
        <v>0</v>
      </c>
      <c r="AE11386" s="26">
        <v>0</v>
      </c>
      <c r="AF11386" s="26">
        <v>0</v>
      </c>
      <c r="AG11386" s="26">
        <v>0</v>
      </c>
      <c r="AH11386" s="26">
        <v>0</v>
      </c>
      <c r="AI11386" s="26">
        <v>0</v>
      </c>
      <c r="AJ11386" s="26">
        <v>1</v>
      </c>
      <c r="AK11386" s="26">
        <v>0</v>
      </c>
      <c r="AL11386" s="26">
        <v>0</v>
      </c>
      <c r="AM11386" s="26">
        <v>0</v>
      </c>
      <c r="AN11386" s="26">
        <v>0</v>
      </c>
      <c r="AO11386" s="26">
        <v>0</v>
      </c>
      <c r="AP11386" s="26">
        <v>0</v>
      </c>
      <c r="AQ11386" s="26">
        <v>0</v>
      </c>
      <c r="AR11386" s="26">
        <v>1</v>
      </c>
      <c r="AS11386" s="26">
        <v>0</v>
      </c>
      <c r="AT11386" s="26">
        <v>0</v>
      </c>
      <c r="AU11386" s="26">
        <v>0</v>
      </c>
      <c r="AV11386" s="26">
        <v>0</v>
      </c>
      <c r="AW11386" s="26">
        <v>0</v>
      </c>
      <c r="AX11386" s="26">
        <v>0</v>
      </c>
      <c r="AY11386" s="26">
        <v>0</v>
      </c>
      <c r="AZ11386" s="26">
        <v>0</v>
      </c>
      <c r="BA11386" s="26">
        <v>0</v>
      </c>
      <c r="BB11386" s="26">
        <v>0</v>
      </c>
      <c r="BC11386" s="26">
        <v>0</v>
      </c>
      <c r="BD11386" s="26">
        <v>0</v>
      </c>
      <c r="BE11386" s="26">
        <v>0</v>
      </c>
      <c r="BF11386" s="26">
        <v>0</v>
      </c>
      <c r="BG11386" s="26">
        <v>0</v>
      </c>
      <c r="BH11386" s="26">
        <v>0</v>
      </c>
      <c r="BI11386" s="26">
        <v>0</v>
      </c>
      <c r="BJ11386" s="26">
        <v>0</v>
      </c>
      <c r="BK11386" s="26">
        <v>0</v>
      </c>
      <c r="BL11386" s="26">
        <v>0</v>
      </c>
      <c r="BM11386" s="26">
        <v>0</v>
      </c>
      <c r="BN11386" s="26">
        <v>0</v>
      </c>
      <c r="BO11386" s="26">
        <v>0</v>
      </c>
      <c r="BP11386" s="26">
        <v>1</v>
      </c>
      <c r="BQ11386" s="26">
        <v>0</v>
      </c>
      <c r="BR11386" s="26">
        <v>0</v>
      </c>
      <c r="BS11386" s="26">
        <v>1</v>
      </c>
      <c r="BT11386" s="26">
        <v>1</v>
      </c>
      <c r="BU11386" s="27">
        <v>0</v>
      </c>
    </row>
    <row r="11387" spans="1:73" x14ac:dyDescent="0.3">
      <c r="A11387" s="28">
        <v>1</v>
      </c>
      <c r="B11387" s="29">
        <v>7</v>
      </c>
      <c r="C11387" s="29">
        <v>0</v>
      </c>
      <c r="D11387" s="29">
        <v>0</v>
      </c>
      <c r="E11387" s="29">
        <v>39</v>
      </c>
      <c r="F11387" s="29">
        <v>1118833333</v>
      </c>
      <c r="G11387" s="29">
        <v>5.4054050000000003E-3</v>
      </c>
      <c r="H11387" s="29">
        <v>1.9099099000000001E-2</v>
      </c>
      <c r="I11387" s="29">
        <v>0</v>
      </c>
      <c r="J11387" s="29">
        <v>0</v>
      </c>
      <c r="K11387" s="29">
        <v>0</v>
      </c>
      <c r="L11387" s="29">
        <v>0</v>
      </c>
      <c r="M11387" s="29">
        <v>0</v>
      </c>
      <c r="N11387" s="29">
        <v>0</v>
      </c>
      <c r="O11387" s="29">
        <v>0</v>
      </c>
      <c r="P11387" s="29">
        <v>0</v>
      </c>
      <c r="Q11387" s="29">
        <v>0</v>
      </c>
      <c r="R11387" s="29">
        <v>0</v>
      </c>
      <c r="S11387" s="29">
        <v>1</v>
      </c>
      <c r="T11387" s="29">
        <v>0</v>
      </c>
      <c r="U11387" s="29">
        <v>0</v>
      </c>
      <c r="V11387" s="29">
        <v>1</v>
      </c>
      <c r="W11387" s="29">
        <v>0</v>
      </c>
      <c r="X11387" s="29">
        <v>0</v>
      </c>
      <c r="Y11387" s="29">
        <v>0</v>
      </c>
      <c r="Z11387" s="29">
        <v>0</v>
      </c>
      <c r="AA11387" s="29">
        <v>0</v>
      </c>
      <c r="AB11387" s="29">
        <v>0</v>
      </c>
      <c r="AC11387" s="29">
        <v>0</v>
      </c>
      <c r="AD11387" s="29">
        <v>1</v>
      </c>
      <c r="AE11387" s="29">
        <v>0</v>
      </c>
      <c r="AF11387" s="29">
        <v>0</v>
      </c>
      <c r="AG11387" s="29">
        <v>0</v>
      </c>
      <c r="AH11387" s="29">
        <v>0</v>
      </c>
      <c r="AI11387" s="29">
        <v>0</v>
      </c>
      <c r="AJ11387" s="29">
        <v>0</v>
      </c>
      <c r="AK11387" s="29">
        <v>0</v>
      </c>
      <c r="AL11387" s="29">
        <v>0</v>
      </c>
      <c r="AM11387" s="29">
        <v>0</v>
      </c>
      <c r="AN11387" s="29">
        <v>0</v>
      </c>
      <c r="AO11387" s="29">
        <v>0</v>
      </c>
      <c r="AP11387" s="29">
        <v>0</v>
      </c>
      <c r="AQ11387" s="29">
        <v>0</v>
      </c>
      <c r="AR11387" s="29">
        <v>0</v>
      </c>
      <c r="AS11387" s="29">
        <v>0</v>
      </c>
      <c r="AT11387" s="29">
        <v>0</v>
      </c>
      <c r="AU11387" s="29">
        <v>1</v>
      </c>
      <c r="AV11387" s="29">
        <v>0</v>
      </c>
      <c r="AW11387" s="29">
        <v>0</v>
      </c>
      <c r="AX11387" s="29">
        <v>0</v>
      </c>
      <c r="AY11387" s="29">
        <v>0</v>
      </c>
      <c r="AZ11387" s="29">
        <v>0</v>
      </c>
      <c r="BA11387" s="29">
        <v>0</v>
      </c>
      <c r="BB11387" s="29">
        <v>0</v>
      </c>
      <c r="BC11387" s="29">
        <v>0</v>
      </c>
      <c r="BD11387" s="29">
        <v>0</v>
      </c>
      <c r="BE11387" s="29">
        <v>0</v>
      </c>
      <c r="BF11387" s="29">
        <v>0</v>
      </c>
      <c r="BG11387" s="29">
        <v>0</v>
      </c>
      <c r="BH11387" s="29">
        <v>0</v>
      </c>
      <c r="BI11387" s="29">
        <v>0</v>
      </c>
      <c r="BJ11387" s="29">
        <v>1</v>
      </c>
      <c r="BK11387" s="29">
        <v>0</v>
      </c>
      <c r="BL11387" s="29">
        <v>0</v>
      </c>
      <c r="BM11387" s="29">
        <v>0</v>
      </c>
      <c r="BN11387" s="29">
        <v>0</v>
      </c>
      <c r="BO11387" s="29">
        <v>0</v>
      </c>
      <c r="BP11387" s="29">
        <v>0</v>
      </c>
      <c r="BQ11387" s="29">
        <v>0</v>
      </c>
      <c r="BR11387" s="29">
        <v>0</v>
      </c>
      <c r="BS11387" s="29">
        <v>1</v>
      </c>
      <c r="BT11387" s="29">
        <v>0</v>
      </c>
      <c r="BU11387" s="30">
        <v>0</v>
      </c>
    </row>
    <row r="11388" spans="1:73" x14ac:dyDescent="0.3">
      <c r="A11388" s="25">
        <v>1</v>
      </c>
      <c r="B11388" s="26">
        <v>46.5</v>
      </c>
      <c r="C11388" s="26">
        <v>0</v>
      </c>
      <c r="D11388" s="26">
        <v>0</v>
      </c>
      <c r="E11388" s="26">
        <v>22</v>
      </c>
      <c r="F11388" s="26">
        <v>5788106061</v>
      </c>
      <c r="G11388" s="26">
        <v>9.5238100000000006E-3</v>
      </c>
      <c r="H11388" s="26">
        <v>4.021164E-2</v>
      </c>
      <c r="I11388" s="26">
        <v>0</v>
      </c>
      <c r="J11388" s="26">
        <v>0</v>
      </c>
      <c r="K11388" s="26">
        <v>0</v>
      </c>
      <c r="L11388" s="26">
        <v>0</v>
      </c>
      <c r="M11388" s="26">
        <v>0</v>
      </c>
      <c r="N11388" s="26">
        <v>0</v>
      </c>
      <c r="O11388" s="26">
        <v>0</v>
      </c>
      <c r="P11388" s="26">
        <v>0</v>
      </c>
      <c r="Q11388" s="26">
        <v>0</v>
      </c>
      <c r="R11388" s="26">
        <v>0</v>
      </c>
      <c r="S11388" s="26">
        <v>0</v>
      </c>
      <c r="T11388" s="26">
        <v>1</v>
      </c>
      <c r="U11388" s="26">
        <v>1</v>
      </c>
      <c r="V11388" s="26">
        <v>0</v>
      </c>
      <c r="W11388" s="26">
        <v>0</v>
      </c>
      <c r="X11388" s="26">
        <v>0</v>
      </c>
      <c r="Y11388" s="26">
        <v>0</v>
      </c>
      <c r="Z11388" s="26">
        <v>0</v>
      </c>
      <c r="AA11388" s="26">
        <v>0</v>
      </c>
      <c r="AB11388" s="26">
        <v>0</v>
      </c>
      <c r="AC11388" s="26">
        <v>1</v>
      </c>
      <c r="AD11388" s="26">
        <v>0</v>
      </c>
      <c r="AE11388" s="26">
        <v>0</v>
      </c>
      <c r="AF11388" s="26">
        <v>0</v>
      </c>
      <c r="AG11388" s="26">
        <v>0</v>
      </c>
      <c r="AH11388" s="26">
        <v>0</v>
      </c>
      <c r="AI11388" s="26">
        <v>0</v>
      </c>
      <c r="AJ11388" s="26">
        <v>0</v>
      </c>
      <c r="AK11388" s="26">
        <v>0</v>
      </c>
      <c r="AL11388" s="26">
        <v>0</v>
      </c>
      <c r="AM11388" s="26">
        <v>0</v>
      </c>
      <c r="AN11388" s="26">
        <v>0</v>
      </c>
      <c r="AO11388" s="26">
        <v>0</v>
      </c>
      <c r="AP11388" s="26">
        <v>0</v>
      </c>
      <c r="AQ11388" s="26">
        <v>1</v>
      </c>
      <c r="AR11388" s="26">
        <v>0</v>
      </c>
      <c r="AS11388" s="26">
        <v>0</v>
      </c>
      <c r="AT11388" s="26">
        <v>0</v>
      </c>
      <c r="AU11388" s="26">
        <v>0</v>
      </c>
      <c r="AV11388" s="26">
        <v>0</v>
      </c>
      <c r="AW11388" s="26">
        <v>0</v>
      </c>
      <c r="AX11388" s="26">
        <v>0</v>
      </c>
      <c r="AY11388" s="26">
        <v>0</v>
      </c>
      <c r="AZ11388" s="26">
        <v>0</v>
      </c>
      <c r="BA11388" s="26">
        <v>0</v>
      </c>
      <c r="BB11388" s="26">
        <v>0</v>
      </c>
      <c r="BC11388" s="26">
        <v>0</v>
      </c>
      <c r="BD11388" s="26">
        <v>0</v>
      </c>
      <c r="BE11388" s="26">
        <v>0</v>
      </c>
      <c r="BF11388" s="26">
        <v>0</v>
      </c>
      <c r="BG11388" s="26">
        <v>0</v>
      </c>
      <c r="BH11388" s="26">
        <v>0</v>
      </c>
      <c r="BI11388" s="26">
        <v>0</v>
      </c>
      <c r="BJ11388" s="26">
        <v>0</v>
      </c>
      <c r="BK11388" s="26">
        <v>0</v>
      </c>
      <c r="BL11388" s="26">
        <v>0</v>
      </c>
      <c r="BM11388" s="26">
        <v>0</v>
      </c>
      <c r="BN11388" s="26">
        <v>0</v>
      </c>
      <c r="BO11388" s="26">
        <v>0</v>
      </c>
      <c r="BP11388" s="26">
        <v>0</v>
      </c>
      <c r="BQ11388" s="26">
        <v>0</v>
      </c>
      <c r="BR11388" s="26">
        <v>0</v>
      </c>
      <c r="BS11388" s="26">
        <v>1</v>
      </c>
      <c r="BT11388" s="26">
        <v>0</v>
      </c>
      <c r="BU11388" s="27">
        <v>0</v>
      </c>
    </row>
    <row r="11389" spans="1:73" x14ac:dyDescent="0.3">
      <c r="A11389" s="28">
        <v>0</v>
      </c>
      <c r="B11389" s="29">
        <v>0</v>
      </c>
      <c r="C11389" s="29">
        <v>0</v>
      </c>
      <c r="D11389" s="29">
        <v>0</v>
      </c>
      <c r="E11389" s="29">
        <v>7</v>
      </c>
      <c r="F11389" s="29">
        <v>129.25</v>
      </c>
      <c r="G11389" s="29">
        <v>0</v>
      </c>
      <c r="H11389" s="29">
        <v>3.3333333E-2</v>
      </c>
      <c r="I11389" s="29">
        <v>0</v>
      </c>
      <c r="J11389" s="29">
        <v>0</v>
      </c>
      <c r="K11389" s="29">
        <v>0</v>
      </c>
      <c r="L11389" s="29">
        <v>0</v>
      </c>
      <c r="M11389" s="29">
        <v>0</v>
      </c>
      <c r="N11389" s="29">
        <v>0</v>
      </c>
      <c r="O11389" s="29">
        <v>0</v>
      </c>
      <c r="P11389" s="29">
        <v>0</v>
      </c>
      <c r="Q11389" s="29">
        <v>0</v>
      </c>
      <c r="R11389" s="29">
        <v>0</v>
      </c>
      <c r="S11389" s="29">
        <v>0</v>
      </c>
      <c r="T11389" s="29">
        <v>1</v>
      </c>
      <c r="U11389" s="29">
        <v>1</v>
      </c>
      <c r="V11389" s="29">
        <v>0</v>
      </c>
      <c r="W11389" s="29">
        <v>0</v>
      </c>
      <c r="X11389" s="29">
        <v>0</v>
      </c>
      <c r="Y11389" s="29">
        <v>0</v>
      </c>
      <c r="Z11389" s="29">
        <v>0</v>
      </c>
      <c r="AA11389" s="29">
        <v>0</v>
      </c>
      <c r="AB11389" s="29">
        <v>0</v>
      </c>
      <c r="AC11389" s="29">
        <v>1</v>
      </c>
      <c r="AD11389" s="29">
        <v>0</v>
      </c>
      <c r="AE11389" s="29">
        <v>0</v>
      </c>
      <c r="AF11389" s="29">
        <v>0</v>
      </c>
      <c r="AG11389" s="29">
        <v>0</v>
      </c>
      <c r="AH11389" s="29">
        <v>0</v>
      </c>
      <c r="AI11389" s="29">
        <v>0</v>
      </c>
      <c r="AJ11389" s="29">
        <v>0</v>
      </c>
      <c r="AK11389" s="29">
        <v>0</v>
      </c>
      <c r="AL11389" s="29">
        <v>0</v>
      </c>
      <c r="AM11389" s="29">
        <v>0</v>
      </c>
      <c r="AN11389" s="29">
        <v>0</v>
      </c>
      <c r="AO11389" s="29">
        <v>0</v>
      </c>
      <c r="AP11389" s="29">
        <v>0</v>
      </c>
      <c r="AQ11389" s="29">
        <v>0</v>
      </c>
      <c r="AR11389" s="29">
        <v>0</v>
      </c>
      <c r="AS11389" s="29">
        <v>1</v>
      </c>
      <c r="AT11389" s="29">
        <v>0</v>
      </c>
      <c r="AU11389" s="29">
        <v>0</v>
      </c>
      <c r="AV11389" s="29">
        <v>0</v>
      </c>
      <c r="AW11389" s="29">
        <v>0</v>
      </c>
      <c r="AX11389" s="29">
        <v>0</v>
      </c>
      <c r="AY11389" s="29">
        <v>0</v>
      </c>
      <c r="AZ11389" s="29">
        <v>0</v>
      </c>
      <c r="BA11389" s="29">
        <v>0</v>
      </c>
      <c r="BB11389" s="29">
        <v>0</v>
      </c>
      <c r="BC11389" s="29">
        <v>0</v>
      </c>
      <c r="BD11389" s="29">
        <v>0</v>
      </c>
      <c r="BE11389" s="29">
        <v>0</v>
      </c>
      <c r="BF11389" s="29">
        <v>0</v>
      </c>
      <c r="BG11389" s="29">
        <v>0</v>
      </c>
      <c r="BH11389" s="29">
        <v>0</v>
      </c>
      <c r="BI11389" s="29">
        <v>0</v>
      </c>
      <c r="BJ11389" s="29">
        <v>0</v>
      </c>
      <c r="BK11389" s="29">
        <v>0</v>
      </c>
      <c r="BL11389" s="29">
        <v>0</v>
      </c>
      <c r="BM11389" s="29">
        <v>0</v>
      </c>
      <c r="BN11389" s="29">
        <v>0</v>
      </c>
      <c r="BO11389" s="29">
        <v>0</v>
      </c>
      <c r="BP11389" s="29">
        <v>0</v>
      </c>
      <c r="BQ11389" s="29">
        <v>1</v>
      </c>
      <c r="BR11389" s="29">
        <v>0</v>
      </c>
      <c r="BS11389" s="29">
        <v>0</v>
      </c>
      <c r="BT11389" s="29">
        <v>1</v>
      </c>
      <c r="BU11389" s="30">
        <v>0</v>
      </c>
    </row>
    <row r="11390" spans="1:73" x14ac:dyDescent="0.3">
      <c r="A11390" s="25">
        <v>0</v>
      </c>
      <c r="B11390" s="26">
        <v>0</v>
      </c>
      <c r="C11390" s="26">
        <v>0</v>
      </c>
      <c r="D11390" s="26">
        <v>0</v>
      </c>
      <c r="E11390" s="26">
        <v>26</v>
      </c>
      <c r="F11390" s="26">
        <v>586.85</v>
      </c>
      <c r="G11390" s="26">
        <v>1.5384615000000001E-2</v>
      </c>
      <c r="H11390" s="26">
        <v>3.1868132E-2</v>
      </c>
      <c r="I11390" s="26">
        <v>0</v>
      </c>
      <c r="J11390" s="26">
        <v>0</v>
      </c>
      <c r="K11390" s="26">
        <v>0</v>
      </c>
      <c r="L11390" s="26">
        <v>0</v>
      </c>
      <c r="M11390" s="26">
        <v>0</v>
      </c>
      <c r="N11390" s="26">
        <v>0</v>
      </c>
      <c r="O11390" s="26">
        <v>0</v>
      </c>
      <c r="P11390" s="26">
        <v>0</v>
      </c>
      <c r="Q11390" s="26">
        <v>0</v>
      </c>
      <c r="R11390" s="26">
        <v>0</v>
      </c>
      <c r="S11390" s="26">
        <v>0</v>
      </c>
      <c r="T11390" s="26">
        <v>1</v>
      </c>
      <c r="U11390" s="26">
        <v>0</v>
      </c>
      <c r="V11390" s="26">
        <v>0</v>
      </c>
      <c r="W11390" s="26">
        <v>1</v>
      </c>
      <c r="X11390" s="26">
        <v>0</v>
      </c>
      <c r="Y11390" s="26">
        <v>0</v>
      </c>
      <c r="Z11390" s="26">
        <v>0</v>
      </c>
      <c r="AA11390" s="26">
        <v>0</v>
      </c>
      <c r="AB11390" s="26">
        <v>0</v>
      </c>
      <c r="AC11390" s="26">
        <v>0</v>
      </c>
      <c r="AD11390" s="26">
        <v>1</v>
      </c>
      <c r="AE11390" s="26">
        <v>0</v>
      </c>
      <c r="AF11390" s="26">
        <v>0</v>
      </c>
      <c r="AG11390" s="26">
        <v>0</v>
      </c>
      <c r="AH11390" s="26">
        <v>0</v>
      </c>
      <c r="AI11390" s="26">
        <v>0</v>
      </c>
      <c r="AJ11390" s="26">
        <v>0</v>
      </c>
      <c r="AK11390" s="26">
        <v>0</v>
      </c>
      <c r="AL11390" s="26">
        <v>0</v>
      </c>
      <c r="AM11390" s="26">
        <v>0</v>
      </c>
      <c r="AN11390" s="26">
        <v>0</v>
      </c>
      <c r="AO11390" s="26">
        <v>0</v>
      </c>
      <c r="AP11390" s="26">
        <v>1</v>
      </c>
      <c r="AQ11390" s="26">
        <v>0</v>
      </c>
      <c r="AR11390" s="26">
        <v>0</v>
      </c>
      <c r="AS11390" s="26">
        <v>0</v>
      </c>
      <c r="AT11390" s="26">
        <v>0</v>
      </c>
      <c r="AU11390" s="26">
        <v>0</v>
      </c>
      <c r="AV11390" s="26">
        <v>0</v>
      </c>
      <c r="AW11390" s="26">
        <v>0</v>
      </c>
      <c r="AX11390" s="26">
        <v>0</v>
      </c>
      <c r="AY11390" s="26">
        <v>0</v>
      </c>
      <c r="AZ11390" s="26">
        <v>0</v>
      </c>
      <c r="BA11390" s="26">
        <v>0</v>
      </c>
      <c r="BB11390" s="26">
        <v>0</v>
      </c>
      <c r="BC11390" s="26">
        <v>0</v>
      </c>
      <c r="BD11390" s="26">
        <v>0</v>
      </c>
      <c r="BE11390" s="26">
        <v>0</v>
      </c>
      <c r="BF11390" s="26">
        <v>0</v>
      </c>
      <c r="BG11390" s="26">
        <v>1</v>
      </c>
      <c r="BH11390" s="26">
        <v>0</v>
      </c>
      <c r="BI11390" s="26">
        <v>0</v>
      </c>
      <c r="BJ11390" s="26">
        <v>0</v>
      </c>
      <c r="BK11390" s="26">
        <v>0</v>
      </c>
      <c r="BL11390" s="26">
        <v>0</v>
      </c>
      <c r="BM11390" s="26">
        <v>0</v>
      </c>
      <c r="BN11390" s="26">
        <v>0</v>
      </c>
      <c r="BO11390" s="26">
        <v>0</v>
      </c>
      <c r="BP11390" s="26">
        <v>0</v>
      </c>
      <c r="BQ11390" s="26">
        <v>0</v>
      </c>
      <c r="BR11390" s="26">
        <v>0</v>
      </c>
      <c r="BS11390" s="26">
        <v>1</v>
      </c>
      <c r="BT11390" s="26">
        <v>0</v>
      </c>
      <c r="BU11390" s="27">
        <v>0</v>
      </c>
    </row>
    <row r="11391" spans="1:73" x14ac:dyDescent="0.3">
      <c r="A11391" s="28">
        <v>2</v>
      </c>
      <c r="B11391" s="29">
        <v>75.5</v>
      </c>
      <c r="C11391" s="29">
        <v>0</v>
      </c>
      <c r="D11391" s="29">
        <v>0</v>
      </c>
      <c r="E11391" s="29">
        <v>30</v>
      </c>
      <c r="F11391" s="29">
        <v>1661166667</v>
      </c>
      <c r="G11391" s="29">
        <v>0</v>
      </c>
      <c r="H11391" s="29">
        <v>6.2500000000000003E-3</v>
      </c>
      <c r="I11391" s="29">
        <v>0</v>
      </c>
      <c r="J11391" s="29">
        <v>0</v>
      </c>
      <c r="K11391" s="29">
        <v>0</v>
      </c>
      <c r="L11391" s="29">
        <v>0</v>
      </c>
      <c r="M11391" s="29">
        <v>0</v>
      </c>
      <c r="N11391" s="29">
        <v>0</v>
      </c>
      <c r="O11391" s="29">
        <v>0</v>
      </c>
      <c r="P11391" s="29">
        <v>0</v>
      </c>
      <c r="Q11391" s="29">
        <v>0</v>
      </c>
      <c r="R11391" s="29">
        <v>0</v>
      </c>
      <c r="S11391" s="29">
        <v>0</v>
      </c>
      <c r="T11391" s="29">
        <v>1</v>
      </c>
      <c r="U11391" s="29">
        <v>0</v>
      </c>
      <c r="V11391" s="29">
        <v>1</v>
      </c>
      <c r="W11391" s="29">
        <v>0</v>
      </c>
      <c r="X11391" s="29">
        <v>0</v>
      </c>
      <c r="Y11391" s="29">
        <v>0</v>
      </c>
      <c r="Z11391" s="29">
        <v>0</v>
      </c>
      <c r="AA11391" s="29">
        <v>0</v>
      </c>
      <c r="AB11391" s="29">
        <v>0</v>
      </c>
      <c r="AC11391" s="29">
        <v>0</v>
      </c>
      <c r="AD11391" s="29">
        <v>1</v>
      </c>
      <c r="AE11391" s="29">
        <v>0</v>
      </c>
      <c r="AF11391" s="29">
        <v>0</v>
      </c>
      <c r="AG11391" s="29">
        <v>0</v>
      </c>
      <c r="AH11391" s="29">
        <v>0</v>
      </c>
      <c r="AI11391" s="29">
        <v>0</v>
      </c>
      <c r="AJ11391" s="29">
        <v>0</v>
      </c>
      <c r="AK11391" s="29">
        <v>0</v>
      </c>
      <c r="AL11391" s="29">
        <v>0</v>
      </c>
      <c r="AM11391" s="29">
        <v>0</v>
      </c>
      <c r="AN11391" s="29">
        <v>0</v>
      </c>
      <c r="AO11391" s="29">
        <v>0</v>
      </c>
      <c r="AP11391" s="29">
        <v>0</v>
      </c>
      <c r="AQ11391" s="29">
        <v>1</v>
      </c>
      <c r="AR11391" s="29">
        <v>0</v>
      </c>
      <c r="AS11391" s="29">
        <v>0</v>
      </c>
      <c r="AT11391" s="29">
        <v>0</v>
      </c>
      <c r="AU11391" s="29">
        <v>0</v>
      </c>
      <c r="AV11391" s="29">
        <v>0</v>
      </c>
      <c r="AW11391" s="29">
        <v>0</v>
      </c>
      <c r="AX11391" s="29">
        <v>0</v>
      </c>
      <c r="AY11391" s="29">
        <v>0</v>
      </c>
      <c r="AZ11391" s="29">
        <v>0</v>
      </c>
      <c r="BA11391" s="29">
        <v>0</v>
      </c>
      <c r="BB11391" s="29">
        <v>0</v>
      </c>
      <c r="BC11391" s="29">
        <v>0</v>
      </c>
      <c r="BD11391" s="29">
        <v>0</v>
      </c>
      <c r="BE11391" s="29">
        <v>0</v>
      </c>
      <c r="BF11391" s="29">
        <v>0</v>
      </c>
      <c r="BG11391" s="29">
        <v>1</v>
      </c>
      <c r="BH11391" s="29">
        <v>0</v>
      </c>
      <c r="BI11391" s="29">
        <v>0</v>
      </c>
      <c r="BJ11391" s="29">
        <v>0</v>
      </c>
      <c r="BK11391" s="29">
        <v>0</v>
      </c>
      <c r="BL11391" s="29">
        <v>0</v>
      </c>
      <c r="BM11391" s="29">
        <v>0</v>
      </c>
      <c r="BN11391" s="29">
        <v>0</v>
      </c>
      <c r="BO11391" s="29">
        <v>0</v>
      </c>
      <c r="BP11391" s="29">
        <v>0</v>
      </c>
      <c r="BQ11391" s="29">
        <v>1</v>
      </c>
      <c r="BR11391" s="29">
        <v>0</v>
      </c>
      <c r="BS11391" s="29">
        <v>0</v>
      </c>
      <c r="BT11391" s="29">
        <v>0</v>
      </c>
      <c r="BU11391" s="30">
        <v>0</v>
      </c>
    </row>
    <row r="11392" spans="1:73" x14ac:dyDescent="0.3">
      <c r="A11392" s="25">
        <v>1</v>
      </c>
      <c r="B11392" s="26">
        <v>19</v>
      </c>
      <c r="C11392" s="26">
        <v>0</v>
      </c>
      <c r="D11392" s="26">
        <v>0</v>
      </c>
      <c r="E11392" s="26">
        <v>100</v>
      </c>
      <c r="F11392" s="26">
        <v>3457285317</v>
      </c>
      <c r="G11392" s="26">
        <v>6.1224490000000003E-3</v>
      </c>
      <c r="H11392" s="26">
        <v>2.8231293000000001E-2</v>
      </c>
      <c r="I11392" s="26">
        <v>0</v>
      </c>
      <c r="J11392" s="26">
        <v>0</v>
      </c>
      <c r="K11392" s="26">
        <v>0</v>
      </c>
      <c r="L11392" s="26">
        <v>0</v>
      </c>
      <c r="M11392" s="26">
        <v>0</v>
      </c>
      <c r="N11392" s="26">
        <v>0</v>
      </c>
      <c r="O11392" s="26">
        <v>0</v>
      </c>
      <c r="P11392" s="26">
        <v>0</v>
      </c>
      <c r="Q11392" s="26">
        <v>0</v>
      </c>
      <c r="R11392" s="26">
        <v>0</v>
      </c>
      <c r="S11392" s="26">
        <v>1</v>
      </c>
      <c r="T11392" s="26">
        <v>0</v>
      </c>
      <c r="U11392" s="26">
        <v>0</v>
      </c>
      <c r="V11392" s="26">
        <v>1</v>
      </c>
      <c r="W11392" s="26">
        <v>0</v>
      </c>
      <c r="X11392" s="26">
        <v>0</v>
      </c>
      <c r="Y11392" s="26">
        <v>0</v>
      </c>
      <c r="Z11392" s="26">
        <v>0</v>
      </c>
      <c r="AA11392" s="26">
        <v>0</v>
      </c>
      <c r="AB11392" s="26">
        <v>0</v>
      </c>
      <c r="AC11392" s="26">
        <v>0</v>
      </c>
      <c r="AD11392" s="26">
        <v>1</v>
      </c>
      <c r="AE11392" s="26">
        <v>0</v>
      </c>
      <c r="AF11392" s="26">
        <v>0</v>
      </c>
      <c r="AG11392" s="26">
        <v>0</v>
      </c>
      <c r="AH11392" s="26">
        <v>0</v>
      </c>
      <c r="AI11392" s="26">
        <v>0</v>
      </c>
      <c r="AJ11392" s="26">
        <v>0</v>
      </c>
      <c r="AK11392" s="26">
        <v>0</v>
      </c>
      <c r="AL11392" s="26">
        <v>0</v>
      </c>
      <c r="AM11392" s="26">
        <v>0</v>
      </c>
      <c r="AN11392" s="26">
        <v>0</v>
      </c>
      <c r="AO11392" s="26">
        <v>0</v>
      </c>
      <c r="AP11392" s="26">
        <v>1</v>
      </c>
      <c r="AQ11392" s="26">
        <v>0</v>
      </c>
      <c r="AR11392" s="26">
        <v>0</v>
      </c>
      <c r="AS11392" s="26">
        <v>0</v>
      </c>
      <c r="AT11392" s="26">
        <v>0</v>
      </c>
      <c r="AU11392" s="26">
        <v>0</v>
      </c>
      <c r="AV11392" s="26">
        <v>0</v>
      </c>
      <c r="AW11392" s="26">
        <v>0</v>
      </c>
      <c r="AX11392" s="26">
        <v>0</v>
      </c>
      <c r="AY11392" s="26">
        <v>0</v>
      </c>
      <c r="AZ11392" s="26">
        <v>0</v>
      </c>
      <c r="BA11392" s="26">
        <v>0</v>
      </c>
      <c r="BB11392" s="26">
        <v>0</v>
      </c>
      <c r="BC11392" s="26">
        <v>0</v>
      </c>
      <c r="BD11392" s="26">
        <v>0</v>
      </c>
      <c r="BE11392" s="26">
        <v>0</v>
      </c>
      <c r="BF11392" s="26">
        <v>0</v>
      </c>
      <c r="BG11392" s="26">
        <v>0</v>
      </c>
      <c r="BH11392" s="26">
        <v>0</v>
      </c>
      <c r="BI11392" s="26">
        <v>0</v>
      </c>
      <c r="BJ11392" s="26">
        <v>0</v>
      </c>
      <c r="BK11392" s="26">
        <v>0</v>
      </c>
      <c r="BL11392" s="26">
        <v>0</v>
      </c>
      <c r="BM11392" s="26">
        <v>0</v>
      </c>
      <c r="BN11392" s="26">
        <v>0</v>
      </c>
      <c r="BO11392" s="26">
        <v>0</v>
      </c>
      <c r="BP11392" s="26">
        <v>0</v>
      </c>
      <c r="BQ11392" s="26">
        <v>0</v>
      </c>
      <c r="BR11392" s="26">
        <v>0</v>
      </c>
      <c r="BS11392" s="26">
        <v>1</v>
      </c>
      <c r="BT11392" s="26">
        <v>0</v>
      </c>
      <c r="BU11392" s="27">
        <v>0</v>
      </c>
    </row>
    <row r="11393" spans="1:73" x14ac:dyDescent="0.3">
      <c r="A11393" s="28">
        <v>3</v>
      </c>
      <c r="B11393" s="29">
        <v>208</v>
      </c>
      <c r="C11393" s="29">
        <v>0</v>
      </c>
      <c r="D11393" s="29">
        <v>0</v>
      </c>
      <c r="E11393" s="29">
        <v>16</v>
      </c>
      <c r="F11393" s="29">
        <v>1037819444</v>
      </c>
      <c r="G11393" s="29">
        <v>2.0833332999999999E-2</v>
      </c>
      <c r="H11393" s="29">
        <v>2.8125000000000001E-2</v>
      </c>
      <c r="I11393" s="29">
        <v>0</v>
      </c>
      <c r="J11393" s="29">
        <v>0</v>
      </c>
      <c r="K11393" s="29">
        <v>0</v>
      </c>
      <c r="L11393" s="29">
        <v>0</v>
      </c>
      <c r="M11393" s="29">
        <v>0</v>
      </c>
      <c r="N11393" s="29">
        <v>0</v>
      </c>
      <c r="O11393" s="29">
        <v>0</v>
      </c>
      <c r="P11393" s="29">
        <v>0</v>
      </c>
      <c r="Q11393" s="29">
        <v>0</v>
      </c>
      <c r="R11393" s="29">
        <v>0</v>
      </c>
      <c r="S11393" s="29">
        <v>1</v>
      </c>
      <c r="T11393" s="29">
        <v>0</v>
      </c>
      <c r="U11393" s="29">
        <v>1</v>
      </c>
      <c r="V11393" s="29">
        <v>0</v>
      </c>
      <c r="W11393" s="29">
        <v>0</v>
      </c>
      <c r="X11393" s="29">
        <v>0</v>
      </c>
      <c r="Y11393" s="29">
        <v>0</v>
      </c>
      <c r="Z11393" s="29">
        <v>0</v>
      </c>
      <c r="AA11393" s="29">
        <v>0</v>
      </c>
      <c r="AB11393" s="29">
        <v>0</v>
      </c>
      <c r="AC11393" s="29">
        <v>1</v>
      </c>
      <c r="AD11393" s="29">
        <v>0</v>
      </c>
      <c r="AE11393" s="29">
        <v>0</v>
      </c>
      <c r="AF11393" s="29">
        <v>0</v>
      </c>
      <c r="AG11393" s="29">
        <v>0</v>
      </c>
      <c r="AH11393" s="29">
        <v>0</v>
      </c>
      <c r="AI11393" s="29">
        <v>0</v>
      </c>
      <c r="AJ11393" s="29">
        <v>0</v>
      </c>
      <c r="AK11393" s="29">
        <v>0</v>
      </c>
      <c r="AL11393" s="29">
        <v>0</v>
      </c>
      <c r="AM11393" s="29">
        <v>0</v>
      </c>
      <c r="AN11393" s="29">
        <v>0</v>
      </c>
      <c r="AO11393" s="29">
        <v>0</v>
      </c>
      <c r="AP11393" s="29">
        <v>1</v>
      </c>
      <c r="AQ11393" s="29">
        <v>0</v>
      </c>
      <c r="AR11393" s="29">
        <v>0</v>
      </c>
      <c r="AS11393" s="29">
        <v>0</v>
      </c>
      <c r="AT11393" s="29">
        <v>0</v>
      </c>
      <c r="AU11393" s="29">
        <v>0</v>
      </c>
      <c r="AV11393" s="29">
        <v>0</v>
      </c>
      <c r="AW11393" s="29">
        <v>0</v>
      </c>
      <c r="AX11393" s="29">
        <v>0</v>
      </c>
      <c r="AY11393" s="29">
        <v>0</v>
      </c>
      <c r="AZ11393" s="29">
        <v>0</v>
      </c>
      <c r="BA11393" s="29">
        <v>0</v>
      </c>
      <c r="BB11393" s="29">
        <v>0</v>
      </c>
      <c r="BC11393" s="29">
        <v>0</v>
      </c>
      <c r="BD11393" s="29">
        <v>0</v>
      </c>
      <c r="BE11393" s="29">
        <v>1</v>
      </c>
      <c r="BF11393" s="29">
        <v>0</v>
      </c>
      <c r="BG11393" s="29">
        <v>0</v>
      </c>
      <c r="BH11393" s="29">
        <v>0</v>
      </c>
      <c r="BI11393" s="29">
        <v>0</v>
      </c>
      <c r="BJ11393" s="29">
        <v>0</v>
      </c>
      <c r="BK11393" s="29">
        <v>0</v>
      </c>
      <c r="BL11393" s="29">
        <v>0</v>
      </c>
      <c r="BM11393" s="29">
        <v>0</v>
      </c>
      <c r="BN11393" s="29">
        <v>0</v>
      </c>
      <c r="BO11393" s="29">
        <v>0</v>
      </c>
      <c r="BP11393" s="29">
        <v>0</v>
      </c>
      <c r="BQ11393" s="29">
        <v>0</v>
      </c>
      <c r="BR11393" s="29">
        <v>0</v>
      </c>
      <c r="BS11393" s="29">
        <v>1</v>
      </c>
      <c r="BT11393" s="29">
        <v>1</v>
      </c>
      <c r="BU11393" s="30">
        <v>0</v>
      </c>
    </row>
    <row r="11394" spans="1:73" x14ac:dyDescent="0.3">
      <c r="A11394" s="25">
        <v>7</v>
      </c>
      <c r="B11394" s="26">
        <v>87.25</v>
      </c>
      <c r="C11394" s="26">
        <v>4</v>
      </c>
      <c r="D11394" s="26">
        <v>199.5</v>
      </c>
      <c r="E11394" s="26">
        <v>87</v>
      </c>
      <c r="F11394" s="26">
        <v>4984542857</v>
      </c>
      <c r="G11394" s="26">
        <v>3.2608699999999999E-3</v>
      </c>
      <c r="H11394" s="26">
        <v>2.1130090000000001E-2</v>
      </c>
      <c r="I11394" s="26">
        <v>0</v>
      </c>
      <c r="J11394" s="26">
        <v>0</v>
      </c>
      <c r="K11394" s="26">
        <v>0</v>
      </c>
      <c r="L11394" s="26">
        <v>0</v>
      </c>
      <c r="M11394" s="26">
        <v>0</v>
      </c>
      <c r="N11394" s="26">
        <v>0</v>
      </c>
      <c r="O11394" s="26">
        <v>0</v>
      </c>
      <c r="P11394" s="26">
        <v>0</v>
      </c>
      <c r="Q11394" s="26">
        <v>0</v>
      </c>
      <c r="R11394" s="26">
        <v>0</v>
      </c>
      <c r="S11394" s="26">
        <v>1</v>
      </c>
      <c r="T11394" s="26">
        <v>0</v>
      </c>
      <c r="U11394" s="26">
        <v>0</v>
      </c>
      <c r="V11394" s="26">
        <v>1</v>
      </c>
      <c r="W11394" s="26">
        <v>0</v>
      </c>
      <c r="X11394" s="26">
        <v>0</v>
      </c>
      <c r="Y11394" s="26">
        <v>0</v>
      </c>
      <c r="Z11394" s="26">
        <v>0</v>
      </c>
      <c r="AA11394" s="26">
        <v>0</v>
      </c>
      <c r="AB11394" s="26">
        <v>0</v>
      </c>
      <c r="AC11394" s="26">
        <v>0</v>
      </c>
      <c r="AD11394" s="26">
        <v>1</v>
      </c>
      <c r="AE11394" s="26">
        <v>0</v>
      </c>
      <c r="AF11394" s="26">
        <v>0</v>
      </c>
      <c r="AG11394" s="26">
        <v>0</v>
      </c>
      <c r="AH11394" s="26">
        <v>0</v>
      </c>
      <c r="AI11394" s="26">
        <v>0</v>
      </c>
      <c r="AJ11394" s="26">
        <v>0</v>
      </c>
      <c r="AK11394" s="26">
        <v>0</v>
      </c>
      <c r="AL11394" s="26">
        <v>0</v>
      </c>
      <c r="AM11394" s="26">
        <v>0</v>
      </c>
      <c r="AN11394" s="26">
        <v>0</v>
      </c>
      <c r="AO11394" s="26">
        <v>0</v>
      </c>
      <c r="AP11394" s="26">
        <v>0</v>
      </c>
      <c r="AQ11394" s="26">
        <v>0</v>
      </c>
      <c r="AR11394" s="26">
        <v>1</v>
      </c>
      <c r="AS11394" s="26">
        <v>0</v>
      </c>
      <c r="AT11394" s="26">
        <v>0</v>
      </c>
      <c r="AU11394" s="26">
        <v>0</v>
      </c>
      <c r="AV11394" s="26">
        <v>0</v>
      </c>
      <c r="AW11394" s="26">
        <v>0</v>
      </c>
      <c r="AX11394" s="26">
        <v>0</v>
      </c>
      <c r="AY11394" s="26">
        <v>0</v>
      </c>
      <c r="AZ11394" s="26">
        <v>0</v>
      </c>
      <c r="BA11394" s="26">
        <v>0</v>
      </c>
      <c r="BB11394" s="26">
        <v>0</v>
      </c>
      <c r="BC11394" s="26">
        <v>0</v>
      </c>
      <c r="BD11394" s="26">
        <v>0</v>
      </c>
      <c r="BE11394" s="26">
        <v>0</v>
      </c>
      <c r="BF11394" s="26">
        <v>0</v>
      </c>
      <c r="BG11394" s="26">
        <v>0</v>
      </c>
      <c r="BH11394" s="26">
        <v>0</v>
      </c>
      <c r="BI11394" s="26">
        <v>0</v>
      </c>
      <c r="BJ11394" s="26">
        <v>0</v>
      </c>
      <c r="BK11394" s="26">
        <v>0</v>
      </c>
      <c r="BL11394" s="26">
        <v>0</v>
      </c>
      <c r="BM11394" s="26">
        <v>0</v>
      </c>
      <c r="BN11394" s="26">
        <v>0</v>
      </c>
      <c r="BO11394" s="26">
        <v>0</v>
      </c>
      <c r="BP11394" s="26">
        <v>0</v>
      </c>
      <c r="BQ11394" s="26">
        <v>0</v>
      </c>
      <c r="BR11394" s="26">
        <v>0</v>
      </c>
      <c r="BS11394" s="26">
        <v>1</v>
      </c>
      <c r="BT11394" s="26">
        <v>0</v>
      </c>
      <c r="BU11394" s="27">
        <v>0</v>
      </c>
    </row>
    <row r="11395" spans="1:73" x14ac:dyDescent="0.3">
      <c r="A11395" s="28">
        <v>0</v>
      </c>
      <c r="B11395" s="29">
        <v>0</v>
      </c>
      <c r="C11395" s="29">
        <v>0</v>
      </c>
      <c r="D11395" s="29">
        <v>0</v>
      </c>
      <c r="E11395" s="29">
        <v>6</v>
      </c>
      <c r="F11395" s="29">
        <v>80.5</v>
      </c>
      <c r="G11395" s="29">
        <v>3.3333333E-2</v>
      </c>
      <c r="H11395" s="29">
        <v>6.6666666999999999E-2</v>
      </c>
      <c r="I11395" s="29">
        <v>0</v>
      </c>
      <c r="J11395" s="29">
        <v>0</v>
      </c>
      <c r="K11395" s="29">
        <v>0</v>
      </c>
      <c r="L11395" s="29">
        <v>0</v>
      </c>
      <c r="M11395" s="29">
        <v>0</v>
      </c>
      <c r="N11395" s="29">
        <v>0</v>
      </c>
      <c r="O11395" s="29">
        <v>0</v>
      </c>
      <c r="P11395" s="29">
        <v>0</v>
      </c>
      <c r="Q11395" s="29">
        <v>0</v>
      </c>
      <c r="R11395" s="29">
        <v>0</v>
      </c>
      <c r="S11395" s="29">
        <v>1</v>
      </c>
      <c r="T11395" s="29">
        <v>0</v>
      </c>
      <c r="U11395" s="29">
        <v>0</v>
      </c>
      <c r="V11395" s="29">
        <v>1</v>
      </c>
      <c r="W11395" s="29">
        <v>0</v>
      </c>
      <c r="X11395" s="29">
        <v>0</v>
      </c>
      <c r="Y11395" s="29">
        <v>0</v>
      </c>
      <c r="Z11395" s="29">
        <v>0</v>
      </c>
      <c r="AA11395" s="29">
        <v>0</v>
      </c>
      <c r="AB11395" s="29">
        <v>0</v>
      </c>
      <c r="AC11395" s="29">
        <v>0</v>
      </c>
      <c r="AD11395" s="29">
        <v>1</v>
      </c>
      <c r="AE11395" s="29">
        <v>0</v>
      </c>
      <c r="AF11395" s="29">
        <v>0</v>
      </c>
      <c r="AG11395" s="29">
        <v>0</v>
      </c>
      <c r="AH11395" s="29">
        <v>0</v>
      </c>
      <c r="AI11395" s="29">
        <v>0</v>
      </c>
      <c r="AJ11395" s="29">
        <v>0</v>
      </c>
      <c r="AK11395" s="29">
        <v>0</v>
      </c>
      <c r="AL11395" s="29">
        <v>0</v>
      </c>
      <c r="AM11395" s="29">
        <v>0</v>
      </c>
      <c r="AN11395" s="29">
        <v>0</v>
      </c>
      <c r="AO11395" s="29">
        <v>0</v>
      </c>
      <c r="AP11395" s="29">
        <v>0</v>
      </c>
      <c r="AQ11395" s="29">
        <v>0</v>
      </c>
      <c r="AR11395" s="29">
        <v>1</v>
      </c>
      <c r="AS11395" s="29">
        <v>0</v>
      </c>
      <c r="AT11395" s="29">
        <v>0</v>
      </c>
      <c r="AU11395" s="29">
        <v>0</v>
      </c>
      <c r="AV11395" s="29">
        <v>0</v>
      </c>
      <c r="AW11395" s="29">
        <v>0</v>
      </c>
      <c r="AX11395" s="29">
        <v>0</v>
      </c>
      <c r="AY11395" s="29">
        <v>1</v>
      </c>
      <c r="AZ11395" s="29">
        <v>0</v>
      </c>
      <c r="BA11395" s="29">
        <v>0</v>
      </c>
      <c r="BB11395" s="29">
        <v>0</v>
      </c>
      <c r="BC11395" s="29">
        <v>0</v>
      </c>
      <c r="BD11395" s="29">
        <v>0</v>
      </c>
      <c r="BE11395" s="29">
        <v>0</v>
      </c>
      <c r="BF11395" s="29">
        <v>0</v>
      </c>
      <c r="BG11395" s="29">
        <v>0</v>
      </c>
      <c r="BH11395" s="29">
        <v>0</v>
      </c>
      <c r="BI11395" s="29">
        <v>0</v>
      </c>
      <c r="BJ11395" s="29">
        <v>0</v>
      </c>
      <c r="BK11395" s="29">
        <v>0</v>
      </c>
      <c r="BL11395" s="29">
        <v>0</v>
      </c>
      <c r="BM11395" s="29">
        <v>0</v>
      </c>
      <c r="BN11395" s="29">
        <v>0</v>
      </c>
      <c r="BO11395" s="29">
        <v>0</v>
      </c>
      <c r="BP11395" s="29">
        <v>0</v>
      </c>
      <c r="BQ11395" s="29">
        <v>0</v>
      </c>
      <c r="BR11395" s="29">
        <v>0</v>
      </c>
      <c r="BS11395" s="29">
        <v>1</v>
      </c>
      <c r="BT11395" s="29">
        <v>0</v>
      </c>
      <c r="BU11395" s="30">
        <v>0</v>
      </c>
    </row>
    <row r="11396" spans="1:73" x14ac:dyDescent="0.3">
      <c r="A11396" s="25">
        <v>0</v>
      </c>
      <c r="B11396" s="26">
        <v>0</v>
      </c>
      <c r="C11396" s="26">
        <v>0</v>
      </c>
      <c r="D11396" s="26">
        <v>0</v>
      </c>
      <c r="E11396" s="26">
        <v>9</v>
      </c>
      <c r="F11396" s="26">
        <v>1591</v>
      </c>
      <c r="G11396" s="26">
        <v>6.6666666999999999E-2</v>
      </c>
      <c r="H11396" s="26">
        <v>0.133333333</v>
      </c>
      <c r="I11396" s="26">
        <v>0</v>
      </c>
      <c r="J11396" s="26">
        <v>0</v>
      </c>
      <c r="K11396" s="26">
        <v>0</v>
      </c>
      <c r="L11396" s="26">
        <v>0</v>
      </c>
      <c r="M11396" s="26">
        <v>0</v>
      </c>
      <c r="N11396" s="26">
        <v>0</v>
      </c>
      <c r="O11396" s="26">
        <v>0</v>
      </c>
      <c r="P11396" s="26">
        <v>0</v>
      </c>
      <c r="Q11396" s="26">
        <v>0</v>
      </c>
      <c r="R11396" s="26">
        <v>0</v>
      </c>
      <c r="S11396" s="26">
        <v>0</v>
      </c>
      <c r="T11396" s="26">
        <v>1</v>
      </c>
      <c r="U11396" s="26">
        <v>0</v>
      </c>
      <c r="V11396" s="26">
        <v>1</v>
      </c>
      <c r="W11396" s="26">
        <v>0</v>
      </c>
      <c r="X11396" s="26">
        <v>0</v>
      </c>
      <c r="Y11396" s="26">
        <v>0</v>
      </c>
      <c r="Z11396" s="26">
        <v>0</v>
      </c>
      <c r="AA11396" s="26">
        <v>0</v>
      </c>
      <c r="AB11396" s="26">
        <v>0</v>
      </c>
      <c r="AC11396" s="26">
        <v>0</v>
      </c>
      <c r="AD11396" s="26">
        <v>1</v>
      </c>
      <c r="AE11396" s="26">
        <v>0</v>
      </c>
      <c r="AF11396" s="26">
        <v>0</v>
      </c>
      <c r="AG11396" s="26">
        <v>0</v>
      </c>
      <c r="AH11396" s="26">
        <v>0</v>
      </c>
      <c r="AI11396" s="26">
        <v>0</v>
      </c>
      <c r="AJ11396" s="26">
        <v>0</v>
      </c>
      <c r="AK11396" s="26">
        <v>0</v>
      </c>
      <c r="AL11396" s="26">
        <v>0</v>
      </c>
      <c r="AM11396" s="26">
        <v>0</v>
      </c>
      <c r="AN11396" s="26">
        <v>0</v>
      </c>
      <c r="AO11396" s="26">
        <v>0</v>
      </c>
      <c r="AP11396" s="26">
        <v>0</v>
      </c>
      <c r="AQ11396" s="26">
        <v>0</v>
      </c>
      <c r="AR11396" s="26">
        <v>1</v>
      </c>
      <c r="AS11396" s="26">
        <v>0</v>
      </c>
      <c r="AT11396" s="26">
        <v>0</v>
      </c>
      <c r="AU11396" s="26">
        <v>0</v>
      </c>
      <c r="AV11396" s="26">
        <v>0</v>
      </c>
      <c r="AW11396" s="26">
        <v>0</v>
      </c>
      <c r="AX11396" s="26">
        <v>0</v>
      </c>
      <c r="AY11396" s="26">
        <v>0</v>
      </c>
      <c r="AZ11396" s="26">
        <v>0</v>
      </c>
      <c r="BA11396" s="26">
        <v>0</v>
      </c>
      <c r="BB11396" s="26">
        <v>0</v>
      </c>
      <c r="BC11396" s="26">
        <v>0</v>
      </c>
      <c r="BD11396" s="26">
        <v>0</v>
      </c>
      <c r="BE11396" s="26">
        <v>0</v>
      </c>
      <c r="BF11396" s="26">
        <v>0</v>
      </c>
      <c r="BG11396" s="26">
        <v>0</v>
      </c>
      <c r="BH11396" s="26">
        <v>0</v>
      </c>
      <c r="BI11396" s="26">
        <v>0</v>
      </c>
      <c r="BJ11396" s="26">
        <v>1</v>
      </c>
      <c r="BK11396" s="26">
        <v>0</v>
      </c>
      <c r="BL11396" s="26">
        <v>0</v>
      </c>
      <c r="BM11396" s="26">
        <v>0</v>
      </c>
      <c r="BN11396" s="26">
        <v>0</v>
      </c>
      <c r="BO11396" s="26">
        <v>0</v>
      </c>
      <c r="BP11396" s="26">
        <v>0</v>
      </c>
      <c r="BQ11396" s="26">
        <v>0</v>
      </c>
      <c r="BR11396" s="26">
        <v>0</v>
      </c>
      <c r="BS11396" s="26">
        <v>1</v>
      </c>
      <c r="BT11396" s="26">
        <v>0</v>
      </c>
      <c r="BU11396" s="27">
        <v>0</v>
      </c>
    </row>
    <row r="11397" spans="1:73" x14ac:dyDescent="0.3">
      <c r="A11397" s="28">
        <v>0</v>
      </c>
      <c r="B11397" s="29">
        <v>0</v>
      </c>
      <c r="C11397" s="29">
        <v>0</v>
      </c>
      <c r="D11397" s="29">
        <v>0</v>
      </c>
      <c r="E11397" s="29">
        <v>6</v>
      </c>
      <c r="F11397" s="29">
        <v>196.5</v>
      </c>
      <c r="G11397" s="29">
        <v>0</v>
      </c>
      <c r="H11397" s="29">
        <v>1.6666667E-2</v>
      </c>
      <c r="I11397" s="29">
        <v>0</v>
      </c>
      <c r="J11397" s="29">
        <v>0</v>
      </c>
      <c r="K11397" s="29">
        <v>0</v>
      </c>
      <c r="L11397" s="29">
        <v>0</v>
      </c>
      <c r="M11397" s="29">
        <v>0</v>
      </c>
      <c r="N11397" s="29">
        <v>0</v>
      </c>
      <c r="O11397" s="29">
        <v>0</v>
      </c>
      <c r="P11397" s="29">
        <v>0</v>
      </c>
      <c r="Q11397" s="29">
        <v>0</v>
      </c>
      <c r="R11397" s="29">
        <v>0</v>
      </c>
      <c r="S11397" s="29">
        <v>1</v>
      </c>
      <c r="T11397" s="29">
        <v>0</v>
      </c>
      <c r="U11397" s="29">
        <v>1</v>
      </c>
      <c r="V11397" s="29">
        <v>0</v>
      </c>
      <c r="W11397" s="29">
        <v>0</v>
      </c>
      <c r="X11397" s="29">
        <v>0</v>
      </c>
      <c r="Y11397" s="29">
        <v>0</v>
      </c>
      <c r="Z11397" s="29">
        <v>0</v>
      </c>
      <c r="AA11397" s="29">
        <v>0</v>
      </c>
      <c r="AB11397" s="29">
        <v>0</v>
      </c>
      <c r="AC11397" s="29">
        <v>1</v>
      </c>
      <c r="AD11397" s="29">
        <v>0</v>
      </c>
      <c r="AE11397" s="29">
        <v>0</v>
      </c>
      <c r="AF11397" s="29">
        <v>0</v>
      </c>
      <c r="AG11397" s="29">
        <v>0</v>
      </c>
      <c r="AH11397" s="29">
        <v>0</v>
      </c>
      <c r="AI11397" s="29">
        <v>0</v>
      </c>
      <c r="AJ11397" s="29">
        <v>0</v>
      </c>
      <c r="AK11397" s="29">
        <v>0</v>
      </c>
      <c r="AL11397" s="29">
        <v>0</v>
      </c>
      <c r="AM11397" s="29">
        <v>0</v>
      </c>
      <c r="AN11397" s="29">
        <v>0</v>
      </c>
      <c r="AO11397" s="29">
        <v>0</v>
      </c>
      <c r="AP11397" s="29">
        <v>0</v>
      </c>
      <c r="AQ11397" s="29">
        <v>0</v>
      </c>
      <c r="AR11397" s="29">
        <v>0</v>
      </c>
      <c r="AS11397" s="29">
        <v>0</v>
      </c>
      <c r="AT11397" s="29">
        <v>0</v>
      </c>
      <c r="AU11397" s="29">
        <v>0</v>
      </c>
      <c r="AV11397" s="29">
        <v>1</v>
      </c>
      <c r="AW11397" s="29">
        <v>0</v>
      </c>
      <c r="AX11397" s="29">
        <v>0</v>
      </c>
      <c r="AY11397" s="29">
        <v>0</v>
      </c>
      <c r="AZ11397" s="29">
        <v>0</v>
      </c>
      <c r="BA11397" s="29">
        <v>0</v>
      </c>
      <c r="BB11397" s="29">
        <v>0</v>
      </c>
      <c r="BC11397" s="29">
        <v>0</v>
      </c>
      <c r="BD11397" s="29">
        <v>0</v>
      </c>
      <c r="BE11397" s="29">
        <v>0</v>
      </c>
      <c r="BF11397" s="29">
        <v>0</v>
      </c>
      <c r="BG11397" s="29">
        <v>0</v>
      </c>
      <c r="BH11397" s="29">
        <v>0</v>
      </c>
      <c r="BI11397" s="29">
        <v>0</v>
      </c>
      <c r="BJ11397" s="29">
        <v>0</v>
      </c>
      <c r="BK11397" s="29">
        <v>0</v>
      </c>
      <c r="BL11397" s="29">
        <v>0</v>
      </c>
      <c r="BM11397" s="29">
        <v>0</v>
      </c>
      <c r="BN11397" s="29">
        <v>0</v>
      </c>
      <c r="BO11397" s="29">
        <v>0</v>
      </c>
      <c r="BP11397" s="29">
        <v>0</v>
      </c>
      <c r="BQ11397" s="29">
        <v>0</v>
      </c>
      <c r="BR11397" s="29">
        <v>0</v>
      </c>
      <c r="BS11397" s="29">
        <v>1</v>
      </c>
      <c r="BT11397" s="29">
        <v>0</v>
      </c>
      <c r="BU11397" s="30">
        <v>0</v>
      </c>
    </row>
    <row r="11398" spans="1:73" x14ac:dyDescent="0.3">
      <c r="A11398" s="25">
        <v>0</v>
      </c>
      <c r="B11398" s="26">
        <v>0</v>
      </c>
      <c r="C11398" s="26">
        <v>0</v>
      </c>
      <c r="D11398" s="26">
        <v>0</v>
      </c>
      <c r="E11398" s="26">
        <v>12</v>
      </c>
      <c r="F11398" s="26">
        <v>3157797619</v>
      </c>
      <c r="G11398" s="26">
        <v>1.6666667E-2</v>
      </c>
      <c r="H11398" s="26">
        <v>2.5000000000000001E-2</v>
      </c>
      <c r="I11398" s="26">
        <v>0</v>
      </c>
      <c r="J11398" s="26">
        <v>0</v>
      </c>
      <c r="K11398" s="26">
        <v>0</v>
      </c>
      <c r="L11398" s="26">
        <v>0</v>
      </c>
      <c r="M11398" s="26">
        <v>0</v>
      </c>
      <c r="N11398" s="26">
        <v>0</v>
      </c>
      <c r="O11398" s="26">
        <v>0</v>
      </c>
      <c r="P11398" s="26">
        <v>0</v>
      </c>
      <c r="Q11398" s="26">
        <v>0</v>
      </c>
      <c r="R11398" s="26">
        <v>0</v>
      </c>
      <c r="S11398" s="26">
        <v>1</v>
      </c>
      <c r="T11398" s="26">
        <v>0</v>
      </c>
      <c r="U11398" s="26">
        <v>1</v>
      </c>
      <c r="V11398" s="26">
        <v>0</v>
      </c>
      <c r="W11398" s="26">
        <v>0</v>
      </c>
      <c r="X11398" s="26">
        <v>0</v>
      </c>
      <c r="Y11398" s="26">
        <v>0</v>
      </c>
      <c r="Z11398" s="26">
        <v>0</v>
      </c>
      <c r="AA11398" s="26">
        <v>0</v>
      </c>
      <c r="AB11398" s="26">
        <v>0</v>
      </c>
      <c r="AC11398" s="26">
        <v>1</v>
      </c>
      <c r="AD11398" s="26">
        <v>0</v>
      </c>
      <c r="AE11398" s="26">
        <v>0</v>
      </c>
      <c r="AF11398" s="26">
        <v>0</v>
      </c>
      <c r="AG11398" s="26">
        <v>0</v>
      </c>
      <c r="AH11398" s="26">
        <v>0</v>
      </c>
      <c r="AI11398" s="26">
        <v>0</v>
      </c>
      <c r="AJ11398" s="26">
        <v>0</v>
      </c>
      <c r="AK11398" s="26">
        <v>0</v>
      </c>
      <c r="AL11398" s="26">
        <v>0</v>
      </c>
      <c r="AM11398" s="26">
        <v>0</v>
      </c>
      <c r="AN11398" s="26">
        <v>0</v>
      </c>
      <c r="AO11398" s="26">
        <v>0</v>
      </c>
      <c r="AP11398" s="26">
        <v>0</v>
      </c>
      <c r="AQ11398" s="26">
        <v>0</v>
      </c>
      <c r="AR11398" s="26">
        <v>0</v>
      </c>
      <c r="AS11398" s="26">
        <v>0</v>
      </c>
      <c r="AT11398" s="26">
        <v>0</v>
      </c>
      <c r="AU11398" s="26">
        <v>0</v>
      </c>
      <c r="AV11398" s="26">
        <v>0</v>
      </c>
      <c r="AW11398" s="26">
        <v>0</v>
      </c>
      <c r="AX11398" s="26">
        <v>1</v>
      </c>
      <c r="AY11398" s="26">
        <v>0</v>
      </c>
      <c r="AZ11398" s="26">
        <v>0</v>
      </c>
      <c r="BA11398" s="26">
        <v>0</v>
      </c>
      <c r="BB11398" s="26">
        <v>0</v>
      </c>
      <c r="BC11398" s="26">
        <v>0</v>
      </c>
      <c r="BD11398" s="26">
        <v>0</v>
      </c>
      <c r="BE11398" s="26">
        <v>0</v>
      </c>
      <c r="BF11398" s="26">
        <v>0</v>
      </c>
      <c r="BG11398" s="26">
        <v>0</v>
      </c>
      <c r="BH11398" s="26">
        <v>0</v>
      </c>
      <c r="BI11398" s="26">
        <v>0</v>
      </c>
      <c r="BJ11398" s="26">
        <v>0</v>
      </c>
      <c r="BK11398" s="26">
        <v>0</v>
      </c>
      <c r="BL11398" s="26">
        <v>0</v>
      </c>
      <c r="BM11398" s="26">
        <v>0</v>
      </c>
      <c r="BN11398" s="26">
        <v>0</v>
      </c>
      <c r="BO11398" s="26">
        <v>0</v>
      </c>
      <c r="BP11398" s="26">
        <v>0</v>
      </c>
      <c r="BQ11398" s="26">
        <v>0</v>
      </c>
      <c r="BR11398" s="26">
        <v>0</v>
      </c>
      <c r="BS11398" s="26">
        <v>1</v>
      </c>
      <c r="BT11398" s="26">
        <v>1</v>
      </c>
      <c r="BU11398" s="27">
        <v>0</v>
      </c>
    </row>
    <row r="11399" spans="1:73" x14ac:dyDescent="0.3">
      <c r="A11399" s="28">
        <v>4</v>
      </c>
      <c r="B11399" s="29">
        <v>54.5</v>
      </c>
      <c r="C11399" s="29">
        <v>0</v>
      </c>
      <c r="D11399" s="29">
        <v>0</v>
      </c>
      <c r="E11399" s="29">
        <v>74</v>
      </c>
      <c r="F11399" s="29">
        <v>1599994589</v>
      </c>
      <c r="G11399" s="29">
        <v>0</v>
      </c>
      <c r="H11399" s="29">
        <v>2.6315790000000002E-3</v>
      </c>
      <c r="I11399" s="29">
        <v>6726616125</v>
      </c>
      <c r="J11399" s="29">
        <v>0</v>
      </c>
      <c r="K11399" s="29">
        <v>0</v>
      </c>
      <c r="L11399" s="29">
        <v>0</v>
      </c>
      <c r="M11399" s="29">
        <v>0</v>
      </c>
      <c r="N11399" s="29">
        <v>0</v>
      </c>
      <c r="O11399" s="29">
        <v>0</v>
      </c>
      <c r="P11399" s="29">
        <v>0</v>
      </c>
      <c r="Q11399" s="29">
        <v>0</v>
      </c>
      <c r="R11399" s="29">
        <v>0</v>
      </c>
      <c r="S11399" s="29">
        <v>0</v>
      </c>
      <c r="T11399" s="29">
        <v>1</v>
      </c>
      <c r="U11399" s="29">
        <v>0</v>
      </c>
      <c r="V11399" s="29">
        <v>1</v>
      </c>
      <c r="W11399" s="29">
        <v>0</v>
      </c>
      <c r="X11399" s="29">
        <v>0</v>
      </c>
      <c r="Y11399" s="29">
        <v>0</v>
      </c>
      <c r="Z11399" s="29">
        <v>0</v>
      </c>
      <c r="AA11399" s="29">
        <v>0</v>
      </c>
      <c r="AB11399" s="29">
        <v>0</v>
      </c>
      <c r="AC11399" s="29">
        <v>0</v>
      </c>
      <c r="AD11399" s="29">
        <v>0</v>
      </c>
      <c r="AE11399" s="29">
        <v>0</v>
      </c>
      <c r="AF11399" s="29">
        <v>1</v>
      </c>
      <c r="AG11399" s="29">
        <v>0</v>
      </c>
      <c r="AH11399" s="29">
        <v>0</v>
      </c>
      <c r="AI11399" s="29">
        <v>0</v>
      </c>
      <c r="AJ11399" s="29">
        <v>0</v>
      </c>
      <c r="AK11399" s="29">
        <v>0</v>
      </c>
      <c r="AL11399" s="29">
        <v>0</v>
      </c>
      <c r="AM11399" s="29">
        <v>0</v>
      </c>
      <c r="AN11399" s="29">
        <v>0</v>
      </c>
      <c r="AO11399" s="29">
        <v>0</v>
      </c>
      <c r="AP11399" s="29">
        <v>0</v>
      </c>
      <c r="AQ11399" s="29">
        <v>0</v>
      </c>
      <c r="AR11399" s="29">
        <v>0</v>
      </c>
      <c r="AS11399" s="29">
        <v>0</v>
      </c>
      <c r="AT11399" s="29">
        <v>0</v>
      </c>
      <c r="AU11399" s="29">
        <v>1</v>
      </c>
      <c r="AV11399" s="29">
        <v>0</v>
      </c>
      <c r="AW11399" s="29">
        <v>0</v>
      </c>
      <c r="AX11399" s="29">
        <v>0</v>
      </c>
      <c r="AY11399" s="29">
        <v>0</v>
      </c>
      <c r="AZ11399" s="29">
        <v>0</v>
      </c>
      <c r="BA11399" s="29">
        <v>0</v>
      </c>
      <c r="BB11399" s="29">
        <v>0</v>
      </c>
      <c r="BC11399" s="29">
        <v>0</v>
      </c>
      <c r="BD11399" s="29">
        <v>0</v>
      </c>
      <c r="BE11399" s="29">
        <v>0</v>
      </c>
      <c r="BF11399" s="29">
        <v>0</v>
      </c>
      <c r="BG11399" s="29">
        <v>0</v>
      </c>
      <c r="BH11399" s="29">
        <v>0</v>
      </c>
      <c r="BI11399" s="29">
        <v>0</v>
      </c>
      <c r="BJ11399" s="29">
        <v>0</v>
      </c>
      <c r="BK11399" s="29">
        <v>0</v>
      </c>
      <c r="BL11399" s="29">
        <v>0</v>
      </c>
      <c r="BM11399" s="29">
        <v>0</v>
      </c>
      <c r="BN11399" s="29">
        <v>0</v>
      </c>
      <c r="BO11399" s="29">
        <v>0</v>
      </c>
      <c r="BP11399" s="29">
        <v>0</v>
      </c>
      <c r="BQ11399" s="29">
        <v>0</v>
      </c>
      <c r="BR11399" s="29">
        <v>0</v>
      </c>
      <c r="BS11399" s="29">
        <v>1</v>
      </c>
      <c r="BT11399" s="29">
        <v>0</v>
      </c>
      <c r="BU11399" s="30">
        <v>1</v>
      </c>
    </row>
    <row r="11400" spans="1:73" x14ac:dyDescent="0.3">
      <c r="A11400" s="25">
        <v>1</v>
      </c>
      <c r="B11400" s="26">
        <v>10.5</v>
      </c>
      <c r="C11400" s="26">
        <v>3</v>
      </c>
      <c r="D11400" s="26">
        <v>264.75</v>
      </c>
      <c r="E11400" s="26">
        <v>195</v>
      </c>
      <c r="F11400" s="26">
        <v>1004475756</v>
      </c>
      <c r="G11400" s="26">
        <v>5.0251260000000004E-3</v>
      </c>
      <c r="H11400" s="26">
        <v>2.3180221000000001E-2</v>
      </c>
      <c r="I11400" s="26">
        <v>0</v>
      </c>
      <c r="J11400" s="26">
        <v>0</v>
      </c>
      <c r="K11400" s="26">
        <v>0</v>
      </c>
      <c r="L11400" s="26">
        <v>0</v>
      </c>
      <c r="M11400" s="26">
        <v>0</v>
      </c>
      <c r="N11400" s="26">
        <v>0</v>
      </c>
      <c r="O11400" s="26">
        <v>0</v>
      </c>
      <c r="P11400" s="26">
        <v>0</v>
      </c>
      <c r="Q11400" s="26">
        <v>0</v>
      </c>
      <c r="R11400" s="26">
        <v>0</v>
      </c>
      <c r="S11400" s="26">
        <v>0</v>
      </c>
      <c r="T11400" s="26">
        <v>1</v>
      </c>
      <c r="U11400" s="26">
        <v>0</v>
      </c>
      <c r="V11400" s="26">
        <v>1</v>
      </c>
      <c r="W11400" s="26">
        <v>0</v>
      </c>
      <c r="X11400" s="26">
        <v>0</v>
      </c>
      <c r="Y11400" s="26">
        <v>0</v>
      </c>
      <c r="Z11400" s="26">
        <v>0</v>
      </c>
      <c r="AA11400" s="26">
        <v>0</v>
      </c>
      <c r="AB11400" s="26">
        <v>0</v>
      </c>
      <c r="AC11400" s="26">
        <v>0</v>
      </c>
      <c r="AD11400" s="26">
        <v>1</v>
      </c>
      <c r="AE11400" s="26">
        <v>0</v>
      </c>
      <c r="AF11400" s="26">
        <v>0</v>
      </c>
      <c r="AG11400" s="26">
        <v>0</v>
      </c>
      <c r="AH11400" s="26">
        <v>0</v>
      </c>
      <c r="AI11400" s="26">
        <v>0</v>
      </c>
      <c r="AJ11400" s="26">
        <v>0</v>
      </c>
      <c r="AK11400" s="26">
        <v>0</v>
      </c>
      <c r="AL11400" s="26">
        <v>0</v>
      </c>
      <c r="AM11400" s="26">
        <v>0</v>
      </c>
      <c r="AN11400" s="26">
        <v>0</v>
      </c>
      <c r="AO11400" s="26">
        <v>0</v>
      </c>
      <c r="AP11400" s="26">
        <v>1</v>
      </c>
      <c r="AQ11400" s="26">
        <v>0</v>
      </c>
      <c r="AR11400" s="26">
        <v>0</v>
      </c>
      <c r="AS11400" s="26">
        <v>0</v>
      </c>
      <c r="AT11400" s="26">
        <v>0</v>
      </c>
      <c r="AU11400" s="26">
        <v>0</v>
      </c>
      <c r="AV11400" s="26">
        <v>0</v>
      </c>
      <c r="AW11400" s="26">
        <v>0</v>
      </c>
      <c r="AX11400" s="26">
        <v>0</v>
      </c>
      <c r="AY11400" s="26">
        <v>0</v>
      </c>
      <c r="AZ11400" s="26">
        <v>0</v>
      </c>
      <c r="BA11400" s="26">
        <v>0</v>
      </c>
      <c r="BB11400" s="26">
        <v>0</v>
      </c>
      <c r="BC11400" s="26">
        <v>0</v>
      </c>
      <c r="BD11400" s="26">
        <v>0</v>
      </c>
      <c r="BE11400" s="26">
        <v>0</v>
      </c>
      <c r="BF11400" s="26">
        <v>0</v>
      </c>
      <c r="BG11400" s="26">
        <v>0</v>
      </c>
      <c r="BH11400" s="26">
        <v>0</v>
      </c>
      <c r="BI11400" s="26">
        <v>0</v>
      </c>
      <c r="BJ11400" s="26">
        <v>0</v>
      </c>
      <c r="BK11400" s="26">
        <v>0</v>
      </c>
      <c r="BL11400" s="26">
        <v>0</v>
      </c>
      <c r="BM11400" s="26">
        <v>0</v>
      </c>
      <c r="BN11400" s="26">
        <v>0</v>
      </c>
      <c r="BO11400" s="26">
        <v>0</v>
      </c>
      <c r="BP11400" s="26">
        <v>0</v>
      </c>
      <c r="BQ11400" s="26">
        <v>0</v>
      </c>
      <c r="BR11400" s="26">
        <v>0</v>
      </c>
      <c r="BS11400" s="26">
        <v>1</v>
      </c>
      <c r="BT11400" s="26">
        <v>0</v>
      </c>
      <c r="BU11400" s="27">
        <v>0</v>
      </c>
    </row>
    <row r="11401" spans="1:73" x14ac:dyDescent="0.3">
      <c r="A11401" s="28">
        <v>3</v>
      </c>
      <c r="B11401" s="29">
        <v>32.5</v>
      </c>
      <c r="C11401" s="29">
        <v>0</v>
      </c>
      <c r="D11401" s="29">
        <v>0</v>
      </c>
      <c r="E11401" s="29">
        <v>24</v>
      </c>
      <c r="F11401" s="29">
        <v>603.25</v>
      </c>
      <c r="G11401" s="29">
        <v>0</v>
      </c>
      <c r="H11401" s="29">
        <v>1.4666667E-2</v>
      </c>
      <c r="I11401" s="29">
        <v>1457483754</v>
      </c>
      <c r="J11401" s="29">
        <v>0</v>
      </c>
      <c r="K11401" s="29">
        <v>0</v>
      </c>
      <c r="L11401" s="29">
        <v>0</v>
      </c>
      <c r="M11401" s="29">
        <v>0</v>
      </c>
      <c r="N11401" s="29">
        <v>0</v>
      </c>
      <c r="O11401" s="29">
        <v>0</v>
      </c>
      <c r="P11401" s="29">
        <v>0</v>
      </c>
      <c r="Q11401" s="29">
        <v>0</v>
      </c>
      <c r="R11401" s="29">
        <v>0</v>
      </c>
      <c r="S11401" s="29">
        <v>1</v>
      </c>
      <c r="T11401" s="29">
        <v>0</v>
      </c>
      <c r="U11401" s="29">
        <v>0</v>
      </c>
      <c r="V11401" s="29">
        <v>0</v>
      </c>
      <c r="W11401" s="29">
        <v>0</v>
      </c>
      <c r="X11401" s="29">
        <v>1</v>
      </c>
      <c r="Y11401" s="29">
        <v>0</v>
      </c>
      <c r="Z11401" s="29">
        <v>0</v>
      </c>
      <c r="AA11401" s="29">
        <v>0</v>
      </c>
      <c r="AB11401" s="29">
        <v>0</v>
      </c>
      <c r="AC11401" s="29">
        <v>0</v>
      </c>
      <c r="AD11401" s="29">
        <v>1</v>
      </c>
      <c r="AE11401" s="29">
        <v>0</v>
      </c>
      <c r="AF11401" s="29">
        <v>0</v>
      </c>
      <c r="AG11401" s="29">
        <v>0</v>
      </c>
      <c r="AH11401" s="29">
        <v>0</v>
      </c>
      <c r="AI11401" s="29">
        <v>0</v>
      </c>
      <c r="AJ11401" s="29">
        <v>0</v>
      </c>
      <c r="AK11401" s="29">
        <v>0</v>
      </c>
      <c r="AL11401" s="29">
        <v>0</v>
      </c>
      <c r="AM11401" s="29">
        <v>0</v>
      </c>
      <c r="AN11401" s="29">
        <v>0</v>
      </c>
      <c r="AO11401" s="29">
        <v>0</v>
      </c>
      <c r="AP11401" s="29">
        <v>1</v>
      </c>
      <c r="AQ11401" s="29">
        <v>0</v>
      </c>
      <c r="AR11401" s="29">
        <v>0</v>
      </c>
      <c r="AS11401" s="29">
        <v>0</v>
      </c>
      <c r="AT11401" s="29">
        <v>0</v>
      </c>
      <c r="AU11401" s="29">
        <v>0</v>
      </c>
      <c r="AV11401" s="29">
        <v>0</v>
      </c>
      <c r="AW11401" s="29">
        <v>0</v>
      </c>
      <c r="AX11401" s="29">
        <v>0</v>
      </c>
      <c r="AY11401" s="29">
        <v>0</v>
      </c>
      <c r="AZ11401" s="29">
        <v>1</v>
      </c>
      <c r="BA11401" s="29">
        <v>0</v>
      </c>
      <c r="BB11401" s="29">
        <v>0</v>
      </c>
      <c r="BC11401" s="29">
        <v>0</v>
      </c>
      <c r="BD11401" s="29">
        <v>0</v>
      </c>
      <c r="BE11401" s="29">
        <v>0</v>
      </c>
      <c r="BF11401" s="29">
        <v>0</v>
      </c>
      <c r="BG11401" s="29">
        <v>0</v>
      </c>
      <c r="BH11401" s="29">
        <v>0</v>
      </c>
      <c r="BI11401" s="29">
        <v>0</v>
      </c>
      <c r="BJ11401" s="29">
        <v>0</v>
      </c>
      <c r="BK11401" s="29">
        <v>0</v>
      </c>
      <c r="BL11401" s="29">
        <v>0</v>
      </c>
      <c r="BM11401" s="29">
        <v>0</v>
      </c>
      <c r="BN11401" s="29">
        <v>0</v>
      </c>
      <c r="BO11401" s="29">
        <v>0</v>
      </c>
      <c r="BP11401" s="29">
        <v>0</v>
      </c>
      <c r="BQ11401" s="29">
        <v>0</v>
      </c>
      <c r="BR11401" s="29">
        <v>0</v>
      </c>
      <c r="BS11401" s="29">
        <v>1</v>
      </c>
      <c r="BT11401" s="29">
        <v>0</v>
      </c>
      <c r="BU11401" s="30">
        <v>0</v>
      </c>
    </row>
    <row r="11402" spans="1:73" x14ac:dyDescent="0.3">
      <c r="A11402" s="25">
        <v>0</v>
      </c>
      <c r="B11402" s="26">
        <v>0</v>
      </c>
      <c r="C11402" s="26">
        <v>0</v>
      </c>
      <c r="D11402" s="26">
        <v>0</v>
      </c>
      <c r="E11402" s="26">
        <v>15</v>
      </c>
      <c r="F11402" s="26">
        <v>549</v>
      </c>
      <c r="G11402" s="26">
        <v>0.08</v>
      </c>
      <c r="H11402" s="26">
        <v>0.12666666700000001</v>
      </c>
      <c r="I11402" s="26">
        <v>0</v>
      </c>
      <c r="J11402" s="26">
        <v>0</v>
      </c>
      <c r="K11402" s="26">
        <v>0</v>
      </c>
      <c r="L11402" s="26">
        <v>0</v>
      </c>
      <c r="M11402" s="26">
        <v>0</v>
      </c>
      <c r="N11402" s="26">
        <v>0</v>
      </c>
      <c r="O11402" s="26">
        <v>0</v>
      </c>
      <c r="P11402" s="26">
        <v>0</v>
      </c>
      <c r="Q11402" s="26">
        <v>0</v>
      </c>
      <c r="R11402" s="26">
        <v>0</v>
      </c>
      <c r="S11402" s="26">
        <v>1</v>
      </c>
      <c r="T11402" s="26">
        <v>0</v>
      </c>
      <c r="U11402" s="26">
        <v>0</v>
      </c>
      <c r="V11402" s="26">
        <v>1</v>
      </c>
      <c r="W11402" s="26">
        <v>0</v>
      </c>
      <c r="X11402" s="26">
        <v>0</v>
      </c>
      <c r="Y11402" s="26">
        <v>0</v>
      </c>
      <c r="Z11402" s="26">
        <v>0</v>
      </c>
      <c r="AA11402" s="26">
        <v>0</v>
      </c>
      <c r="AB11402" s="26">
        <v>0</v>
      </c>
      <c r="AC11402" s="26">
        <v>0</v>
      </c>
      <c r="AD11402" s="26">
        <v>0</v>
      </c>
      <c r="AE11402" s="26">
        <v>0</v>
      </c>
      <c r="AF11402" s="26">
        <v>0</v>
      </c>
      <c r="AG11402" s="26">
        <v>0</v>
      </c>
      <c r="AH11402" s="26">
        <v>0</v>
      </c>
      <c r="AI11402" s="26">
        <v>0</v>
      </c>
      <c r="AJ11402" s="26">
        <v>0</v>
      </c>
      <c r="AK11402" s="26">
        <v>0</v>
      </c>
      <c r="AL11402" s="26">
        <v>1</v>
      </c>
      <c r="AM11402" s="26">
        <v>0</v>
      </c>
      <c r="AN11402" s="26">
        <v>0</v>
      </c>
      <c r="AO11402" s="26">
        <v>0</v>
      </c>
      <c r="AP11402" s="26">
        <v>1</v>
      </c>
      <c r="AQ11402" s="26">
        <v>0</v>
      </c>
      <c r="AR11402" s="26">
        <v>0</v>
      </c>
      <c r="AS11402" s="26">
        <v>0</v>
      </c>
      <c r="AT11402" s="26">
        <v>0</v>
      </c>
      <c r="AU11402" s="26">
        <v>0</v>
      </c>
      <c r="AV11402" s="26">
        <v>0</v>
      </c>
      <c r="AW11402" s="26">
        <v>0</v>
      </c>
      <c r="AX11402" s="26">
        <v>0</v>
      </c>
      <c r="AY11402" s="26">
        <v>0</v>
      </c>
      <c r="AZ11402" s="26">
        <v>1</v>
      </c>
      <c r="BA11402" s="26">
        <v>0</v>
      </c>
      <c r="BB11402" s="26">
        <v>0</v>
      </c>
      <c r="BC11402" s="26">
        <v>0</v>
      </c>
      <c r="BD11402" s="26">
        <v>0</v>
      </c>
      <c r="BE11402" s="26">
        <v>0</v>
      </c>
      <c r="BF11402" s="26">
        <v>0</v>
      </c>
      <c r="BG11402" s="26">
        <v>0</v>
      </c>
      <c r="BH11402" s="26">
        <v>0</v>
      </c>
      <c r="BI11402" s="26">
        <v>0</v>
      </c>
      <c r="BJ11402" s="26">
        <v>0</v>
      </c>
      <c r="BK11402" s="26">
        <v>0</v>
      </c>
      <c r="BL11402" s="26">
        <v>0</v>
      </c>
      <c r="BM11402" s="26">
        <v>0</v>
      </c>
      <c r="BN11402" s="26">
        <v>0</v>
      </c>
      <c r="BO11402" s="26">
        <v>0</v>
      </c>
      <c r="BP11402" s="26">
        <v>0</v>
      </c>
      <c r="BQ11402" s="26">
        <v>0</v>
      </c>
      <c r="BR11402" s="26">
        <v>0</v>
      </c>
      <c r="BS11402" s="26">
        <v>1</v>
      </c>
      <c r="BT11402" s="26">
        <v>0</v>
      </c>
      <c r="BU11402" s="27">
        <v>0</v>
      </c>
    </row>
    <row r="11403" spans="1:73" x14ac:dyDescent="0.3">
      <c r="A11403" s="28">
        <v>0</v>
      </c>
      <c r="B11403" s="29">
        <v>0</v>
      </c>
      <c r="C11403" s="29">
        <v>0</v>
      </c>
      <c r="D11403" s="29">
        <v>0</v>
      </c>
      <c r="E11403" s="29">
        <v>19</v>
      </c>
      <c r="F11403" s="29">
        <v>6865833333</v>
      </c>
      <c r="G11403" s="29">
        <v>0</v>
      </c>
      <c r="H11403" s="29">
        <v>1.0526316000000001E-2</v>
      </c>
      <c r="I11403" s="29">
        <v>0</v>
      </c>
      <c r="J11403" s="29">
        <v>0</v>
      </c>
      <c r="K11403" s="29">
        <v>0</v>
      </c>
      <c r="L11403" s="29">
        <v>0</v>
      </c>
      <c r="M11403" s="29">
        <v>0</v>
      </c>
      <c r="N11403" s="29">
        <v>0</v>
      </c>
      <c r="O11403" s="29">
        <v>0</v>
      </c>
      <c r="P11403" s="29">
        <v>0</v>
      </c>
      <c r="Q11403" s="29">
        <v>0</v>
      </c>
      <c r="R11403" s="29">
        <v>0</v>
      </c>
      <c r="S11403" s="29">
        <v>0</v>
      </c>
      <c r="T11403" s="29">
        <v>1</v>
      </c>
      <c r="U11403" s="29">
        <v>1</v>
      </c>
      <c r="V11403" s="29">
        <v>0</v>
      </c>
      <c r="W11403" s="29">
        <v>0</v>
      </c>
      <c r="X11403" s="29">
        <v>0</v>
      </c>
      <c r="Y11403" s="29">
        <v>0</v>
      </c>
      <c r="Z11403" s="29">
        <v>0</v>
      </c>
      <c r="AA11403" s="29">
        <v>0</v>
      </c>
      <c r="AB11403" s="29">
        <v>0</v>
      </c>
      <c r="AC11403" s="29">
        <v>1</v>
      </c>
      <c r="AD11403" s="29">
        <v>0</v>
      </c>
      <c r="AE11403" s="29">
        <v>0</v>
      </c>
      <c r="AF11403" s="29">
        <v>0</v>
      </c>
      <c r="AG11403" s="29">
        <v>0</v>
      </c>
      <c r="AH11403" s="29">
        <v>0</v>
      </c>
      <c r="AI11403" s="29">
        <v>0</v>
      </c>
      <c r="AJ11403" s="29">
        <v>0</v>
      </c>
      <c r="AK11403" s="29">
        <v>0</v>
      </c>
      <c r="AL11403" s="29">
        <v>0</v>
      </c>
      <c r="AM11403" s="29">
        <v>0</v>
      </c>
      <c r="AN11403" s="29">
        <v>0</v>
      </c>
      <c r="AO11403" s="29">
        <v>0</v>
      </c>
      <c r="AP11403" s="29">
        <v>0</v>
      </c>
      <c r="AQ11403" s="29">
        <v>0</v>
      </c>
      <c r="AR11403" s="29">
        <v>0</v>
      </c>
      <c r="AS11403" s="29">
        <v>0</v>
      </c>
      <c r="AT11403" s="29">
        <v>1</v>
      </c>
      <c r="AU11403" s="29">
        <v>0</v>
      </c>
      <c r="AV11403" s="29">
        <v>0</v>
      </c>
      <c r="AW11403" s="29">
        <v>0</v>
      </c>
      <c r="AX11403" s="29">
        <v>0</v>
      </c>
      <c r="AY11403" s="29">
        <v>0</v>
      </c>
      <c r="AZ11403" s="29">
        <v>0</v>
      </c>
      <c r="BA11403" s="29">
        <v>0</v>
      </c>
      <c r="BB11403" s="29">
        <v>0</v>
      </c>
      <c r="BC11403" s="29">
        <v>0</v>
      </c>
      <c r="BD11403" s="29">
        <v>0</v>
      </c>
      <c r="BE11403" s="29">
        <v>0</v>
      </c>
      <c r="BF11403" s="29">
        <v>0</v>
      </c>
      <c r="BG11403" s="29">
        <v>0</v>
      </c>
      <c r="BH11403" s="29">
        <v>0</v>
      </c>
      <c r="BI11403" s="29">
        <v>0</v>
      </c>
      <c r="BJ11403" s="29">
        <v>0</v>
      </c>
      <c r="BK11403" s="29">
        <v>0</v>
      </c>
      <c r="BL11403" s="29">
        <v>0</v>
      </c>
      <c r="BM11403" s="29">
        <v>0</v>
      </c>
      <c r="BN11403" s="29">
        <v>0</v>
      </c>
      <c r="BO11403" s="29">
        <v>0</v>
      </c>
      <c r="BP11403" s="29">
        <v>0</v>
      </c>
      <c r="BQ11403" s="29">
        <v>0</v>
      </c>
      <c r="BR11403" s="29">
        <v>0</v>
      </c>
      <c r="BS11403" s="29">
        <v>1</v>
      </c>
      <c r="BT11403" s="29">
        <v>1</v>
      </c>
      <c r="BU11403" s="30">
        <v>0</v>
      </c>
    </row>
    <row r="11404" spans="1:73" x14ac:dyDescent="0.3">
      <c r="A11404" s="25">
        <v>0</v>
      </c>
      <c r="B11404" s="26">
        <v>0</v>
      </c>
      <c r="C11404" s="26">
        <v>0</v>
      </c>
      <c r="D11404" s="26">
        <v>0</v>
      </c>
      <c r="E11404" s="26">
        <v>1</v>
      </c>
      <c r="F11404" s="26">
        <v>0</v>
      </c>
      <c r="G11404" s="26">
        <v>0.2</v>
      </c>
      <c r="H11404" s="26">
        <v>0.2</v>
      </c>
      <c r="I11404" s="26">
        <v>0</v>
      </c>
      <c r="J11404" s="26">
        <v>0</v>
      </c>
      <c r="K11404" s="26">
        <v>0</v>
      </c>
      <c r="L11404" s="26">
        <v>0</v>
      </c>
      <c r="M11404" s="26">
        <v>0</v>
      </c>
      <c r="N11404" s="26">
        <v>0</v>
      </c>
      <c r="O11404" s="26">
        <v>0</v>
      </c>
      <c r="P11404" s="26">
        <v>0</v>
      </c>
      <c r="Q11404" s="26">
        <v>0</v>
      </c>
      <c r="R11404" s="26">
        <v>0</v>
      </c>
      <c r="S11404" s="26">
        <v>1</v>
      </c>
      <c r="T11404" s="26">
        <v>0</v>
      </c>
      <c r="U11404" s="26">
        <v>0</v>
      </c>
      <c r="V11404" s="26">
        <v>0</v>
      </c>
      <c r="W11404" s="26">
        <v>1</v>
      </c>
      <c r="X11404" s="26">
        <v>0</v>
      </c>
      <c r="Y11404" s="26">
        <v>0</v>
      </c>
      <c r="Z11404" s="26">
        <v>0</v>
      </c>
      <c r="AA11404" s="26">
        <v>0</v>
      </c>
      <c r="AB11404" s="26">
        <v>0</v>
      </c>
      <c r="AC11404" s="26">
        <v>0</v>
      </c>
      <c r="AD11404" s="26">
        <v>1</v>
      </c>
      <c r="AE11404" s="26">
        <v>0</v>
      </c>
      <c r="AF11404" s="26">
        <v>0</v>
      </c>
      <c r="AG11404" s="26">
        <v>0</v>
      </c>
      <c r="AH11404" s="26">
        <v>0</v>
      </c>
      <c r="AI11404" s="26">
        <v>0</v>
      </c>
      <c r="AJ11404" s="26">
        <v>0</v>
      </c>
      <c r="AK11404" s="26">
        <v>0</v>
      </c>
      <c r="AL11404" s="26">
        <v>0</v>
      </c>
      <c r="AM11404" s="26">
        <v>0</v>
      </c>
      <c r="AN11404" s="26">
        <v>0</v>
      </c>
      <c r="AO11404" s="26">
        <v>0</v>
      </c>
      <c r="AP11404" s="26">
        <v>1</v>
      </c>
      <c r="AQ11404" s="26">
        <v>0</v>
      </c>
      <c r="AR11404" s="26">
        <v>0</v>
      </c>
      <c r="AS11404" s="26">
        <v>0</v>
      </c>
      <c r="AT11404" s="26">
        <v>0</v>
      </c>
      <c r="AU11404" s="26">
        <v>0</v>
      </c>
      <c r="AV11404" s="26">
        <v>0</v>
      </c>
      <c r="AW11404" s="26">
        <v>0</v>
      </c>
      <c r="AX11404" s="26">
        <v>0</v>
      </c>
      <c r="AY11404" s="26">
        <v>0</v>
      </c>
      <c r="AZ11404" s="26">
        <v>0</v>
      </c>
      <c r="BA11404" s="26">
        <v>0</v>
      </c>
      <c r="BB11404" s="26">
        <v>0</v>
      </c>
      <c r="BC11404" s="26">
        <v>0</v>
      </c>
      <c r="BD11404" s="26">
        <v>0</v>
      </c>
      <c r="BE11404" s="26">
        <v>0</v>
      </c>
      <c r="BF11404" s="26">
        <v>0</v>
      </c>
      <c r="BG11404" s="26">
        <v>0</v>
      </c>
      <c r="BH11404" s="26">
        <v>0</v>
      </c>
      <c r="BI11404" s="26">
        <v>0</v>
      </c>
      <c r="BJ11404" s="26">
        <v>1</v>
      </c>
      <c r="BK11404" s="26">
        <v>0</v>
      </c>
      <c r="BL11404" s="26">
        <v>0</v>
      </c>
      <c r="BM11404" s="26">
        <v>0</v>
      </c>
      <c r="BN11404" s="26">
        <v>0</v>
      </c>
      <c r="BO11404" s="26">
        <v>0</v>
      </c>
      <c r="BP11404" s="26">
        <v>0</v>
      </c>
      <c r="BQ11404" s="26">
        <v>0</v>
      </c>
      <c r="BR11404" s="26">
        <v>0</v>
      </c>
      <c r="BS11404" s="26">
        <v>1</v>
      </c>
      <c r="BT11404" s="26">
        <v>0</v>
      </c>
      <c r="BU11404" s="27">
        <v>0</v>
      </c>
    </row>
    <row r="11405" spans="1:73" x14ac:dyDescent="0.3">
      <c r="A11405" s="28">
        <v>2</v>
      </c>
      <c r="B11405" s="29">
        <v>389.5</v>
      </c>
      <c r="C11405" s="29">
        <v>0</v>
      </c>
      <c r="D11405" s="29">
        <v>0</v>
      </c>
      <c r="E11405" s="29">
        <v>8</v>
      </c>
      <c r="F11405" s="29">
        <v>117625</v>
      </c>
      <c r="G11405" s="29">
        <v>0</v>
      </c>
      <c r="H11405" s="29">
        <v>1.2999999999999999E-2</v>
      </c>
      <c r="I11405" s="29">
        <v>0</v>
      </c>
      <c r="J11405" s="29">
        <v>0</v>
      </c>
      <c r="K11405" s="29">
        <v>0</v>
      </c>
      <c r="L11405" s="29">
        <v>0</v>
      </c>
      <c r="M11405" s="29">
        <v>0</v>
      </c>
      <c r="N11405" s="29">
        <v>0</v>
      </c>
      <c r="O11405" s="29">
        <v>0</v>
      </c>
      <c r="P11405" s="29">
        <v>0</v>
      </c>
      <c r="Q11405" s="29">
        <v>0</v>
      </c>
      <c r="R11405" s="29">
        <v>0</v>
      </c>
      <c r="S11405" s="29">
        <v>1</v>
      </c>
      <c r="T11405" s="29">
        <v>0</v>
      </c>
      <c r="U11405" s="29">
        <v>1</v>
      </c>
      <c r="V11405" s="29">
        <v>0</v>
      </c>
      <c r="W11405" s="29">
        <v>0</v>
      </c>
      <c r="X11405" s="29">
        <v>0</v>
      </c>
      <c r="Y11405" s="29">
        <v>0</v>
      </c>
      <c r="Z11405" s="29">
        <v>0</v>
      </c>
      <c r="AA11405" s="29">
        <v>0</v>
      </c>
      <c r="AB11405" s="29">
        <v>0</v>
      </c>
      <c r="AC11405" s="29">
        <v>1</v>
      </c>
      <c r="AD11405" s="29">
        <v>0</v>
      </c>
      <c r="AE11405" s="29">
        <v>0</v>
      </c>
      <c r="AF11405" s="29">
        <v>0</v>
      </c>
      <c r="AG11405" s="29">
        <v>0</v>
      </c>
      <c r="AH11405" s="29">
        <v>0</v>
      </c>
      <c r="AI11405" s="29">
        <v>0</v>
      </c>
      <c r="AJ11405" s="29">
        <v>0</v>
      </c>
      <c r="AK11405" s="29">
        <v>0</v>
      </c>
      <c r="AL11405" s="29">
        <v>0</v>
      </c>
      <c r="AM11405" s="29">
        <v>0</v>
      </c>
      <c r="AN11405" s="29">
        <v>0</v>
      </c>
      <c r="AO11405" s="29">
        <v>0</v>
      </c>
      <c r="AP11405" s="29">
        <v>0</v>
      </c>
      <c r="AQ11405" s="29">
        <v>0</v>
      </c>
      <c r="AR11405" s="29">
        <v>0</v>
      </c>
      <c r="AS11405" s="29">
        <v>0</v>
      </c>
      <c r="AT11405" s="29">
        <v>0</v>
      </c>
      <c r="AU11405" s="29">
        <v>0</v>
      </c>
      <c r="AV11405" s="29">
        <v>0</v>
      </c>
      <c r="AW11405" s="29">
        <v>1</v>
      </c>
      <c r="AX11405" s="29">
        <v>0</v>
      </c>
      <c r="AY11405" s="29">
        <v>0</v>
      </c>
      <c r="AZ11405" s="29">
        <v>0</v>
      </c>
      <c r="BA11405" s="29">
        <v>0</v>
      </c>
      <c r="BB11405" s="29">
        <v>0</v>
      </c>
      <c r="BC11405" s="29">
        <v>0</v>
      </c>
      <c r="BD11405" s="29">
        <v>0</v>
      </c>
      <c r="BE11405" s="29">
        <v>0</v>
      </c>
      <c r="BF11405" s="29">
        <v>0</v>
      </c>
      <c r="BG11405" s="29">
        <v>0</v>
      </c>
      <c r="BH11405" s="29">
        <v>0</v>
      </c>
      <c r="BI11405" s="29">
        <v>0</v>
      </c>
      <c r="BJ11405" s="29">
        <v>0</v>
      </c>
      <c r="BK11405" s="29">
        <v>0</v>
      </c>
      <c r="BL11405" s="29">
        <v>0</v>
      </c>
      <c r="BM11405" s="29">
        <v>0</v>
      </c>
      <c r="BN11405" s="29">
        <v>0</v>
      </c>
      <c r="BO11405" s="29">
        <v>0</v>
      </c>
      <c r="BP11405" s="29">
        <v>0</v>
      </c>
      <c r="BQ11405" s="29">
        <v>0</v>
      </c>
      <c r="BR11405" s="29">
        <v>0</v>
      </c>
      <c r="BS11405" s="29">
        <v>1</v>
      </c>
      <c r="BT11405" s="29">
        <v>0</v>
      </c>
      <c r="BU11405" s="30">
        <v>0</v>
      </c>
    </row>
    <row r="11406" spans="1:73" x14ac:dyDescent="0.3">
      <c r="A11406" s="25">
        <v>7</v>
      </c>
      <c r="B11406" s="26">
        <v>2437469512</v>
      </c>
      <c r="C11406" s="26">
        <v>1</v>
      </c>
      <c r="D11406" s="26">
        <v>1073</v>
      </c>
      <c r="E11406" s="26">
        <v>33</v>
      </c>
      <c r="F11406" s="26">
        <v>4931198912</v>
      </c>
      <c r="G11406" s="26">
        <v>1.6666667E-2</v>
      </c>
      <c r="H11406" s="26">
        <v>2.8235129000000001E-2</v>
      </c>
      <c r="I11406" s="26">
        <v>2510043261</v>
      </c>
      <c r="J11406" s="26">
        <v>0</v>
      </c>
      <c r="K11406" s="26">
        <v>0</v>
      </c>
      <c r="L11406" s="26">
        <v>0</v>
      </c>
      <c r="M11406" s="26">
        <v>0</v>
      </c>
      <c r="N11406" s="26">
        <v>0</v>
      </c>
      <c r="O11406" s="26">
        <v>0</v>
      </c>
      <c r="P11406" s="26">
        <v>0</v>
      </c>
      <c r="Q11406" s="26">
        <v>0</v>
      </c>
      <c r="R11406" s="26">
        <v>0</v>
      </c>
      <c r="S11406" s="26">
        <v>1</v>
      </c>
      <c r="T11406" s="26">
        <v>0</v>
      </c>
      <c r="U11406" s="26">
        <v>0</v>
      </c>
      <c r="V11406" s="26">
        <v>0</v>
      </c>
      <c r="W11406" s="26">
        <v>1</v>
      </c>
      <c r="X11406" s="26">
        <v>0</v>
      </c>
      <c r="Y11406" s="26">
        <v>0</v>
      </c>
      <c r="Z11406" s="26">
        <v>0</v>
      </c>
      <c r="AA11406" s="26">
        <v>0</v>
      </c>
      <c r="AB11406" s="26">
        <v>0</v>
      </c>
      <c r="AC11406" s="26">
        <v>0</v>
      </c>
      <c r="AD11406" s="26">
        <v>1</v>
      </c>
      <c r="AE11406" s="26">
        <v>0</v>
      </c>
      <c r="AF11406" s="26">
        <v>0</v>
      </c>
      <c r="AG11406" s="26">
        <v>0</v>
      </c>
      <c r="AH11406" s="26">
        <v>0</v>
      </c>
      <c r="AI11406" s="26">
        <v>0</v>
      </c>
      <c r="AJ11406" s="26">
        <v>0</v>
      </c>
      <c r="AK11406" s="26">
        <v>0</v>
      </c>
      <c r="AL11406" s="26">
        <v>0</v>
      </c>
      <c r="AM11406" s="26">
        <v>0</v>
      </c>
      <c r="AN11406" s="26">
        <v>0</v>
      </c>
      <c r="AO11406" s="26">
        <v>0</v>
      </c>
      <c r="AP11406" s="26">
        <v>0</v>
      </c>
      <c r="AQ11406" s="26">
        <v>1</v>
      </c>
      <c r="AR11406" s="26">
        <v>0</v>
      </c>
      <c r="AS11406" s="26">
        <v>0</v>
      </c>
      <c r="AT11406" s="26">
        <v>0</v>
      </c>
      <c r="AU11406" s="26">
        <v>0</v>
      </c>
      <c r="AV11406" s="26">
        <v>0</v>
      </c>
      <c r="AW11406" s="26">
        <v>0</v>
      </c>
      <c r="AX11406" s="26">
        <v>0</v>
      </c>
      <c r="AY11406" s="26">
        <v>0</v>
      </c>
      <c r="AZ11406" s="26">
        <v>0</v>
      </c>
      <c r="BA11406" s="26">
        <v>0</v>
      </c>
      <c r="BB11406" s="26">
        <v>0</v>
      </c>
      <c r="BC11406" s="26">
        <v>0</v>
      </c>
      <c r="BD11406" s="26">
        <v>0</v>
      </c>
      <c r="BE11406" s="26">
        <v>0</v>
      </c>
      <c r="BF11406" s="26">
        <v>0</v>
      </c>
      <c r="BG11406" s="26">
        <v>0</v>
      </c>
      <c r="BH11406" s="26">
        <v>0</v>
      </c>
      <c r="BI11406" s="26">
        <v>0</v>
      </c>
      <c r="BJ11406" s="26">
        <v>0</v>
      </c>
      <c r="BK11406" s="26">
        <v>0</v>
      </c>
      <c r="BL11406" s="26">
        <v>0</v>
      </c>
      <c r="BM11406" s="26">
        <v>0</v>
      </c>
      <c r="BN11406" s="26">
        <v>0</v>
      </c>
      <c r="BO11406" s="26">
        <v>0</v>
      </c>
      <c r="BP11406" s="26">
        <v>0</v>
      </c>
      <c r="BQ11406" s="26">
        <v>0</v>
      </c>
      <c r="BR11406" s="26">
        <v>0</v>
      </c>
      <c r="BS11406" s="26">
        <v>1</v>
      </c>
      <c r="BT11406" s="26">
        <v>0</v>
      </c>
      <c r="BU11406" s="27">
        <v>0</v>
      </c>
    </row>
    <row r="11407" spans="1:73" x14ac:dyDescent="0.3">
      <c r="A11407" s="28">
        <v>6</v>
      </c>
      <c r="B11407" s="29">
        <v>6013636364</v>
      </c>
      <c r="C11407" s="29">
        <v>2</v>
      </c>
      <c r="D11407" s="29">
        <v>5221666667</v>
      </c>
      <c r="E11407" s="29">
        <v>83</v>
      </c>
      <c r="F11407" s="29">
        <v>3708383949</v>
      </c>
      <c r="G11407" s="29">
        <v>2.4200519999999998E-3</v>
      </c>
      <c r="H11407" s="29">
        <v>1.2547833E-2</v>
      </c>
      <c r="I11407" s="29">
        <v>0</v>
      </c>
      <c r="J11407" s="29">
        <v>0</v>
      </c>
      <c r="K11407" s="29">
        <v>0</v>
      </c>
      <c r="L11407" s="29">
        <v>0</v>
      </c>
      <c r="M11407" s="29">
        <v>0</v>
      </c>
      <c r="N11407" s="29">
        <v>0</v>
      </c>
      <c r="O11407" s="29">
        <v>0</v>
      </c>
      <c r="P11407" s="29">
        <v>0</v>
      </c>
      <c r="Q11407" s="29">
        <v>0</v>
      </c>
      <c r="R11407" s="29">
        <v>0</v>
      </c>
      <c r="S11407" s="29">
        <v>1</v>
      </c>
      <c r="T11407" s="29">
        <v>0</v>
      </c>
      <c r="U11407" s="29">
        <v>0</v>
      </c>
      <c r="V11407" s="29">
        <v>1</v>
      </c>
      <c r="W11407" s="29">
        <v>0</v>
      </c>
      <c r="X11407" s="29">
        <v>0</v>
      </c>
      <c r="Y11407" s="29">
        <v>0</v>
      </c>
      <c r="Z11407" s="29">
        <v>0</v>
      </c>
      <c r="AA11407" s="29">
        <v>0</v>
      </c>
      <c r="AB11407" s="29">
        <v>0</v>
      </c>
      <c r="AC11407" s="29">
        <v>0</v>
      </c>
      <c r="AD11407" s="29">
        <v>1</v>
      </c>
      <c r="AE11407" s="29">
        <v>0</v>
      </c>
      <c r="AF11407" s="29">
        <v>0</v>
      </c>
      <c r="AG11407" s="29">
        <v>0</v>
      </c>
      <c r="AH11407" s="29">
        <v>0</v>
      </c>
      <c r="AI11407" s="29">
        <v>0</v>
      </c>
      <c r="AJ11407" s="29">
        <v>0</v>
      </c>
      <c r="AK11407" s="29">
        <v>0</v>
      </c>
      <c r="AL11407" s="29">
        <v>0</v>
      </c>
      <c r="AM11407" s="29">
        <v>0</v>
      </c>
      <c r="AN11407" s="29">
        <v>0</v>
      </c>
      <c r="AO11407" s="29">
        <v>0</v>
      </c>
      <c r="AP11407" s="29">
        <v>0</v>
      </c>
      <c r="AQ11407" s="29">
        <v>0</v>
      </c>
      <c r="AR11407" s="29">
        <v>0</v>
      </c>
      <c r="AS11407" s="29">
        <v>0</v>
      </c>
      <c r="AT11407" s="29">
        <v>0</v>
      </c>
      <c r="AU11407" s="29">
        <v>0</v>
      </c>
      <c r="AV11407" s="29">
        <v>1</v>
      </c>
      <c r="AW11407" s="29">
        <v>0</v>
      </c>
      <c r="AX11407" s="29">
        <v>0</v>
      </c>
      <c r="AY11407" s="29">
        <v>0</v>
      </c>
      <c r="AZ11407" s="29">
        <v>0</v>
      </c>
      <c r="BA11407" s="29">
        <v>0</v>
      </c>
      <c r="BB11407" s="29">
        <v>0</v>
      </c>
      <c r="BC11407" s="29">
        <v>0</v>
      </c>
      <c r="BD11407" s="29">
        <v>0</v>
      </c>
      <c r="BE11407" s="29">
        <v>0</v>
      </c>
      <c r="BF11407" s="29">
        <v>0</v>
      </c>
      <c r="BG11407" s="29">
        <v>0</v>
      </c>
      <c r="BH11407" s="29">
        <v>0</v>
      </c>
      <c r="BI11407" s="29">
        <v>0</v>
      </c>
      <c r="BJ11407" s="29">
        <v>0</v>
      </c>
      <c r="BK11407" s="29">
        <v>0</v>
      </c>
      <c r="BL11407" s="29">
        <v>0</v>
      </c>
      <c r="BM11407" s="29">
        <v>0</v>
      </c>
      <c r="BN11407" s="29">
        <v>0</v>
      </c>
      <c r="BO11407" s="29">
        <v>0</v>
      </c>
      <c r="BP11407" s="29">
        <v>0</v>
      </c>
      <c r="BQ11407" s="29">
        <v>0</v>
      </c>
      <c r="BR11407" s="29">
        <v>0</v>
      </c>
      <c r="BS11407" s="29">
        <v>1</v>
      </c>
      <c r="BT11407" s="29">
        <v>1</v>
      </c>
      <c r="BU11407" s="30">
        <v>0</v>
      </c>
    </row>
    <row r="11408" spans="1:73" x14ac:dyDescent="0.3">
      <c r="A11408" s="25">
        <v>10</v>
      </c>
      <c r="B11408" s="26">
        <v>261.5</v>
      </c>
      <c r="C11408" s="26">
        <v>1</v>
      </c>
      <c r="D11408" s="26">
        <v>55.5</v>
      </c>
      <c r="E11408" s="26">
        <v>122</v>
      </c>
      <c r="F11408" s="26">
        <v>3411955853</v>
      </c>
      <c r="G11408" s="26">
        <v>1.056E-2</v>
      </c>
      <c r="H11408" s="26">
        <v>2.9876363999999999E-2</v>
      </c>
      <c r="I11408" s="26">
        <v>0</v>
      </c>
      <c r="J11408" s="26">
        <v>0</v>
      </c>
      <c r="K11408" s="26">
        <v>0</v>
      </c>
      <c r="L11408" s="26">
        <v>0</v>
      </c>
      <c r="M11408" s="26">
        <v>0</v>
      </c>
      <c r="N11408" s="26">
        <v>0</v>
      </c>
      <c r="O11408" s="26">
        <v>0</v>
      </c>
      <c r="P11408" s="26">
        <v>0</v>
      </c>
      <c r="Q11408" s="26">
        <v>0</v>
      </c>
      <c r="R11408" s="26">
        <v>0</v>
      </c>
      <c r="S11408" s="26">
        <v>1</v>
      </c>
      <c r="T11408" s="26">
        <v>0</v>
      </c>
      <c r="U11408" s="26">
        <v>0</v>
      </c>
      <c r="V11408" s="26">
        <v>1</v>
      </c>
      <c r="W11408" s="26">
        <v>0</v>
      </c>
      <c r="X11408" s="26">
        <v>0</v>
      </c>
      <c r="Y11408" s="26">
        <v>0</v>
      </c>
      <c r="Z11408" s="26">
        <v>0</v>
      </c>
      <c r="AA11408" s="26">
        <v>0</v>
      </c>
      <c r="AB11408" s="26">
        <v>0</v>
      </c>
      <c r="AC11408" s="26">
        <v>0</v>
      </c>
      <c r="AD11408" s="26">
        <v>1</v>
      </c>
      <c r="AE11408" s="26">
        <v>0</v>
      </c>
      <c r="AF11408" s="26">
        <v>0</v>
      </c>
      <c r="AG11408" s="26">
        <v>0</v>
      </c>
      <c r="AH11408" s="26">
        <v>0</v>
      </c>
      <c r="AI11408" s="26">
        <v>0</v>
      </c>
      <c r="AJ11408" s="26">
        <v>0</v>
      </c>
      <c r="AK11408" s="26">
        <v>0</v>
      </c>
      <c r="AL11408" s="26">
        <v>0</v>
      </c>
      <c r="AM11408" s="26">
        <v>0</v>
      </c>
      <c r="AN11408" s="26">
        <v>0</v>
      </c>
      <c r="AO11408" s="26">
        <v>0</v>
      </c>
      <c r="AP11408" s="26">
        <v>1</v>
      </c>
      <c r="AQ11408" s="26">
        <v>0</v>
      </c>
      <c r="AR11408" s="26">
        <v>0</v>
      </c>
      <c r="AS11408" s="26">
        <v>0</v>
      </c>
      <c r="AT11408" s="26">
        <v>0</v>
      </c>
      <c r="AU11408" s="26">
        <v>0</v>
      </c>
      <c r="AV11408" s="26">
        <v>0</v>
      </c>
      <c r="AW11408" s="26">
        <v>0</v>
      </c>
      <c r="AX11408" s="26">
        <v>0</v>
      </c>
      <c r="AY11408" s="26">
        <v>0</v>
      </c>
      <c r="AZ11408" s="26">
        <v>0</v>
      </c>
      <c r="BA11408" s="26">
        <v>0</v>
      </c>
      <c r="BB11408" s="26">
        <v>0</v>
      </c>
      <c r="BC11408" s="26">
        <v>0</v>
      </c>
      <c r="BD11408" s="26">
        <v>0</v>
      </c>
      <c r="BE11408" s="26">
        <v>0</v>
      </c>
      <c r="BF11408" s="26">
        <v>0</v>
      </c>
      <c r="BG11408" s="26">
        <v>0</v>
      </c>
      <c r="BH11408" s="26">
        <v>0</v>
      </c>
      <c r="BI11408" s="26">
        <v>0</v>
      </c>
      <c r="BJ11408" s="26">
        <v>1</v>
      </c>
      <c r="BK11408" s="26">
        <v>0</v>
      </c>
      <c r="BL11408" s="26">
        <v>0</v>
      </c>
      <c r="BM11408" s="26">
        <v>0</v>
      </c>
      <c r="BN11408" s="26">
        <v>0</v>
      </c>
      <c r="BO11408" s="26">
        <v>0</v>
      </c>
      <c r="BP11408" s="26">
        <v>0</v>
      </c>
      <c r="BQ11408" s="26">
        <v>0</v>
      </c>
      <c r="BR11408" s="26">
        <v>0</v>
      </c>
      <c r="BS11408" s="26">
        <v>1</v>
      </c>
      <c r="BT11408" s="26">
        <v>0</v>
      </c>
      <c r="BU11408" s="27">
        <v>1</v>
      </c>
    </row>
    <row r="11409" spans="1:73" x14ac:dyDescent="0.3">
      <c r="A11409" s="28">
        <v>0</v>
      </c>
      <c r="B11409" s="29">
        <v>0</v>
      </c>
      <c r="C11409" s="29">
        <v>3</v>
      </c>
      <c r="D11409" s="29">
        <v>82.5</v>
      </c>
      <c r="E11409" s="29">
        <v>9</v>
      </c>
      <c r="F11409" s="29">
        <v>143375</v>
      </c>
      <c r="G11409" s="29">
        <v>1.6666667E-2</v>
      </c>
      <c r="H11409" s="29">
        <v>5.5555555999999999E-2</v>
      </c>
      <c r="I11409" s="29">
        <v>0</v>
      </c>
      <c r="J11409" s="29">
        <v>0</v>
      </c>
      <c r="K11409" s="29">
        <v>0</v>
      </c>
      <c r="L11409" s="29">
        <v>0</v>
      </c>
      <c r="M11409" s="29">
        <v>0</v>
      </c>
      <c r="N11409" s="29">
        <v>0</v>
      </c>
      <c r="O11409" s="29">
        <v>0</v>
      </c>
      <c r="P11409" s="29">
        <v>0</v>
      </c>
      <c r="Q11409" s="29">
        <v>0</v>
      </c>
      <c r="R11409" s="29">
        <v>0</v>
      </c>
      <c r="S11409" s="29">
        <v>0</v>
      </c>
      <c r="T11409" s="29">
        <v>1</v>
      </c>
      <c r="U11409" s="29">
        <v>0</v>
      </c>
      <c r="V11409" s="29">
        <v>0</v>
      </c>
      <c r="W11409" s="29">
        <v>1</v>
      </c>
      <c r="X11409" s="29">
        <v>0</v>
      </c>
      <c r="Y11409" s="29">
        <v>0</v>
      </c>
      <c r="Z11409" s="29">
        <v>0</v>
      </c>
      <c r="AA11409" s="29">
        <v>0</v>
      </c>
      <c r="AB11409" s="29">
        <v>0</v>
      </c>
      <c r="AC11409" s="29">
        <v>0</v>
      </c>
      <c r="AD11409" s="29">
        <v>1</v>
      </c>
      <c r="AE11409" s="29">
        <v>0</v>
      </c>
      <c r="AF11409" s="29">
        <v>0</v>
      </c>
      <c r="AG11409" s="29">
        <v>0</v>
      </c>
      <c r="AH11409" s="29">
        <v>0</v>
      </c>
      <c r="AI11409" s="29">
        <v>0</v>
      </c>
      <c r="AJ11409" s="29">
        <v>0</v>
      </c>
      <c r="AK11409" s="29">
        <v>0</v>
      </c>
      <c r="AL11409" s="29">
        <v>0</v>
      </c>
      <c r="AM11409" s="29">
        <v>0</v>
      </c>
      <c r="AN11409" s="29">
        <v>0</v>
      </c>
      <c r="AO11409" s="29">
        <v>0</v>
      </c>
      <c r="AP11409" s="29">
        <v>0</v>
      </c>
      <c r="AQ11409" s="29">
        <v>0</v>
      </c>
      <c r="AR11409" s="29">
        <v>0</v>
      </c>
      <c r="AS11409" s="29">
        <v>0</v>
      </c>
      <c r="AT11409" s="29">
        <v>0</v>
      </c>
      <c r="AU11409" s="29">
        <v>1</v>
      </c>
      <c r="AV11409" s="29">
        <v>0</v>
      </c>
      <c r="AW11409" s="29">
        <v>0</v>
      </c>
      <c r="AX11409" s="29">
        <v>0</v>
      </c>
      <c r="AY11409" s="29">
        <v>0</v>
      </c>
      <c r="AZ11409" s="29">
        <v>0</v>
      </c>
      <c r="BA11409" s="29">
        <v>0</v>
      </c>
      <c r="BB11409" s="29">
        <v>0</v>
      </c>
      <c r="BC11409" s="29">
        <v>0</v>
      </c>
      <c r="BD11409" s="29">
        <v>0</v>
      </c>
      <c r="BE11409" s="29">
        <v>0</v>
      </c>
      <c r="BF11409" s="29">
        <v>0</v>
      </c>
      <c r="BG11409" s="29">
        <v>0</v>
      </c>
      <c r="BH11409" s="29">
        <v>0</v>
      </c>
      <c r="BI11409" s="29">
        <v>0</v>
      </c>
      <c r="BJ11409" s="29">
        <v>0</v>
      </c>
      <c r="BK11409" s="29">
        <v>0</v>
      </c>
      <c r="BL11409" s="29">
        <v>0</v>
      </c>
      <c r="BM11409" s="29">
        <v>0</v>
      </c>
      <c r="BN11409" s="29">
        <v>0</v>
      </c>
      <c r="BO11409" s="29">
        <v>0</v>
      </c>
      <c r="BP11409" s="29">
        <v>0</v>
      </c>
      <c r="BQ11409" s="29">
        <v>0</v>
      </c>
      <c r="BR11409" s="29">
        <v>0</v>
      </c>
      <c r="BS11409" s="29">
        <v>1</v>
      </c>
      <c r="BT11409" s="29">
        <v>0</v>
      </c>
      <c r="BU11409" s="30">
        <v>0</v>
      </c>
    </row>
    <row r="11410" spans="1:73" x14ac:dyDescent="0.3">
      <c r="A11410" s="25">
        <v>0</v>
      </c>
      <c r="B11410" s="26">
        <v>0</v>
      </c>
      <c r="C11410" s="26">
        <v>0</v>
      </c>
      <c r="D11410" s="26">
        <v>0</v>
      </c>
      <c r="E11410" s="26">
        <v>19</v>
      </c>
      <c r="F11410" s="26">
        <v>194.75</v>
      </c>
      <c r="G11410" s="26">
        <v>5.2631580000000004E-3</v>
      </c>
      <c r="H11410" s="26">
        <v>3.1578947000000003E-2</v>
      </c>
      <c r="I11410" s="26">
        <v>0</v>
      </c>
      <c r="J11410" s="26">
        <v>0</v>
      </c>
      <c r="K11410" s="26">
        <v>0</v>
      </c>
      <c r="L11410" s="26">
        <v>0</v>
      </c>
      <c r="M11410" s="26">
        <v>0</v>
      </c>
      <c r="N11410" s="26">
        <v>0</v>
      </c>
      <c r="O11410" s="26">
        <v>0</v>
      </c>
      <c r="P11410" s="26">
        <v>0</v>
      </c>
      <c r="Q11410" s="26">
        <v>0</v>
      </c>
      <c r="R11410" s="26">
        <v>0</v>
      </c>
      <c r="S11410" s="26">
        <v>0</v>
      </c>
      <c r="T11410" s="26">
        <v>1</v>
      </c>
      <c r="U11410" s="26">
        <v>0</v>
      </c>
      <c r="V11410" s="26">
        <v>0</v>
      </c>
      <c r="W11410" s="26">
        <v>1</v>
      </c>
      <c r="X11410" s="26">
        <v>0</v>
      </c>
      <c r="Y11410" s="26">
        <v>0</v>
      </c>
      <c r="Z11410" s="26">
        <v>0</v>
      </c>
      <c r="AA11410" s="26">
        <v>0</v>
      </c>
      <c r="AB11410" s="26">
        <v>0</v>
      </c>
      <c r="AC11410" s="26">
        <v>0</v>
      </c>
      <c r="AD11410" s="26">
        <v>1</v>
      </c>
      <c r="AE11410" s="26">
        <v>0</v>
      </c>
      <c r="AF11410" s="26">
        <v>0</v>
      </c>
      <c r="AG11410" s="26">
        <v>0</v>
      </c>
      <c r="AH11410" s="26">
        <v>0</v>
      </c>
      <c r="AI11410" s="26">
        <v>0</v>
      </c>
      <c r="AJ11410" s="26">
        <v>0</v>
      </c>
      <c r="AK11410" s="26">
        <v>0</v>
      </c>
      <c r="AL11410" s="26">
        <v>0</v>
      </c>
      <c r="AM11410" s="26">
        <v>0</v>
      </c>
      <c r="AN11410" s="26">
        <v>0</v>
      </c>
      <c r="AO11410" s="26">
        <v>0</v>
      </c>
      <c r="AP11410" s="26">
        <v>0</v>
      </c>
      <c r="AQ11410" s="26">
        <v>0</v>
      </c>
      <c r="AR11410" s="26">
        <v>0</v>
      </c>
      <c r="AS11410" s="26">
        <v>1</v>
      </c>
      <c r="AT11410" s="26">
        <v>0</v>
      </c>
      <c r="AU11410" s="26">
        <v>0</v>
      </c>
      <c r="AV11410" s="26">
        <v>0</v>
      </c>
      <c r="AW11410" s="26">
        <v>0</v>
      </c>
      <c r="AX11410" s="26">
        <v>0</v>
      </c>
      <c r="AY11410" s="26">
        <v>1</v>
      </c>
      <c r="AZ11410" s="26">
        <v>0</v>
      </c>
      <c r="BA11410" s="26">
        <v>0</v>
      </c>
      <c r="BB11410" s="26">
        <v>0</v>
      </c>
      <c r="BC11410" s="26">
        <v>0</v>
      </c>
      <c r="BD11410" s="26">
        <v>0</v>
      </c>
      <c r="BE11410" s="26">
        <v>0</v>
      </c>
      <c r="BF11410" s="26">
        <v>0</v>
      </c>
      <c r="BG11410" s="26">
        <v>0</v>
      </c>
      <c r="BH11410" s="26">
        <v>0</v>
      </c>
      <c r="BI11410" s="26">
        <v>0</v>
      </c>
      <c r="BJ11410" s="26">
        <v>0</v>
      </c>
      <c r="BK11410" s="26">
        <v>0</v>
      </c>
      <c r="BL11410" s="26">
        <v>0</v>
      </c>
      <c r="BM11410" s="26">
        <v>0</v>
      </c>
      <c r="BN11410" s="26">
        <v>0</v>
      </c>
      <c r="BO11410" s="26">
        <v>0</v>
      </c>
      <c r="BP11410" s="26">
        <v>0</v>
      </c>
      <c r="BQ11410" s="26">
        <v>0</v>
      </c>
      <c r="BR11410" s="26">
        <v>0</v>
      </c>
      <c r="BS11410" s="26">
        <v>1</v>
      </c>
      <c r="BT11410" s="26">
        <v>0</v>
      </c>
      <c r="BU11410" s="27">
        <v>0</v>
      </c>
    </row>
    <row r="11411" spans="1:73" x14ac:dyDescent="0.3">
      <c r="A11411" s="28">
        <v>9</v>
      </c>
      <c r="B11411" s="29">
        <v>125.25</v>
      </c>
      <c r="C11411" s="29">
        <v>0</v>
      </c>
      <c r="D11411" s="29">
        <v>0</v>
      </c>
      <c r="E11411" s="29">
        <v>3</v>
      </c>
      <c r="F11411" s="29">
        <v>119.25</v>
      </c>
      <c r="G11411" s="29">
        <v>0</v>
      </c>
      <c r="H11411" s="29">
        <v>2.5000000000000001E-2</v>
      </c>
      <c r="I11411" s="29">
        <v>0</v>
      </c>
      <c r="J11411" s="29">
        <v>0</v>
      </c>
      <c r="K11411" s="29">
        <v>0</v>
      </c>
      <c r="L11411" s="29">
        <v>0</v>
      </c>
      <c r="M11411" s="29">
        <v>0</v>
      </c>
      <c r="N11411" s="29">
        <v>0</v>
      </c>
      <c r="O11411" s="29">
        <v>0</v>
      </c>
      <c r="P11411" s="29">
        <v>0</v>
      </c>
      <c r="Q11411" s="29">
        <v>0</v>
      </c>
      <c r="R11411" s="29">
        <v>0</v>
      </c>
      <c r="S11411" s="29">
        <v>0</v>
      </c>
      <c r="T11411" s="29">
        <v>1</v>
      </c>
      <c r="U11411" s="29">
        <v>0</v>
      </c>
      <c r="V11411" s="29">
        <v>0</v>
      </c>
      <c r="W11411" s="29">
        <v>0</v>
      </c>
      <c r="X11411" s="29">
        <v>0</v>
      </c>
      <c r="Y11411" s="29">
        <v>0</v>
      </c>
      <c r="Z11411" s="29">
        <v>0</v>
      </c>
      <c r="AA11411" s="29">
        <v>0</v>
      </c>
      <c r="AB11411" s="29">
        <v>1</v>
      </c>
      <c r="AC11411" s="29">
        <v>0</v>
      </c>
      <c r="AD11411" s="29">
        <v>0</v>
      </c>
      <c r="AE11411" s="29">
        <v>0</v>
      </c>
      <c r="AF11411" s="29">
        <v>0</v>
      </c>
      <c r="AG11411" s="29">
        <v>0</v>
      </c>
      <c r="AH11411" s="29">
        <v>0</v>
      </c>
      <c r="AI11411" s="29">
        <v>0</v>
      </c>
      <c r="AJ11411" s="29">
        <v>0</v>
      </c>
      <c r="AK11411" s="29">
        <v>0</v>
      </c>
      <c r="AL11411" s="29">
        <v>0</v>
      </c>
      <c r="AM11411" s="29">
        <v>0</v>
      </c>
      <c r="AN11411" s="29">
        <v>0</v>
      </c>
      <c r="AO11411" s="29">
        <v>1</v>
      </c>
      <c r="AP11411" s="29">
        <v>0</v>
      </c>
      <c r="AQ11411" s="29">
        <v>0</v>
      </c>
      <c r="AR11411" s="29">
        <v>0</v>
      </c>
      <c r="AS11411" s="29">
        <v>0</v>
      </c>
      <c r="AT11411" s="29">
        <v>0</v>
      </c>
      <c r="AU11411" s="29">
        <v>0</v>
      </c>
      <c r="AV11411" s="29">
        <v>0</v>
      </c>
      <c r="AW11411" s="29">
        <v>0</v>
      </c>
      <c r="AX11411" s="29">
        <v>1</v>
      </c>
      <c r="AY11411" s="29">
        <v>0</v>
      </c>
      <c r="AZ11411" s="29">
        <v>0</v>
      </c>
      <c r="BA11411" s="29">
        <v>0</v>
      </c>
      <c r="BB11411" s="29">
        <v>0</v>
      </c>
      <c r="BC11411" s="29">
        <v>0</v>
      </c>
      <c r="BD11411" s="29">
        <v>0</v>
      </c>
      <c r="BE11411" s="29">
        <v>0</v>
      </c>
      <c r="BF11411" s="29">
        <v>0</v>
      </c>
      <c r="BG11411" s="29">
        <v>0</v>
      </c>
      <c r="BH11411" s="29">
        <v>0</v>
      </c>
      <c r="BI11411" s="29">
        <v>0</v>
      </c>
      <c r="BJ11411" s="29">
        <v>0</v>
      </c>
      <c r="BK11411" s="29">
        <v>0</v>
      </c>
      <c r="BL11411" s="29">
        <v>0</v>
      </c>
      <c r="BM11411" s="29">
        <v>0</v>
      </c>
      <c r="BN11411" s="29">
        <v>0</v>
      </c>
      <c r="BO11411" s="29">
        <v>0</v>
      </c>
      <c r="BP11411" s="29">
        <v>1</v>
      </c>
      <c r="BQ11411" s="29">
        <v>0</v>
      </c>
      <c r="BR11411" s="29">
        <v>1</v>
      </c>
      <c r="BS11411" s="29">
        <v>0</v>
      </c>
      <c r="BT11411" s="29">
        <v>0</v>
      </c>
      <c r="BU11411" s="30">
        <v>0</v>
      </c>
    </row>
    <row r="11412" spans="1:73" x14ac:dyDescent="0.3">
      <c r="A11412" s="25">
        <v>1</v>
      </c>
      <c r="B11412" s="26">
        <v>16.25</v>
      </c>
      <c r="C11412" s="26">
        <v>0</v>
      </c>
      <c r="D11412" s="26">
        <v>0</v>
      </c>
      <c r="E11412" s="26">
        <v>34</v>
      </c>
      <c r="F11412" s="26">
        <v>456525</v>
      </c>
      <c r="G11412" s="26">
        <v>6.0606059999999996E-3</v>
      </c>
      <c r="H11412" s="26">
        <v>3.0303030000000002E-2</v>
      </c>
      <c r="I11412" s="26">
        <v>0</v>
      </c>
      <c r="J11412" s="26">
        <v>0</v>
      </c>
      <c r="K11412" s="26">
        <v>0</v>
      </c>
      <c r="L11412" s="26">
        <v>0</v>
      </c>
      <c r="M11412" s="26">
        <v>0</v>
      </c>
      <c r="N11412" s="26">
        <v>0</v>
      </c>
      <c r="O11412" s="26">
        <v>0</v>
      </c>
      <c r="P11412" s="26">
        <v>0</v>
      </c>
      <c r="Q11412" s="26">
        <v>0</v>
      </c>
      <c r="R11412" s="26">
        <v>0</v>
      </c>
      <c r="S11412" s="26">
        <v>1</v>
      </c>
      <c r="T11412" s="26">
        <v>0</v>
      </c>
      <c r="U11412" s="26">
        <v>1</v>
      </c>
      <c r="V11412" s="26">
        <v>0</v>
      </c>
      <c r="W11412" s="26">
        <v>0</v>
      </c>
      <c r="X11412" s="26">
        <v>0</v>
      </c>
      <c r="Y11412" s="26">
        <v>0</v>
      </c>
      <c r="Z11412" s="26">
        <v>0</v>
      </c>
      <c r="AA11412" s="26">
        <v>0</v>
      </c>
      <c r="AB11412" s="26">
        <v>0</v>
      </c>
      <c r="AC11412" s="26">
        <v>1</v>
      </c>
      <c r="AD11412" s="26">
        <v>0</v>
      </c>
      <c r="AE11412" s="26">
        <v>0</v>
      </c>
      <c r="AF11412" s="26">
        <v>0</v>
      </c>
      <c r="AG11412" s="26">
        <v>0</v>
      </c>
      <c r="AH11412" s="26">
        <v>0</v>
      </c>
      <c r="AI11412" s="26">
        <v>0</v>
      </c>
      <c r="AJ11412" s="26">
        <v>0</v>
      </c>
      <c r="AK11412" s="26">
        <v>0</v>
      </c>
      <c r="AL11412" s="26">
        <v>0</v>
      </c>
      <c r="AM11412" s="26">
        <v>0</v>
      </c>
      <c r="AN11412" s="26">
        <v>0</v>
      </c>
      <c r="AO11412" s="26">
        <v>0</v>
      </c>
      <c r="AP11412" s="26">
        <v>0</v>
      </c>
      <c r="AQ11412" s="26">
        <v>0</v>
      </c>
      <c r="AR11412" s="26">
        <v>0</v>
      </c>
      <c r="AS11412" s="26">
        <v>1</v>
      </c>
      <c r="AT11412" s="26">
        <v>0</v>
      </c>
      <c r="AU11412" s="26">
        <v>0</v>
      </c>
      <c r="AV11412" s="26">
        <v>0</v>
      </c>
      <c r="AW11412" s="26">
        <v>0</v>
      </c>
      <c r="AX11412" s="26">
        <v>0</v>
      </c>
      <c r="AY11412" s="26">
        <v>1</v>
      </c>
      <c r="AZ11412" s="26">
        <v>0</v>
      </c>
      <c r="BA11412" s="26">
        <v>0</v>
      </c>
      <c r="BB11412" s="26">
        <v>0</v>
      </c>
      <c r="BC11412" s="26">
        <v>0</v>
      </c>
      <c r="BD11412" s="26">
        <v>0</v>
      </c>
      <c r="BE11412" s="26">
        <v>0</v>
      </c>
      <c r="BF11412" s="26">
        <v>0</v>
      </c>
      <c r="BG11412" s="26">
        <v>0</v>
      </c>
      <c r="BH11412" s="26">
        <v>0</v>
      </c>
      <c r="BI11412" s="26">
        <v>0</v>
      </c>
      <c r="BJ11412" s="26">
        <v>0</v>
      </c>
      <c r="BK11412" s="26">
        <v>0</v>
      </c>
      <c r="BL11412" s="26">
        <v>0</v>
      </c>
      <c r="BM11412" s="26">
        <v>0</v>
      </c>
      <c r="BN11412" s="26">
        <v>0</v>
      </c>
      <c r="BO11412" s="26">
        <v>0</v>
      </c>
      <c r="BP11412" s="26">
        <v>0</v>
      </c>
      <c r="BQ11412" s="26">
        <v>0</v>
      </c>
      <c r="BR11412" s="26">
        <v>0</v>
      </c>
      <c r="BS11412" s="26">
        <v>1</v>
      </c>
      <c r="BT11412" s="26">
        <v>1</v>
      </c>
      <c r="BU11412" s="27">
        <v>0</v>
      </c>
    </row>
    <row r="11413" spans="1:73" x14ac:dyDescent="0.3">
      <c r="A11413" s="28">
        <v>0</v>
      </c>
      <c r="B11413" s="29">
        <v>0</v>
      </c>
      <c r="C11413" s="29">
        <v>0</v>
      </c>
      <c r="D11413" s="29">
        <v>0</v>
      </c>
      <c r="E11413" s="29">
        <v>12</v>
      </c>
      <c r="F11413" s="29">
        <v>2629166667</v>
      </c>
      <c r="G11413" s="29">
        <v>8.3333330000000001E-3</v>
      </c>
      <c r="H11413" s="29">
        <v>5.5555555999999999E-2</v>
      </c>
      <c r="I11413" s="29">
        <v>0</v>
      </c>
      <c r="J11413" s="29">
        <v>0</v>
      </c>
      <c r="K11413" s="29">
        <v>0</v>
      </c>
      <c r="L11413" s="29">
        <v>0</v>
      </c>
      <c r="M11413" s="29">
        <v>0</v>
      </c>
      <c r="N11413" s="29">
        <v>0</v>
      </c>
      <c r="O11413" s="29">
        <v>0</v>
      </c>
      <c r="P11413" s="29">
        <v>0</v>
      </c>
      <c r="Q11413" s="29">
        <v>0</v>
      </c>
      <c r="R11413" s="29">
        <v>0</v>
      </c>
      <c r="S11413" s="29">
        <v>0</v>
      </c>
      <c r="T11413" s="29">
        <v>1</v>
      </c>
      <c r="U11413" s="29">
        <v>1</v>
      </c>
      <c r="V11413" s="29">
        <v>0</v>
      </c>
      <c r="W11413" s="29">
        <v>0</v>
      </c>
      <c r="X11413" s="29">
        <v>0</v>
      </c>
      <c r="Y11413" s="29">
        <v>0</v>
      </c>
      <c r="Z11413" s="29">
        <v>0</v>
      </c>
      <c r="AA11413" s="29">
        <v>0</v>
      </c>
      <c r="AB11413" s="29">
        <v>0</v>
      </c>
      <c r="AC11413" s="29">
        <v>0</v>
      </c>
      <c r="AD11413" s="29">
        <v>0</v>
      </c>
      <c r="AE11413" s="29">
        <v>0</v>
      </c>
      <c r="AF11413" s="29">
        <v>0</v>
      </c>
      <c r="AG11413" s="29">
        <v>0</v>
      </c>
      <c r="AH11413" s="29">
        <v>1</v>
      </c>
      <c r="AI11413" s="29">
        <v>0</v>
      </c>
      <c r="AJ11413" s="29">
        <v>0</v>
      </c>
      <c r="AK11413" s="29">
        <v>0</v>
      </c>
      <c r="AL11413" s="29">
        <v>0</v>
      </c>
      <c r="AM11413" s="29">
        <v>0</v>
      </c>
      <c r="AN11413" s="29">
        <v>0</v>
      </c>
      <c r="AO11413" s="29">
        <v>0</v>
      </c>
      <c r="AP11413" s="29">
        <v>1</v>
      </c>
      <c r="AQ11413" s="29">
        <v>0</v>
      </c>
      <c r="AR11413" s="29">
        <v>0</v>
      </c>
      <c r="AS11413" s="29">
        <v>0</v>
      </c>
      <c r="AT11413" s="29">
        <v>0</v>
      </c>
      <c r="AU11413" s="29">
        <v>0</v>
      </c>
      <c r="AV11413" s="29">
        <v>0</v>
      </c>
      <c r="AW11413" s="29">
        <v>0</v>
      </c>
      <c r="AX11413" s="29">
        <v>0</v>
      </c>
      <c r="AY11413" s="29">
        <v>0</v>
      </c>
      <c r="AZ11413" s="29">
        <v>0</v>
      </c>
      <c r="BA11413" s="29">
        <v>0</v>
      </c>
      <c r="BB11413" s="29">
        <v>0</v>
      </c>
      <c r="BC11413" s="29">
        <v>0</v>
      </c>
      <c r="BD11413" s="29">
        <v>0</v>
      </c>
      <c r="BE11413" s="29">
        <v>0</v>
      </c>
      <c r="BF11413" s="29">
        <v>0</v>
      </c>
      <c r="BG11413" s="29">
        <v>0</v>
      </c>
      <c r="BH11413" s="29">
        <v>0</v>
      </c>
      <c r="BI11413" s="29">
        <v>0</v>
      </c>
      <c r="BJ11413" s="29">
        <v>0</v>
      </c>
      <c r="BK11413" s="29">
        <v>0</v>
      </c>
      <c r="BL11413" s="29">
        <v>0</v>
      </c>
      <c r="BM11413" s="29">
        <v>0</v>
      </c>
      <c r="BN11413" s="29">
        <v>0</v>
      </c>
      <c r="BO11413" s="29">
        <v>0</v>
      </c>
      <c r="BP11413" s="29">
        <v>0</v>
      </c>
      <c r="BQ11413" s="29">
        <v>0</v>
      </c>
      <c r="BR11413" s="29">
        <v>0</v>
      </c>
      <c r="BS11413" s="29">
        <v>1</v>
      </c>
      <c r="BT11413" s="29">
        <v>0</v>
      </c>
      <c r="BU11413" s="30">
        <v>0</v>
      </c>
    </row>
    <row r="11414" spans="1:73" x14ac:dyDescent="0.3">
      <c r="A11414" s="25">
        <v>0</v>
      </c>
      <c r="B11414" s="26">
        <v>0</v>
      </c>
      <c r="C11414" s="26">
        <v>0</v>
      </c>
      <c r="D11414" s="26">
        <v>0</v>
      </c>
      <c r="E11414" s="26">
        <v>12</v>
      </c>
      <c r="F11414" s="26">
        <v>250.25</v>
      </c>
      <c r="G11414" s="26">
        <v>0.05</v>
      </c>
      <c r="H11414" s="26">
        <v>8.3333332999999996E-2</v>
      </c>
      <c r="I11414" s="26">
        <v>0</v>
      </c>
      <c r="J11414" s="26">
        <v>0</v>
      </c>
      <c r="K11414" s="26">
        <v>0</v>
      </c>
      <c r="L11414" s="26">
        <v>0</v>
      </c>
      <c r="M11414" s="26">
        <v>0</v>
      </c>
      <c r="N11414" s="26">
        <v>0</v>
      </c>
      <c r="O11414" s="26">
        <v>0</v>
      </c>
      <c r="P11414" s="26">
        <v>0</v>
      </c>
      <c r="Q11414" s="26">
        <v>0</v>
      </c>
      <c r="R11414" s="26">
        <v>0</v>
      </c>
      <c r="S11414" s="26">
        <v>0</v>
      </c>
      <c r="T11414" s="26">
        <v>1</v>
      </c>
      <c r="U11414" s="26">
        <v>1</v>
      </c>
      <c r="V11414" s="26">
        <v>0</v>
      </c>
      <c r="W11414" s="26">
        <v>0</v>
      </c>
      <c r="X11414" s="26">
        <v>0</v>
      </c>
      <c r="Y11414" s="26">
        <v>0</v>
      </c>
      <c r="Z11414" s="26">
        <v>0</v>
      </c>
      <c r="AA11414" s="26">
        <v>0</v>
      </c>
      <c r="AB11414" s="26">
        <v>0</v>
      </c>
      <c r="AC11414" s="26">
        <v>1</v>
      </c>
      <c r="AD11414" s="26">
        <v>0</v>
      </c>
      <c r="AE11414" s="26">
        <v>0</v>
      </c>
      <c r="AF11414" s="26">
        <v>0</v>
      </c>
      <c r="AG11414" s="26">
        <v>0</v>
      </c>
      <c r="AH11414" s="26">
        <v>0</v>
      </c>
      <c r="AI11414" s="26">
        <v>0</v>
      </c>
      <c r="AJ11414" s="26">
        <v>0</v>
      </c>
      <c r="AK11414" s="26">
        <v>0</v>
      </c>
      <c r="AL11414" s="26">
        <v>0</v>
      </c>
      <c r="AM11414" s="26">
        <v>0</v>
      </c>
      <c r="AN11414" s="26">
        <v>0</v>
      </c>
      <c r="AO11414" s="26">
        <v>0</v>
      </c>
      <c r="AP11414" s="26">
        <v>1</v>
      </c>
      <c r="AQ11414" s="26">
        <v>0</v>
      </c>
      <c r="AR11414" s="26">
        <v>0</v>
      </c>
      <c r="AS11414" s="26">
        <v>0</v>
      </c>
      <c r="AT11414" s="26">
        <v>0</v>
      </c>
      <c r="AU11414" s="26">
        <v>0</v>
      </c>
      <c r="AV11414" s="26">
        <v>0</v>
      </c>
      <c r="AW11414" s="26">
        <v>0</v>
      </c>
      <c r="AX11414" s="26">
        <v>0</v>
      </c>
      <c r="AY11414" s="26">
        <v>0</v>
      </c>
      <c r="AZ11414" s="26">
        <v>1</v>
      </c>
      <c r="BA11414" s="26">
        <v>0</v>
      </c>
      <c r="BB11414" s="26">
        <v>0</v>
      </c>
      <c r="BC11414" s="26">
        <v>0</v>
      </c>
      <c r="BD11414" s="26">
        <v>0</v>
      </c>
      <c r="BE11414" s="26">
        <v>0</v>
      </c>
      <c r="BF11414" s="26">
        <v>0</v>
      </c>
      <c r="BG11414" s="26">
        <v>0</v>
      </c>
      <c r="BH11414" s="26">
        <v>0</v>
      </c>
      <c r="BI11414" s="26">
        <v>0</v>
      </c>
      <c r="BJ11414" s="26">
        <v>0</v>
      </c>
      <c r="BK11414" s="26">
        <v>0</v>
      </c>
      <c r="BL11414" s="26">
        <v>0</v>
      </c>
      <c r="BM11414" s="26">
        <v>0</v>
      </c>
      <c r="BN11414" s="26">
        <v>0</v>
      </c>
      <c r="BO11414" s="26">
        <v>0</v>
      </c>
      <c r="BP11414" s="26">
        <v>0</v>
      </c>
      <c r="BQ11414" s="26">
        <v>0</v>
      </c>
      <c r="BR11414" s="26">
        <v>0</v>
      </c>
      <c r="BS11414" s="26">
        <v>1</v>
      </c>
      <c r="BT11414" s="26">
        <v>1</v>
      </c>
      <c r="BU11414" s="27">
        <v>0</v>
      </c>
    </row>
    <row r="11415" spans="1:73" x14ac:dyDescent="0.3">
      <c r="A11415" s="28">
        <v>3</v>
      </c>
      <c r="B11415" s="29">
        <v>49.5</v>
      </c>
      <c r="C11415" s="29">
        <v>0</v>
      </c>
      <c r="D11415" s="29">
        <v>0</v>
      </c>
      <c r="E11415" s="29">
        <v>68</v>
      </c>
      <c r="F11415" s="29">
        <v>2853020833</v>
      </c>
      <c r="G11415" s="29">
        <v>8.8235290000000001E-3</v>
      </c>
      <c r="H11415" s="29">
        <v>1.2826796999999999E-2</v>
      </c>
      <c r="I11415" s="29">
        <v>0</v>
      </c>
      <c r="J11415" s="29">
        <v>0</v>
      </c>
      <c r="K11415" s="29">
        <v>0</v>
      </c>
      <c r="L11415" s="29">
        <v>0</v>
      </c>
      <c r="M11415" s="29">
        <v>0</v>
      </c>
      <c r="N11415" s="29">
        <v>0</v>
      </c>
      <c r="O11415" s="29">
        <v>0</v>
      </c>
      <c r="P11415" s="29">
        <v>0</v>
      </c>
      <c r="Q11415" s="29">
        <v>0</v>
      </c>
      <c r="R11415" s="29">
        <v>0</v>
      </c>
      <c r="S11415" s="29">
        <v>1</v>
      </c>
      <c r="T11415" s="29">
        <v>0</v>
      </c>
      <c r="U11415" s="29">
        <v>1</v>
      </c>
      <c r="V11415" s="29">
        <v>0</v>
      </c>
      <c r="W11415" s="29">
        <v>0</v>
      </c>
      <c r="X11415" s="29">
        <v>0</v>
      </c>
      <c r="Y11415" s="29">
        <v>0</v>
      </c>
      <c r="Z11415" s="29">
        <v>0</v>
      </c>
      <c r="AA11415" s="29">
        <v>0</v>
      </c>
      <c r="AB11415" s="29">
        <v>0</v>
      </c>
      <c r="AC11415" s="29">
        <v>1</v>
      </c>
      <c r="AD11415" s="29">
        <v>0</v>
      </c>
      <c r="AE11415" s="29">
        <v>0</v>
      </c>
      <c r="AF11415" s="29">
        <v>0</v>
      </c>
      <c r="AG11415" s="29">
        <v>0</v>
      </c>
      <c r="AH11415" s="29">
        <v>0</v>
      </c>
      <c r="AI11415" s="29">
        <v>0</v>
      </c>
      <c r="AJ11415" s="29">
        <v>0</v>
      </c>
      <c r="AK11415" s="29">
        <v>0</v>
      </c>
      <c r="AL11415" s="29">
        <v>0</v>
      </c>
      <c r="AM11415" s="29">
        <v>0</v>
      </c>
      <c r="AN11415" s="29">
        <v>0</v>
      </c>
      <c r="AO11415" s="29">
        <v>0</v>
      </c>
      <c r="AP11415" s="29">
        <v>1</v>
      </c>
      <c r="AQ11415" s="29">
        <v>0</v>
      </c>
      <c r="AR11415" s="29">
        <v>0</v>
      </c>
      <c r="AS11415" s="29">
        <v>0</v>
      </c>
      <c r="AT11415" s="29">
        <v>0</v>
      </c>
      <c r="AU11415" s="29">
        <v>0</v>
      </c>
      <c r="AV11415" s="29">
        <v>0</v>
      </c>
      <c r="AW11415" s="29">
        <v>0</v>
      </c>
      <c r="AX11415" s="29">
        <v>0</v>
      </c>
      <c r="AY11415" s="29">
        <v>0</v>
      </c>
      <c r="AZ11415" s="29">
        <v>1</v>
      </c>
      <c r="BA11415" s="29">
        <v>0</v>
      </c>
      <c r="BB11415" s="29">
        <v>0</v>
      </c>
      <c r="BC11415" s="29">
        <v>0</v>
      </c>
      <c r="BD11415" s="29">
        <v>0</v>
      </c>
      <c r="BE11415" s="29">
        <v>0</v>
      </c>
      <c r="BF11415" s="29">
        <v>0</v>
      </c>
      <c r="BG11415" s="29">
        <v>0</v>
      </c>
      <c r="BH11415" s="29">
        <v>0</v>
      </c>
      <c r="BI11415" s="29">
        <v>0</v>
      </c>
      <c r="BJ11415" s="29">
        <v>0</v>
      </c>
      <c r="BK11415" s="29">
        <v>0</v>
      </c>
      <c r="BL11415" s="29">
        <v>0</v>
      </c>
      <c r="BM11415" s="29">
        <v>0</v>
      </c>
      <c r="BN11415" s="29">
        <v>0</v>
      </c>
      <c r="BO11415" s="29">
        <v>0</v>
      </c>
      <c r="BP11415" s="29">
        <v>0</v>
      </c>
      <c r="BQ11415" s="29">
        <v>0</v>
      </c>
      <c r="BR11415" s="29">
        <v>0</v>
      </c>
      <c r="BS11415" s="29">
        <v>1</v>
      </c>
      <c r="BT11415" s="29">
        <v>0</v>
      </c>
      <c r="BU11415" s="30">
        <v>0</v>
      </c>
    </row>
    <row r="11416" spans="1:73" x14ac:dyDescent="0.3">
      <c r="A11416" s="25">
        <v>4</v>
      </c>
      <c r="B11416" s="26">
        <v>26.75</v>
      </c>
      <c r="C11416" s="26">
        <v>1</v>
      </c>
      <c r="D11416" s="26">
        <v>0</v>
      </c>
      <c r="E11416" s="26">
        <v>20</v>
      </c>
      <c r="F11416" s="26">
        <v>1029.25</v>
      </c>
      <c r="G11416" s="26">
        <v>2.1153846E-2</v>
      </c>
      <c r="H11416" s="26">
        <v>3.9743590000000002E-2</v>
      </c>
      <c r="I11416" s="26">
        <v>0</v>
      </c>
      <c r="J11416" s="26">
        <v>0</v>
      </c>
      <c r="K11416" s="26">
        <v>0</v>
      </c>
      <c r="L11416" s="26">
        <v>0</v>
      </c>
      <c r="M11416" s="26">
        <v>0</v>
      </c>
      <c r="N11416" s="26">
        <v>0</v>
      </c>
      <c r="O11416" s="26">
        <v>0</v>
      </c>
      <c r="P11416" s="26">
        <v>0</v>
      </c>
      <c r="Q11416" s="26">
        <v>0</v>
      </c>
      <c r="R11416" s="26">
        <v>0</v>
      </c>
      <c r="S11416" s="26">
        <v>1</v>
      </c>
      <c r="T11416" s="26">
        <v>0</v>
      </c>
      <c r="U11416" s="26">
        <v>1</v>
      </c>
      <c r="V11416" s="26">
        <v>0</v>
      </c>
      <c r="W11416" s="26">
        <v>0</v>
      </c>
      <c r="X11416" s="26">
        <v>0</v>
      </c>
      <c r="Y11416" s="26">
        <v>0</v>
      </c>
      <c r="Z11416" s="26">
        <v>0</v>
      </c>
      <c r="AA11416" s="26">
        <v>0</v>
      </c>
      <c r="AB11416" s="26">
        <v>0</v>
      </c>
      <c r="AC11416" s="26">
        <v>1</v>
      </c>
      <c r="AD11416" s="26">
        <v>0</v>
      </c>
      <c r="AE11416" s="26">
        <v>0</v>
      </c>
      <c r="AF11416" s="26">
        <v>0</v>
      </c>
      <c r="AG11416" s="26">
        <v>0</v>
      </c>
      <c r="AH11416" s="26">
        <v>0</v>
      </c>
      <c r="AI11416" s="26">
        <v>0</v>
      </c>
      <c r="AJ11416" s="26">
        <v>0</v>
      </c>
      <c r="AK11416" s="26">
        <v>0</v>
      </c>
      <c r="AL11416" s="26">
        <v>0</v>
      </c>
      <c r="AM11416" s="26">
        <v>0</v>
      </c>
      <c r="AN11416" s="26">
        <v>0</v>
      </c>
      <c r="AO11416" s="26">
        <v>0</v>
      </c>
      <c r="AP11416" s="26">
        <v>1</v>
      </c>
      <c r="AQ11416" s="26">
        <v>0</v>
      </c>
      <c r="AR11416" s="26">
        <v>0</v>
      </c>
      <c r="AS11416" s="26">
        <v>0</v>
      </c>
      <c r="AT11416" s="26">
        <v>0</v>
      </c>
      <c r="AU11416" s="26">
        <v>0</v>
      </c>
      <c r="AV11416" s="26">
        <v>0</v>
      </c>
      <c r="AW11416" s="26">
        <v>0</v>
      </c>
      <c r="AX11416" s="26">
        <v>0</v>
      </c>
      <c r="AY11416" s="26">
        <v>0</v>
      </c>
      <c r="AZ11416" s="26">
        <v>0</v>
      </c>
      <c r="BA11416" s="26">
        <v>0</v>
      </c>
      <c r="BB11416" s="26">
        <v>0</v>
      </c>
      <c r="BC11416" s="26">
        <v>0</v>
      </c>
      <c r="BD11416" s="26">
        <v>0</v>
      </c>
      <c r="BE11416" s="26">
        <v>0</v>
      </c>
      <c r="BF11416" s="26">
        <v>0</v>
      </c>
      <c r="BG11416" s="26">
        <v>0</v>
      </c>
      <c r="BH11416" s="26">
        <v>0</v>
      </c>
      <c r="BI11416" s="26">
        <v>0</v>
      </c>
      <c r="BJ11416" s="26">
        <v>0</v>
      </c>
      <c r="BK11416" s="26">
        <v>0</v>
      </c>
      <c r="BL11416" s="26">
        <v>0</v>
      </c>
      <c r="BM11416" s="26">
        <v>0</v>
      </c>
      <c r="BN11416" s="26">
        <v>0</v>
      </c>
      <c r="BO11416" s="26">
        <v>0</v>
      </c>
      <c r="BP11416" s="26">
        <v>0</v>
      </c>
      <c r="BQ11416" s="26">
        <v>0</v>
      </c>
      <c r="BR11416" s="26">
        <v>0</v>
      </c>
      <c r="BS11416" s="26">
        <v>1</v>
      </c>
      <c r="BT11416" s="26">
        <v>0</v>
      </c>
      <c r="BU11416" s="27">
        <v>0</v>
      </c>
    </row>
    <row r="11417" spans="1:73" x14ac:dyDescent="0.3">
      <c r="A11417" s="28">
        <v>15</v>
      </c>
      <c r="B11417" s="29">
        <v>1535355556</v>
      </c>
      <c r="C11417" s="29">
        <v>0</v>
      </c>
      <c r="D11417" s="29">
        <v>0</v>
      </c>
      <c r="E11417" s="29">
        <v>43</v>
      </c>
      <c r="F11417" s="29">
        <v>3606088889</v>
      </c>
      <c r="G11417" s="29">
        <v>9.7701149999999994E-3</v>
      </c>
      <c r="H11417" s="29">
        <v>4.3951451000000002E-2</v>
      </c>
      <c r="I11417" s="29">
        <v>0</v>
      </c>
      <c r="J11417" s="29">
        <v>0</v>
      </c>
      <c r="K11417" s="29">
        <v>0</v>
      </c>
      <c r="L11417" s="29">
        <v>0</v>
      </c>
      <c r="M11417" s="29">
        <v>0</v>
      </c>
      <c r="N11417" s="29">
        <v>0</v>
      </c>
      <c r="O11417" s="29">
        <v>0</v>
      </c>
      <c r="P11417" s="29">
        <v>0</v>
      </c>
      <c r="Q11417" s="29">
        <v>0</v>
      </c>
      <c r="R11417" s="29">
        <v>0</v>
      </c>
      <c r="S11417" s="29">
        <v>0</v>
      </c>
      <c r="T11417" s="29">
        <v>1</v>
      </c>
      <c r="U11417" s="29">
        <v>0</v>
      </c>
      <c r="V11417" s="29">
        <v>1</v>
      </c>
      <c r="W11417" s="29">
        <v>0</v>
      </c>
      <c r="X11417" s="29">
        <v>0</v>
      </c>
      <c r="Y11417" s="29">
        <v>0</v>
      </c>
      <c r="Z11417" s="29">
        <v>0</v>
      </c>
      <c r="AA11417" s="29">
        <v>0</v>
      </c>
      <c r="AB11417" s="29">
        <v>0</v>
      </c>
      <c r="AC11417" s="29">
        <v>0</v>
      </c>
      <c r="AD11417" s="29">
        <v>1</v>
      </c>
      <c r="AE11417" s="29">
        <v>0</v>
      </c>
      <c r="AF11417" s="29">
        <v>0</v>
      </c>
      <c r="AG11417" s="29">
        <v>0</v>
      </c>
      <c r="AH11417" s="29">
        <v>0</v>
      </c>
      <c r="AI11417" s="29">
        <v>0</v>
      </c>
      <c r="AJ11417" s="29">
        <v>0</v>
      </c>
      <c r="AK11417" s="29">
        <v>0</v>
      </c>
      <c r="AL11417" s="29">
        <v>0</v>
      </c>
      <c r="AM11417" s="29">
        <v>0</v>
      </c>
      <c r="AN11417" s="29">
        <v>0</v>
      </c>
      <c r="AO11417" s="29">
        <v>0</v>
      </c>
      <c r="AP11417" s="29">
        <v>1</v>
      </c>
      <c r="AQ11417" s="29">
        <v>0</v>
      </c>
      <c r="AR11417" s="29">
        <v>0</v>
      </c>
      <c r="AS11417" s="29">
        <v>0</v>
      </c>
      <c r="AT11417" s="29">
        <v>0</v>
      </c>
      <c r="AU11417" s="29">
        <v>0</v>
      </c>
      <c r="AV11417" s="29">
        <v>0</v>
      </c>
      <c r="AW11417" s="29">
        <v>0</v>
      </c>
      <c r="AX11417" s="29">
        <v>0</v>
      </c>
      <c r="AY11417" s="29">
        <v>1</v>
      </c>
      <c r="AZ11417" s="29">
        <v>0</v>
      </c>
      <c r="BA11417" s="29">
        <v>0</v>
      </c>
      <c r="BB11417" s="29">
        <v>0</v>
      </c>
      <c r="BC11417" s="29">
        <v>0</v>
      </c>
      <c r="BD11417" s="29">
        <v>0</v>
      </c>
      <c r="BE11417" s="29">
        <v>0</v>
      </c>
      <c r="BF11417" s="29">
        <v>0</v>
      </c>
      <c r="BG11417" s="29">
        <v>0</v>
      </c>
      <c r="BH11417" s="29">
        <v>0</v>
      </c>
      <c r="BI11417" s="29">
        <v>0</v>
      </c>
      <c r="BJ11417" s="29">
        <v>0</v>
      </c>
      <c r="BK11417" s="29">
        <v>0</v>
      </c>
      <c r="BL11417" s="29">
        <v>0</v>
      </c>
      <c r="BM11417" s="29">
        <v>0</v>
      </c>
      <c r="BN11417" s="29">
        <v>0</v>
      </c>
      <c r="BO11417" s="29">
        <v>0</v>
      </c>
      <c r="BP11417" s="29">
        <v>0</v>
      </c>
      <c r="BQ11417" s="29">
        <v>0</v>
      </c>
      <c r="BR11417" s="29">
        <v>0</v>
      </c>
      <c r="BS11417" s="29">
        <v>1</v>
      </c>
      <c r="BT11417" s="29">
        <v>0</v>
      </c>
      <c r="BU11417" s="30">
        <v>0</v>
      </c>
    </row>
    <row r="11418" spans="1:73" x14ac:dyDescent="0.3">
      <c r="A11418" s="25">
        <v>0</v>
      </c>
      <c r="B11418" s="26">
        <v>0</v>
      </c>
      <c r="C11418" s="26">
        <v>0</v>
      </c>
      <c r="D11418" s="26">
        <v>0</v>
      </c>
      <c r="E11418" s="26">
        <v>2</v>
      </c>
      <c r="F11418" s="26">
        <v>24.5</v>
      </c>
      <c r="G11418" s="26">
        <v>0</v>
      </c>
      <c r="H11418" s="26">
        <v>0.1</v>
      </c>
      <c r="I11418" s="26">
        <v>0</v>
      </c>
      <c r="J11418" s="26">
        <v>0</v>
      </c>
      <c r="K11418" s="26">
        <v>0</v>
      </c>
      <c r="L11418" s="26">
        <v>0</v>
      </c>
      <c r="M11418" s="26">
        <v>0</v>
      </c>
      <c r="N11418" s="26">
        <v>0</v>
      </c>
      <c r="O11418" s="26">
        <v>0</v>
      </c>
      <c r="P11418" s="26">
        <v>0</v>
      </c>
      <c r="Q11418" s="26">
        <v>0</v>
      </c>
      <c r="R11418" s="26">
        <v>0</v>
      </c>
      <c r="S11418" s="26">
        <v>0</v>
      </c>
      <c r="T11418" s="26">
        <v>1</v>
      </c>
      <c r="U11418" s="26">
        <v>0</v>
      </c>
      <c r="V11418" s="26">
        <v>0</v>
      </c>
      <c r="W11418" s="26">
        <v>1</v>
      </c>
      <c r="X11418" s="26">
        <v>0</v>
      </c>
      <c r="Y11418" s="26">
        <v>0</v>
      </c>
      <c r="Z11418" s="26">
        <v>0</v>
      </c>
      <c r="AA11418" s="26">
        <v>0</v>
      </c>
      <c r="AB11418" s="26">
        <v>0</v>
      </c>
      <c r="AC11418" s="26">
        <v>0</v>
      </c>
      <c r="AD11418" s="26">
        <v>1</v>
      </c>
      <c r="AE11418" s="26">
        <v>0</v>
      </c>
      <c r="AF11418" s="26">
        <v>0</v>
      </c>
      <c r="AG11418" s="26">
        <v>0</v>
      </c>
      <c r="AH11418" s="26">
        <v>0</v>
      </c>
      <c r="AI11418" s="26">
        <v>0</v>
      </c>
      <c r="AJ11418" s="26">
        <v>0</v>
      </c>
      <c r="AK11418" s="26">
        <v>0</v>
      </c>
      <c r="AL11418" s="26">
        <v>0</v>
      </c>
      <c r="AM11418" s="26">
        <v>0</v>
      </c>
      <c r="AN11418" s="26">
        <v>0</v>
      </c>
      <c r="AO11418" s="26">
        <v>0</v>
      </c>
      <c r="AP11418" s="26">
        <v>0</v>
      </c>
      <c r="AQ11418" s="26">
        <v>1</v>
      </c>
      <c r="AR11418" s="26">
        <v>0</v>
      </c>
      <c r="AS11418" s="26">
        <v>0</v>
      </c>
      <c r="AT11418" s="26">
        <v>0</v>
      </c>
      <c r="AU11418" s="26">
        <v>0</v>
      </c>
      <c r="AV11418" s="26">
        <v>0</v>
      </c>
      <c r="AW11418" s="26">
        <v>0</v>
      </c>
      <c r="AX11418" s="26">
        <v>0</v>
      </c>
      <c r="AY11418" s="26">
        <v>0</v>
      </c>
      <c r="AZ11418" s="26">
        <v>0</v>
      </c>
      <c r="BA11418" s="26">
        <v>0</v>
      </c>
      <c r="BB11418" s="26">
        <v>0</v>
      </c>
      <c r="BC11418" s="26">
        <v>0</v>
      </c>
      <c r="BD11418" s="26">
        <v>0</v>
      </c>
      <c r="BE11418" s="26">
        <v>0</v>
      </c>
      <c r="BF11418" s="26">
        <v>0</v>
      </c>
      <c r="BG11418" s="26">
        <v>0</v>
      </c>
      <c r="BH11418" s="26">
        <v>1</v>
      </c>
      <c r="BI11418" s="26">
        <v>0</v>
      </c>
      <c r="BJ11418" s="26">
        <v>0</v>
      </c>
      <c r="BK11418" s="26">
        <v>0</v>
      </c>
      <c r="BL11418" s="26">
        <v>0</v>
      </c>
      <c r="BM11418" s="26">
        <v>0</v>
      </c>
      <c r="BN11418" s="26">
        <v>0</v>
      </c>
      <c r="BO11418" s="26">
        <v>0</v>
      </c>
      <c r="BP11418" s="26">
        <v>0</v>
      </c>
      <c r="BQ11418" s="26">
        <v>0</v>
      </c>
      <c r="BR11418" s="26">
        <v>1</v>
      </c>
      <c r="BS11418" s="26">
        <v>0</v>
      </c>
      <c r="BT11418" s="26">
        <v>0</v>
      </c>
      <c r="BU11418" s="27">
        <v>0</v>
      </c>
    </row>
    <row r="11419" spans="1:73" x14ac:dyDescent="0.3">
      <c r="A11419" s="28">
        <v>0</v>
      </c>
      <c r="B11419" s="29">
        <v>0</v>
      </c>
      <c r="C11419" s="29">
        <v>0</v>
      </c>
      <c r="D11419" s="29">
        <v>0</v>
      </c>
      <c r="E11419" s="29">
        <v>1</v>
      </c>
      <c r="F11419" s="29">
        <v>0</v>
      </c>
      <c r="G11419" s="29">
        <v>0.2</v>
      </c>
      <c r="H11419" s="29">
        <v>0.2</v>
      </c>
      <c r="I11419" s="29">
        <v>0</v>
      </c>
      <c r="J11419" s="29">
        <v>0</v>
      </c>
      <c r="K11419" s="29">
        <v>0</v>
      </c>
      <c r="L11419" s="29">
        <v>0</v>
      </c>
      <c r="M11419" s="29">
        <v>0</v>
      </c>
      <c r="N11419" s="29">
        <v>0</v>
      </c>
      <c r="O11419" s="29">
        <v>0</v>
      </c>
      <c r="P11419" s="29">
        <v>0</v>
      </c>
      <c r="Q11419" s="29">
        <v>0</v>
      </c>
      <c r="R11419" s="29">
        <v>0</v>
      </c>
      <c r="S11419" s="29">
        <v>0</v>
      </c>
      <c r="T11419" s="29">
        <v>1</v>
      </c>
      <c r="U11419" s="29">
        <v>0</v>
      </c>
      <c r="V11419" s="29">
        <v>0</v>
      </c>
      <c r="W11419" s="29">
        <v>1</v>
      </c>
      <c r="X11419" s="29">
        <v>0</v>
      </c>
      <c r="Y11419" s="29">
        <v>0</v>
      </c>
      <c r="Z11419" s="29">
        <v>0</v>
      </c>
      <c r="AA11419" s="29">
        <v>0</v>
      </c>
      <c r="AB11419" s="29">
        <v>0</v>
      </c>
      <c r="AC11419" s="29">
        <v>0</v>
      </c>
      <c r="AD11419" s="29">
        <v>1</v>
      </c>
      <c r="AE11419" s="29">
        <v>0</v>
      </c>
      <c r="AF11419" s="29">
        <v>0</v>
      </c>
      <c r="AG11419" s="29">
        <v>0</v>
      </c>
      <c r="AH11419" s="29">
        <v>0</v>
      </c>
      <c r="AI11419" s="29">
        <v>0</v>
      </c>
      <c r="AJ11419" s="29">
        <v>0</v>
      </c>
      <c r="AK11419" s="29">
        <v>0</v>
      </c>
      <c r="AL11419" s="29">
        <v>0</v>
      </c>
      <c r="AM11419" s="29">
        <v>0</v>
      </c>
      <c r="AN11419" s="29">
        <v>0</v>
      </c>
      <c r="AO11419" s="29">
        <v>0</v>
      </c>
      <c r="AP11419" s="29">
        <v>1</v>
      </c>
      <c r="AQ11419" s="29">
        <v>0</v>
      </c>
      <c r="AR11419" s="29">
        <v>0</v>
      </c>
      <c r="AS11419" s="29">
        <v>0</v>
      </c>
      <c r="AT11419" s="29">
        <v>0</v>
      </c>
      <c r="AU11419" s="29">
        <v>0</v>
      </c>
      <c r="AV11419" s="29">
        <v>0</v>
      </c>
      <c r="AW11419" s="29">
        <v>0</v>
      </c>
      <c r="AX11419" s="29">
        <v>0</v>
      </c>
      <c r="AY11419" s="29">
        <v>1</v>
      </c>
      <c r="AZ11419" s="29">
        <v>0</v>
      </c>
      <c r="BA11419" s="29">
        <v>0</v>
      </c>
      <c r="BB11419" s="29">
        <v>0</v>
      </c>
      <c r="BC11419" s="29">
        <v>0</v>
      </c>
      <c r="BD11419" s="29">
        <v>0</v>
      </c>
      <c r="BE11419" s="29">
        <v>0</v>
      </c>
      <c r="BF11419" s="29">
        <v>0</v>
      </c>
      <c r="BG11419" s="29">
        <v>0</v>
      </c>
      <c r="BH11419" s="29">
        <v>0</v>
      </c>
      <c r="BI11419" s="29">
        <v>0</v>
      </c>
      <c r="BJ11419" s="29">
        <v>0</v>
      </c>
      <c r="BK11419" s="29">
        <v>0</v>
      </c>
      <c r="BL11419" s="29">
        <v>0</v>
      </c>
      <c r="BM11419" s="29">
        <v>0</v>
      </c>
      <c r="BN11419" s="29">
        <v>0</v>
      </c>
      <c r="BO11419" s="29">
        <v>0</v>
      </c>
      <c r="BP11419" s="29">
        <v>0</v>
      </c>
      <c r="BQ11419" s="29">
        <v>0</v>
      </c>
      <c r="BR11419" s="29">
        <v>1</v>
      </c>
      <c r="BS11419" s="29">
        <v>0</v>
      </c>
      <c r="BT11419" s="29">
        <v>0</v>
      </c>
      <c r="BU11419" s="30">
        <v>0</v>
      </c>
    </row>
    <row r="11420" spans="1:73" x14ac:dyDescent="0.3">
      <c r="A11420" s="25">
        <v>0</v>
      </c>
      <c r="B11420" s="26">
        <v>0</v>
      </c>
      <c r="C11420" s="26">
        <v>2</v>
      </c>
      <c r="D11420" s="26">
        <v>19</v>
      </c>
      <c r="E11420" s="26">
        <v>22</v>
      </c>
      <c r="F11420" s="26">
        <v>2267833333</v>
      </c>
      <c r="G11420" s="26">
        <v>0</v>
      </c>
      <c r="H11420" s="26">
        <v>4.1666666999999998E-2</v>
      </c>
      <c r="I11420" s="26">
        <v>0</v>
      </c>
      <c r="J11420" s="26">
        <v>0</v>
      </c>
      <c r="K11420" s="26">
        <v>0</v>
      </c>
      <c r="L11420" s="26">
        <v>0</v>
      </c>
      <c r="M11420" s="26">
        <v>0</v>
      </c>
      <c r="N11420" s="26">
        <v>0</v>
      </c>
      <c r="O11420" s="26">
        <v>0</v>
      </c>
      <c r="P11420" s="26">
        <v>0</v>
      </c>
      <c r="Q11420" s="26">
        <v>0</v>
      </c>
      <c r="R11420" s="26">
        <v>0</v>
      </c>
      <c r="S11420" s="26">
        <v>1</v>
      </c>
      <c r="T11420" s="26">
        <v>0</v>
      </c>
      <c r="U11420" s="26">
        <v>0</v>
      </c>
      <c r="V11420" s="26">
        <v>1</v>
      </c>
      <c r="W11420" s="26">
        <v>0</v>
      </c>
      <c r="X11420" s="26">
        <v>0</v>
      </c>
      <c r="Y11420" s="26">
        <v>0</v>
      </c>
      <c r="Z11420" s="26">
        <v>0</v>
      </c>
      <c r="AA11420" s="26">
        <v>0</v>
      </c>
      <c r="AB11420" s="26">
        <v>0</v>
      </c>
      <c r="AC11420" s="26">
        <v>0</v>
      </c>
      <c r="AD11420" s="26">
        <v>1</v>
      </c>
      <c r="AE11420" s="26">
        <v>0</v>
      </c>
      <c r="AF11420" s="26">
        <v>0</v>
      </c>
      <c r="AG11420" s="26">
        <v>0</v>
      </c>
      <c r="AH11420" s="26">
        <v>0</v>
      </c>
      <c r="AI11420" s="26">
        <v>0</v>
      </c>
      <c r="AJ11420" s="26">
        <v>0</v>
      </c>
      <c r="AK11420" s="26">
        <v>0</v>
      </c>
      <c r="AL11420" s="26">
        <v>0</v>
      </c>
      <c r="AM11420" s="26">
        <v>0</v>
      </c>
      <c r="AN11420" s="26">
        <v>0</v>
      </c>
      <c r="AO11420" s="26">
        <v>0</v>
      </c>
      <c r="AP11420" s="26">
        <v>1</v>
      </c>
      <c r="AQ11420" s="26">
        <v>0</v>
      </c>
      <c r="AR11420" s="26">
        <v>0</v>
      </c>
      <c r="AS11420" s="26">
        <v>0</v>
      </c>
      <c r="AT11420" s="26">
        <v>0</v>
      </c>
      <c r="AU11420" s="26">
        <v>0</v>
      </c>
      <c r="AV11420" s="26">
        <v>0</v>
      </c>
      <c r="AW11420" s="26">
        <v>0</v>
      </c>
      <c r="AX11420" s="26">
        <v>0</v>
      </c>
      <c r="AY11420" s="26">
        <v>1</v>
      </c>
      <c r="AZ11420" s="26">
        <v>0</v>
      </c>
      <c r="BA11420" s="26">
        <v>0</v>
      </c>
      <c r="BB11420" s="26">
        <v>0</v>
      </c>
      <c r="BC11420" s="26">
        <v>0</v>
      </c>
      <c r="BD11420" s="26">
        <v>0</v>
      </c>
      <c r="BE11420" s="26">
        <v>0</v>
      </c>
      <c r="BF11420" s="26">
        <v>0</v>
      </c>
      <c r="BG11420" s="26">
        <v>0</v>
      </c>
      <c r="BH11420" s="26">
        <v>0</v>
      </c>
      <c r="BI11420" s="26">
        <v>0</v>
      </c>
      <c r="BJ11420" s="26">
        <v>0</v>
      </c>
      <c r="BK11420" s="26">
        <v>0</v>
      </c>
      <c r="BL11420" s="26">
        <v>0</v>
      </c>
      <c r="BM11420" s="26">
        <v>0</v>
      </c>
      <c r="BN11420" s="26">
        <v>0</v>
      </c>
      <c r="BO11420" s="26">
        <v>0</v>
      </c>
      <c r="BP11420" s="26">
        <v>0</v>
      </c>
      <c r="BQ11420" s="26">
        <v>0</v>
      </c>
      <c r="BR11420" s="26">
        <v>0</v>
      </c>
      <c r="BS11420" s="26">
        <v>1</v>
      </c>
      <c r="BT11420" s="26">
        <v>0</v>
      </c>
      <c r="BU11420" s="27">
        <v>0</v>
      </c>
    </row>
    <row r="11421" spans="1:73" x14ac:dyDescent="0.3">
      <c r="A11421" s="28">
        <v>3</v>
      </c>
      <c r="B11421" s="29">
        <v>14</v>
      </c>
      <c r="C11421" s="29">
        <v>0</v>
      </c>
      <c r="D11421" s="29">
        <v>0</v>
      </c>
      <c r="E11421" s="29">
        <v>3</v>
      </c>
      <c r="F11421" s="29">
        <v>18</v>
      </c>
      <c r="G11421" s="29">
        <v>0</v>
      </c>
      <c r="H11421" s="29">
        <v>0.04</v>
      </c>
      <c r="I11421" s="29">
        <v>0</v>
      </c>
      <c r="J11421" s="29">
        <v>0</v>
      </c>
      <c r="K11421" s="29">
        <v>0</v>
      </c>
      <c r="L11421" s="29">
        <v>0</v>
      </c>
      <c r="M11421" s="29">
        <v>0</v>
      </c>
      <c r="N11421" s="29">
        <v>0</v>
      </c>
      <c r="O11421" s="29">
        <v>0</v>
      </c>
      <c r="P11421" s="29">
        <v>0</v>
      </c>
      <c r="Q11421" s="29">
        <v>0</v>
      </c>
      <c r="R11421" s="29">
        <v>0</v>
      </c>
      <c r="S11421" s="29">
        <v>0</v>
      </c>
      <c r="T11421" s="29">
        <v>1</v>
      </c>
      <c r="U11421" s="29">
        <v>0</v>
      </c>
      <c r="V11421" s="29">
        <v>1</v>
      </c>
      <c r="W11421" s="29">
        <v>0</v>
      </c>
      <c r="X11421" s="29">
        <v>0</v>
      </c>
      <c r="Y11421" s="29">
        <v>0</v>
      </c>
      <c r="Z11421" s="29">
        <v>0</v>
      </c>
      <c r="AA11421" s="29">
        <v>0</v>
      </c>
      <c r="AB11421" s="29">
        <v>0</v>
      </c>
      <c r="AC11421" s="29">
        <v>0</v>
      </c>
      <c r="AD11421" s="29">
        <v>0</v>
      </c>
      <c r="AE11421" s="29">
        <v>0</v>
      </c>
      <c r="AF11421" s="29">
        <v>1</v>
      </c>
      <c r="AG11421" s="29">
        <v>0</v>
      </c>
      <c r="AH11421" s="29">
        <v>0</v>
      </c>
      <c r="AI11421" s="29">
        <v>0</v>
      </c>
      <c r="AJ11421" s="29">
        <v>0</v>
      </c>
      <c r="AK11421" s="29">
        <v>0</v>
      </c>
      <c r="AL11421" s="29">
        <v>0</v>
      </c>
      <c r="AM11421" s="29">
        <v>0</v>
      </c>
      <c r="AN11421" s="29">
        <v>0</v>
      </c>
      <c r="AO11421" s="29">
        <v>0</v>
      </c>
      <c r="AP11421" s="29">
        <v>0</v>
      </c>
      <c r="AQ11421" s="29">
        <v>0</v>
      </c>
      <c r="AR11421" s="29">
        <v>1</v>
      </c>
      <c r="AS11421" s="29">
        <v>0</v>
      </c>
      <c r="AT11421" s="29">
        <v>0</v>
      </c>
      <c r="AU11421" s="29">
        <v>0</v>
      </c>
      <c r="AV11421" s="29">
        <v>0</v>
      </c>
      <c r="AW11421" s="29">
        <v>0</v>
      </c>
      <c r="AX11421" s="29">
        <v>0</v>
      </c>
      <c r="AY11421" s="29">
        <v>0</v>
      </c>
      <c r="AZ11421" s="29">
        <v>0</v>
      </c>
      <c r="BA11421" s="29">
        <v>0</v>
      </c>
      <c r="BB11421" s="29">
        <v>0</v>
      </c>
      <c r="BC11421" s="29">
        <v>0</v>
      </c>
      <c r="BD11421" s="29">
        <v>0</v>
      </c>
      <c r="BE11421" s="29">
        <v>1</v>
      </c>
      <c r="BF11421" s="29">
        <v>0</v>
      </c>
      <c r="BG11421" s="29">
        <v>0</v>
      </c>
      <c r="BH11421" s="29">
        <v>0</v>
      </c>
      <c r="BI11421" s="29">
        <v>0</v>
      </c>
      <c r="BJ11421" s="29">
        <v>0</v>
      </c>
      <c r="BK11421" s="29">
        <v>0</v>
      </c>
      <c r="BL11421" s="29">
        <v>0</v>
      </c>
      <c r="BM11421" s="29">
        <v>0</v>
      </c>
      <c r="BN11421" s="29">
        <v>0</v>
      </c>
      <c r="BO11421" s="29">
        <v>0</v>
      </c>
      <c r="BP11421" s="29">
        <v>0</v>
      </c>
      <c r="BQ11421" s="29">
        <v>0</v>
      </c>
      <c r="BR11421" s="29">
        <v>1</v>
      </c>
      <c r="BS11421" s="29">
        <v>0</v>
      </c>
      <c r="BT11421" s="29">
        <v>0</v>
      </c>
      <c r="BU11421" s="30">
        <v>0</v>
      </c>
    </row>
    <row r="11422" spans="1:73" x14ac:dyDescent="0.3">
      <c r="A11422" s="25">
        <v>2</v>
      </c>
      <c r="B11422" s="26">
        <v>113.5</v>
      </c>
      <c r="C11422" s="26">
        <v>0</v>
      </c>
      <c r="D11422" s="26">
        <v>0</v>
      </c>
      <c r="E11422" s="26">
        <v>37</v>
      </c>
      <c r="F11422" s="26">
        <v>1344340476</v>
      </c>
      <c r="G11422" s="26">
        <v>0</v>
      </c>
      <c r="H11422" s="26">
        <v>5.4054050000000003E-3</v>
      </c>
      <c r="I11422" s="26">
        <v>1177908986</v>
      </c>
      <c r="J11422" s="26">
        <v>0</v>
      </c>
      <c r="K11422" s="26">
        <v>0</v>
      </c>
      <c r="L11422" s="26">
        <v>0</v>
      </c>
      <c r="M11422" s="26">
        <v>0</v>
      </c>
      <c r="N11422" s="26">
        <v>0</v>
      </c>
      <c r="O11422" s="26">
        <v>0</v>
      </c>
      <c r="P11422" s="26">
        <v>0</v>
      </c>
      <c r="Q11422" s="26">
        <v>0</v>
      </c>
      <c r="R11422" s="26">
        <v>0</v>
      </c>
      <c r="S11422" s="26">
        <v>0</v>
      </c>
      <c r="T11422" s="26">
        <v>1</v>
      </c>
      <c r="U11422" s="26">
        <v>0</v>
      </c>
      <c r="V11422" s="26">
        <v>1</v>
      </c>
      <c r="W11422" s="26">
        <v>0</v>
      </c>
      <c r="X11422" s="26">
        <v>0</v>
      </c>
      <c r="Y11422" s="26">
        <v>0</v>
      </c>
      <c r="Z11422" s="26">
        <v>0</v>
      </c>
      <c r="AA11422" s="26">
        <v>0</v>
      </c>
      <c r="AB11422" s="26">
        <v>0</v>
      </c>
      <c r="AC11422" s="26">
        <v>0</v>
      </c>
      <c r="AD11422" s="26">
        <v>1</v>
      </c>
      <c r="AE11422" s="26">
        <v>0</v>
      </c>
      <c r="AF11422" s="26">
        <v>0</v>
      </c>
      <c r="AG11422" s="26">
        <v>0</v>
      </c>
      <c r="AH11422" s="26">
        <v>0</v>
      </c>
      <c r="AI11422" s="26">
        <v>0</v>
      </c>
      <c r="AJ11422" s="26">
        <v>0</v>
      </c>
      <c r="AK11422" s="26">
        <v>0</v>
      </c>
      <c r="AL11422" s="26">
        <v>0</v>
      </c>
      <c r="AM11422" s="26">
        <v>0</v>
      </c>
      <c r="AN11422" s="26">
        <v>0</v>
      </c>
      <c r="AO11422" s="26">
        <v>0</v>
      </c>
      <c r="AP11422" s="26">
        <v>0</v>
      </c>
      <c r="AQ11422" s="26">
        <v>0</v>
      </c>
      <c r="AR11422" s="26">
        <v>1</v>
      </c>
      <c r="AS11422" s="26">
        <v>0</v>
      </c>
      <c r="AT11422" s="26">
        <v>0</v>
      </c>
      <c r="AU11422" s="26">
        <v>0</v>
      </c>
      <c r="AV11422" s="26">
        <v>0</v>
      </c>
      <c r="AW11422" s="26">
        <v>0</v>
      </c>
      <c r="AX11422" s="26">
        <v>0</v>
      </c>
      <c r="AY11422" s="26">
        <v>0</v>
      </c>
      <c r="AZ11422" s="26">
        <v>0</v>
      </c>
      <c r="BA11422" s="26">
        <v>0</v>
      </c>
      <c r="BB11422" s="26">
        <v>0</v>
      </c>
      <c r="BC11422" s="26">
        <v>0</v>
      </c>
      <c r="BD11422" s="26">
        <v>0</v>
      </c>
      <c r="BE11422" s="26">
        <v>0</v>
      </c>
      <c r="BF11422" s="26">
        <v>0</v>
      </c>
      <c r="BG11422" s="26">
        <v>0</v>
      </c>
      <c r="BH11422" s="26">
        <v>0</v>
      </c>
      <c r="BI11422" s="26">
        <v>0</v>
      </c>
      <c r="BJ11422" s="26">
        <v>0</v>
      </c>
      <c r="BK11422" s="26">
        <v>0</v>
      </c>
      <c r="BL11422" s="26">
        <v>0</v>
      </c>
      <c r="BM11422" s="26">
        <v>0</v>
      </c>
      <c r="BN11422" s="26">
        <v>0</v>
      </c>
      <c r="BO11422" s="26">
        <v>0</v>
      </c>
      <c r="BP11422" s="26">
        <v>0</v>
      </c>
      <c r="BQ11422" s="26">
        <v>1</v>
      </c>
      <c r="BR11422" s="26">
        <v>0</v>
      </c>
      <c r="BS11422" s="26">
        <v>0</v>
      </c>
      <c r="BT11422" s="26">
        <v>0</v>
      </c>
      <c r="BU11422" s="27">
        <v>1</v>
      </c>
    </row>
    <row r="11423" spans="1:73" x14ac:dyDescent="0.3">
      <c r="A11423" s="28">
        <v>0</v>
      </c>
      <c r="B11423" s="29">
        <v>0</v>
      </c>
      <c r="C11423" s="29">
        <v>0</v>
      </c>
      <c r="D11423" s="29">
        <v>0</v>
      </c>
      <c r="E11423" s="29">
        <v>55</v>
      </c>
      <c r="F11423" s="29">
        <v>2415416667</v>
      </c>
      <c r="G11423" s="29">
        <v>0</v>
      </c>
      <c r="H11423" s="29">
        <v>1.9811321E-2</v>
      </c>
      <c r="I11423" s="29">
        <v>0</v>
      </c>
      <c r="J11423" s="29">
        <v>0</v>
      </c>
      <c r="K11423" s="29">
        <v>0</v>
      </c>
      <c r="L11423" s="29">
        <v>0</v>
      </c>
      <c r="M11423" s="29">
        <v>0</v>
      </c>
      <c r="N11423" s="29">
        <v>0</v>
      </c>
      <c r="O11423" s="29">
        <v>0</v>
      </c>
      <c r="P11423" s="29">
        <v>0</v>
      </c>
      <c r="Q11423" s="29">
        <v>0</v>
      </c>
      <c r="R11423" s="29">
        <v>0</v>
      </c>
      <c r="S11423" s="29">
        <v>1</v>
      </c>
      <c r="T11423" s="29">
        <v>0</v>
      </c>
      <c r="U11423" s="29">
        <v>0</v>
      </c>
      <c r="V11423" s="29">
        <v>1</v>
      </c>
      <c r="W11423" s="29">
        <v>0</v>
      </c>
      <c r="X11423" s="29">
        <v>0</v>
      </c>
      <c r="Y11423" s="29">
        <v>0</v>
      </c>
      <c r="Z11423" s="29">
        <v>0</v>
      </c>
      <c r="AA11423" s="29">
        <v>0</v>
      </c>
      <c r="AB11423" s="29">
        <v>0</v>
      </c>
      <c r="AC11423" s="29">
        <v>0</v>
      </c>
      <c r="AD11423" s="29">
        <v>1</v>
      </c>
      <c r="AE11423" s="29">
        <v>0</v>
      </c>
      <c r="AF11423" s="29">
        <v>0</v>
      </c>
      <c r="AG11423" s="29">
        <v>0</v>
      </c>
      <c r="AH11423" s="29">
        <v>0</v>
      </c>
      <c r="AI11423" s="29">
        <v>0</v>
      </c>
      <c r="AJ11423" s="29">
        <v>0</v>
      </c>
      <c r="AK11423" s="29">
        <v>0</v>
      </c>
      <c r="AL11423" s="29">
        <v>0</v>
      </c>
      <c r="AM11423" s="29">
        <v>0</v>
      </c>
      <c r="AN11423" s="29">
        <v>0</v>
      </c>
      <c r="AO11423" s="29">
        <v>0</v>
      </c>
      <c r="AP11423" s="29">
        <v>0</v>
      </c>
      <c r="AQ11423" s="29">
        <v>0</v>
      </c>
      <c r="AR11423" s="29">
        <v>1</v>
      </c>
      <c r="AS11423" s="29">
        <v>0</v>
      </c>
      <c r="AT11423" s="29">
        <v>0</v>
      </c>
      <c r="AU11423" s="29">
        <v>0</v>
      </c>
      <c r="AV11423" s="29">
        <v>0</v>
      </c>
      <c r="AW11423" s="29">
        <v>0</v>
      </c>
      <c r="AX11423" s="29">
        <v>0</v>
      </c>
      <c r="AY11423" s="29">
        <v>0</v>
      </c>
      <c r="AZ11423" s="29">
        <v>0</v>
      </c>
      <c r="BA11423" s="29">
        <v>0</v>
      </c>
      <c r="BB11423" s="29">
        <v>0</v>
      </c>
      <c r="BC11423" s="29">
        <v>0</v>
      </c>
      <c r="BD11423" s="29">
        <v>0</v>
      </c>
      <c r="BE11423" s="29">
        <v>0</v>
      </c>
      <c r="BF11423" s="29">
        <v>0</v>
      </c>
      <c r="BG11423" s="29">
        <v>0</v>
      </c>
      <c r="BH11423" s="29">
        <v>1</v>
      </c>
      <c r="BI11423" s="29">
        <v>0</v>
      </c>
      <c r="BJ11423" s="29">
        <v>0</v>
      </c>
      <c r="BK11423" s="29">
        <v>0</v>
      </c>
      <c r="BL11423" s="29">
        <v>0</v>
      </c>
      <c r="BM11423" s="29">
        <v>0</v>
      </c>
      <c r="BN11423" s="29">
        <v>0</v>
      </c>
      <c r="BO11423" s="29">
        <v>0</v>
      </c>
      <c r="BP11423" s="29">
        <v>0</v>
      </c>
      <c r="BQ11423" s="29">
        <v>0</v>
      </c>
      <c r="BR11423" s="29">
        <v>0</v>
      </c>
      <c r="BS11423" s="29">
        <v>1</v>
      </c>
      <c r="BT11423" s="29">
        <v>1</v>
      </c>
      <c r="BU11423" s="30">
        <v>0</v>
      </c>
    </row>
    <row r="11424" spans="1:73" x14ac:dyDescent="0.3">
      <c r="A11424" s="25">
        <v>1</v>
      </c>
      <c r="B11424" s="26">
        <v>70.5</v>
      </c>
      <c r="C11424" s="26">
        <v>0</v>
      </c>
      <c r="D11424" s="26">
        <v>0</v>
      </c>
      <c r="E11424" s="26">
        <v>28</v>
      </c>
      <c r="F11424" s="26">
        <v>13989375</v>
      </c>
      <c r="G11424" s="26">
        <v>1.4285714E-2</v>
      </c>
      <c r="H11424" s="26">
        <v>1.6269841E-2</v>
      </c>
      <c r="I11424" s="26">
        <v>1746396119</v>
      </c>
      <c r="J11424" s="26">
        <v>0</v>
      </c>
      <c r="K11424" s="26">
        <v>0</v>
      </c>
      <c r="L11424" s="26">
        <v>0</v>
      </c>
      <c r="M11424" s="26">
        <v>0</v>
      </c>
      <c r="N11424" s="26">
        <v>0</v>
      </c>
      <c r="O11424" s="26">
        <v>0</v>
      </c>
      <c r="P11424" s="26">
        <v>0</v>
      </c>
      <c r="Q11424" s="26">
        <v>0</v>
      </c>
      <c r="R11424" s="26">
        <v>0</v>
      </c>
      <c r="S11424" s="26">
        <v>1</v>
      </c>
      <c r="T11424" s="26">
        <v>0</v>
      </c>
      <c r="U11424" s="26">
        <v>0</v>
      </c>
      <c r="V11424" s="26">
        <v>0</v>
      </c>
      <c r="W11424" s="26">
        <v>1</v>
      </c>
      <c r="X11424" s="26">
        <v>0</v>
      </c>
      <c r="Y11424" s="26">
        <v>0</v>
      </c>
      <c r="Z11424" s="26">
        <v>0</v>
      </c>
      <c r="AA11424" s="26">
        <v>0</v>
      </c>
      <c r="AB11424" s="26">
        <v>0</v>
      </c>
      <c r="AC11424" s="26">
        <v>0</v>
      </c>
      <c r="AD11424" s="26">
        <v>1</v>
      </c>
      <c r="AE11424" s="26">
        <v>0</v>
      </c>
      <c r="AF11424" s="26">
        <v>0</v>
      </c>
      <c r="AG11424" s="26">
        <v>0</v>
      </c>
      <c r="AH11424" s="26">
        <v>0</v>
      </c>
      <c r="AI11424" s="26">
        <v>0</v>
      </c>
      <c r="AJ11424" s="26">
        <v>0</v>
      </c>
      <c r="AK11424" s="26">
        <v>0</v>
      </c>
      <c r="AL11424" s="26">
        <v>0</v>
      </c>
      <c r="AM11424" s="26">
        <v>0</v>
      </c>
      <c r="AN11424" s="26">
        <v>0</v>
      </c>
      <c r="AO11424" s="26">
        <v>0</v>
      </c>
      <c r="AP11424" s="26">
        <v>0</v>
      </c>
      <c r="AQ11424" s="26">
        <v>0</v>
      </c>
      <c r="AR11424" s="26">
        <v>1</v>
      </c>
      <c r="AS11424" s="26">
        <v>0</v>
      </c>
      <c r="AT11424" s="26">
        <v>0</v>
      </c>
      <c r="AU11424" s="26">
        <v>0</v>
      </c>
      <c r="AV11424" s="26">
        <v>0</v>
      </c>
      <c r="AW11424" s="26">
        <v>0</v>
      </c>
      <c r="AX11424" s="26">
        <v>0</v>
      </c>
      <c r="AY11424" s="26">
        <v>1</v>
      </c>
      <c r="AZ11424" s="26">
        <v>0</v>
      </c>
      <c r="BA11424" s="26">
        <v>0</v>
      </c>
      <c r="BB11424" s="26">
        <v>0</v>
      </c>
      <c r="BC11424" s="26">
        <v>0</v>
      </c>
      <c r="BD11424" s="26">
        <v>0</v>
      </c>
      <c r="BE11424" s="26">
        <v>0</v>
      </c>
      <c r="BF11424" s="26">
        <v>0</v>
      </c>
      <c r="BG11424" s="26">
        <v>0</v>
      </c>
      <c r="BH11424" s="26">
        <v>0</v>
      </c>
      <c r="BI11424" s="26">
        <v>0</v>
      </c>
      <c r="BJ11424" s="26">
        <v>0</v>
      </c>
      <c r="BK11424" s="26">
        <v>0</v>
      </c>
      <c r="BL11424" s="26">
        <v>0</v>
      </c>
      <c r="BM11424" s="26">
        <v>0</v>
      </c>
      <c r="BN11424" s="26">
        <v>0</v>
      </c>
      <c r="BO11424" s="26">
        <v>0</v>
      </c>
      <c r="BP11424" s="26">
        <v>0</v>
      </c>
      <c r="BQ11424" s="26">
        <v>0</v>
      </c>
      <c r="BR11424" s="26">
        <v>0</v>
      </c>
      <c r="BS11424" s="26">
        <v>1</v>
      </c>
      <c r="BT11424" s="26">
        <v>0</v>
      </c>
      <c r="BU11424" s="27">
        <v>0</v>
      </c>
    </row>
    <row r="11425" spans="1:73" x14ac:dyDescent="0.3">
      <c r="A11425" s="28">
        <v>9</v>
      </c>
      <c r="B11425" s="29">
        <v>279.5</v>
      </c>
      <c r="C11425" s="29">
        <v>0</v>
      </c>
      <c r="D11425" s="29">
        <v>0</v>
      </c>
      <c r="E11425" s="29">
        <v>14</v>
      </c>
      <c r="F11425" s="29">
        <v>3135833333</v>
      </c>
      <c r="G11425" s="29">
        <v>0</v>
      </c>
      <c r="H11425" s="29">
        <v>1.0526316000000001E-2</v>
      </c>
      <c r="I11425" s="29">
        <v>0</v>
      </c>
      <c r="J11425" s="29">
        <v>0</v>
      </c>
      <c r="K11425" s="29">
        <v>0</v>
      </c>
      <c r="L11425" s="29">
        <v>0</v>
      </c>
      <c r="M11425" s="29">
        <v>0</v>
      </c>
      <c r="N11425" s="29">
        <v>0</v>
      </c>
      <c r="O11425" s="29">
        <v>0</v>
      </c>
      <c r="P11425" s="29">
        <v>0</v>
      </c>
      <c r="Q11425" s="29">
        <v>0</v>
      </c>
      <c r="R11425" s="29">
        <v>0</v>
      </c>
      <c r="S11425" s="29">
        <v>1</v>
      </c>
      <c r="T11425" s="29">
        <v>0</v>
      </c>
      <c r="U11425" s="29">
        <v>1</v>
      </c>
      <c r="V11425" s="29">
        <v>0</v>
      </c>
      <c r="W11425" s="29">
        <v>0</v>
      </c>
      <c r="X11425" s="29">
        <v>0</v>
      </c>
      <c r="Y11425" s="29">
        <v>0</v>
      </c>
      <c r="Z11425" s="29">
        <v>0</v>
      </c>
      <c r="AA11425" s="29">
        <v>0</v>
      </c>
      <c r="AB11425" s="29">
        <v>0</v>
      </c>
      <c r="AC11425" s="29">
        <v>1</v>
      </c>
      <c r="AD11425" s="29">
        <v>0</v>
      </c>
      <c r="AE11425" s="29">
        <v>0</v>
      </c>
      <c r="AF11425" s="29">
        <v>0</v>
      </c>
      <c r="AG11425" s="29">
        <v>0</v>
      </c>
      <c r="AH11425" s="29">
        <v>0</v>
      </c>
      <c r="AI11425" s="29">
        <v>0</v>
      </c>
      <c r="AJ11425" s="29">
        <v>0</v>
      </c>
      <c r="AK11425" s="29">
        <v>0</v>
      </c>
      <c r="AL11425" s="29">
        <v>0</v>
      </c>
      <c r="AM11425" s="29">
        <v>0</v>
      </c>
      <c r="AN11425" s="29">
        <v>0</v>
      </c>
      <c r="AO11425" s="29">
        <v>0</v>
      </c>
      <c r="AP11425" s="29">
        <v>1</v>
      </c>
      <c r="AQ11425" s="29">
        <v>0</v>
      </c>
      <c r="AR11425" s="29">
        <v>0</v>
      </c>
      <c r="AS11425" s="29">
        <v>0</v>
      </c>
      <c r="AT11425" s="29">
        <v>0</v>
      </c>
      <c r="AU11425" s="29">
        <v>0</v>
      </c>
      <c r="AV11425" s="29">
        <v>0</v>
      </c>
      <c r="AW11425" s="29">
        <v>0</v>
      </c>
      <c r="AX11425" s="29">
        <v>0</v>
      </c>
      <c r="AY11425" s="29">
        <v>0</v>
      </c>
      <c r="AZ11425" s="29">
        <v>0</v>
      </c>
      <c r="BA11425" s="29">
        <v>0</v>
      </c>
      <c r="BB11425" s="29">
        <v>0</v>
      </c>
      <c r="BC11425" s="29">
        <v>0</v>
      </c>
      <c r="BD11425" s="29">
        <v>0</v>
      </c>
      <c r="BE11425" s="29">
        <v>0</v>
      </c>
      <c r="BF11425" s="29">
        <v>0</v>
      </c>
      <c r="BG11425" s="29">
        <v>0</v>
      </c>
      <c r="BH11425" s="29">
        <v>0</v>
      </c>
      <c r="BI11425" s="29">
        <v>0</v>
      </c>
      <c r="BJ11425" s="29">
        <v>0</v>
      </c>
      <c r="BK11425" s="29">
        <v>0</v>
      </c>
      <c r="BL11425" s="29">
        <v>0</v>
      </c>
      <c r="BM11425" s="29">
        <v>0</v>
      </c>
      <c r="BN11425" s="29">
        <v>0</v>
      </c>
      <c r="BO11425" s="29">
        <v>0</v>
      </c>
      <c r="BP11425" s="29">
        <v>0</v>
      </c>
      <c r="BQ11425" s="29">
        <v>1</v>
      </c>
      <c r="BR11425" s="29">
        <v>0</v>
      </c>
      <c r="BS11425" s="29">
        <v>0</v>
      </c>
      <c r="BT11425" s="29">
        <v>0</v>
      </c>
      <c r="BU11425" s="30">
        <v>0</v>
      </c>
    </row>
    <row r="11426" spans="1:73" x14ac:dyDescent="0.3">
      <c r="A11426" s="25">
        <v>2</v>
      </c>
      <c r="B11426" s="26">
        <v>26.75</v>
      </c>
      <c r="C11426" s="26">
        <v>0</v>
      </c>
      <c r="D11426" s="26">
        <v>0</v>
      </c>
      <c r="E11426" s="26">
        <v>103</v>
      </c>
      <c r="F11426" s="26">
        <v>2546856685</v>
      </c>
      <c r="G11426" s="26">
        <v>1.4920635E-2</v>
      </c>
      <c r="H11426" s="26">
        <v>2.5223355999999999E-2</v>
      </c>
      <c r="I11426" s="26">
        <v>0</v>
      </c>
      <c r="J11426" s="26">
        <v>0</v>
      </c>
      <c r="K11426" s="26">
        <v>0</v>
      </c>
      <c r="L11426" s="26">
        <v>0</v>
      </c>
      <c r="M11426" s="26">
        <v>0</v>
      </c>
      <c r="N11426" s="26">
        <v>0</v>
      </c>
      <c r="O11426" s="26">
        <v>0</v>
      </c>
      <c r="P11426" s="26">
        <v>0</v>
      </c>
      <c r="Q11426" s="26">
        <v>0</v>
      </c>
      <c r="R11426" s="26">
        <v>0</v>
      </c>
      <c r="S11426" s="26">
        <v>1</v>
      </c>
      <c r="T11426" s="26">
        <v>0</v>
      </c>
      <c r="U11426" s="26">
        <v>0</v>
      </c>
      <c r="V11426" s="26">
        <v>0</v>
      </c>
      <c r="W11426" s="26">
        <v>1</v>
      </c>
      <c r="X11426" s="26">
        <v>0</v>
      </c>
      <c r="Y11426" s="26">
        <v>0</v>
      </c>
      <c r="Z11426" s="26">
        <v>0</v>
      </c>
      <c r="AA11426" s="26">
        <v>0</v>
      </c>
      <c r="AB11426" s="26">
        <v>0</v>
      </c>
      <c r="AC11426" s="26">
        <v>0</v>
      </c>
      <c r="AD11426" s="26">
        <v>1</v>
      </c>
      <c r="AE11426" s="26">
        <v>0</v>
      </c>
      <c r="AF11426" s="26">
        <v>0</v>
      </c>
      <c r="AG11426" s="26">
        <v>0</v>
      </c>
      <c r="AH11426" s="26">
        <v>0</v>
      </c>
      <c r="AI11426" s="26">
        <v>0</v>
      </c>
      <c r="AJ11426" s="26">
        <v>0</v>
      </c>
      <c r="AK11426" s="26">
        <v>0</v>
      </c>
      <c r="AL11426" s="26">
        <v>0</v>
      </c>
      <c r="AM11426" s="26">
        <v>0</v>
      </c>
      <c r="AN11426" s="26">
        <v>0</v>
      </c>
      <c r="AO11426" s="26">
        <v>0</v>
      </c>
      <c r="AP11426" s="26">
        <v>1</v>
      </c>
      <c r="AQ11426" s="26">
        <v>0</v>
      </c>
      <c r="AR11426" s="26">
        <v>0</v>
      </c>
      <c r="AS11426" s="26">
        <v>0</v>
      </c>
      <c r="AT11426" s="26">
        <v>0</v>
      </c>
      <c r="AU11426" s="26">
        <v>0</v>
      </c>
      <c r="AV11426" s="26">
        <v>0</v>
      </c>
      <c r="AW11426" s="26">
        <v>0</v>
      </c>
      <c r="AX11426" s="26">
        <v>0</v>
      </c>
      <c r="AY11426" s="26">
        <v>1</v>
      </c>
      <c r="AZ11426" s="26">
        <v>0</v>
      </c>
      <c r="BA11426" s="26">
        <v>0</v>
      </c>
      <c r="BB11426" s="26">
        <v>0</v>
      </c>
      <c r="BC11426" s="26">
        <v>0</v>
      </c>
      <c r="BD11426" s="26">
        <v>0</v>
      </c>
      <c r="BE11426" s="26">
        <v>0</v>
      </c>
      <c r="BF11426" s="26">
        <v>0</v>
      </c>
      <c r="BG11426" s="26">
        <v>0</v>
      </c>
      <c r="BH11426" s="26">
        <v>0</v>
      </c>
      <c r="BI11426" s="26">
        <v>0</v>
      </c>
      <c r="BJ11426" s="26">
        <v>0</v>
      </c>
      <c r="BK11426" s="26">
        <v>0</v>
      </c>
      <c r="BL11426" s="26">
        <v>0</v>
      </c>
      <c r="BM11426" s="26">
        <v>0</v>
      </c>
      <c r="BN11426" s="26">
        <v>0</v>
      </c>
      <c r="BO11426" s="26">
        <v>0</v>
      </c>
      <c r="BP11426" s="26">
        <v>0</v>
      </c>
      <c r="BQ11426" s="26">
        <v>0</v>
      </c>
      <c r="BR11426" s="26">
        <v>0</v>
      </c>
      <c r="BS11426" s="26">
        <v>1</v>
      </c>
      <c r="BT11426" s="26">
        <v>0</v>
      </c>
      <c r="BU11426" s="27">
        <v>0</v>
      </c>
    </row>
    <row r="11427" spans="1:73" x14ac:dyDescent="0.3">
      <c r="A11427" s="28">
        <v>0</v>
      </c>
      <c r="B11427" s="29">
        <v>0</v>
      </c>
      <c r="C11427" s="29">
        <v>0</v>
      </c>
      <c r="D11427" s="29">
        <v>0</v>
      </c>
      <c r="E11427" s="29">
        <v>4</v>
      </c>
      <c r="F11427" s="29">
        <v>163.5</v>
      </c>
      <c r="G11427" s="29">
        <v>0</v>
      </c>
      <c r="H11427" s="29">
        <v>2.5000000000000001E-2</v>
      </c>
      <c r="I11427" s="29">
        <v>0</v>
      </c>
      <c r="J11427" s="29">
        <v>0</v>
      </c>
      <c r="K11427" s="29">
        <v>0</v>
      </c>
      <c r="L11427" s="29">
        <v>0</v>
      </c>
      <c r="M11427" s="29">
        <v>0</v>
      </c>
      <c r="N11427" s="29">
        <v>0</v>
      </c>
      <c r="O11427" s="29">
        <v>0</v>
      </c>
      <c r="P11427" s="29">
        <v>0</v>
      </c>
      <c r="Q11427" s="29">
        <v>0</v>
      </c>
      <c r="R11427" s="29">
        <v>0</v>
      </c>
      <c r="S11427" s="29">
        <v>1</v>
      </c>
      <c r="T11427" s="29">
        <v>0</v>
      </c>
      <c r="U11427" s="29">
        <v>0</v>
      </c>
      <c r="V11427" s="29">
        <v>0</v>
      </c>
      <c r="W11427" s="29">
        <v>1</v>
      </c>
      <c r="X11427" s="29">
        <v>0</v>
      </c>
      <c r="Y11427" s="29">
        <v>0</v>
      </c>
      <c r="Z11427" s="29">
        <v>0</v>
      </c>
      <c r="AA11427" s="29">
        <v>0</v>
      </c>
      <c r="AB11427" s="29">
        <v>0</v>
      </c>
      <c r="AC11427" s="29">
        <v>0</v>
      </c>
      <c r="AD11427" s="29">
        <v>0</v>
      </c>
      <c r="AE11427" s="29">
        <v>0</v>
      </c>
      <c r="AF11427" s="29">
        <v>0</v>
      </c>
      <c r="AG11427" s="29">
        <v>0</v>
      </c>
      <c r="AH11427" s="29">
        <v>1</v>
      </c>
      <c r="AI11427" s="29">
        <v>0</v>
      </c>
      <c r="AJ11427" s="29">
        <v>0</v>
      </c>
      <c r="AK11427" s="29">
        <v>0</v>
      </c>
      <c r="AL11427" s="29">
        <v>0</v>
      </c>
      <c r="AM11427" s="29">
        <v>0</v>
      </c>
      <c r="AN11427" s="29">
        <v>0</v>
      </c>
      <c r="AO11427" s="29">
        <v>0</v>
      </c>
      <c r="AP11427" s="29">
        <v>0</v>
      </c>
      <c r="AQ11427" s="29">
        <v>1</v>
      </c>
      <c r="AR11427" s="29">
        <v>0</v>
      </c>
      <c r="AS11427" s="29">
        <v>0</v>
      </c>
      <c r="AT11427" s="29">
        <v>0</v>
      </c>
      <c r="AU11427" s="29">
        <v>0</v>
      </c>
      <c r="AV11427" s="29">
        <v>0</v>
      </c>
      <c r="AW11427" s="29">
        <v>0</v>
      </c>
      <c r="AX11427" s="29">
        <v>0</v>
      </c>
      <c r="AY11427" s="29">
        <v>0</v>
      </c>
      <c r="AZ11427" s="29">
        <v>0</v>
      </c>
      <c r="BA11427" s="29">
        <v>0</v>
      </c>
      <c r="BB11427" s="29">
        <v>0</v>
      </c>
      <c r="BC11427" s="29">
        <v>0</v>
      </c>
      <c r="BD11427" s="29">
        <v>0</v>
      </c>
      <c r="BE11427" s="29">
        <v>0</v>
      </c>
      <c r="BF11427" s="29">
        <v>0</v>
      </c>
      <c r="BG11427" s="29">
        <v>0</v>
      </c>
      <c r="BH11427" s="29">
        <v>0</v>
      </c>
      <c r="BI11427" s="29">
        <v>0</v>
      </c>
      <c r="BJ11427" s="29">
        <v>0</v>
      </c>
      <c r="BK11427" s="29">
        <v>0</v>
      </c>
      <c r="BL11427" s="29">
        <v>0</v>
      </c>
      <c r="BM11427" s="29">
        <v>0</v>
      </c>
      <c r="BN11427" s="29">
        <v>0</v>
      </c>
      <c r="BO11427" s="29">
        <v>0</v>
      </c>
      <c r="BP11427" s="29">
        <v>0</v>
      </c>
      <c r="BQ11427" s="29">
        <v>0</v>
      </c>
      <c r="BR11427" s="29">
        <v>0</v>
      </c>
      <c r="BS11427" s="29">
        <v>1</v>
      </c>
      <c r="BT11427" s="29">
        <v>0</v>
      </c>
      <c r="BU11427" s="30">
        <v>0</v>
      </c>
    </row>
    <row r="11428" spans="1:73" x14ac:dyDescent="0.3">
      <c r="A11428" s="25">
        <v>2</v>
      </c>
      <c r="B11428" s="26">
        <v>62.5</v>
      </c>
      <c r="C11428" s="26">
        <v>0</v>
      </c>
      <c r="D11428" s="26">
        <v>0</v>
      </c>
      <c r="E11428" s="26">
        <v>43</v>
      </c>
      <c r="F11428" s="26">
        <v>1253176407</v>
      </c>
      <c r="G11428" s="26">
        <v>0</v>
      </c>
      <c r="H11428" s="26">
        <v>1.4682539999999999E-2</v>
      </c>
      <c r="I11428" s="26">
        <v>4153706414</v>
      </c>
      <c r="J11428" s="26">
        <v>0</v>
      </c>
      <c r="K11428" s="26">
        <v>0</v>
      </c>
      <c r="L11428" s="26">
        <v>0</v>
      </c>
      <c r="M11428" s="26">
        <v>0</v>
      </c>
      <c r="N11428" s="26">
        <v>0</v>
      </c>
      <c r="O11428" s="26">
        <v>0</v>
      </c>
      <c r="P11428" s="26">
        <v>0</v>
      </c>
      <c r="Q11428" s="26">
        <v>0</v>
      </c>
      <c r="R11428" s="26">
        <v>0</v>
      </c>
      <c r="S11428" s="26">
        <v>1</v>
      </c>
      <c r="T11428" s="26">
        <v>0</v>
      </c>
      <c r="U11428" s="26">
        <v>0</v>
      </c>
      <c r="V11428" s="26">
        <v>0</v>
      </c>
      <c r="W11428" s="26">
        <v>1</v>
      </c>
      <c r="X11428" s="26">
        <v>0</v>
      </c>
      <c r="Y11428" s="26">
        <v>0</v>
      </c>
      <c r="Z11428" s="26">
        <v>0</v>
      </c>
      <c r="AA11428" s="26">
        <v>0</v>
      </c>
      <c r="AB11428" s="26">
        <v>0</v>
      </c>
      <c r="AC11428" s="26">
        <v>0</v>
      </c>
      <c r="AD11428" s="26">
        <v>1</v>
      </c>
      <c r="AE11428" s="26">
        <v>0</v>
      </c>
      <c r="AF11428" s="26">
        <v>0</v>
      </c>
      <c r="AG11428" s="26">
        <v>0</v>
      </c>
      <c r="AH11428" s="26">
        <v>0</v>
      </c>
      <c r="AI11428" s="26">
        <v>0</v>
      </c>
      <c r="AJ11428" s="26">
        <v>0</v>
      </c>
      <c r="AK11428" s="26">
        <v>0</v>
      </c>
      <c r="AL11428" s="26">
        <v>0</v>
      </c>
      <c r="AM11428" s="26">
        <v>0</v>
      </c>
      <c r="AN11428" s="26">
        <v>0</v>
      </c>
      <c r="AO11428" s="26">
        <v>0</v>
      </c>
      <c r="AP11428" s="26">
        <v>0</v>
      </c>
      <c r="AQ11428" s="26">
        <v>0</v>
      </c>
      <c r="AR11428" s="26">
        <v>0</v>
      </c>
      <c r="AS11428" s="26">
        <v>0</v>
      </c>
      <c r="AT11428" s="26">
        <v>0</v>
      </c>
      <c r="AU11428" s="26">
        <v>0</v>
      </c>
      <c r="AV11428" s="26">
        <v>0</v>
      </c>
      <c r="AW11428" s="26">
        <v>0</v>
      </c>
      <c r="AX11428" s="26">
        <v>1</v>
      </c>
      <c r="AY11428" s="26">
        <v>0</v>
      </c>
      <c r="AZ11428" s="26">
        <v>0</v>
      </c>
      <c r="BA11428" s="26">
        <v>0</v>
      </c>
      <c r="BB11428" s="26">
        <v>0</v>
      </c>
      <c r="BC11428" s="26">
        <v>0</v>
      </c>
      <c r="BD11428" s="26">
        <v>0</v>
      </c>
      <c r="BE11428" s="26">
        <v>0</v>
      </c>
      <c r="BF11428" s="26">
        <v>0</v>
      </c>
      <c r="BG11428" s="26">
        <v>0</v>
      </c>
      <c r="BH11428" s="26">
        <v>0</v>
      </c>
      <c r="BI11428" s="26">
        <v>0</v>
      </c>
      <c r="BJ11428" s="26">
        <v>0</v>
      </c>
      <c r="BK11428" s="26">
        <v>0</v>
      </c>
      <c r="BL11428" s="26">
        <v>0</v>
      </c>
      <c r="BM11428" s="26">
        <v>0</v>
      </c>
      <c r="BN11428" s="26">
        <v>0</v>
      </c>
      <c r="BO11428" s="26">
        <v>0</v>
      </c>
      <c r="BP11428" s="26">
        <v>0</v>
      </c>
      <c r="BQ11428" s="26">
        <v>0</v>
      </c>
      <c r="BR11428" s="26">
        <v>0</v>
      </c>
      <c r="BS11428" s="26">
        <v>1</v>
      </c>
      <c r="BT11428" s="26">
        <v>0</v>
      </c>
      <c r="BU11428" s="27">
        <v>0</v>
      </c>
    </row>
    <row r="11429" spans="1:73" x14ac:dyDescent="0.3">
      <c r="A11429" s="28">
        <v>0</v>
      </c>
      <c r="B11429" s="29">
        <v>0</v>
      </c>
      <c r="C11429" s="29">
        <v>0</v>
      </c>
      <c r="D11429" s="29">
        <v>0</v>
      </c>
      <c r="E11429" s="29">
        <v>26</v>
      </c>
      <c r="F11429" s="29">
        <v>9385833333</v>
      </c>
      <c r="G11429" s="29">
        <v>7.6923080000000001E-3</v>
      </c>
      <c r="H11429" s="29">
        <v>2.1794872E-2</v>
      </c>
      <c r="I11429" s="29">
        <v>0</v>
      </c>
      <c r="J11429" s="29">
        <v>0</v>
      </c>
      <c r="K11429" s="29">
        <v>0</v>
      </c>
      <c r="L11429" s="29">
        <v>0</v>
      </c>
      <c r="M11429" s="29">
        <v>0</v>
      </c>
      <c r="N11429" s="29">
        <v>0</v>
      </c>
      <c r="O11429" s="29">
        <v>0</v>
      </c>
      <c r="P11429" s="29">
        <v>0</v>
      </c>
      <c r="Q11429" s="29">
        <v>0</v>
      </c>
      <c r="R11429" s="29">
        <v>0</v>
      </c>
      <c r="S11429" s="29">
        <v>0</v>
      </c>
      <c r="T11429" s="29">
        <v>1</v>
      </c>
      <c r="U11429" s="29">
        <v>0</v>
      </c>
      <c r="V11429" s="29">
        <v>1</v>
      </c>
      <c r="W11429" s="29">
        <v>0</v>
      </c>
      <c r="X11429" s="29">
        <v>0</v>
      </c>
      <c r="Y11429" s="29">
        <v>0</v>
      </c>
      <c r="Z11429" s="29">
        <v>0</v>
      </c>
      <c r="AA11429" s="29">
        <v>0</v>
      </c>
      <c r="AB11429" s="29">
        <v>0</v>
      </c>
      <c r="AC11429" s="29">
        <v>0</v>
      </c>
      <c r="AD11429" s="29">
        <v>1</v>
      </c>
      <c r="AE11429" s="29">
        <v>0</v>
      </c>
      <c r="AF11429" s="29">
        <v>0</v>
      </c>
      <c r="AG11429" s="29">
        <v>0</v>
      </c>
      <c r="AH11429" s="29">
        <v>0</v>
      </c>
      <c r="AI11429" s="29">
        <v>0</v>
      </c>
      <c r="AJ11429" s="29">
        <v>0</v>
      </c>
      <c r="AK11429" s="29">
        <v>0</v>
      </c>
      <c r="AL11429" s="29">
        <v>0</v>
      </c>
      <c r="AM11429" s="29">
        <v>0</v>
      </c>
      <c r="AN11429" s="29">
        <v>0</v>
      </c>
      <c r="AO11429" s="29">
        <v>0</v>
      </c>
      <c r="AP11429" s="29">
        <v>0</v>
      </c>
      <c r="AQ11429" s="29">
        <v>0</v>
      </c>
      <c r="AR11429" s="29">
        <v>0</v>
      </c>
      <c r="AS11429" s="29">
        <v>0</v>
      </c>
      <c r="AT11429" s="29">
        <v>0</v>
      </c>
      <c r="AU11429" s="29">
        <v>1</v>
      </c>
      <c r="AV11429" s="29">
        <v>0</v>
      </c>
      <c r="AW11429" s="29">
        <v>0</v>
      </c>
      <c r="AX11429" s="29">
        <v>0</v>
      </c>
      <c r="AY11429" s="29">
        <v>1</v>
      </c>
      <c r="AZ11429" s="29">
        <v>0</v>
      </c>
      <c r="BA11429" s="29">
        <v>0</v>
      </c>
      <c r="BB11429" s="29">
        <v>0</v>
      </c>
      <c r="BC11429" s="29">
        <v>0</v>
      </c>
      <c r="BD11429" s="29">
        <v>0</v>
      </c>
      <c r="BE11429" s="29">
        <v>0</v>
      </c>
      <c r="BF11429" s="29">
        <v>0</v>
      </c>
      <c r="BG11429" s="29">
        <v>0</v>
      </c>
      <c r="BH11429" s="29">
        <v>0</v>
      </c>
      <c r="BI11429" s="29">
        <v>0</v>
      </c>
      <c r="BJ11429" s="29">
        <v>0</v>
      </c>
      <c r="BK11429" s="29">
        <v>0</v>
      </c>
      <c r="BL11429" s="29">
        <v>0</v>
      </c>
      <c r="BM11429" s="29">
        <v>0</v>
      </c>
      <c r="BN11429" s="29">
        <v>0</v>
      </c>
      <c r="BO11429" s="29">
        <v>0</v>
      </c>
      <c r="BP11429" s="29">
        <v>0</v>
      </c>
      <c r="BQ11429" s="29">
        <v>0</v>
      </c>
      <c r="BR11429" s="29">
        <v>0</v>
      </c>
      <c r="BS11429" s="29">
        <v>1</v>
      </c>
      <c r="BT11429" s="29">
        <v>0</v>
      </c>
      <c r="BU11429" s="30">
        <v>0</v>
      </c>
    </row>
    <row r="11430" spans="1:73" x14ac:dyDescent="0.3">
      <c r="A11430" s="25">
        <v>1</v>
      </c>
      <c r="B11430" s="26">
        <v>57.5</v>
      </c>
      <c r="C11430" s="26">
        <v>0</v>
      </c>
      <c r="D11430" s="26">
        <v>0</v>
      </c>
      <c r="E11430" s="26">
        <v>23</v>
      </c>
      <c r="F11430" s="26">
        <v>9143333333</v>
      </c>
      <c r="G11430" s="26">
        <v>0</v>
      </c>
      <c r="H11430" s="26">
        <v>8.6956519999999999E-3</v>
      </c>
      <c r="I11430" s="26">
        <v>2318305163</v>
      </c>
      <c r="J11430" s="26">
        <v>0</v>
      </c>
      <c r="K11430" s="26">
        <v>0</v>
      </c>
      <c r="L11430" s="26">
        <v>0</v>
      </c>
      <c r="M11430" s="26">
        <v>0</v>
      </c>
      <c r="N11430" s="26">
        <v>0</v>
      </c>
      <c r="O11430" s="26">
        <v>0</v>
      </c>
      <c r="P11430" s="26">
        <v>0</v>
      </c>
      <c r="Q11430" s="26">
        <v>0</v>
      </c>
      <c r="R11430" s="26">
        <v>0</v>
      </c>
      <c r="S11430" s="26">
        <v>0</v>
      </c>
      <c r="T11430" s="26">
        <v>1</v>
      </c>
      <c r="U11430" s="26">
        <v>0</v>
      </c>
      <c r="V11430" s="26">
        <v>0</v>
      </c>
      <c r="W11430" s="26">
        <v>0</v>
      </c>
      <c r="X11430" s="26">
        <v>1</v>
      </c>
      <c r="Y11430" s="26">
        <v>0</v>
      </c>
      <c r="Z11430" s="26">
        <v>0</v>
      </c>
      <c r="AA11430" s="26">
        <v>0</v>
      </c>
      <c r="AB11430" s="26">
        <v>0</v>
      </c>
      <c r="AC11430" s="26">
        <v>0</v>
      </c>
      <c r="AD11430" s="26">
        <v>0</v>
      </c>
      <c r="AE11430" s="26">
        <v>0</v>
      </c>
      <c r="AF11430" s="26">
        <v>0</v>
      </c>
      <c r="AG11430" s="26">
        <v>1</v>
      </c>
      <c r="AH11430" s="26">
        <v>0</v>
      </c>
      <c r="AI11430" s="26">
        <v>0</v>
      </c>
      <c r="AJ11430" s="26">
        <v>0</v>
      </c>
      <c r="AK11430" s="26">
        <v>0</v>
      </c>
      <c r="AL11430" s="26">
        <v>0</v>
      </c>
      <c r="AM11430" s="26">
        <v>0</v>
      </c>
      <c r="AN11430" s="26">
        <v>0</v>
      </c>
      <c r="AO11430" s="26">
        <v>0</v>
      </c>
      <c r="AP11430" s="26">
        <v>1</v>
      </c>
      <c r="AQ11430" s="26">
        <v>0</v>
      </c>
      <c r="AR11430" s="26">
        <v>0</v>
      </c>
      <c r="AS11430" s="26">
        <v>0</v>
      </c>
      <c r="AT11430" s="26">
        <v>0</v>
      </c>
      <c r="AU11430" s="26">
        <v>0</v>
      </c>
      <c r="AV11430" s="26">
        <v>0</v>
      </c>
      <c r="AW11430" s="26">
        <v>0</v>
      </c>
      <c r="AX11430" s="26">
        <v>0</v>
      </c>
      <c r="AY11430" s="26">
        <v>0</v>
      </c>
      <c r="AZ11430" s="26">
        <v>0</v>
      </c>
      <c r="BA11430" s="26">
        <v>0</v>
      </c>
      <c r="BB11430" s="26">
        <v>0</v>
      </c>
      <c r="BC11430" s="26">
        <v>0</v>
      </c>
      <c r="BD11430" s="26">
        <v>0</v>
      </c>
      <c r="BE11430" s="26">
        <v>1</v>
      </c>
      <c r="BF11430" s="26">
        <v>0</v>
      </c>
      <c r="BG11430" s="26">
        <v>0</v>
      </c>
      <c r="BH11430" s="26">
        <v>0</v>
      </c>
      <c r="BI11430" s="26">
        <v>0</v>
      </c>
      <c r="BJ11430" s="26">
        <v>0</v>
      </c>
      <c r="BK11430" s="26">
        <v>0</v>
      </c>
      <c r="BL11430" s="26">
        <v>0</v>
      </c>
      <c r="BM11430" s="26">
        <v>0</v>
      </c>
      <c r="BN11430" s="26">
        <v>0</v>
      </c>
      <c r="BO11430" s="26">
        <v>0</v>
      </c>
      <c r="BP11430" s="26">
        <v>0</v>
      </c>
      <c r="BQ11430" s="26">
        <v>1</v>
      </c>
      <c r="BR11430" s="26">
        <v>0</v>
      </c>
      <c r="BS11430" s="26">
        <v>0</v>
      </c>
      <c r="BT11430" s="26">
        <v>1</v>
      </c>
      <c r="BU11430" s="27">
        <v>1</v>
      </c>
    </row>
    <row r="11431" spans="1:73" x14ac:dyDescent="0.3">
      <c r="A11431" s="28">
        <v>2</v>
      </c>
      <c r="B11431" s="29">
        <v>33.5</v>
      </c>
      <c r="C11431" s="29">
        <v>0</v>
      </c>
      <c r="D11431" s="29">
        <v>0</v>
      </c>
      <c r="E11431" s="29">
        <v>23</v>
      </c>
      <c r="F11431" s="29">
        <v>8336695513</v>
      </c>
      <c r="G11431" s="29">
        <v>9.0909089999999994E-3</v>
      </c>
      <c r="H11431" s="29">
        <v>1.2947658000000001E-2</v>
      </c>
      <c r="I11431" s="29">
        <v>2938287135</v>
      </c>
      <c r="J11431" s="29">
        <v>0</v>
      </c>
      <c r="K11431" s="29">
        <v>0</v>
      </c>
      <c r="L11431" s="29">
        <v>0</v>
      </c>
      <c r="M11431" s="29">
        <v>0</v>
      </c>
      <c r="N11431" s="29">
        <v>0</v>
      </c>
      <c r="O11431" s="29">
        <v>0</v>
      </c>
      <c r="P11431" s="29">
        <v>0</v>
      </c>
      <c r="Q11431" s="29">
        <v>0</v>
      </c>
      <c r="R11431" s="29">
        <v>0</v>
      </c>
      <c r="S11431" s="29">
        <v>0</v>
      </c>
      <c r="T11431" s="29">
        <v>1</v>
      </c>
      <c r="U11431" s="29">
        <v>0</v>
      </c>
      <c r="V11431" s="29">
        <v>1</v>
      </c>
      <c r="W11431" s="29">
        <v>0</v>
      </c>
      <c r="X11431" s="29">
        <v>0</v>
      </c>
      <c r="Y11431" s="29">
        <v>0</v>
      </c>
      <c r="Z11431" s="29">
        <v>0</v>
      </c>
      <c r="AA11431" s="29">
        <v>0</v>
      </c>
      <c r="AB11431" s="29">
        <v>0</v>
      </c>
      <c r="AC11431" s="29">
        <v>0</v>
      </c>
      <c r="AD11431" s="29">
        <v>1</v>
      </c>
      <c r="AE11431" s="29">
        <v>0</v>
      </c>
      <c r="AF11431" s="29">
        <v>0</v>
      </c>
      <c r="AG11431" s="29">
        <v>0</v>
      </c>
      <c r="AH11431" s="29">
        <v>0</v>
      </c>
      <c r="AI11431" s="29">
        <v>0</v>
      </c>
      <c r="AJ11431" s="29">
        <v>0</v>
      </c>
      <c r="AK11431" s="29">
        <v>0</v>
      </c>
      <c r="AL11431" s="29">
        <v>0</v>
      </c>
      <c r="AM11431" s="29">
        <v>0</v>
      </c>
      <c r="AN11431" s="29">
        <v>0</v>
      </c>
      <c r="AO11431" s="29">
        <v>0</v>
      </c>
      <c r="AP11431" s="29">
        <v>1</v>
      </c>
      <c r="AQ11431" s="29">
        <v>0</v>
      </c>
      <c r="AR11431" s="29">
        <v>0</v>
      </c>
      <c r="AS11431" s="29">
        <v>0</v>
      </c>
      <c r="AT11431" s="29">
        <v>0</v>
      </c>
      <c r="AU11431" s="29">
        <v>0</v>
      </c>
      <c r="AV11431" s="29">
        <v>0</v>
      </c>
      <c r="AW11431" s="29">
        <v>0</v>
      </c>
      <c r="AX11431" s="29">
        <v>0</v>
      </c>
      <c r="AY11431" s="29">
        <v>0</v>
      </c>
      <c r="AZ11431" s="29">
        <v>0</v>
      </c>
      <c r="BA11431" s="29">
        <v>0</v>
      </c>
      <c r="BB11431" s="29">
        <v>0</v>
      </c>
      <c r="BC11431" s="29">
        <v>0</v>
      </c>
      <c r="BD11431" s="29">
        <v>0</v>
      </c>
      <c r="BE11431" s="29">
        <v>0</v>
      </c>
      <c r="BF11431" s="29">
        <v>0</v>
      </c>
      <c r="BG11431" s="29">
        <v>0</v>
      </c>
      <c r="BH11431" s="29">
        <v>0</v>
      </c>
      <c r="BI11431" s="29">
        <v>0</v>
      </c>
      <c r="BJ11431" s="29">
        <v>0</v>
      </c>
      <c r="BK11431" s="29">
        <v>0</v>
      </c>
      <c r="BL11431" s="29">
        <v>0</v>
      </c>
      <c r="BM11431" s="29">
        <v>0</v>
      </c>
      <c r="BN11431" s="29">
        <v>0</v>
      </c>
      <c r="BO11431" s="29">
        <v>0</v>
      </c>
      <c r="BP11431" s="29">
        <v>0</v>
      </c>
      <c r="BQ11431" s="29">
        <v>0</v>
      </c>
      <c r="BR11431" s="29">
        <v>0</v>
      </c>
      <c r="BS11431" s="29">
        <v>1</v>
      </c>
      <c r="BT11431" s="29">
        <v>0</v>
      </c>
      <c r="BU11431" s="30">
        <v>1</v>
      </c>
    </row>
    <row r="11432" spans="1:73" x14ac:dyDescent="0.3">
      <c r="A11432" s="25">
        <v>4</v>
      </c>
      <c r="B11432" s="26">
        <v>32.75</v>
      </c>
      <c r="C11432" s="26">
        <v>0</v>
      </c>
      <c r="D11432" s="26">
        <v>0</v>
      </c>
      <c r="E11432" s="26">
        <v>13</v>
      </c>
      <c r="F11432" s="26">
        <v>704</v>
      </c>
      <c r="G11432" s="26">
        <v>0</v>
      </c>
      <c r="H11432" s="26">
        <v>2.4285714E-2</v>
      </c>
      <c r="I11432" s="26">
        <v>7679037287</v>
      </c>
      <c r="J11432" s="26">
        <v>0</v>
      </c>
      <c r="K11432" s="26">
        <v>0</v>
      </c>
      <c r="L11432" s="26">
        <v>0</v>
      </c>
      <c r="M11432" s="26">
        <v>0</v>
      </c>
      <c r="N11432" s="26">
        <v>0</v>
      </c>
      <c r="O11432" s="26">
        <v>0</v>
      </c>
      <c r="P11432" s="26">
        <v>0</v>
      </c>
      <c r="Q11432" s="26">
        <v>0</v>
      </c>
      <c r="R11432" s="26">
        <v>0</v>
      </c>
      <c r="S11432" s="26">
        <v>0</v>
      </c>
      <c r="T11432" s="26">
        <v>1</v>
      </c>
      <c r="U11432" s="26">
        <v>0</v>
      </c>
      <c r="V11432" s="26">
        <v>1</v>
      </c>
      <c r="W11432" s="26">
        <v>0</v>
      </c>
      <c r="X11432" s="26">
        <v>0</v>
      </c>
      <c r="Y11432" s="26">
        <v>0</v>
      </c>
      <c r="Z11432" s="26">
        <v>0</v>
      </c>
      <c r="AA11432" s="26">
        <v>0</v>
      </c>
      <c r="AB11432" s="26">
        <v>0</v>
      </c>
      <c r="AC11432" s="26">
        <v>0</v>
      </c>
      <c r="AD11432" s="26">
        <v>1</v>
      </c>
      <c r="AE11432" s="26">
        <v>0</v>
      </c>
      <c r="AF11432" s="26">
        <v>0</v>
      </c>
      <c r="AG11432" s="26">
        <v>0</v>
      </c>
      <c r="AH11432" s="26">
        <v>0</v>
      </c>
      <c r="AI11432" s="26">
        <v>0</v>
      </c>
      <c r="AJ11432" s="26">
        <v>0</v>
      </c>
      <c r="AK11432" s="26">
        <v>0</v>
      </c>
      <c r="AL11432" s="26">
        <v>0</v>
      </c>
      <c r="AM11432" s="26">
        <v>0</v>
      </c>
      <c r="AN11432" s="26">
        <v>0</v>
      </c>
      <c r="AO11432" s="26">
        <v>0</v>
      </c>
      <c r="AP11432" s="26">
        <v>1</v>
      </c>
      <c r="AQ11432" s="26">
        <v>0</v>
      </c>
      <c r="AR11432" s="26">
        <v>0</v>
      </c>
      <c r="AS11432" s="26">
        <v>0</v>
      </c>
      <c r="AT11432" s="26">
        <v>0</v>
      </c>
      <c r="AU11432" s="26">
        <v>0</v>
      </c>
      <c r="AV11432" s="26">
        <v>0</v>
      </c>
      <c r="AW11432" s="26">
        <v>0</v>
      </c>
      <c r="AX11432" s="26">
        <v>0</v>
      </c>
      <c r="AY11432" s="26">
        <v>0</v>
      </c>
      <c r="AZ11432" s="26">
        <v>0</v>
      </c>
      <c r="BA11432" s="26">
        <v>0</v>
      </c>
      <c r="BB11432" s="26">
        <v>0</v>
      </c>
      <c r="BC11432" s="26">
        <v>0</v>
      </c>
      <c r="BD11432" s="26">
        <v>0</v>
      </c>
      <c r="BE11432" s="26">
        <v>0</v>
      </c>
      <c r="BF11432" s="26">
        <v>0</v>
      </c>
      <c r="BG11432" s="26">
        <v>0</v>
      </c>
      <c r="BH11432" s="26">
        <v>0</v>
      </c>
      <c r="BI11432" s="26">
        <v>0</v>
      </c>
      <c r="BJ11432" s="26">
        <v>0</v>
      </c>
      <c r="BK11432" s="26">
        <v>0</v>
      </c>
      <c r="BL11432" s="26">
        <v>0</v>
      </c>
      <c r="BM11432" s="26">
        <v>0</v>
      </c>
      <c r="BN11432" s="26">
        <v>0</v>
      </c>
      <c r="BO11432" s="26">
        <v>0</v>
      </c>
      <c r="BP11432" s="26">
        <v>0</v>
      </c>
      <c r="BQ11432" s="26">
        <v>0</v>
      </c>
      <c r="BR11432" s="26">
        <v>0</v>
      </c>
      <c r="BS11432" s="26">
        <v>1</v>
      </c>
      <c r="BT11432" s="26">
        <v>0</v>
      </c>
      <c r="BU11432" s="27">
        <v>1</v>
      </c>
    </row>
    <row r="11433" spans="1:73" x14ac:dyDescent="0.3">
      <c r="A11433" s="28">
        <v>0</v>
      </c>
      <c r="B11433" s="29">
        <v>0</v>
      </c>
      <c r="C11433" s="29">
        <v>1</v>
      </c>
      <c r="D11433" s="29">
        <v>22</v>
      </c>
      <c r="E11433" s="29">
        <v>81</v>
      </c>
      <c r="F11433" s="29">
        <v>2253799603</v>
      </c>
      <c r="G11433" s="29">
        <v>1.1463414999999999E-2</v>
      </c>
      <c r="H11433" s="29">
        <v>1.5875182000000002E-2</v>
      </c>
      <c r="I11433" s="29">
        <v>0</v>
      </c>
      <c r="J11433" s="29">
        <v>0</v>
      </c>
      <c r="K11433" s="29">
        <v>0</v>
      </c>
      <c r="L11433" s="29">
        <v>0</v>
      </c>
      <c r="M11433" s="29">
        <v>0</v>
      </c>
      <c r="N11433" s="29">
        <v>0</v>
      </c>
      <c r="O11433" s="29">
        <v>0</v>
      </c>
      <c r="P11433" s="29">
        <v>0</v>
      </c>
      <c r="Q11433" s="29">
        <v>0</v>
      </c>
      <c r="R11433" s="29">
        <v>0</v>
      </c>
      <c r="S11433" s="29">
        <v>1</v>
      </c>
      <c r="T11433" s="29">
        <v>0</v>
      </c>
      <c r="U11433" s="29">
        <v>0</v>
      </c>
      <c r="V11433" s="29">
        <v>0</v>
      </c>
      <c r="W11433" s="29">
        <v>1</v>
      </c>
      <c r="X11433" s="29">
        <v>0</v>
      </c>
      <c r="Y11433" s="29">
        <v>0</v>
      </c>
      <c r="Z11433" s="29">
        <v>0</v>
      </c>
      <c r="AA11433" s="29">
        <v>0</v>
      </c>
      <c r="AB11433" s="29">
        <v>0</v>
      </c>
      <c r="AC11433" s="29">
        <v>0</v>
      </c>
      <c r="AD11433" s="29">
        <v>1</v>
      </c>
      <c r="AE11433" s="29">
        <v>0</v>
      </c>
      <c r="AF11433" s="29">
        <v>0</v>
      </c>
      <c r="AG11433" s="29">
        <v>0</v>
      </c>
      <c r="AH11433" s="29">
        <v>0</v>
      </c>
      <c r="AI11433" s="29">
        <v>0</v>
      </c>
      <c r="AJ11433" s="29">
        <v>0</v>
      </c>
      <c r="AK11433" s="29">
        <v>0</v>
      </c>
      <c r="AL11433" s="29">
        <v>0</v>
      </c>
      <c r="AM11433" s="29">
        <v>0</v>
      </c>
      <c r="AN11433" s="29">
        <v>0</v>
      </c>
      <c r="AO11433" s="29">
        <v>0</v>
      </c>
      <c r="AP11433" s="29">
        <v>1</v>
      </c>
      <c r="AQ11433" s="29">
        <v>0</v>
      </c>
      <c r="AR11433" s="29">
        <v>0</v>
      </c>
      <c r="AS11433" s="29">
        <v>0</v>
      </c>
      <c r="AT11433" s="29">
        <v>0</v>
      </c>
      <c r="AU11433" s="29">
        <v>0</v>
      </c>
      <c r="AV11433" s="29">
        <v>0</v>
      </c>
      <c r="AW11433" s="29">
        <v>0</v>
      </c>
      <c r="AX11433" s="29">
        <v>0</v>
      </c>
      <c r="AY11433" s="29">
        <v>0</v>
      </c>
      <c r="AZ11433" s="29">
        <v>0</v>
      </c>
      <c r="BA11433" s="29">
        <v>0</v>
      </c>
      <c r="BB11433" s="29">
        <v>0</v>
      </c>
      <c r="BC11433" s="29">
        <v>0</v>
      </c>
      <c r="BD11433" s="29">
        <v>0</v>
      </c>
      <c r="BE11433" s="29">
        <v>0</v>
      </c>
      <c r="BF11433" s="29">
        <v>0</v>
      </c>
      <c r="BG11433" s="29">
        <v>0</v>
      </c>
      <c r="BH11433" s="29">
        <v>0</v>
      </c>
      <c r="BI11433" s="29">
        <v>0</v>
      </c>
      <c r="BJ11433" s="29">
        <v>0</v>
      </c>
      <c r="BK11433" s="29">
        <v>0</v>
      </c>
      <c r="BL11433" s="29">
        <v>0</v>
      </c>
      <c r="BM11433" s="29">
        <v>0</v>
      </c>
      <c r="BN11433" s="29">
        <v>0</v>
      </c>
      <c r="BO11433" s="29">
        <v>0</v>
      </c>
      <c r="BP11433" s="29">
        <v>0</v>
      </c>
      <c r="BQ11433" s="29">
        <v>0</v>
      </c>
      <c r="BR11433" s="29">
        <v>0</v>
      </c>
      <c r="BS11433" s="29">
        <v>1</v>
      </c>
      <c r="BT11433" s="29">
        <v>1</v>
      </c>
      <c r="BU11433" s="30">
        <v>1</v>
      </c>
    </row>
    <row r="11434" spans="1:73" x14ac:dyDescent="0.3">
      <c r="A11434" s="25">
        <v>8</v>
      </c>
      <c r="B11434" s="26">
        <v>46875</v>
      </c>
      <c r="C11434" s="26">
        <v>3</v>
      </c>
      <c r="D11434" s="26">
        <v>10</v>
      </c>
      <c r="E11434" s="26">
        <v>111</v>
      </c>
      <c r="F11434" s="26">
        <v>5358375439</v>
      </c>
      <c r="G11434" s="26">
        <v>0</v>
      </c>
      <c r="H11434" s="26">
        <v>1.1957672000000001E-2</v>
      </c>
      <c r="I11434" s="26">
        <v>1021771151</v>
      </c>
      <c r="J11434" s="26">
        <v>0</v>
      </c>
      <c r="K11434" s="26">
        <v>0</v>
      </c>
      <c r="L11434" s="26">
        <v>0</v>
      </c>
      <c r="M11434" s="26">
        <v>0</v>
      </c>
      <c r="N11434" s="26">
        <v>0</v>
      </c>
      <c r="O11434" s="26">
        <v>0</v>
      </c>
      <c r="P11434" s="26">
        <v>0</v>
      </c>
      <c r="Q11434" s="26">
        <v>0</v>
      </c>
      <c r="R11434" s="26">
        <v>0</v>
      </c>
      <c r="S11434" s="26">
        <v>1</v>
      </c>
      <c r="T11434" s="26">
        <v>0</v>
      </c>
      <c r="U11434" s="26">
        <v>0</v>
      </c>
      <c r="V11434" s="26">
        <v>1</v>
      </c>
      <c r="W11434" s="26">
        <v>0</v>
      </c>
      <c r="X11434" s="26">
        <v>0</v>
      </c>
      <c r="Y11434" s="26">
        <v>0</v>
      </c>
      <c r="Z11434" s="26">
        <v>0</v>
      </c>
      <c r="AA11434" s="26">
        <v>0</v>
      </c>
      <c r="AB11434" s="26">
        <v>0</v>
      </c>
      <c r="AC11434" s="26">
        <v>0</v>
      </c>
      <c r="AD11434" s="26">
        <v>1</v>
      </c>
      <c r="AE11434" s="26">
        <v>0</v>
      </c>
      <c r="AF11434" s="26">
        <v>0</v>
      </c>
      <c r="AG11434" s="26">
        <v>0</v>
      </c>
      <c r="AH11434" s="26">
        <v>0</v>
      </c>
      <c r="AI11434" s="26">
        <v>0</v>
      </c>
      <c r="AJ11434" s="26">
        <v>0</v>
      </c>
      <c r="AK11434" s="26">
        <v>0</v>
      </c>
      <c r="AL11434" s="26">
        <v>0</v>
      </c>
      <c r="AM11434" s="26">
        <v>0</v>
      </c>
      <c r="AN11434" s="26">
        <v>0</v>
      </c>
      <c r="AO11434" s="26">
        <v>0</v>
      </c>
      <c r="AP11434" s="26">
        <v>1</v>
      </c>
      <c r="AQ11434" s="26">
        <v>0</v>
      </c>
      <c r="AR11434" s="26">
        <v>0</v>
      </c>
      <c r="AS11434" s="26">
        <v>0</v>
      </c>
      <c r="AT11434" s="26">
        <v>0</v>
      </c>
      <c r="AU11434" s="26">
        <v>0</v>
      </c>
      <c r="AV11434" s="26">
        <v>0</v>
      </c>
      <c r="AW11434" s="26">
        <v>0</v>
      </c>
      <c r="AX11434" s="26">
        <v>0</v>
      </c>
      <c r="AY11434" s="26">
        <v>0</v>
      </c>
      <c r="AZ11434" s="26">
        <v>0</v>
      </c>
      <c r="BA11434" s="26">
        <v>0</v>
      </c>
      <c r="BB11434" s="26">
        <v>0</v>
      </c>
      <c r="BC11434" s="26">
        <v>0</v>
      </c>
      <c r="BD11434" s="26">
        <v>0</v>
      </c>
      <c r="BE11434" s="26">
        <v>0</v>
      </c>
      <c r="BF11434" s="26">
        <v>0</v>
      </c>
      <c r="BG11434" s="26">
        <v>0</v>
      </c>
      <c r="BH11434" s="26">
        <v>1</v>
      </c>
      <c r="BI11434" s="26">
        <v>0</v>
      </c>
      <c r="BJ11434" s="26">
        <v>0</v>
      </c>
      <c r="BK11434" s="26">
        <v>0</v>
      </c>
      <c r="BL11434" s="26">
        <v>0</v>
      </c>
      <c r="BM11434" s="26">
        <v>0</v>
      </c>
      <c r="BN11434" s="26">
        <v>0</v>
      </c>
      <c r="BO11434" s="26">
        <v>0</v>
      </c>
      <c r="BP11434" s="26">
        <v>0</v>
      </c>
      <c r="BQ11434" s="26">
        <v>0</v>
      </c>
      <c r="BR11434" s="26">
        <v>0</v>
      </c>
      <c r="BS11434" s="26">
        <v>1</v>
      </c>
      <c r="BT11434" s="26">
        <v>0</v>
      </c>
      <c r="BU11434" s="27">
        <v>1</v>
      </c>
    </row>
    <row r="11435" spans="1:73" x14ac:dyDescent="0.3">
      <c r="A11435" s="28">
        <v>7</v>
      </c>
      <c r="B11435" s="29">
        <v>120375</v>
      </c>
      <c r="C11435" s="29">
        <v>0</v>
      </c>
      <c r="D11435" s="29">
        <v>0</v>
      </c>
      <c r="E11435" s="29">
        <v>17</v>
      </c>
      <c r="F11435" s="29">
        <v>4463833333</v>
      </c>
      <c r="G11435" s="29">
        <v>0</v>
      </c>
      <c r="H11435" s="29">
        <v>8.3333330000000001E-3</v>
      </c>
      <c r="I11435" s="29">
        <v>0</v>
      </c>
      <c r="J11435" s="29">
        <v>0</v>
      </c>
      <c r="K11435" s="29">
        <v>0</v>
      </c>
      <c r="L11435" s="29">
        <v>0</v>
      </c>
      <c r="M11435" s="29">
        <v>0</v>
      </c>
      <c r="N11435" s="29">
        <v>0</v>
      </c>
      <c r="O11435" s="29">
        <v>0</v>
      </c>
      <c r="P11435" s="29">
        <v>0</v>
      </c>
      <c r="Q11435" s="29">
        <v>0</v>
      </c>
      <c r="R11435" s="29">
        <v>0</v>
      </c>
      <c r="S11435" s="29">
        <v>0</v>
      </c>
      <c r="T11435" s="29">
        <v>1</v>
      </c>
      <c r="U11435" s="29">
        <v>0</v>
      </c>
      <c r="V11435" s="29">
        <v>1</v>
      </c>
      <c r="W11435" s="29">
        <v>0</v>
      </c>
      <c r="X11435" s="29">
        <v>0</v>
      </c>
      <c r="Y11435" s="29">
        <v>0</v>
      </c>
      <c r="Z11435" s="29">
        <v>0</v>
      </c>
      <c r="AA11435" s="29">
        <v>0</v>
      </c>
      <c r="AB11435" s="29">
        <v>0</v>
      </c>
      <c r="AC11435" s="29">
        <v>0</v>
      </c>
      <c r="AD11435" s="29">
        <v>1</v>
      </c>
      <c r="AE11435" s="29">
        <v>0</v>
      </c>
      <c r="AF11435" s="29">
        <v>0</v>
      </c>
      <c r="AG11435" s="29">
        <v>0</v>
      </c>
      <c r="AH11435" s="29">
        <v>0</v>
      </c>
      <c r="AI11435" s="29">
        <v>0</v>
      </c>
      <c r="AJ11435" s="29">
        <v>0</v>
      </c>
      <c r="AK11435" s="29">
        <v>0</v>
      </c>
      <c r="AL11435" s="29">
        <v>0</v>
      </c>
      <c r="AM11435" s="29">
        <v>0</v>
      </c>
      <c r="AN11435" s="29">
        <v>0</v>
      </c>
      <c r="AO11435" s="29">
        <v>0</v>
      </c>
      <c r="AP11435" s="29">
        <v>0</v>
      </c>
      <c r="AQ11435" s="29">
        <v>0</v>
      </c>
      <c r="AR11435" s="29">
        <v>0</v>
      </c>
      <c r="AS11435" s="29">
        <v>0</v>
      </c>
      <c r="AT11435" s="29">
        <v>0</v>
      </c>
      <c r="AU11435" s="29">
        <v>0</v>
      </c>
      <c r="AV11435" s="29">
        <v>1</v>
      </c>
      <c r="AW11435" s="29">
        <v>0</v>
      </c>
      <c r="AX11435" s="29">
        <v>0</v>
      </c>
      <c r="AY11435" s="29">
        <v>0</v>
      </c>
      <c r="AZ11435" s="29">
        <v>0</v>
      </c>
      <c r="BA11435" s="29">
        <v>0</v>
      </c>
      <c r="BB11435" s="29">
        <v>0</v>
      </c>
      <c r="BC11435" s="29">
        <v>0</v>
      </c>
      <c r="BD11435" s="29">
        <v>0</v>
      </c>
      <c r="BE11435" s="29">
        <v>0</v>
      </c>
      <c r="BF11435" s="29">
        <v>0</v>
      </c>
      <c r="BG11435" s="29">
        <v>0</v>
      </c>
      <c r="BH11435" s="29">
        <v>0</v>
      </c>
      <c r="BI11435" s="29">
        <v>0</v>
      </c>
      <c r="BJ11435" s="29">
        <v>0</v>
      </c>
      <c r="BK11435" s="29">
        <v>0</v>
      </c>
      <c r="BL11435" s="29">
        <v>0</v>
      </c>
      <c r="BM11435" s="29">
        <v>0</v>
      </c>
      <c r="BN11435" s="29">
        <v>0</v>
      </c>
      <c r="BO11435" s="29">
        <v>0</v>
      </c>
      <c r="BP11435" s="29">
        <v>0</v>
      </c>
      <c r="BQ11435" s="29">
        <v>1</v>
      </c>
      <c r="BR11435" s="29">
        <v>0</v>
      </c>
      <c r="BS11435" s="29">
        <v>0</v>
      </c>
      <c r="BT11435" s="29">
        <v>0</v>
      </c>
      <c r="BU11435" s="30">
        <v>0</v>
      </c>
    </row>
    <row r="11436" spans="1:73" x14ac:dyDescent="0.3">
      <c r="A11436" s="25">
        <v>7</v>
      </c>
      <c r="B11436" s="26">
        <v>1195666667</v>
      </c>
      <c r="C11436" s="26">
        <v>0</v>
      </c>
      <c r="D11436" s="26">
        <v>0</v>
      </c>
      <c r="E11436" s="26">
        <v>25</v>
      </c>
      <c r="F11436" s="26">
        <v>4996083333</v>
      </c>
      <c r="G11436" s="26">
        <v>4.1666669999999998E-3</v>
      </c>
      <c r="H11436" s="26">
        <v>3.3333333E-2</v>
      </c>
      <c r="I11436" s="26">
        <v>0</v>
      </c>
      <c r="J11436" s="26">
        <v>0</v>
      </c>
      <c r="K11436" s="26">
        <v>0</v>
      </c>
      <c r="L11436" s="26">
        <v>0</v>
      </c>
      <c r="M11436" s="26">
        <v>0</v>
      </c>
      <c r="N11436" s="26">
        <v>0</v>
      </c>
      <c r="O11436" s="26">
        <v>0</v>
      </c>
      <c r="P11436" s="26">
        <v>0</v>
      </c>
      <c r="Q11436" s="26">
        <v>0</v>
      </c>
      <c r="R11436" s="26">
        <v>0</v>
      </c>
      <c r="S11436" s="26">
        <v>1</v>
      </c>
      <c r="T11436" s="26">
        <v>0</v>
      </c>
      <c r="U11436" s="26">
        <v>1</v>
      </c>
      <c r="V11436" s="26">
        <v>0</v>
      </c>
      <c r="W11436" s="26">
        <v>0</v>
      </c>
      <c r="X11436" s="26">
        <v>0</v>
      </c>
      <c r="Y11436" s="26">
        <v>0</v>
      </c>
      <c r="Z11436" s="26">
        <v>0</v>
      </c>
      <c r="AA11436" s="26">
        <v>0</v>
      </c>
      <c r="AB11436" s="26">
        <v>0</v>
      </c>
      <c r="AC11436" s="26">
        <v>1</v>
      </c>
      <c r="AD11436" s="26">
        <v>0</v>
      </c>
      <c r="AE11436" s="26">
        <v>0</v>
      </c>
      <c r="AF11436" s="26">
        <v>0</v>
      </c>
      <c r="AG11436" s="26">
        <v>0</v>
      </c>
      <c r="AH11436" s="26">
        <v>0</v>
      </c>
      <c r="AI11436" s="26">
        <v>0</v>
      </c>
      <c r="AJ11436" s="26">
        <v>0</v>
      </c>
      <c r="AK11436" s="26">
        <v>0</v>
      </c>
      <c r="AL11436" s="26">
        <v>0</v>
      </c>
      <c r="AM11436" s="26">
        <v>0</v>
      </c>
      <c r="AN11436" s="26">
        <v>0</v>
      </c>
      <c r="AO11436" s="26">
        <v>0</v>
      </c>
      <c r="AP11436" s="26">
        <v>1</v>
      </c>
      <c r="AQ11436" s="26">
        <v>0</v>
      </c>
      <c r="AR11436" s="26">
        <v>0</v>
      </c>
      <c r="AS11436" s="26">
        <v>0</v>
      </c>
      <c r="AT11436" s="26">
        <v>0</v>
      </c>
      <c r="AU11436" s="26">
        <v>0</v>
      </c>
      <c r="AV11436" s="26">
        <v>0</v>
      </c>
      <c r="AW11436" s="26">
        <v>0</v>
      </c>
      <c r="AX11436" s="26">
        <v>0</v>
      </c>
      <c r="AY11436" s="26">
        <v>0</v>
      </c>
      <c r="AZ11436" s="26">
        <v>0</v>
      </c>
      <c r="BA11436" s="26">
        <v>0</v>
      </c>
      <c r="BB11436" s="26">
        <v>0</v>
      </c>
      <c r="BC11436" s="26">
        <v>0</v>
      </c>
      <c r="BD11436" s="26">
        <v>0</v>
      </c>
      <c r="BE11436" s="26">
        <v>1</v>
      </c>
      <c r="BF11436" s="26">
        <v>0</v>
      </c>
      <c r="BG11436" s="26">
        <v>0</v>
      </c>
      <c r="BH11436" s="26">
        <v>0</v>
      </c>
      <c r="BI11436" s="26">
        <v>0</v>
      </c>
      <c r="BJ11436" s="26">
        <v>0</v>
      </c>
      <c r="BK11436" s="26">
        <v>0</v>
      </c>
      <c r="BL11436" s="26">
        <v>0</v>
      </c>
      <c r="BM11436" s="26">
        <v>0</v>
      </c>
      <c r="BN11436" s="26">
        <v>0</v>
      </c>
      <c r="BO11436" s="26">
        <v>0</v>
      </c>
      <c r="BP11436" s="26">
        <v>0</v>
      </c>
      <c r="BQ11436" s="26">
        <v>0</v>
      </c>
      <c r="BR11436" s="26">
        <v>0</v>
      </c>
      <c r="BS11436" s="26">
        <v>1</v>
      </c>
      <c r="BT11436" s="26">
        <v>0</v>
      </c>
      <c r="BU11436" s="27">
        <v>0</v>
      </c>
    </row>
    <row r="11437" spans="1:73" x14ac:dyDescent="0.3">
      <c r="A11437" s="28">
        <v>3</v>
      </c>
      <c r="B11437" s="29">
        <v>37</v>
      </c>
      <c r="C11437" s="29">
        <v>0</v>
      </c>
      <c r="D11437" s="29">
        <v>0</v>
      </c>
      <c r="E11437" s="29">
        <v>21</v>
      </c>
      <c r="F11437" s="29">
        <v>1231.5</v>
      </c>
      <c r="G11437" s="29">
        <v>0</v>
      </c>
      <c r="H11437" s="29">
        <v>1.6E-2</v>
      </c>
      <c r="I11437" s="29">
        <v>0</v>
      </c>
      <c r="J11437" s="29">
        <v>0</v>
      </c>
      <c r="K11437" s="29">
        <v>0</v>
      </c>
      <c r="L11437" s="29">
        <v>0</v>
      </c>
      <c r="M11437" s="29">
        <v>0</v>
      </c>
      <c r="N11437" s="29">
        <v>0</v>
      </c>
      <c r="O11437" s="29">
        <v>0</v>
      </c>
      <c r="P11437" s="29">
        <v>0</v>
      </c>
      <c r="Q11437" s="29">
        <v>0</v>
      </c>
      <c r="R11437" s="29">
        <v>0</v>
      </c>
      <c r="S11437" s="29">
        <v>1</v>
      </c>
      <c r="T11437" s="29">
        <v>0</v>
      </c>
      <c r="U11437" s="29">
        <v>0</v>
      </c>
      <c r="V11437" s="29">
        <v>1</v>
      </c>
      <c r="W11437" s="29">
        <v>0</v>
      </c>
      <c r="X11437" s="29">
        <v>0</v>
      </c>
      <c r="Y11437" s="29">
        <v>0</v>
      </c>
      <c r="Z11437" s="29">
        <v>0</v>
      </c>
      <c r="AA11437" s="29">
        <v>0</v>
      </c>
      <c r="AB11437" s="29">
        <v>0</v>
      </c>
      <c r="AC11437" s="29">
        <v>0</v>
      </c>
      <c r="AD11437" s="29">
        <v>0</v>
      </c>
      <c r="AE11437" s="29">
        <v>0</v>
      </c>
      <c r="AF11437" s="29">
        <v>1</v>
      </c>
      <c r="AG11437" s="29">
        <v>0</v>
      </c>
      <c r="AH11437" s="29">
        <v>0</v>
      </c>
      <c r="AI11437" s="29">
        <v>0</v>
      </c>
      <c r="AJ11437" s="29">
        <v>0</v>
      </c>
      <c r="AK11437" s="29">
        <v>0</v>
      </c>
      <c r="AL11437" s="29">
        <v>0</v>
      </c>
      <c r="AM11437" s="29">
        <v>0</v>
      </c>
      <c r="AN11437" s="29">
        <v>0</v>
      </c>
      <c r="AO11437" s="29">
        <v>0</v>
      </c>
      <c r="AP11437" s="29">
        <v>0</v>
      </c>
      <c r="AQ11437" s="29">
        <v>0</v>
      </c>
      <c r="AR11437" s="29">
        <v>0</v>
      </c>
      <c r="AS11437" s="29">
        <v>0</v>
      </c>
      <c r="AT11437" s="29">
        <v>0</v>
      </c>
      <c r="AU11437" s="29">
        <v>0</v>
      </c>
      <c r="AV11437" s="29">
        <v>0</v>
      </c>
      <c r="AW11437" s="29">
        <v>0</v>
      </c>
      <c r="AX11437" s="29">
        <v>1</v>
      </c>
      <c r="AY11437" s="29">
        <v>0</v>
      </c>
      <c r="AZ11437" s="29">
        <v>0</v>
      </c>
      <c r="BA11437" s="29">
        <v>0</v>
      </c>
      <c r="BB11437" s="29">
        <v>0</v>
      </c>
      <c r="BC11437" s="29">
        <v>0</v>
      </c>
      <c r="BD11437" s="29">
        <v>0</v>
      </c>
      <c r="BE11437" s="29">
        <v>1</v>
      </c>
      <c r="BF11437" s="29">
        <v>0</v>
      </c>
      <c r="BG11437" s="29">
        <v>0</v>
      </c>
      <c r="BH11437" s="29">
        <v>0</v>
      </c>
      <c r="BI11437" s="29">
        <v>0</v>
      </c>
      <c r="BJ11437" s="29">
        <v>0</v>
      </c>
      <c r="BK11437" s="29">
        <v>0</v>
      </c>
      <c r="BL11437" s="29">
        <v>0</v>
      </c>
      <c r="BM11437" s="29">
        <v>0</v>
      </c>
      <c r="BN11437" s="29">
        <v>0</v>
      </c>
      <c r="BO11437" s="29">
        <v>0</v>
      </c>
      <c r="BP11437" s="29">
        <v>0</v>
      </c>
      <c r="BQ11437" s="29">
        <v>1</v>
      </c>
      <c r="BR11437" s="29">
        <v>0</v>
      </c>
      <c r="BS11437" s="29">
        <v>0</v>
      </c>
      <c r="BT11437" s="29">
        <v>1</v>
      </c>
      <c r="BU11437" s="30">
        <v>1</v>
      </c>
    </row>
    <row r="11438" spans="1:73" x14ac:dyDescent="0.3">
      <c r="A11438" s="25">
        <v>0</v>
      </c>
      <c r="B11438" s="26">
        <v>0</v>
      </c>
      <c r="C11438" s="26">
        <v>0</v>
      </c>
      <c r="D11438" s="26">
        <v>0</v>
      </c>
      <c r="E11438" s="26">
        <v>1</v>
      </c>
      <c r="F11438" s="26">
        <v>0</v>
      </c>
      <c r="G11438" s="26">
        <v>0.2</v>
      </c>
      <c r="H11438" s="26">
        <v>0.2</v>
      </c>
      <c r="I11438" s="26">
        <v>0</v>
      </c>
      <c r="J11438" s="26">
        <v>0</v>
      </c>
      <c r="K11438" s="26">
        <v>0</v>
      </c>
      <c r="L11438" s="26">
        <v>0</v>
      </c>
      <c r="M11438" s="26">
        <v>0</v>
      </c>
      <c r="N11438" s="26">
        <v>0</v>
      </c>
      <c r="O11438" s="26">
        <v>0</v>
      </c>
      <c r="P11438" s="26">
        <v>0</v>
      </c>
      <c r="Q11438" s="26">
        <v>0</v>
      </c>
      <c r="R11438" s="26">
        <v>0</v>
      </c>
      <c r="S11438" s="26">
        <v>1</v>
      </c>
      <c r="T11438" s="26">
        <v>0</v>
      </c>
      <c r="U11438" s="26">
        <v>0</v>
      </c>
      <c r="V11438" s="26">
        <v>0</v>
      </c>
      <c r="W11438" s="26">
        <v>0</v>
      </c>
      <c r="X11438" s="26">
        <v>0</v>
      </c>
      <c r="Y11438" s="26">
        <v>0</v>
      </c>
      <c r="Z11438" s="26">
        <v>0</v>
      </c>
      <c r="AA11438" s="26">
        <v>0</v>
      </c>
      <c r="AB11438" s="26">
        <v>1</v>
      </c>
      <c r="AC11438" s="26">
        <v>0</v>
      </c>
      <c r="AD11438" s="26">
        <v>0</v>
      </c>
      <c r="AE11438" s="26">
        <v>0</v>
      </c>
      <c r="AF11438" s="26">
        <v>0</v>
      </c>
      <c r="AG11438" s="26">
        <v>0</v>
      </c>
      <c r="AH11438" s="26">
        <v>1</v>
      </c>
      <c r="AI11438" s="26">
        <v>0</v>
      </c>
      <c r="AJ11438" s="26">
        <v>0</v>
      </c>
      <c r="AK11438" s="26">
        <v>0</v>
      </c>
      <c r="AL11438" s="26">
        <v>0</v>
      </c>
      <c r="AM11438" s="26">
        <v>0</v>
      </c>
      <c r="AN11438" s="26">
        <v>0</v>
      </c>
      <c r="AO11438" s="26">
        <v>0</v>
      </c>
      <c r="AP11438" s="26">
        <v>1</v>
      </c>
      <c r="AQ11438" s="26">
        <v>0</v>
      </c>
      <c r="AR11438" s="26">
        <v>0</v>
      </c>
      <c r="AS11438" s="26">
        <v>0</v>
      </c>
      <c r="AT11438" s="26">
        <v>0</v>
      </c>
      <c r="AU11438" s="26">
        <v>0</v>
      </c>
      <c r="AV11438" s="26">
        <v>0</v>
      </c>
      <c r="AW11438" s="26">
        <v>0</v>
      </c>
      <c r="AX11438" s="26">
        <v>0</v>
      </c>
      <c r="AY11438" s="26">
        <v>0</v>
      </c>
      <c r="AZ11438" s="26">
        <v>0</v>
      </c>
      <c r="BA11438" s="26">
        <v>0</v>
      </c>
      <c r="BB11438" s="26">
        <v>0</v>
      </c>
      <c r="BC11438" s="26">
        <v>1</v>
      </c>
      <c r="BD11438" s="26">
        <v>0</v>
      </c>
      <c r="BE11438" s="26">
        <v>0</v>
      </c>
      <c r="BF11438" s="26">
        <v>0</v>
      </c>
      <c r="BG11438" s="26">
        <v>0</v>
      </c>
      <c r="BH11438" s="26">
        <v>0</v>
      </c>
      <c r="BI11438" s="26">
        <v>0</v>
      </c>
      <c r="BJ11438" s="26">
        <v>0</v>
      </c>
      <c r="BK11438" s="26">
        <v>0</v>
      </c>
      <c r="BL11438" s="26">
        <v>0</v>
      </c>
      <c r="BM11438" s="26">
        <v>0</v>
      </c>
      <c r="BN11438" s="26">
        <v>0</v>
      </c>
      <c r="BO11438" s="26">
        <v>0</v>
      </c>
      <c r="BP11438" s="26">
        <v>0</v>
      </c>
      <c r="BQ11438" s="26">
        <v>0</v>
      </c>
      <c r="BR11438" s="26">
        <v>0</v>
      </c>
      <c r="BS11438" s="26">
        <v>1</v>
      </c>
      <c r="BT11438" s="26">
        <v>0</v>
      </c>
      <c r="BU11438" s="27">
        <v>0</v>
      </c>
    </row>
    <row r="11439" spans="1:73" x14ac:dyDescent="0.3">
      <c r="A11439" s="28">
        <v>3</v>
      </c>
      <c r="B11439" s="29">
        <v>258</v>
      </c>
      <c r="C11439" s="29">
        <v>2</v>
      </c>
      <c r="D11439" s="29">
        <v>34625</v>
      </c>
      <c r="E11439" s="29">
        <v>25</v>
      </c>
      <c r="F11439" s="29">
        <v>13648125</v>
      </c>
      <c r="G11439" s="29">
        <v>2.9761905000000002E-2</v>
      </c>
      <c r="H11439" s="29">
        <v>3.5714285999999998E-2</v>
      </c>
      <c r="I11439" s="29">
        <v>318693501</v>
      </c>
      <c r="J11439" s="29">
        <v>0</v>
      </c>
      <c r="K11439" s="29">
        <v>0</v>
      </c>
      <c r="L11439" s="29">
        <v>0</v>
      </c>
      <c r="M11439" s="29">
        <v>0</v>
      </c>
      <c r="N11439" s="29">
        <v>0</v>
      </c>
      <c r="O11439" s="29">
        <v>0</v>
      </c>
      <c r="P11439" s="29">
        <v>0</v>
      </c>
      <c r="Q11439" s="29">
        <v>0</v>
      </c>
      <c r="R11439" s="29">
        <v>0</v>
      </c>
      <c r="S11439" s="29">
        <v>0</v>
      </c>
      <c r="T11439" s="29">
        <v>1</v>
      </c>
      <c r="U11439" s="29">
        <v>1</v>
      </c>
      <c r="V11439" s="29">
        <v>0</v>
      </c>
      <c r="W11439" s="29">
        <v>0</v>
      </c>
      <c r="X11439" s="29">
        <v>0</v>
      </c>
      <c r="Y11439" s="29">
        <v>0</v>
      </c>
      <c r="Z11439" s="29">
        <v>0</v>
      </c>
      <c r="AA11439" s="29">
        <v>0</v>
      </c>
      <c r="AB11439" s="29">
        <v>0</v>
      </c>
      <c r="AC11439" s="29">
        <v>1</v>
      </c>
      <c r="AD11439" s="29">
        <v>0</v>
      </c>
      <c r="AE11439" s="29">
        <v>0</v>
      </c>
      <c r="AF11439" s="29">
        <v>0</v>
      </c>
      <c r="AG11439" s="29">
        <v>0</v>
      </c>
      <c r="AH11439" s="29">
        <v>0</v>
      </c>
      <c r="AI11439" s="29">
        <v>0</v>
      </c>
      <c r="AJ11439" s="29">
        <v>0</v>
      </c>
      <c r="AK11439" s="29">
        <v>0</v>
      </c>
      <c r="AL11439" s="29">
        <v>0</v>
      </c>
      <c r="AM11439" s="29">
        <v>0</v>
      </c>
      <c r="AN11439" s="29">
        <v>0</v>
      </c>
      <c r="AO11439" s="29">
        <v>0</v>
      </c>
      <c r="AP11439" s="29">
        <v>0</v>
      </c>
      <c r="AQ11439" s="29">
        <v>0</v>
      </c>
      <c r="AR11439" s="29">
        <v>1</v>
      </c>
      <c r="AS11439" s="29">
        <v>0</v>
      </c>
      <c r="AT11439" s="29">
        <v>0</v>
      </c>
      <c r="AU11439" s="29">
        <v>0</v>
      </c>
      <c r="AV11439" s="29">
        <v>0</v>
      </c>
      <c r="AW11439" s="29">
        <v>0</v>
      </c>
      <c r="AX11439" s="29">
        <v>0</v>
      </c>
      <c r="AY11439" s="29">
        <v>0</v>
      </c>
      <c r="AZ11439" s="29">
        <v>0</v>
      </c>
      <c r="BA11439" s="29">
        <v>0</v>
      </c>
      <c r="BB11439" s="29">
        <v>0</v>
      </c>
      <c r="BC11439" s="29">
        <v>0</v>
      </c>
      <c r="BD11439" s="29">
        <v>0</v>
      </c>
      <c r="BE11439" s="29">
        <v>0</v>
      </c>
      <c r="BF11439" s="29">
        <v>0</v>
      </c>
      <c r="BG11439" s="29">
        <v>1</v>
      </c>
      <c r="BH11439" s="29">
        <v>0</v>
      </c>
      <c r="BI11439" s="29">
        <v>0</v>
      </c>
      <c r="BJ11439" s="29">
        <v>0</v>
      </c>
      <c r="BK11439" s="29">
        <v>0</v>
      </c>
      <c r="BL11439" s="29">
        <v>0</v>
      </c>
      <c r="BM11439" s="29">
        <v>0</v>
      </c>
      <c r="BN11439" s="29">
        <v>0</v>
      </c>
      <c r="BO11439" s="29">
        <v>0</v>
      </c>
      <c r="BP11439" s="29">
        <v>0</v>
      </c>
      <c r="BQ11439" s="29">
        <v>0</v>
      </c>
      <c r="BR11439" s="29">
        <v>0</v>
      </c>
      <c r="BS11439" s="29">
        <v>1</v>
      </c>
      <c r="BT11439" s="29">
        <v>1</v>
      </c>
      <c r="BU11439" s="30">
        <v>0</v>
      </c>
    </row>
    <row r="11440" spans="1:73" x14ac:dyDescent="0.3">
      <c r="A11440" s="25">
        <v>1</v>
      </c>
      <c r="B11440" s="26">
        <v>6</v>
      </c>
      <c r="C11440" s="26">
        <v>0</v>
      </c>
      <c r="D11440" s="26">
        <v>0</v>
      </c>
      <c r="E11440" s="26">
        <v>18</v>
      </c>
      <c r="F11440" s="26">
        <v>339.75</v>
      </c>
      <c r="G11440" s="26">
        <v>0</v>
      </c>
      <c r="H11440" s="26">
        <v>6.2500000000000003E-3</v>
      </c>
      <c r="I11440" s="26">
        <v>0</v>
      </c>
      <c r="J11440" s="26">
        <v>0</v>
      </c>
      <c r="K11440" s="26">
        <v>0</v>
      </c>
      <c r="L11440" s="26">
        <v>0</v>
      </c>
      <c r="M11440" s="26">
        <v>0</v>
      </c>
      <c r="N11440" s="26">
        <v>0</v>
      </c>
      <c r="O11440" s="26">
        <v>0</v>
      </c>
      <c r="P11440" s="26">
        <v>0</v>
      </c>
      <c r="Q11440" s="26">
        <v>0</v>
      </c>
      <c r="R11440" s="26">
        <v>0</v>
      </c>
      <c r="S11440" s="26">
        <v>1</v>
      </c>
      <c r="T11440" s="26">
        <v>0</v>
      </c>
      <c r="U11440" s="26">
        <v>1</v>
      </c>
      <c r="V11440" s="26">
        <v>0</v>
      </c>
      <c r="W11440" s="26">
        <v>0</v>
      </c>
      <c r="X11440" s="26">
        <v>0</v>
      </c>
      <c r="Y11440" s="26">
        <v>0</v>
      </c>
      <c r="Z11440" s="26">
        <v>0</v>
      </c>
      <c r="AA11440" s="26">
        <v>0</v>
      </c>
      <c r="AB11440" s="26">
        <v>0</v>
      </c>
      <c r="AC11440" s="26">
        <v>1</v>
      </c>
      <c r="AD11440" s="26">
        <v>0</v>
      </c>
      <c r="AE11440" s="26">
        <v>0</v>
      </c>
      <c r="AF11440" s="26">
        <v>0</v>
      </c>
      <c r="AG11440" s="26">
        <v>0</v>
      </c>
      <c r="AH11440" s="26">
        <v>0</v>
      </c>
      <c r="AI11440" s="26">
        <v>0</v>
      </c>
      <c r="AJ11440" s="26">
        <v>0</v>
      </c>
      <c r="AK11440" s="26">
        <v>0</v>
      </c>
      <c r="AL11440" s="26">
        <v>0</v>
      </c>
      <c r="AM11440" s="26">
        <v>0</v>
      </c>
      <c r="AN11440" s="26">
        <v>0</v>
      </c>
      <c r="AO11440" s="26">
        <v>0</v>
      </c>
      <c r="AP11440" s="26">
        <v>0</v>
      </c>
      <c r="AQ11440" s="26">
        <v>0</v>
      </c>
      <c r="AR11440" s="26">
        <v>0</v>
      </c>
      <c r="AS11440" s="26">
        <v>0</v>
      </c>
      <c r="AT11440" s="26">
        <v>1</v>
      </c>
      <c r="AU11440" s="26">
        <v>0</v>
      </c>
      <c r="AV11440" s="26">
        <v>0</v>
      </c>
      <c r="AW11440" s="26">
        <v>0</v>
      </c>
      <c r="AX11440" s="26">
        <v>0</v>
      </c>
      <c r="AY11440" s="26">
        <v>0</v>
      </c>
      <c r="AZ11440" s="26">
        <v>0</v>
      </c>
      <c r="BA11440" s="26">
        <v>0</v>
      </c>
      <c r="BB11440" s="26">
        <v>0</v>
      </c>
      <c r="BC11440" s="26">
        <v>0</v>
      </c>
      <c r="BD11440" s="26">
        <v>0</v>
      </c>
      <c r="BE11440" s="26">
        <v>0</v>
      </c>
      <c r="BF11440" s="26">
        <v>0</v>
      </c>
      <c r="BG11440" s="26">
        <v>0</v>
      </c>
      <c r="BH11440" s="26">
        <v>0</v>
      </c>
      <c r="BI11440" s="26">
        <v>0</v>
      </c>
      <c r="BJ11440" s="26">
        <v>0</v>
      </c>
      <c r="BK11440" s="26">
        <v>0</v>
      </c>
      <c r="BL11440" s="26">
        <v>0</v>
      </c>
      <c r="BM11440" s="26">
        <v>0</v>
      </c>
      <c r="BN11440" s="26">
        <v>0</v>
      </c>
      <c r="BO11440" s="26">
        <v>0</v>
      </c>
      <c r="BP11440" s="26">
        <v>0</v>
      </c>
      <c r="BQ11440" s="26">
        <v>0</v>
      </c>
      <c r="BR11440" s="26">
        <v>0</v>
      </c>
      <c r="BS11440" s="26">
        <v>1</v>
      </c>
      <c r="BT11440" s="26">
        <v>0</v>
      </c>
      <c r="BU11440" s="27">
        <v>0</v>
      </c>
    </row>
    <row r="11441" spans="1:73" x14ac:dyDescent="0.3">
      <c r="A11441" s="28">
        <v>0</v>
      </c>
      <c r="B11441" s="29">
        <v>0</v>
      </c>
      <c r="C11441" s="29">
        <v>0</v>
      </c>
      <c r="D11441" s="29">
        <v>0</v>
      </c>
      <c r="E11441" s="29">
        <v>8</v>
      </c>
      <c r="F11441" s="29">
        <v>362.75</v>
      </c>
      <c r="G11441" s="29">
        <v>2.5000000000000001E-2</v>
      </c>
      <c r="H11441" s="29">
        <v>7.4999999999999997E-2</v>
      </c>
      <c r="I11441" s="29">
        <v>0</v>
      </c>
      <c r="J11441" s="29">
        <v>0</v>
      </c>
      <c r="K11441" s="29">
        <v>0</v>
      </c>
      <c r="L11441" s="29">
        <v>0</v>
      </c>
      <c r="M11441" s="29">
        <v>0</v>
      </c>
      <c r="N11441" s="29">
        <v>0</v>
      </c>
      <c r="O11441" s="29">
        <v>0</v>
      </c>
      <c r="P11441" s="29">
        <v>0</v>
      </c>
      <c r="Q11441" s="29">
        <v>0</v>
      </c>
      <c r="R11441" s="29">
        <v>0</v>
      </c>
      <c r="S11441" s="29">
        <v>1</v>
      </c>
      <c r="T11441" s="29">
        <v>0</v>
      </c>
      <c r="U11441" s="29">
        <v>0</v>
      </c>
      <c r="V11441" s="29">
        <v>1</v>
      </c>
      <c r="W11441" s="29">
        <v>0</v>
      </c>
      <c r="X11441" s="29">
        <v>0</v>
      </c>
      <c r="Y11441" s="29">
        <v>0</v>
      </c>
      <c r="Z11441" s="29">
        <v>0</v>
      </c>
      <c r="AA11441" s="29">
        <v>0</v>
      </c>
      <c r="AB11441" s="29">
        <v>0</v>
      </c>
      <c r="AC11441" s="29">
        <v>0</v>
      </c>
      <c r="AD11441" s="29">
        <v>0</v>
      </c>
      <c r="AE11441" s="29">
        <v>0</v>
      </c>
      <c r="AF11441" s="29">
        <v>0</v>
      </c>
      <c r="AG11441" s="29">
        <v>1</v>
      </c>
      <c r="AH11441" s="29">
        <v>0</v>
      </c>
      <c r="AI11441" s="29">
        <v>0</v>
      </c>
      <c r="AJ11441" s="29">
        <v>0</v>
      </c>
      <c r="AK11441" s="29">
        <v>0</v>
      </c>
      <c r="AL11441" s="29">
        <v>0</v>
      </c>
      <c r="AM11441" s="29">
        <v>0</v>
      </c>
      <c r="AN11441" s="29">
        <v>0</v>
      </c>
      <c r="AO11441" s="29">
        <v>0</v>
      </c>
      <c r="AP11441" s="29">
        <v>0</v>
      </c>
      <c r="AQ11441" s="29">
        <v>0</v>
      </c>
      <c r="AR11441" s="29">
        <v>1</v>
      </c>
      <c r="AS11441" s="29">
        <v>0</v>
      </c>
      <c r="AT11441" s="29">
        <v>0</v>
      </c>
      <c r="AU11441" s="29">
        <v>0</v>
      </c>
      <c r="AV11441" s="29">
        <v>0</v>
      </c>
      <c r="AW11441" s="29">
        <v>0</v>
      </c>
      <c r="AX11441" s="29">
        <v>0</v>
      </c>
      <c r="AY11441" s="29">
        <v>0</v>
      </c>
      <c r="AZ11441" s="29">
        <v>0</v>
      </c>
      <c r="BA11441" s="29">
        <v>0</v>
      </c>
      <c r="BB11441" s="29">
        <v>0</v>
      </c>
      <c r="BC11441" s="29">
        <v>0</v>
      </c>
      <c r="BD11441" s="29">
        <v>0</v>
      </c>
      <c r="BE11441" s="29">
        <v>1</v>
      </c>
      <c r="BF11441" s="29">
        <v>0</v>
      </c>
      <c r="BG11441" s="29">
        <v>0</v>
      </c>
      <c r="BH11441" s="29">
        <v>0</v>
      </c>
      <c r="BI11441" s="29">
        <v>0</v>
      </c>
      <c r="BJ11441" s="29">
        <v>0</v>
      </c>
      <c r="BK11441" s="29">
        <v>0</v>
      </c>
      <c r="BL11441" s="29">
        <v>0</v>
      </c>
      <c r="BM11441" s="29">
        <v>0</v>
      </c>
      <c r="BN11441" s="29">
        <v>0</v>
      </c>
      <c r="BO11441" s="29">
        <v>0</v>
      </c>
      <c r="BP11441" s="29">
        <v>0</v>
      </c>
      <c r="BQ11441" s="29">
        <v>0</v>
      </c>
      <c r="BR11441" s="29">
        <v>0</v>
      </c>
      <c r="BS11441" s="29">
        <v>1</v>
      </c>
      <c r="BT11441" s="29">
        <v>0</v>
      </c>
      <c r="BU11441" s="30">
        <v>0</v>
      </c>
    </row>
    <row r="11442" spans="1:73" x14ac:dyDescent="0.3">
      <c r="A11442" s="25">
        <v>4</v>
      </c>
      <c r="B11442" s="26">
        <v>190.5</v>
      </c>
      <c r="C11442" s="26">
        <v>3</v>
      </c>
      <c r="D11442" s="26">
        <v>575</v>
      </c>
      <c r="E11442" s="26">
        <v>30</v>
      </c>
      <c r="F11442" s="26">
        <v>2375083333</v>
      </c>
      <c r="G11442" s="26">
        <v>0</v>
      </c>
      <c r="H11442" s="26">
        <v>1.1111111E-2</v>
      </c>
      <c r="I11442" s="26">
        <v>3479013586</v>
      </c>
      <c r="J11442" s="26">
        <v>0</v>
      </c>
      <c r="K11442" s="26">
        <v>0</v>
      </c>
      <c r="L11442" s="26">
        <v>0</v>
      </c>
      <c r="M11442" s="26">
        <v>0</v>
      </c>
      <c r="N11442" s="26">
        <v>0</v>
      </c>
      <c r="O11442" s="26">
        <v>0</v>
      </c>
      <c r="P11442" s="26">
        <v>0</v>
      </c>
      <c r="Q11442" s="26">
        <v>0</v>
      </c>
      <c r="R11442" s="26">
        <v>0</v>
      </c>
      <c r="S11442" s="26">
        <v>0</v>
      </c>
      <c r="T11442" s="26">
        <v>1</v>
      </c>
      <c r="U11442" s="26">
        <v>0</v>
      </c>
      <c r="V11442" s="26">
        <v>1</v>
      </c>
      <c r="W11442" s="26">
        <v>0</v>
      </c>
      <c r="X11442" s="26">
        <v>0</v>
      </c>
      <c r="Y11442" s="26">
        <v>0</v>
      </c>
      <c r="Z11442" s="26">
        <v>0</v>
      </c>
      <c r="AA11442" s="26">
        <v>0</v>
      </c>
      <c r="AB11442" s="26">
        <v>0</v>
      </c>
      <c r="AC11442" s="26">
        <v>0</v>
      </c>
      <c r="AD11442" s="26">
        <v>1</v>
      </c>
      <c r="AE11442" s="26">
        <v>0</v>
      </c>
      <c r="AF11442" s="26">
        <v>0</v>
      </c>
      <c r="AG11442" s="26">
        <v>0</v>
      </c>
      <c r="AH11442" s="26">
        <v>0</v>
      </c>
      <c r="AI11442" s="26">
        <v>0</v>
      </c>
      <c r="AJ11442" s="26">
        <v>0</v>
      </c>
      <c r="AK11442" s="26">
        <v>0</v>
      </c>
      <c r="AL11442" s="26">
        <v>0</v>
      </c>
      <c r="AM11442" s="26">
        <v>0</v>
      </c>
      <c r="AN11442" s="26">
        <v>0</v>
      </c>
      <c r="AO11442" s="26">
        <v>0</v>
      </c>
      <c r="AP11442" s="26">
        <v>0</v>
      </c>
      <c r="AQ11442" s="26">
        <v>0</v>
      </c>
      <c r="AR11442" s="26">
        <v>1</v>
      </c>
      <c r="AS11442" s="26">
        <v>0</v>
      </c>
      <c r="AT11442" s="26">
        <v>0</v>
      </c>
      <c r="AU11442" s="26">
        <v>0</v>
      </c>
      <c r="AV11442" s="26">
        <v>0</v>
      </c>
      <c r="AW11442" s="26">
        <v>0</v>
      </c>
      <c r="AX11442" s="26">
        <v>0</v>
      </c>
      <c r="AY11442" s="26">
        <v>0</v>
      </c>
      <c r="AZ11442" s="26">
        <v>0</v>
      </c>
      <c r="BA11442" s="26">
        <v>0</v>
      </c>
      <c r="BB11442" s="26">
        <v>0</v>
      </c>
      <c r="BC11442" s="26">
        <v>0</v>
      </c>
      <c r="BD11442" s="26">
        <v>0</v>
      </c>
      <c r="BE11442" s="26">
        <v>0</v>
      </c>
      <c r="BF11442" s="26">
        <v>0</v>
      </c>
      <c r="BG11442" s="26">
        <v>0</v>
      </c>
      <c r="BH11442" s="26">
        <v>0</v>
      </c>
      <c r="BI11442" s="26">
        <v>0</v>
      </c>
      <c r="BJ11442" s="26">
        <v>0</v>
      </c>
      <c r="BK11442" s="26">
        <v>0</v>
      </c>
      <c r="BL11442" s="26">
        <v>0</v>
      </c>
      <c r="BM11442" s="26">
        <v>0</v>
      </c>
      <c r="BN11442" s="26">
        <v>0</v>
      </c>
      <c r="BO11442" s="26">
        <v>0</v>
      </c>
      <c r="BP11442" s="26">
        <v>0</v>
      </c>
      <c r="BQ11442" s="26">
        <v>1</v>
      </c>
      <c r="BR11442" s="26">
        <v>0</v>
      </c>
      <c r="BS11442" s="26">
        <v>0</v>
      </c>
      <c r="BT11442" s="26">
        <v>0</v>
      </c>
      <c r="BU11442" s="27">
        <v>1</v>
      </c>
    </row>
    <row r="11443" spans="1:73" x14ac:dyDescent="0.3">
      <c r="A11443" s="28">
        <v>0</v>
      </c>
      <c r="B11443" s="29">
        <v>0</v>
      </c>
      <c r="C11443" s="29">
        <v>0</v>
      </c>
      <c r="D11443" s="29">
        <v>0</v>
      </c>
      <c r="E11443" s="29">
        <v>19</v>
      </c>
      <c r="F11443" s="29">
        <v>5775416667</v>
      </c>
      <c r="G11443" s="29">
        <v>0</v>
      </c>
      <c r="H11443" s="29">
        <v>1.1764706E-2</v>
      </c>
      <c r="I11443" s="29">
        <v>909285217</v>
      </c>
      <c r="J11443" s="29">
        <v>0</v>
      </c>
      <c r="K11443" s="29">
        <v>0</v>
      </c>
      <c r="L11443" s="29">
        <v>0</v>
      </c>
      <c r="M11443" s="29">
        <v>0</v>
      </c>
      <c r="N11443" s="29">
        <v>0</v>
      </c>
      <c r="O11443" s="29">
        <v>0</v>
      </c>
      <c r="P11443" s="29">
        <v>0</v>
      </c>
      <c r="Q11443" s="29">
        <v>0</v>
      </c>
      <c r="R11443" s="29">
        <v>0</v>
      </c>
      <c r="S11443" s="29">
        <v>1</v>
      </c>
      <c r="T11443" s="29">
        <v>0</v>
      </c>
      <c r="U11443" s="29">
        <v>0</v>
      </c>
      <c r="V11443" s="29">
        <v>1</v>
      </c>
      <c r="W11443" s="29">
        <v>0</v>
      </c>
      <c r="X11443" s="29">
        <v>0</v>
      </c>
      <c r="Y11443" s="29">
        <v>0</v>
      </c>
      <c r="Z11443" s="29">
        <v>0</v>
      </c>
      <c r="AA11443" s="29">
        <v>0</v>
      </c>
      <c r="AB11443" s="29">
        <v>0</v>
      </c>
      <c r="AC11443" s="29">
        <v>0</v>
      </c>
      <c r="AD11443" s="29">
        <v>1</v>
      </c>
      <c r="AE11443" s="29">
        <v>0</v>
      </c>
      <c r="AF11443" s="29">
        <v>0</v>
      </c>
      <c r="AG11443" s="29">
        <v>0</v>
      </c>
      <c r="AH11443" s="29">
        <v>0</v>
      </c>
      <c r="AI11443" s="29">
        <v>0</v>
      </c>
      <c r="AJ11443" s="29">
        <v>0</v>
      </c>
      <c r="AK11443" s="29">
        <v>0</v>
      </c>
      <c r="AL11443" s="29">
        <v>0</v>
      </c>
      <c r="AM11443" s="29">
        <v>0</v>
      </c>
      <c r="AN11443" s="29">
        <v>0</v>
      </c>
      <c r="AO11443" s="29">
        <v>0</v>
      </c>
      <c r="AP11443" s="29">
        <v>1</v>
      </c>
      <c r="AQ11443" s="29">
        <v>0</v>
      </c>
      <c r="AR11443" s="29">
        <v>0</v>
      </c>
      <c r="AS11443" s="29">
        <v>0</v>
      </c>
      <c r="AT11443" s="29">
        <v>0</v>
      </c>
      <c r="AU11443" s="29">
        <v>0</v>
      </c>
      <c r="AV11443" s="29">
        <v>0</v>
      </c>
      <c r="AW11443" s="29">
        <v>0</v>
      </c>
      <c r="AX11443" s="29">
        <v>0</v>
      </c>
      <c r="AY11443" s="29">
        <v>0</v>
      </c>
      <c r="AZ11443" s="29">
        <v>0</v>
      </c>
      <c r="BA11443" s="29">
        <v>0</v>
      </c>
      <c r="BB11443" s="29">
        <v>0</v>
      </c>
      <c r="BC11443" s="29">
        <v>0</v>
      </c>
      <c r="BD11443" s="29">
        <v>0</v>
      </c>
      <c r="BE11443" s="29">
        <v>0</v>
      </c>
      <c r="BF11443" s="29">
        <v>0</v>
      </c>
      <c r="BG11443" s="29">
        <v>0</v>
      </c>
      <c r="BH11443" s="29">
        <v>0</v>
      </c>
      <c r="BI11443" s="29">
        <v>0</v>
      </c>
      <c r="BJ11443" s="29">
        <v>0</v>
      </c>
      <c r="BK11443" s="29">
        <v>0</v>
      </c>
      <c r="BL11443" s="29">
        <v>0</v>
      </c>
      <c r="BM11443" s="29">
        <v>0</v>
      </c>
      <c r="BN11443" s="29">
        <v>0</v>
      </c>
      <c r="BO11443" s="29">
        <v>0</v>
      </c>
      <c r="BP11443" s="29">
        <v>0</v>
      </c>
      <c r="BQ11443" s="29">
        <v>0</v>
      </c>
      <c r="BR11443" s="29">
        <v>0</v>
      </c>
      <c r="BS11443" s="29">
        <v>1</v>
      </c>
      <c r="BT11443" s="29">
        <v>0</v>
      </c>
      <c r="BU11443" s="30">
        <v>1</v>
      </c>
    </row>
    <row r="11444" spans="1:73" x14ac:dyDescent="0.3">
      <c r="A11444" s="25">
        <v>0</v>
      </c>
      <c r="B11444" s="26">
        <v>0</v>
      </c>
      <c r="C11444" s="26">
        <v>0</v>
      </c>
      <c r="D11444" s="26">
        <v>0</v>
      </c>
      <c r="E11444" s="26">
        <v>22</v>
      </c>
      <c r="F11444" s="26">
        <v>1483.8</v>
      </c>
      <c r="G11444" s="26">
        <v>0</v>
      </c>
      <c r="H11444" s="26">
        <v>1.446281E-2</v>
      </c>
      <c r="I11444" s="26">
        <v>0</v>
      </c>
      <c r="J11444" s="26">
        <v>0</v>
      </c>
      <c r="K11444" s="26">
        <v>0</v>
      </c>
      <c r="L11444" s="26">
        <v>0</v>
      </c>
      <c r="M11444" s="26">
        <v>0</v>
      </c>
      <c r="N11444" s="26">
        <v>0</v>
      </c>
      <c r="O11444" s="26">
        <v>0</v>
      </c>
      <c r="P11444" s="26">
        <v>0</v>
      </c>
      <c r="Q11444" s="26">
        <v>0</v>
      </c>
      <c r="R11444" s="26">
        <v>0</v>
      </c>
      <c r="S11444" s="26">
        <v>0</v>
      </c>
      <c r="T11444" s="26">
        <v>1</v>
      </c>
      <c r="U11444" s="26">
        <v>0</v>
      </c>
      <c r="V11444" s="26">
        <v>0</v>
      </c>
      <c r="W11444" s="26">
        <v>0</v>
      </c>
      <c r="X11444" s="26">
        <v>1</v>
      </c>
      <c r="Y11444" s="26">
        <v>0</v>
      </c>
      <c r="Z11444" s="26">
        <v>0</v>
      </c>
      <c r="AA11444" s="26">
        <v>0</v>
      </c>
      <c r="AB11444" s="26">
        <v>0</v>
      </c>
      <c r="AC11444" s="26">
        <v>1</v>
      </c>
      <c r="AD11444" s="26">
        <v>0</v>
      </c>
      <c r="AE11444" s="26">
        <v>0</v>
      </c>
      <c r="AF11444" s="26">
        <v>0</v>
      </c>
      <c r="AG11444" s="26">
        <v>0</v>
      </c>
      <c r="AH11444" s="26">
        <v>0</v>
      </c>
      <c r="AI11444" s="26">
        <v>0</v>
      </c>
      <c r="AJ11444" s="26">
        <v>0</v>
      </c>
      <c r="AK11444" s="26">
        <v>0</v>
      </c>
      <c r="AL11444" s="26">
        <v>0</v>
      </c>
      <c r="AM11444" s="26">
        <v>0</v>
      </c>
      <c r="AN11444" s="26">
        <v>0</v>
      </c>
      <c r="AO11444" s="26">
        <v>0</v>
      </c>
      <c r="AP11444" s="26">
        <v>1</v>
      </c>
      <c r="AQ11444" s="26">
        <v>0</v>
      </c>
      <c r="AR11444" s="26">
        <v>0</v>
      </c>
      <c r="AS11444" s="26">
        <v>0</v>
      </c>
      <c r="AT11444" s="26">
        <v>0</v>
      </c>
      <c r="AU11444" s="26">
        <v>0</v>
      </c>
      <c r="AV11444" s="26">
        <v>0</v>
      </c>
      <c r="AW11444" s="26">
        <v>0</v>
      </c>
      <c r="AX11444" s="26">
        <v>0</v>
      </c>
      <c r="AY11444" s="26">
        <v>0</v>
      </c>
      <c r="AZ11444" s="26">
        <v>0</v>
      </c>
      <c r="BA11444" s="26">
        <v>0</v>
      </c>
      <c r="BB11444" s="26">
        <v>0</v>
      </c>
      <c r="BC11444" s="26">
        <v>0</v>
      </c>
      <c r="BD11444" s="26">
        <v>0</v>
      </c>
      <c r="BE11444" s="26">
        <v>0</v>
      </c>
      <c r="BF11444" s="26">
        <v>0</v>
      </c>
      <c r="BG11444" s="26">
        <v>0</v>
      </c>
      <c r="BH11444" s="26">
        <v>0</v>
      </c>
      <c r="BI11444" s="26">
        <v>0</v>
      </c>
      <c r="BJ11444" s="26">
        <v>0</v>
      </c>
      <c r="BK11444" s="26">
        <v>0</v>
      </c>
      <c r="BL11444" s="26">
        <v>0</v>
      </c>
      <c r="BM11444" s="26">
        <v>0</v>
      </c>
      <c r="BN11444" s="26">
        <v>0</v>
      </c>
      <c r="BO11444" s="26">
        <v>0</v>
      </c>
      <c r="BP11444" s="26">
        <v>0</v>
      </c>
      <c r="BQ11444" s="26">
        <v>0</v>
      </c>
      <c r="BR11444" s="26">
        <v>0</v>
      </c>
      <c r="BS11444" s="26">
        <v>1</v>
      </c>
      <c r="BT11444" s="26">
        <v>0</v>
      </c>
      <c r="BU11444" s="27">
        <v>0</v>
      </c>
    </row>
    <row r="11445" spans="1:73" x14ac:dyDescent="0.3">
      <c r="A11445" s="28">
        <v>0</v>
      </c>
      <c r="B11445" s="29">
        <v>0</v>
      </c>
      <c r="C11445" s="29">
        <v>0</v>
      </c>
      <c r="D11445" s="29">
        <v>0</v>
      </c>
      <c r="E11445" s="29">
        <v>23</v>
      </c>
      <c r="F11445" s="29">
        <v>943.25</v>
      </c>
      <c r="G11445" s="29">
        <v>8.6956519999999999E-3</v>
      </c>
      <c r="H11445" s="29">
        <v>4.6376812000000003E-2</v>
      </c>
      <c r="I11445" s="29">
        <v>0</v>
      </c>
      <c r="J11445" s="29">
        <v>0</v>
      </c>
      <c r="K11445" s="29">
        <v>0</v>
      </c>
      <c r="L11445" s="29">
        <v>0</v>
      </c>
      <c r="M11445" s="29">
        <v>0</v>
      </c>
      <c r="N11445" s="29">
        <v>0</v>
      </c>
      <c r="O11445" s="29">
        <v>0</v>
      </c>
      <c r="P11445" s="29">
        <v>0</v>
      </c>
      <c r="Q11445" s="29">
        <v>0</v>
      </c>
      <c r="R11445" s="29">
        <v>0</v>
      </c>
      <c r="S11445" s="29">
        <v>1</v>
      </c>
      <c r="T11445" s="29">
        <v>0</v>
      </c>
      <c r="U11445" s="29">
        <v>1</v>
      </c>
      <c r="V11445" s="29">
        <v>0</v>
      </c>
      <c r="W11445" s="29">
        <v>0</v>
      </c>
      <c r="X11445" s="29">
        <v>0</v>
      </c>
      <c r="Y11445" s="29">
        <v>0</v>
      </c>
      <c r="Z11445" s="29">
        <v>0</v>
      </c>
      <c r="AA11445" s="29">
        <v>0</v>
      </c>
      <c r="AB11445" s="29">
        <v>0</v>
      </c>
      <c r="AC11445" s="29">
        <v>1</v>
      </c>
      <c r="AD11445" s="29">
        <v>0</v>
      </c>
      <c r="AE11445" s="29">
        <v>0</v>
      </c>
      <c r="AF11445" s="29">
        <v>0</v>
      </c>
      <c r="AG11445" s="29">
        <v>0</v>
      </c>
      <c r="AH11445" s="29">
        <v>0</v>
      </c>
      <c r="AI11445" s="29">
        <v>0</v>
      </c>
      <c r="AJ11445" s="29">
        <v>0</v>
      </c>
      <c r="AK11445" s="29">
        <v>0</v>
      </c>
      <c r="AL11445" s="29">
        <v>0</v>
      </c>
      <c r="AM11445" s="29">
        <v>0</v>
      </c>
      <c r="AN11445" s="29">
        <v>0</v>
      </c>
      <c r="AO11445" s="29">
        <v>0</v>
      </c>
      <c r="AP11445" s="29">
        <v>0</v>
      </c>
      <c r="AQ11445" s="29">
        <v>0</v>
      </c>
      <c r="AR11445" s="29">
        <v>1</v>
      </c>
      <c r="AS11445" s="29">
        <v>0</v>
      </c>
      <c r="AT11445" s="29">
        <v>0</v>
      </c>
      <c r="AU11445" s="29">
        <v>0</v>
      </c>
      <c r="AV11445" s="29">
        <v>0</v>
      </c>
      <c r="AW11445" s="29">
        <v>0</v>
      </c>
      <c r="AX11445" s="29">
        <v>0</v>
      </c>
      <c r="AY11445" s="29">
        <v>0</v>
      </c>
      <c r="AZ11445" s="29">
        <v>1</v>
      </c>
      <c r="BA11445" s="29">
        <v>0</v>
      </c>
      <c r="BB11445" s="29">
        <v>0</v>
      </c>
      <c r="BC11445" s="29">
        <v>0</v>
      </c>
      <c r="BD11445" s="29">
        <v>0</v>
      </c>
      <c r="BE11445" s="29">
        <v>0</v>
      </c>
      <c r="BF11445" s="29">
        <v>0</v>
      </c>
      <c r="BG11445" s="29">
        <v>0</v>
      </c>
      <c r="BH11445" s="29">
        <v>0</v>
      </c>
      <c r="BI11445" s="29">
        <v>0</v>
      </c>
      <c r="BJ11445" s="29">
        <v>0</v>
      </c>
      <c r="BK11445" s="29">
        <v>0</v>
      </c>
      <c r="BL11445" s="29">
        <v>0</v>
      </c>
      <c r="BM11445" s="29">
        <v>0</v>
      </c>
      <c r="BN11445" s="29">
        <v>0</v>
      </c>
      <c r="BO11445" s="29">
        <v>0</v>
      </c>
      <c r="BP11445" s="29">
        <v>0</v>
      </c>
      <c r="BQ11445" s="29">
        <v>0</v>
      </c>
      <c r="BR11445" s="29">
        <v>0</v>
      </c>
      <c r="BS11445" s="29">
        <v>1</v>
      </c>
      <c r="BT11445" s="29">
        <v>0</v>
      </c>
      <c r="BU11445" s="30">
        <v>0</v>
      </c>
    </row>
    <row r="11446" spans="1:73" x14ac:dyDescent="0.3">
      <c r="A11446" s="25">
        <v>11</v>
      </c>
      <c r="B11446" s="26">
        <v>2813333333</v>
      </c>
      <c r="C11446" s="26">
        <v>0</v>
      </c>
      <c r="D11446" s="26">
        <v>0</v>
      </c>
      <c r="E11446" s="26">
        <v>41</v>
      </c>
      <c r="F11446" s="26">
        <v>1167.95</v>
      </c>
      <c r="G11446" s="26">
        <v>0</v>
      </c>
      <c r="H11446" s="26">
        <v>1.1347517999999999E-2</v>
      </c>
      <c r="I11446" s="26">
        <v>7907379545</v>
      </c>
      <c r="J11446" s="26">
        <v>0</v>
      </c>
      <c r="K11446" s="26">
        <v>0</v>
      </c>
      <c r="L11446" s="26">
        <v>0</v>
      </c>
      <c r="M11446" s="26">
        <v>0</v>
      </c>
      <c r="N11446" s="26">
        <v>0</v>
      </c>
      <c r="O11446" s="26">
        <v>0</v>
      </c>
      <c r="P11446" s="26">
        <v>0</v>
      </c>
      <c r="Q11446" s="26">
        <v>0</v>
      </c>
      <c r="R11446" s="26">
        <v>0</v>
      </c>
      <c r="S11446" s="26">
        <v>1</v>
      </c>
      <c r="T11446" s="26">
        <v>0</v>
      </c>
      <c r="U11446" s="26">
        <v>1</v>
      </c>
      <c r="V11446" s="26">
        <v>0</v>
      </c>
      <c r="W11446" s="26">
        <v>0</v>
      </c>
      <c r="X11446" s="26">
        <v>0</v>
      </c>
      <c r="Y11446" s="26">
        <v>0</v>
      </c>
      <c r="Z11446" s="26">
        <v>0</v>
      </c>
      <c r="AA11446" s="26">
        <v>0</v>
      </c>
      <c r="AB11446" s="26">
        <v>0</v>
      </c>
      <c r="AC11446" s="26">
        <v>1</v>
      </c>
      <c r="AD11446" s="26">
        <v>0</v>
      </c>
      <c r="AE11446" s="26">
        <v>0</v>
      </c>
      <c r="AF11446" s="26">
        <v>0</v>
      </c>
      <c r="AG11446" s="26">
        <v>0</v>
      </c>
      <c r="AH11446" s="26">
        <v>0</v>
      </c>
      <c r="AI11446" s="26">
        <v>0</v>
      </c>
      <c r="AJ11446" s="26">
        <v>0</v>
      </c>
      <c r="AK11446" s="26">
        <v>0</v>
      </c>
      <c r="AL11446" s="26">
        <v>0</v>
      </c>
      <c r="AM11446" s="26">
        <v>0</v>
      </c>
      <c r="AN11446" s="26">
        <v>0</v>
      </c>
      <c r="AO11446" s="26">
        <v>0</v>
      </c>
      <c r="AP11446" s="26">
        <v>0</v>
      </c>
      <c r="AQ11446" s="26">
        <v>0</v>
      </c>
      <c r="AR11446" s="26">
        <v>1</v>
      </c>
      <c r="AS11446" s="26">
        <v>0</v>
      </c>
      <c r="AT11446" s="26">
        <v>0</v>
      </c>
      <c r="AU11446" s="26">
        <v>0</v>
      </c>
      <c r="AV11446" s="26">
        <v>0</v>
      </c>
      <c r="AW11446" s="26">
        <v>0</v>
      </c>
      <c r="AX11446" s="26">
        <v>0</v>
      </c>
      <c r="AY11446" s="26">
        <v>0</v>
      </c>
      <c r="AZ11446" s="26">
        <v>0</v>
      </c>
      <c r="BA11446" s="26">
        <v>0</v>
      </c>
      <c r="BB11446" s="26">
        <v>0</v>
      </c>
      <c r="BC11446" s="26">
        <v>0</v>
      </c>
      <c r="BD11446" s="26">
        <v>0</v>
      </c>
      <c r="BE11446" s="26">
        <v>0</v>
      </c>
      <c r="BF11446" s="26">
        <v>0</v>
      </c>
      <c r="BG11446" s="26">
        <v>0</v>
      </c>
      <c r="BH11446" s="26">
        <v>0</v>
      </c>
      <c r="BI11446" s="26">
        <v>0</v>
      </c>
      <c r="BJ11446" s="26">
        <v>0</v>
      </c>
      <c r="BK11446" s="26">
        <v>0</v>
      </c>
      <c r="BL11446" s="26">
        <v>0</v>
      </c>
      <c r="BM11446" s="26">
        <v>0</v>
      </c>
      <c r="BN11446" s="26">
        <v>0</v>
      </c>
      <c r="BO11446" s="26">
        <v>0</v>
      </c>
      <c r="BP11446" s="26">
        <v>0</v>
      </c>
      <c r="BQ11446" s="26">
        <v>1</v>
      </c>
      <c r="BR11446" s="26">
        <v>0</v>
      </c>
      <c r="BS11446" s="26">
        <v>0</v>
      </c>
      <c r="BT11446" s="26">
        <v>1</v>
      </c>
      <c r="BU11446" s="27">
        <v>1</v>
      </c>
    </row>
    <row r="11447" spans="1:73" x14ac:dyDescent="0.3">
      <c r="A11447" s="28">
        <v>4</v>
      </c>
      <c r="B11447" s="29">
        <v>94.25</v>
      </c>
      <c r="C11447" s="29">
        <v>3</v>
      </c>
      <c r="D11447" s="29">
        <v>79.5</v>
      </c>
      <c r="E11447" s="29">
        <v>77</v>
      </c>
      <c r="F11447" s="29">
        <v>3719643711</v>
      </c>
      <c r="G11447" s="29">
        <v>2.4691359999999998E-3</v>
      </c>
      <c r="H11447" s="29">
        <v>1.0684624E-2</v>
      </c>
      <c r="I11447" s="29">
        <v>1496948769</v>
      </c>
      <c r="J11447" s="29">
        <v>0</v>
      </c>
      <c r="K11447" s="29">
        <v>0</v>
      </c>
      <c r="L11447" s="29">
        <v>0</v>
      </c>
      <c r="M11447" s="29">
        <v>0</v>
      </c>
      <c r="N11447" s="29">
        <v>0</v>
      </c>
      <c r="O11447" s="29">
        <v>0</v>
      </c>
      <c r="P11447" s="29">
        <v>0</v>
      </c>
      <c r="Q11447" s="29">
        <v>0</v>
      </c>
      <c r="R11447" s="29">
        <v>0</v>
      </c>
      <c r="S11447" s="29">
        <v>1</v>
      </c>
      <c r="T11447" s="29">
        <v>0</v>
      </c>
      <c r="U11447" s="29">
        <v>0</v>
      </c>
      <c r="V11447" s="29">
        <v>0</v>
      </c>
      <c r="W11447" s="29">
        <v>1</v>
      </c>
      <c r="X11447" s="29">
        <v>0</v>
      </c>
      <c r="Y11447" s="29">
        <v>0</v>
      </c>
      <c r="Z11447" s="29">
        <v>0</v>
      </c>
      <c r="AA11447" s="29">
        <v>0</v>
      </c>
      <c r="AB11447" s="29">
        <v>0</v>
      </c>
      <c r="AC11447" s="29">
        <v>0</v>
      </c>
      <c r="AD11447" s="29">
        <v>1</v>
      </c>
      <c r="AE11447" s="29">
        <v>0</v>
      </c>
      <c r="AF11447" s="29">
        <v>0</v>
      </c>
      <c r="AG11447" s="29">
        <v>0</v>
      </c>
      <c r="AH11447" s="29">
        <v>0</v>
      </c>
      <c r="AI11447" s="29">
        <v>0</v>
      </c>
      <c r="AJ11447" s="29">
        <v>0</v>
      </c>
      <c r="AK11447" s="29">
        <v>0</v>
      </c>
      <c r="AL11447" s="29">
        <v>0</v>
      </c>
      <c r="AM11447" s="29">
        <v>0</v>
      </c>
      <c r="AN11447" s="29">
        <v>0</v>
      </c>
      <c r="AO11447" s="29">
        <v>0</v>
      </c>
      <c r="AP11447" s="29">
        <v>0</v>
      </c>
      <c r="AQ11447" s="29">
        <v>0</v>
      </c>
      <c r="AR11447" s="29">
        <v>1</v>
      </c>
      <c r="AS11447" s="29">
        <v>0</v>
      </c>
      <c r="AT11447" s="29">
        <v>0</v>
      </c>
      <c r="AU11447" s="29">
        <v>0</v>
      </c>
      <c r="AV11447" s="29">
        <v>0</v>
      </c>
      <c r="AW11447" s="29">
        <v>0</v>
      </c>
      <c r="AX11447" s="29">
        <v>0</v>
      </c>
      <c r="AY11447" s="29">
        <v>0</v>
      </c>
      <c r="AZ11447" s="29">
        <v>1</v>
      </c>
      <c r="BA11447" s="29">
        <v>0</v>
      </c>
      <c r="BB11447" s="29">
        <v>0</v>
      </c>
      <c r="BC11447" s="29">
        <v>0</v>
      </c>
      <c r="BD11447" s="29">
        <v>0</v>
      </c>
      <c r="BE11447" s="29">
        <v>0</v>
      </c>
      <c r="BF11447" s="29">
        <v>0</v>
      </c>
      <c r="BG11447" s="29">
        <v>0</v>
      </c>
      <c r="BH11447" s="29">
        <v>0</v>
      </c>
      <c r="BI11447" s="29">
        <v>0</v>
      </c>
      <c r="BJ11447" s="29">
        <v>0</v>
      </c>
      <c r="BK11447" s="29">
        <v>0</v>
      </c>
      <c r="BL11447" s="29">
        <v>0</v>
      </c>
      <c r="BM11447" s="29">
        <v>0</v>
      </c>
      <c r="BN11447" s="29">
        <v>0</v>
      </c>
      <c r="BO11447" s="29">
        <v>0</v>
      </c>
      <c r="BP11447" s="29">
        <v>0</v>
      </c>
      <c r="BQ11447" s="29">
        <v>0</v>
      </c>
      <c r="BR11447" s="29">
        <v>0</v>
      </c>
      <c r="BS11447" s="29">
        <v>1</v>
      </c>
      <c r="BT11447" s="29">
        <v>0</v>
      </c>
      <c r="BU11447" s="30">
        <v>1</v>
      </c>
    </row>
    <row r="11448" spans="1:73" x14ac:dyDescent="0.3">
      <c r="A11448" s="25">
        <v>3</v>
      </c>
      <c r="B11448" s="26">
        <v>8133333333</v>
      </c>
      <c r="C11448" s="26">
        <v>1</v>
      </c>
      <c r="D11448" s="26">
        <v>32.5</v>
      </c>
      <c r="E11448" s="26">
        <v>17</v>
      </c>
      <c r="F11448" s="26">
        <v>733.5</v>
      </c>
      <c r="G11448" s="26">
        <v>0</v>
      </c>
      <c r="H11448" s="26">
        <v>2.6315790000000002E-3</v>
      </c>
      <c r="I11448" s="26">
        <v>0</v>
      </c>
      <c r="J11448" s="26">
        <v>0</v>
      </c>
      <c r="K11448" s="26">
        <v>0</v>
      </c>
      <c r="L11448" s="26">
        <v>0</v>
      </c>
      <c r="M11448" s="26">
        <v>0</v>
      </c>
      <c r="N11448" s="26">
        <v>0</v>
      </c>
      <c r="O11448" s="26">
        <v>0</v>
      </c>
      <c r="P11448" s="26">
        <v>0</v>
      </c>
      <c r="Q11448" s="26">
        <v>0</v>
      </c>
      <c r="R11448" s="26">
        <v>0</v>
      </c>
      <c r="S11448" s="26">
        <v>0</v>
      </c>
      <c r="T11448" s="26">
        <v>1</v>
      </c>
      <c r="U11448" s="26">
        <v>0</v>
      </c>
      <c r="V11448" s="26">
        <v>1</v>
      </c>
      <c r="W11448" s="26">
        <v>0</v>
      </c>
      <c r="X11448" s="26">
        <v>0</v>
      </c>
      <c r="Y11448" s="26">
        <v>0</v>
      </c>
      <c r="Z11448" s="26">
        <v>0</v>
      </c>
      <c r="AA11448" s="26">
        <v>0</v>
      </c>
      <c r="AB11448" s="26">
        <v>0</v>
      </c>
      <c r="AC11448" s="26">
        <v>0</v>
      </c>
      <c r="AD11448" s="26">
        <v>0</v>
      </c>
      <c r="AE11448" s="26">
        <v>0</v>
      </c>
      <c r="AF11448" s="26">
        <v>0</v>
      </c>
      <c r="AG11448" s="26">
        <v>0</v>
      </c>
      <c r="AH11448" s="26">
        <v>0</v>
      </c>
      <c r="AI11448" s="26">
        <v>1</v>
      </c>
      <c r="AJ11448" s="26">
        <v>0</v>
      </c>
      <c r="AK11448" s="26">
        <v>0</v>
      </c>
      <c r="AL11448" s="26">
        <v>0</v>
      </c>
      <c r="AM11448" s="26">
        <v>0</v>
      </c>
      <c r="AN11448" s="26">
        <v>0</v>
      </c>
      <c r="AO11448" s="26">
        <v>0</v>
      </c>
      <c r="AP11448" s="26">
        <v>0</v>
      </c>
      <c r="AQ11448" s="26">
        <v>0</v>
      </c>
      <c r="AR11448" s="26">
        <v>0</v>
      </c>
      <c r="AS11448" s="26">
        <v>0</v>
      </c>
      <c r="AT11448" s="26">
        <v>0</v>
      </c>
      <c r="AU11448" s="26">
        <v>0</v>
      </c>
      <c r="AV11448" s="26">
        <v>0</v>
      </c>
      <c r="AW11448" s="26">
        <v>0</v>
      </c>
      <c r="AX11448" s="26">
        <v>1</v>
      </c>
      <c r="AY11448" s="26">
        <v>0</v>
      </c>
      <c r="AZ11448" s="26">
        <v>0</v>
      </c>
      <c r="BA11448" s="26">
        <v>0</v>
      </c>
      <c r="BB11448" s="26">
        <v>0</v>
      </c>
      <c r="BC11448" s="26">
        <v>0</v>
      </c>
      <c r="BD11448" s="26">
        <v>0</v>
      </c>
      <c r="BE11448" s="26">
        <v>0</v>
      </c>
      <c r="BF11448" s="26">
        <v>0</v>
      </c>
      <c r="BG11448" s="26">
        <v>1</v>
      </c>
      <c r="BH11448" s="26">
        <v>0</v>
      </c>
      <c r="BI11448" s="26">
        <v>0</v>
      </c>
      <c r="BJ11448" s="26">
        <v>0</v>
      </c>
      <c r="BK11448" s="26">
        <v>0</v>
      </c>
      <c r="BL11448" s="26">
        <v>0</v>
      </c>
      <c r="BM11448" s="26">
        <v>0</v>
      </c>
      <c r="BN11448" s="26">
        <v>0</v>
      </c>
      <c r="BO11448" s="26">
        <v>0</v>
      </c>
      <c r="BP11448" s="26">
        <v>0</v>
      </c>
      <c r="BQ11448" s="26">
        <v>0</v>
      </c>
      <c r="BR11448" s="26">
        <v>0</v>
      </c>
      <c r="BS11448" s="26">
        <v>1</v>
      </c>
      <c r="BT11448" s="26">
        <v>1</v>
      </c>
      <c r="BU11448" s="27">
        <v>0</v>
      </c>
    </row>
    <row r="11449" spans="1:73" x14ac:dyDescent="0.3">
      <c r="A11449" s="28">
        <v>0</v>
      </c>
      <c r="B11449" s="29">
        <v>0</v>
      </c>
      <c r="C11449" s="29">
        <v>0</v>
      </c>
      <c r="D11449" s="29">
        <v>0</v>
      </c>
      <c r="E11449" s="29">
        <v>2</v>
      </c>
      <c r="F11449" s="29">
        <v>63.5</v>
      </c>
      <c r="G11449" s="29">
        <v>0</v>
      </c>
      <c r="H11449" s="29">
        <v>0.1</v>
      </c>
      <c r="I11449" s="29">
        <v>0</v>
      </c>
      <c r="J11449" s="29">
        <v>0</v>
      </c>
      <c r="K11449" s="29">
        <v>0</v>
      </c>
      <c r="L11449" s="29">
        <v>0</v>
      </c>
      <c r="M11449" s="29">
        <v>0</v>
      </c>
      <c r="N11449" s="29">
        <v>0</v>
      </c>
      <c r="O11449" s="29">
        <v>0</v>
      </c>
      <c r="P11449" s="29">
        <v>0</v>
      </c>
      <c r="Q11449" s="29">
        <v>0</v>
      </c>
      <c r="R11449" s="29">
        <v>0</v>
      </c>
      <c r="S11449" s="29">
        <v>1</v>
      </c>
      <c r="T11449" s="29">
        <v>0</v>
      </c>
      <c r="U11449" s="29">
        <v>1</v>
      </c>
      <c r="V11449" s="29">
        <v>0</v>
      </c>
      <c r="W11449" s="29">
        <v>0</v>
      </c>
      <c r="X11449" s="29">
        <v>0</v>
      </c>
      <c r="Y11449" s="29">
        <v>0</v>
      </c>
      <c r="Z11449" s="29">
        <v>0</v>
      </c>
      <c r="AA11449" s="29">
        <v>0</v>
      </c>
      <c r="AB11449" s="29">
        <v>0</v>
      </c>
      <c r="AC11449" s="29">
        <v>1</v>
      </c>
      <c r="AD11449" s="29">
        <v>0</v>
      </c>
      <c r="AE11449" s="29">
        <v>0</v>
      </c>
      <c r="AF11449" s="29">
        <v>0</v>
      </c>
      <c r="AG11449" s="29">
        <v>0</v>
      </c>
      <c r="AH11449" s="29">
        <v>0</v>
      </c>
      <c r="AI11449" s="29">
        <v>0</v>
      </c>
      <c r="AJ11449" s="29">
        <v>0</v>
      </c>
      <c r="AK11449" s="29">
        <v>0</v>
      </c>
      <c r="AL11449" s="29">
        <v>0</v>
      </c>
      <c r="AM11449" s="29">
        <v>0</v>
      </c>
      <c r="AN11449" s="29">
        <v>0</v>
      </c>
      <c r="AO11449" s="29">
        <v>0</v>
      </c>
      <c r="AP11449" s="29">
        <v>1</v>
      </c>
      <c r="AQ11449" s="29">
        <v>0</v>
      </c>
      <c r="AR11449" s="29">
        <v>0</v>
      </c>
      <c r="AS11449" s="29">
        <v>0</v>
      </c>
      <c r="AT11449" s="29">
        <v>0</v>
      </c>
      <c r="AU11449" s="29">
        <v>0</v>
      </c>
      <c r="AV11449" s="29">
        <v>0</v>
      </c>
      <c r="AW11449" s="29">
        <v>0</v>
      </c>
      <c r="AX11449" s="29">
        <v>0</v>
      </c>
      <c r="AY11449" s="29">
        <v>0</v>
      </c>
      <c r="AZ11449" s="29">
        <v>1</v>
      </c>
      <c r="BA11449" s="29">
        <v>0</v>
      </c>
      <c r="BB11449" s="29">
        <v>0</v>
      </c>
      <c r="BC11449" s="29">
        <v>0</v>
      </c>
      <c r="BD11449" s="29">
        <v>0</v>
      </c>
      <c r="BE11449" s="29">
        <v>0</v>
      </c>
      <c r="BF11449" s="29">
        <v>0</v>
      </c>
      <c r="BG11449" s="29">
        <v>0</v>
      </c>
      <c r="BH11449" s="29">
        <v>0</v>
      </c>
      <c r="BI11449" s="29">
        <v>0</v>
      </c>
      <c r="BJ11449" s="29">
        <v>0</v>
      </c>
      <c r="BK11449" s="29">
        <v>0</v>
      </c>
      <c r="BL11449" s="29">
        <v>0</v>
      </c>
      <c r="BM11449" s="29">
        <v>0</v>
      </c>
      <c r="BN11449" s="29">
        <v>0</v>
      </c>
      <c r="BO11449" s="29">
        <v>0</v>
      </c>
      <c r="BP11449" s="29">
        <v>0</v>
      </c>
      <c r="BQ11449" s="29">
        <v>0</v>
      </c>
      <c r="BR11449" s="29">
        <v>0</v>
      </c>
      <c r="BS11449" s="29">
        <v>1</v>
      </c>
      <c r="BT11449" s="29">
        <v>0</v>
      </c>
      <c r="BU11449" s="30">
        <v>0</v>
      </c>
    </row>
    <row r="11450" spans="1:73" x14ac:dyDescent="0.3">
      <c r="A11450" s="25">
        <v>4</v>
      </c>
      <c r="B11450" s="26">
        <v>252</v>
      </c>
      <c r="C11450" s="26">
        <v>1</v>
      </c>
      <c r="D11450" s="26">
        <v>56.5</v>
      </c>
      <c r="E11450" s="26">
        <v>42</v>
      </c>
      <c r="F11450" s="26">
        <v>947357702</v>
      </c>
      <c r="G11450" s="26">
        <v>4.3478259999999999E-3</v>
      </c>
      <c r="H11450" s="26">
        <v>1.7294686E-2</v>
      </c>
      <c r="I11450" s="26">
        <v>0</v>
      </c>
      <c r="J11450" s="26">
        <v>0</v>
      </c>
      <c r="K11450" s="26">
        <v>0</v>
      </c>
      <c r="L11450" s="26">
        <v>0</v>
      </c>
      <c r="M11450" s="26">
        <v>0</v>
      </c>
      <c r="N11450" s="26">
        <v>0</v>
      </c>
      <c r="O11450" s="26">
        <v>0</v>
      </c>
      <c r="P11450" s="26">
        <v>0</v>
      </c>
      <c r="Q11450" s="26">
        <v>0</v>
      </c>
      <c r="R11450" s="26">
        <v>0</v>
      </c>
      <c r="S11450" s="26">
        <v>1</v>
      </c>
      <c r="T11450" s="26">
        <v>0</v>
      </c>
      <c r="U11450" s="26">
        <v>1</v>
      </c>
      <c r="V11450" s="26">
        <v>0</v>
      </c>
      <c r="W11450" s="26">
        <v>0</v>
      </c>
      <c r="X11450" s="26">
        <v>0</v>
      </c>
      <c r="Y11450" s="26">
        <v>0</v>
      </c>
      <c r="Z11450" s="26">
        <v>0</v>
      </c>
      <c r="AA11450" s="26">
        <v>0</v>
      </c>
      <c r="AB11450" s="26">
        <v>0</v>
      </c>
      <c r="AC11450" s="26">
        <v>1</v>
      </c>
      <c r="AD11450" s="26">
        <v>0</v>
      </c>
      <c r="AE11450" s="26">
        <v>0</v>
      </c>
      <c r="AF11450" s="26">
        <v>0</v>
      </c>
      <c r="AG11450" s="26">
        <v>0</v>
      </c>
      <c r="AH11450" s="26">
        <v>0</v>
      </c>
      <c r="AI11450" s="26">
        <v>0</v>
      </c>
      <c r="AJ11450" s="26">
        <v>0</v>
      </c>
      <c r="AK11450" s="26">
        <v>0</v>
      </c>
      <c r="AL11450" s="26">
        <v>0</v>
      </c>
      <c r="AM11450" s="26">
        <v>0</v>
      </c>
      <c r="AN11450" s="26">
        <v>0</v>
      </c>
      <c r="AO11450" s="26">
        <v>0</v>
      </c>
      <c r="AP11450" s="26">
        <v>0</v>
      </c>
      <c r="AQ11450" s="26">
        <v>0</v>
      </c>
      <c r="AR11450" s="26">
        <v>0</v>
      </c>
      <c r="AS11450" s="26">
        <v>0</v>
      </c>
      <c r="AT11450" s="26">
        <v>0</v>
      </c>
      <c r="AU11450" s="26">
        <v>0</v>
      </c>
      <c r="AV11450" s="26">
        <v>1</v>
      </c>
      <c r="AW11450" s="26">
        <v>0</v>
      </c>
      <c r="AX11450" s="26">
        <v>0</v>
      </c>
      <c r="AY11450" s="26">
        <v>0</v>
      </c>
      <c r="AZ11450" s="26">
        <v>0</v>
      </c>
      <c r="BA11450" s="26">
        <v>0</v>
      </c>
      <c r="BB11450" s="26">
        <v>0</v>
      </c>
      <c r="BC11450" s="26">
        <v>0</v>
      </c>
      <c r="BD11450" s="26">
        <v>0</v>
      </c>
      <c r="BE11450" s="26">
        <v>1</v>
      </c>
      <c r="BF11450" s="26">
        <v>0</v>
      </c>
      <c r="BG11450" s="26">
        <v>0</v>
      </c>
      <c r="BH11450" s="26">
        <v>0</v>
      </c>
      <c r="BI11450" s="26">
        <v>0</v>
      </c>
      <c r="BJ11450" s="26">
        <v>0</v>
      </c>
      <c r="BK11450" s="26">
        <v>0</v>
      </c>
      <c r="BL11450" s="26">
        <v>0</v>
      </c>
      <c r="BM11450" s="26">
        <v>0</v>
      </c>
      <c r="BN11450" s="26">
        <v>0</v>
      </c>
      <c r="BO11450" s="26">
        <v>0</v>
      </c>
      <c r="BP11450" s="26">
        <v>0</v>
      </c>
      <c r="BQ11450" s="26">
        <v>0</v>
      </c>
      <c r="BR11450" s="26">
        <v>0</v>
      </c>
      <c r="BS11450" s="26">
        <v>1</v>
      </c>
      <c r="BT11450" s="26">
        <v>1</v>
      </c>
      <c r="BU11450" s="27">
        <v>0</v>
      </c>
    </row>
    <row r="11451" spans="1:73" x14ac:dyDescent="0.3">
      <c r="A11451" s="28">
        <v>6</v>
      </c>
      <c r="B11451" s="29">
        <v>71375</v>
      </c>
      <c r="C11451" s="29">
        <v>0</v>
      </c>
      <c r="D11451" s="29">
        <v>0</v>
      </c>
      <c r="E11451" s="29">
        <v>73</v>
      </c>
      <c r="F11451" s="29">
        <v>2335633333</v>
      </c>
      <c r="G11451" s="29">
        <v>0</v>
      </c>
      <c r="H11451" s="29">
        <v>1.2500000000000001E-2</v>
      </c>
      <c r="I11451" s="29">
        <v>251591586</v>
      </c>
      <c r="J11451" s="29">
        <v>0</v>
      </c>
      <c r="K11451" s="29">
        <v>0</v>
      </c>
      <c r="L11451" s="29">
        <v>0</v>
      </c>
      <c r="M11451" s="29">
        <v>0</v>
      </c>
      <c r="N11451" s="29">
        <v>0</v>
      </c>
      <c r="O11451" s="29">
        <v>0</v>
      </c>
      <c r="P11451" s="29">
        <v>0</v>
      </c>
      <c r="Q11451" s="29">
        <v>0</v>
      </c>
      <c r="R11451" s="29">
        <v>0</v>
      </c>
      <c r="S11451" s="29">
        <v>1</v>
      </c>
      <c r="T11451" s="29">
        <v>0</v>
      </c>
      <c r="U11451" s="29">
        <v>0</v>
      </c>
      <c r="V11451" s="29">
        <v>1</v>
      </c>
      <c r="W11451" s="29">
        <v>0</v>
      </c>
      <c r="X11451" s="29">
        <v>0</v>
      </c>
      <c r="Y11451" s="29">
        <v>0</v>
      </c>
      <c r="Z11451" s="29">
        <v>0</v>
      </c>
      <c r="AA11451" s="29">
        <v>0</v>
      </c>
      <c r="AB11451" s="29">
        <v>0</v>
      </c>
      <c r="AC11451" s="29">
        <v>0</v>
      </c>
      <c r="AD11451" s="29">
        <v>1</v>
      </c>
      <c r="AE11451" s="29">
        <v>0</v>
      </c>
      <c r="AF11451" s="29">
        <v>0</v>
      </c>
      <c r="AG11451" s="29">
        <v>0</v>
      </c>
      <c r="AH11451" s="29">
        <v>0</v>
      </c>
      <c r="AI11451" s="29">
        <v>0</v>
      </c>
      <c r="AJ11451" s="29">
        <v>0</v>
      </c>
      <c r="AK11451" s="29">
        <v>0</v>
      </c>
      <c r="AL11451" s="29">
        <v>0</v>
      </c>
      <c r="AM11451" s="29">
        <v>0</v>
      </c>
      <c r="AN11451" s="29">
        <v>0</v>
      </c>
      <c r="AO11451" s="29">
        <v>0</v>
      </c>
      <c r="AP11451" s="29">
        <v>0</v>
      </c>
      <c r="AQ11451" s="29">
        <v>0</v>
      </c>
      <c r="AR11451" s="29">
        <v>0</v>
      </c>
      <c r="AS11451" s="29">
        <v>0</v>
      </c>
      <c r="AT11451" s="29">
        <v>0</v>
      </c>
      <c r="AU11451" s="29">
        <v>0</v>
      </c>
      <c r="AV11451" s="29">
        <v>1</v>
      </c>
      <c r="AW11451" s="29">
        <v>0</v>
      </c>
      <c r="AX11451" s="29">
        <v>0</v>
      </c>
      <c r="AY11451" s="29">
        <v>0</v>
      </c>
      <c r="AZ11451" s="29">
        <v>0</v>
      </c>
      <c r="BA11451" s="29">
        <v>0</v>
      </c>
      <c r="BB11451" s="29">
        <v>0</v>
      </c>
      <c r="BC11451" s="29">
        <v>0</v>
      </c>
      <c r="BD11451" s="29">
        <v>0</v>
      </c>
      <c r="BE11451" s="29">
        <v>0</v>
      </c>
      <c r="BF11451" s="29">
        <v>0</v>
      </c>
      <c r="BG11451" s="29">
        <v>0</v>
      </c>
      <c r="BH11451" s="29">
        <v>1</v>
      </c>
      <c r="BI11451" s="29">
        <v>0</v>
      </c>
      <c r="BJ11451" s="29">
        <v>0</v>
      </c>
      <c r="BK11451" s="29">
        <v>0</v>
      </c>
      <c r="BL11451" s="29">
        <v>0</v>
      </c>
      <c r="BM11451" s="29">
        <v>0</v>
      </c>
      <c r="BN11451" s="29">
        <v>0</v>
      </c>
      <c r="BO11451" s="29">
        <v>0</v>
      </c>
      <c r="BP11451" s="29">
        <v>0</v>
      </c>
      <c r="BQ11451" s="29">
        <v>0</v>
      </c>
      <c r="BR11451" s="29">
        <v>0</v>
      </c>
      <c r="BS11451" s="29">
        <v>1</v>
      </c>
      <c r="BT11451" s="29">
        <v>0</v>
      </c>
      <c r="BU11451" s="30">
        <v>1</v>
      </c>
    </row>
    <row r="11452" spans="1:73" x14ac:dyDescent="0.3">
      <c r="A11452" s="25">
        <v>4</v>
      </c>
      <c r="B11452" s="26">
        <v>26</v>
      </c>
      <c r="C11452" s="26">
        <v>0</v>
      </c>
      <c r="D11452" s="26">
        <v>0</v>
      </c>
      <c r="E11452" s="26">
        <v>22</v>
      </c>
      <c r="F11452" s="26">
        <v>1671375</v>
      </c>
      <c r="G11452" s="26">
        <v>1.8333333E-2</v>
      </c>
      <c r="H11452" s="26">
        <v>4.0555556E-2</v>
      </c>
      <c r="I11452" s="26">
        <v>0</v>
      </c>
      <c r="J11452" s="26">
        <v>0</v>
      </c>
      <c r="K11452" s="26">
        <v>0</v>
      </c>
      <c r="L11452" s="26">
        <v>0</v>
      </c>
      <c r="M11452" s="26">
        <v>0</v>
      </c>
      <c r="N11452" s="26">
        <v>0</v>
      </c>
      <c r="O11452" s="26">
        <v>0</v>
      </c>
      <c r="P11452" s="26">
        <v>0</v>
      </c>
      <c r="Q11452" s="26">
        <v>0</v>
      </c>
      <c r="R11452" s="26">
        <v>0</v>
      </c>
      <c r="S11452" s="26">
        <v>1</v>
      </c>
      <c r="T11452" s="26">
        <v>0</v>
      </c>
      <c r="U11452" s="26">
        <v>0</v>
      </c>
      <c r="V11452" s="26">
        <v>1</v>
      </c>
      <c r="W11452" s="26">
        <v>0</v>
      </c>
      <c r="X11452" s="26">
        <v>0</v>
      </c>
      <c r="Y11452" s="26">
        <v>0</v>
      </c>
      <c r="Z11452" s="26">
        <v>0</v>
      </c>
      <c r="AA11452" s="26">
        <v>0</v>
      </c>
      <c r="AB11452" s="26">
        <v>0</v>
      </c>
      <c r="AC11452" s="26">
        <v>0</v>
      </c>
      <c r="AD11452" s="26">
        <v>1</v>
      </c>
      <c r="AE11452" s="26">
        <v>0</v>
      </c>
      <c r="AF11452" s="26">
        <v>0</v>
      </c>
      <c r="AG11452" s="26">
        <v>0</v>
      </c>
      <c r="AH11452" s="26">
        <v>0</v>
      </c>
      <c r="AI11452" s="26">
        <v>0</v>
      </c>
      <c r="AJ11452" s="26">
        <v>0</v>
      </c>
      <c r="AK11452" s="26">
        <v>0</v>
      </c>
      <c r="AL11452" s="26">
        <v>0</v>
      </c>
      <c r="AM11452" s="26">
        <v>0</v>
      </c>
      <c r="AN11452" s="26">
        <v>0</v>
      </c>
      <c r="AO11452" s="26">
        <v>0</v>
      </c>
      <c r="AP11452" s="26">
        <v>0</v>
      </c>
      <c r="AQ11452" s="26">
        <v>0</v>
      </c>
      <c r="AR11452" s="26">
        <v>1</v>
      </c>
      <c r="AS11452" s="26">
        <v>0</v>
      </c>
      <c r="AT11452" s="26">
        <v>0</v>
      </c>
      <c r="AU11452" s="26">
        <v>0</v>
      </c>
      <c r="AV11452" s="26">
        <v>0</v>
      </c>
      <c r="AW11452" s="26">
        <v>0</v>
      </c>
      <c r="AX11452" s="26">
        <v>0</v>
      </c>
      <c r="AY11452" s="26">
        <v>0</v>
      </c>
      <c r="AZ11452" s="26">
        <v>0</v>
      </c>
      <c r="BA11452" s="26">
        <v>0</v>
      </c>
      <c r="BB11452" s="26">
        <v>0</v>
      </c>
      <c r="BC11452" s="26">
        <v>0</v>
      </c>
      <c r="BD11452" s="26">
        <v>0</v>
      </c>
      <c r="BE11452" s="26">
        <v>1</v>
      </c>
      <c r="BF11452" s="26">
        <v>0</v>
      </c>
      <c r="BG11452" s="26">
        <v>0</v>
      </c>
      <c r="BH11452" s="26">
        <v>0</v>
      </c>
      <c r="BI11452" s="26">
        <v>0</v>
      </c>
      <c r="BJ11452" s="26">
        <v>0</v>
      </c>
      <c r="BK11452" s="26">
        <v>0</v>
      </c>
      <c r="BL11452" s="26">
        <v>0</v>
      </c>
      <c r="BM11452" s="26">
        <v>0</v>
      </c>
      <c r="BN11452" s="26">
        <v>0</v>
      </c>
      <c r="BO11452" s="26">
        <v>0</v>
      </c>
      <c r="BP11452" s="26">
        <v>0</v>
      </c>
      <c r="BQ11452" s="26">
        <v>0</v>
      </c>
      <c r="BR11452" s="26">
        <v>0</v>
      </c>
      <c r="BS11452" s="26">
        <v>1</v>
      </c>
      <c r="BT11452" s="26">
        <v>0</v>
      </c>
      <c r="BU11452" s="27">
        <v>0</v>
      </c>
    </row>
    <row r="11453" spans="1:73" x14ac:dyDescent="0.3">
      <c r="A11453" s="28">
        <v>0</v>
      </c>
      <c r="B11453" s="29">
        <v>0</v>
      </c>
      <c r="C11453" s="29">
        <v>0</v>
      </c>
      <c r="D11453" s="29">
        <v>0</v>
      </c>
      <c r="E11453" s="29">
        <v>32</v>
      </c>
      <c r="F11453" s="29">
        <v>1109083333</v>
      </c>
      <c r="G11453" s="29">
        <v>1.25E-3</v>
      </c>
      <c r="H11453" s="29">
        <v>1.9375E-2</v>
      </c>
      <c r="I11453" s="29">
        <v>0</v>
      </c>
      <c r="J11453" s="29">
        <v>0</v>
      </c>
      <c r="K11453" s="29">
        <v>0</v>
      </c>
      <c r="L11453" s="29">
        <v>0</v>
      </c>
      <c r="M11453" s="29">
        <v>0</v>
      </c>
      <c r="N11453" s="29">
        <v>0</v>
      </c>
      <c r="O11453" s="29">
        <v>0</v>
      </c>
      <c r="P11453" s="29">
        <v>0</v>
      </c>
      <c r="Q11453" s="29">
        <v>0</v>
      </c>
      <c r="R11453" s="29">
        <v>0</v>
      </c>
      <c r="S11453" s="29">
        <v>0</v>
      </c>
      <c r="T11453" s="29">
        <v>1</v>
      </c>
      <c r="U11453" s="29">
        <v>0</v>
      </c>
      <c r="V11453" s="29">
        <v>1</v>
      </c>
      <c r="W11453" s="29">
        <v>0</v>
      </c>
      <c r="X11453" s="29">
        <v>0</v>
      </c>
      <c r="Y11453" s="29">
        <v>0</v>
      </c>
      <c r="Z11453" s="29">
        <v>0</v>
      </c>
      <c r="AA11453" s="29">
        <v>0</v>
      </c>
      <c r="AB11453" s="29">
        <v>0</v>
      </c>
      <c r="AC11453" s="29">
        <v>0</v>
      </c>
      <c r="AD11453" s="29">
        <v>1</v>
      </c>
      <c r="AE11453" s="29">
        <v>0</v>
      </c>
      <c r="AF11453" s="29">
        <v>0</v>
      </c>
      <c r="AG11453" s="29">
        <v>0</v>
      </c>
      <c r="AH11453" s="29">
        <v>0</v>
      </c>
      <c r="AI11453" s="29">
        <v>0</v>
      </c>
      <c r="AJ11453" s="29">
        <v>0</v>
      </c>
      <c r="AK11453" s="29">
        <v>0</v>
      </c>
      <c r="AL11453" s="29">
        <v>0</v>
      </c>
      <c r="AM11453" s="29">
        <v>0</v>
      </c>
      <c r="AN11453" s="29">
        <v>0</v>
      </c>
      <c r="AO11453" s="29">
        <v>0</v>
      </c>
      <c r="AP11453" s="29">
        <v>1</v>
      </c>
      <c r="AQ11453" s="29">
        <v>0</v>
      </c>
      <c r="AR11453" s="29">
        <v>0</v>
      </c>
      <c r="AS11453" s="29">
        <v>0</v>
      </c>
      <c r="AT11453" s="29">
        <v>0</v>
      </c>
      <c r="AU11453" s="29">
        <v>0</v>
      </c>
      <c r="AV11453" s="29">
        <v>0</v>
      </c>
      <c r="AW11453" s="29">
        <v>0</v>
      </c>
      <c r="AX11453" s="29">
        <v>0</v>
      </c>
      <c r="AY11453" s="29">
        <v>0</v>
      </c>
      <c r="AZ11453" s="29">
        <v>0</v>
      </c>
      <c r="BA11453" s="29">
        <v>0</v>
      </c>
      <c r="BB11453" s="29">
        <v>0</v>
      </c>
      <c r="BC11453" s="29">
        <v>0</v>
      </c>
      <c r="BD11453" s="29">
        <v>0</v>
      </c>
      <c r="BE11453" s="29">
        <v>0</v>
      </c>
      <c r="BF11453" s="29">
        <v>0</v>
      </c>
      <c r="BG11453" s="29">
        <v>0</v>
      </c>
      <c r="BH11453" s="29">
        <v>0</v>
      </c>
      <c r="BI11453" s="29">
        <v>0</v>
      </c>
      <c r="BJ11453" s="29">
        <v>0</v>
      </c>
      <c r="BK11453" s="29">
        <v>0</v>
      </c>
      <c r="BL11453" s="29">
        <v>0</v>
      </c>
      <c r="BM11453" s="29">
        <v>0</v>
      </c>
      <c r="BN11453" s="29">
        <v>0</v>
      </c>
      <c r="BO11453" s="29">
        <v>0</v>
      </c>
      <c r="BP11453" s="29">
        <v>0</v>
      </c>
      <c r="BQ11453" s="29">
        <v>0</v>
      </c>
      <c r="BR11453" s="29">
        <v>0</v>
      </c>
      <c r="BS11453" s="29">
        <v>1</v>
      </c>
      <c r="BT11453" s="29">
        <v>1</v>
      </c>
      <c r="BU11453" s="30">
        <v>0</v>
      </c>
    </row>
    <row r="11454" spans="1:73" x14ac:dyDescent="0.3">
      <c r="A11454" s="25">
        <v>0</v>
      </c>
      <c r="B11454" s="26">
        <v>0</v>
      </c>
      <c r="C11454" s="26">
        <v>0</v>
      </c>
      <c r="D11454" s="26">
        <v>0</v>
      </c>
      <c r="E11454" s="26">
        <v>11</v>
      </c>
      <c r="F11454" s="26">
        <v>225.5</v>
      </c>
      <c r="G11454" s="26">
        <v>1.8181817999999999E-2</v>
      </c>
      <c r="H11454" s="26">
        <v>5.4545455E-2</v>
      </c>
      <c r="I11454" s="26">
        <v>0</v>
      </c>
      <c r="J11454" s="26">
        <v>0</v>
      </c>
      <c r="K11454" s="26">
        <v>0</v>
      </c>
      <c r="L11454" s="26">
        <v>0</v>
      </c>
      <c r="M11454" s="26">
        <v>0</v>
      </c>
      <c r="N11454" s="26">
        <v>0</v>
      </c>
      <c r="O11454" s="26">
        <v>0</v>
      </c>
      <c r="P11454" s="26">
        <v>0</v>
      </c>
      <c r="Q11454" s="26">
        <v>0</v>
      </c>
      <c r="R11454" s="26">
        <v>0</v>
      </c>
      <c r="S11454" s="26">
        <v>1</v>
      </c>
      <c r="T11454" s="26">
        <v>0</v>
      </c>
      <c r="U11454" s="26">
        <v>0</v>
      </c>
      <c r="V11454" s="26">
        <v>1</v>
      </c>
      <c r="W11454" s="26">
        <v>0</v>
      </c>
      <c r="X11454" s="26">
        <v>0</v>
      </c>
      <c r="Y11454" s="26">
        <v>0</v>
      </c>
      <c r="Z11454" s="26">
        <v>0</v>
      </c>
      <c r="AA11454" s="26">
        <v>0</v>
      </c>
      <c r="AB11454" s="26">
        <v>0</v>
      </c>
      <c r="AC11454" s="26">
        <v>0</v>
      </c>
      <c r="AD11454" s="26">
        <v>0</v>
      </c>
      <c r="AE11454" s="26">
        <v>0</v>
      </c>
      <c r="AF11454" s="26">
        <v>0</v>
      </c>
      <c r="AG11454" s="26">
        <v>1</v>
      </c>
      <c r="AH11454" s="26">
        <v>0</v>
      </c>
      <c r="AI11454" s="26">
        <v>0</v>
      </c>
      <c r="AJ11454" s="26">
        <v>0</v>
      </c>
      <c r="AK11454" s="26">
        <v>0</v>
      </c>
      <c r="AL11454" s="26">
        <v>0</v>
      </c>
      <c r="AM11454" s="26">
        <v>0</v>
      </c>
      <c r="AN11454" s="26">
        <v>0</v>
      </c>
      <c r="AO11454" s="26">
        <v>0</v>
      </c>
      <c r="AP11454" s="26">
        <v>0</v>
      </c>
      <c r="AQ11454" s="26">
        <v>0</v>
      </c>
      <c r="AR11454" s="26">
        <v>0</v>
      </c>
      <c r="AS11454" s="26">
        <v>1</v>
      </c>
      <c r="AT11454" s="26">
        <v>0</v>
      </c>
      <c r="AU11454" s="26">
        <v>0</v>
      </c>
      <c r="AV11454" s="26">
        <v>0</v>
      </c>
      <c r="AW11454" s="26">
        <v>0</v>
      </c>
      <c r="AX11454" s="26">
        <v>0</v>
      </c>
      <c r="AY11454" s="26">
        <v>0</v>
      </c>
      <c r="AZ11454" s="26">
        <v>0</v>
      </c>
      <c r="BA11454" s="26">
        <v>0</v>
      </c>
      <c r="BB11454" s="26">
        <v>0</v>
      </c>
      <c r="BC11454" s="26">
        <v>0</v>
      </c>
      <c r="BD11454" s="26">
        <v>0</v>
      </c>
      <c r="BE11454" s="26">
        <v>0</v>
      </c>
      <c r="BF11454" s="26">
        <v>0</v>
      </c>
      <c r="BG11454" s="26">
        <v>0</v>
      </c>
      <c r="BH11454" s="26">
        <v>1</v>
      </c>
      <c r="BI11454" s="26">
        <v>0</v>
      </c>
      <c r="BJ11454" s="26">
        <v>0</v>
      </c>
      <c r="BK11454" s="26">
        <v>0</v>
      </c>
      <c r="BL11454" s="26">
        <v>0</v>
      </c>
      <c r="BM11454" s="26">
        <v>0</v>
      </c>
      <c r="BN11454" s="26">
        <v>0</v>
      </c>
      <c r="BO11454" s="26">
        <v>0</v>
      </c>
      <c r="BP11454" s="26">
        <v>0</v>
      </c>
      <c r="BQ11454" s="26">
        <v>0</v>
      </c>
      <c r="BR11454" s="26">
        <v>0</v>
      </c>
      <c r="BS11454" s="26">
        <v>1</v>
      </c>
      <c r="BT11454" s="26">
        <v>0</v>
      </c>
      <c r="BU11454" s="27">
        <v>0</v>
      </c>
    </row>
    <row r="11455" spans="1:73" x14ac:dyDescent="0.3">
      <c r="A11455" s="28">
        <v>0</v>
      </c>
      <c r="B11455" s="29">
        <v>0</v>
      </c>
      <c r="C11455" s="29">
        <v>0</v>
      </c>
      <c r="D11455" s="29">
        <v>0</v>
      </c>
      <c r="E11455" s="29">
        <v>23</v>
      </c>
      <c r="F11455" s="29">
        <v>662.5</v>
      </c>
      <c r="G11455" s="29">
        <v>0</v>
      </c>
      <c r="H11455" s="29">
        <v>1.3043478000000001E-2</v>
      </c>
      <c r="I11455" s="29">
        <v>0</v>
      </c>
      <c r="J11455" s="29">
        <v>0</v>
      </c>
      <c r="K11455" s="29">
        <v>0</v>
      </c>
      <c r="L11455" s="29">
        <v>0</v>
      </c>
      <c r="M11455" s="29">
        <v>0</v>
      </c>
      <c r="N11455" s="29">
        <v>0</v>
      </c>
      <c r="O11455" s="29">
        <v>0</v>
      </c>
      <c r="P11455" s="29">
        <v>0</v>
      </c>
      <c r="Q11455" s="29">
        <v>0</v>
      </c>
      <c r="R11455" s="29">
        <v>0</v>
      </c>
      <c r="S11455" s="29">
        <v>1</v>
      </c>
      <c r="T11455" s="29">
        <v>0</v>
      </c>
      <c r="U11455" s="29">
        <v>0</v>
      </c>
      <c r="V11455" s="29">
        <v>1</v>
      </c>
      <c r="W11455" s="29">
        <v>0</v>
      </c>
      <c r="X11455" s="29">
        <v>0</v>
      </c>
      <c r="Y11455" s="29">
        <v>0</v>
      </c>
      <c r="Z11455" s="29">
        <v>0</v>
      </c>
      <c r="AA11455" s="29">
        <v>0</v>
      </c>
      <c r="AB11455" s="29">
        <v>0</v>
      </c>
      <c r="AC11455" s="29">
        <v>0</v>
      </c>
      <c r="AD11455" s="29">
        <v>1</v>
      </c>
      <c r="AE11455" s="29">
        <v>0</v>
      </c>
      <c r="AF11455" s="29">
        <v>0</v>
      </c>
      <c r="AG11455" s="29">
        <v>0</v>
      </c>
      <c r="AH11455" s="29">
        <v>0</v>
      </c>
      <c r="AI11455" s="29">
        <v>0</v>
      </c>
      <c r="AJ11455" s="29">
        <v>0</v>
      </c>
      <c r="AK11455" s="29">
        <v>0</v>
      </c>
      <c r="AL11455" s="29">
        <v>0</v>
      </c>
      <c r="AM11455" s="29">
        <v>0</v>
      </c>
      <c r="AN11455" s="29">
        <v>0</v>
      </c>
      <c r="AO11455" s="29">
        <v>0</v>
      </c>
      <c r="AP11455" s="29">
        <v>0</v>
      </c>
      <c r="AQ11455" s="29">
        <v>0</v>
      </c>
      <c r="AR11455" s="29">
        <v>0</v>
      </c>
      <c r="AS11455" s="29">
        <v>0</v>
      </c>
      <c r="AT11455" s="29">
        <v>0</v>
      </c>
      <c r="AU11455" s="29">
        <v>1</v>
      </c>
      <c r="AV11455" s="29">
        <v>0</v>
      </c>
      <c r="AW11455" s="29">
        <v>0</v>
      </c>
      <c r="AX11455" s="29">
        <v>0</v>
      </c>
      <c r="AY11455" s="29">
        <v>0</v>
      </c>
      <c r="AZ11455" s="29">
        <v>0</v>
      </c>
      <c r="BA11455" s="29">
        <v>0</v>
      </c>
      <c r="BB11455" s="29">
        <v>0</v>
      </c>
      <c r="BC11455" s="29">
        <v>0</v>
      </c>
      <c r="BD11455" s="29">
        <v>0</v>
      </c>
      <c r="BE11455" s="29">
        <v>0</v>
      </c>
      <c r="BF11455" s="29">
        <v>0</v>
      </c>
      <c r="BG11455" s="29">
        <v>0</v>
      </c>
      <c r="BH11455" s="29">
        <v>0</v>
      </c>
      <c r="BI11455" s="29">
        <v>0</v>
      </c>
      <c r="BJ11455" s="29">
        <v>0</v>
      </c>
      <c r="BK11455" s="29">
        <v>0</v>
      </c>
      <c r="BL11455" s="29">
        <v>0</v>
      </c>
      <c r="BM11455" s="29">
        <v>0</v>
      </c>
      <c r="BN11455" s="29">
        <v>0</v>
      </c>
      <c r="BO11455" s="29">
        <v>0</v>
      </c>
      <c r="BP11455" s="29">
        <v>0</v>
      </c>
      <c r="BQ11455" s="29">
        <v>1</v>
      </c>
      <c r="BR11455" s="29">
        <v>0</v>
      </c>
      <c r="BS11455" s="29">
        <v>0</v>
      </c>
      <c r="BT11455" s="29">
        <v>1</v>
      </c>
      <c r="BU11455" s="30">
        <v>1</v>
      </c>
    </row>
    <row r="11456" spans="1:73" x14ac:dyDescent="0.3">
      <c r="A11456" s="25">
        <v>3</v>
      </c>
      <c r="B11456" s="26">
        <v>64.5</v>
      </c>
      <c r="C11456" s="26">
        <v>0</v>
      </c>
      <c r="D11456" s="26">
        <v>0</v>
      </c>
      <c r="E11456" s="26">
        <v>17</v>
      </c>
      <c r="F11456" s="26">
        <v>2696833333</v>
      </c>
      <c r="G11456" s="26">
        <v>0</v>
      </c>
      <c r="H11456" s="26">
        <v>3.7037039999999999E-3</v>
      </c>
      <c r="I11456" s="26">
        <v>0</v>
      </c>
      <c r="J11456" s="26">
        <v>0</v>
      </c>
      <c r="K11456" s="26">
        <v>0</v>
      </c>
      <c r="L11456" s="26">
        <v>0</v>
      </c>
      <c r="M11456" s="26">
        <v>0</v>
      </c>
      <c r="N11456" s="26">
        <v>0</v>
      </c>
      <c r="O11456" s="26">
        <v>0</v>
      </c>
      <c r="P11456" s="26">
        <v>0</v>
      </c>
      <c r="Q11456" s="26">
        <v>0</v>
      </c>
      <c r="R11456" s="26">
        <v>0</v>
      </c>
      <c r="S11456" s="26">
        <v>1</v>
      </c>
      <c r="T11456" s="26">
        <v>0</v>
      </c>
      <c r="U11456" s="26">
        <v>0</v>
      </c>
      <c r="V11456" s="26">
        <v>1</v>
      </c>
      <c r="W11456" s="26">
        <v>0</v>
      </c>
      <c r="X11456" s="26">
        <v>0</v>
      </c>
      <c r="Y11456" s="26">
        <v>0</v>
      </c>
      <c r="Z11456" s="26">
        <v>0</v>
      </c>
      <c r="AA11456" s="26">
        <v>0</v>
      </c>
      <c r="AB11456" s="26">
        <v>0</v>
      </c>
      <c r="AC11456" s="26">
        <v>0</v>
      </c>
      <c r="AD11456" s="26">
        <v>1</v>
      </c>
      <c r="AE11456" s="26">
        <v>0</v>
      </c>
      <c r="AF11456" s="26">
        <v>0</v>
      </c>
      <c r="AG11456" s="26">
        <v>0</v>
      </c>
      <c r="AH11456" s="26">
        <v>0</v>
      </c>
      <c r="AI11456" s="26">
        <v>0</v>
      </c>
      <c r="AJ11456" s="26">
        <v>0</v>
      </c>
      <c r="AK11456" s="26">
        <v>0</v>
      </c>
      <c r="AL11456" s="26">
        <v>0</v>
      </c>
      <c r="AM11456" s="26">
        <v>0</v>
      </c>
      <c r="AN11456" s="26">
        <v>0</v>
      </c>
      <c r="AO11456" s="26">
        <v>0</v>
      </c>
      <c r="AP11456" s="26">
        <v>1</v>
      </c>
      <c r="AQ11456" s="26">
        <v>0</v>
      </c>
      <c r="AR11456" s="26">
        <v>0</v>
      </c>
      <c r="AS11456" s="26">
        <v>0</v>
      </c>
      <c r="AT11456" s="26">
        <v>0</v>
      </c>
      <c r="AU11456" s="26">
        <v>0</v>
      </c>
      <c r="AV11456" s="26">
        <v>0</v>
      </c>
      <c r="AW11456" s="26">
        <v>0</v>
      </c>
      <c r="AX11456" s="26">
        <v>0</v>
      </c>
      <c r="AY11456" s="26">
        <v>0</v>
      </c>
      <c r="AZ11456" s="26">
        <v>0</v>
      </c>
      <c r="BA11456" s="26">
        <v>0</v>
      </c>
      <c r="BB11456" s="26">
        <v>0</v>
      </c>
      <c r="BC11456" s="26">
        <v>0</v>
      </c>
      <c r="BD11456" s="26">
        <v>0</v>
      </c>
      <c r="BE11456" s="26">
        <v>0</v>
      </c>
      <c r="BF11456" s="26">
        <v>0</v>
      </c>
      <c r="BG11456" s="26">
        <v>0</v>
      </c>
      <c r="BH11456" s="26">
        <v>0</v>
      </c>
      <c r="BI11456" s="26">
        <v>0</v>
      </c>
      <c r="BJ11456" s="26">
        <v>0</v>
      </c>
      <c r="BK11456" s="26">
        <v>0</v>
      </c>
      <c r="BL11456" s="26">
        <v>0</v>
      </c>
      <c r="BM11456" s="26">
        <v>0</v>
      </c>
      <c r="BN11456" s="26">
        <v>0</v>
      </c>
      <c r="BO11456" s="26">
        <v>0</v>
      </c>
      <c r="BP11456" s="26">
        <v>0</v>
      </c>
      <c r="BQ11456" s="26">
        <v>0</v>
      </c>
      <c r="BR11456" s="26">
        <v>0</v>
      </c>
      <c r="BS11456" s="26">
        <v>1</v>
      </c>
      <c r="BT11456" s="26">
        <v>0</v>
      </c>
      <c r="BU11456" s="27">
        <v>0</v>
      </c>
    </row>
    <row r="11457" spans="1:73" x14ac:dyDescent="0.3">
      <c r="A11457" s="28">
        <v>1</v>
      </c>
      <c r="B11457" s="29">
        <v>6</v>
      </c>
      <c r="C11457" s="29">
        <v>0</v>
      </c>
      <c r="D11457" s="29">
        <v>0</v>
      </c>
      <c r="E11457" s="29">
        <v>15</v>
      </c>
      <c r="F11457" s="29">
        <v>293</v>
      </c>
      <c r="G11457" s="29">
        <v>2.1428571E-2</v>
      </c>
      <c r="H11457" s="29">
        <v>2.6190476000000001E-2</v>
      </c>
      <c r="I11457" s="29">
        <v>0</v>
      </c>
      <c r="J11457" s="29">
        <v>0</v>
      </c>
      <c r="K11457" s="29">
        <v>0</v>
      </c>
      <c r="L11457" s="29">
        <v>0</v>
      </c>
      <c r="M11457" s="29">
        <v>0</v>
      </c>
      <c r="N11457" s="29">
        <v>0</v>
      </c>
      <c r="O11457" s="29">
        <v>0</v>
      </c>
      <c r="P11457" s="29">
        <v>0</v>
      </c>
      <c r="Q11457" s="29">
        <v>0</v>
      </c>
      <c r="R11457" s="29">
        <v>0</v>
      </c>
      <c r="S11457" s="29">
        <v>1</v>
      </c>
      <c r="T11457" s="29">
        <v>0</v>
      </c>
      <c r="U11457" s="29">
        <v>0</v>
      </c>
      <c r="V11457" s="29">
        <v>1</v>
      </c>
      <c r="W11457" s="29">
        <v>0</v>
      </c>
      <c r="X11457" s="29">
        <v>0</v>
      </c>
      <c r="Y11457" s="29">
        <v>0</v>
      </c>
      <c r="Z11457" s="29">
        <v>0</v>
      </c>
      <c r="AA11457" s="29">
        <v>0</v>
      </c>
      <c r="AB11457" s="29">
        <v>0</v>
      </c>
      <c r="AC11457" s="29">
        <v>0</v>
      </c>
      <c r="AD11457" s="29">
        <v>1</v>
      </c>
      <c r="AE11457" s="29">
        <v>0</v>
      </c>
      <c r="AF11457" s="29">
        <v>0</v>
      </c>
      <c r="AG11457" s="29">
        <v>0</v>
      </c>
      <c r="AH11457" s="29">
        <v>0</v>
      </c>
      <c r="AI11457" s="29">
        <v>0</v>
      </c>
      <c r="AJ11457" s="29">
        <v>0</v>
      </c>
      <c r="AK11457" s="29">
        <v>0</v>
      </c>
      <c r="AL11457" s="29">
        <v>0</v>
      </c>
      <c r="AM11457" s="29">
        <v>0</v>
      </c>
      <c r="AN11457" s="29">
        <v>0</v>
      </c>
      <c r="AO11457" s="29">
        <v>0</v>
      </c>
      <c r="AP11457" s="29">
        <v>0</v>
      </c>
      <c r="AQ11457" s="29">
        <v>0</v>
      </c>
      <c r="AR11457" s="29">
        <v>0</v>
      </c>
      <c r="AS11457" s="29">
        <v>0</v>
      </c>
      <c r="AT11457" s="29">
        <v>0</v>
      </c>
      <c r="AU11457" s="29">
        <v>0</v>
      </c>
      <c r="AV11457" s="29">
        <v>1</v>
      </c>
      <c r="AW11457" s="29">
        <v>0</v>
      </c>
      <c r="AX11457" s="29">
        <v>0</v>
      </c>
      <c r="AY11457" s="29">
        <v>1</v>
      </c>
      <c r="AZ11457" s="29">
        <v>0</v>
      </c>
      <c r="BA11457" s="29">
        <v>0</v>
      </c>
      <c r="BB11457" s="29">
        <v>0</v>
      </c>
      <c r="BC11457" s="29">
        <v>0</v>
      </c>
      <c r="BD11457" s="29">
        <v>0</v>
      </c>
      <c r="BE11457" s="29">
        <v>0</v>
      </c>
      <c r="BF11457" s="29">
        <v>0</v>
      </c>
      <c r="BG11457" s="29">
        <v>0</v>
      </c>
      <c r="BH11457" s="29">
        <v>0</v>
      </c>
      <c r="BI11457" s="29">
        <v>0</v>
      </c>
      <c r="BJ11457" s="29">
        <v>0</v>
      </c>
      <c r="BK11457" s="29">
        <v>0</v>
      </c>
      <c r="BL11457" s="29">
        <v>0</v>
      </c>
      <c r="BM11457" s="29">
        <v>0</v>
      </c>
      <c r="BN11457" s="29">
        <v>0</v>
      </c>
      <c r="BO11457" s="29">
        <v>0</v>
      </c>
      <c r="BP11457" s="29">
        <v>0</v>
      </c>
      <c r="BQ11457" s="29">
        <v>0</v>
      </c>
      <c r="BR11457" s="29">
        <v>0</v>
      </c>
      <c r="BS11457" s="29">
        <v>1</v>
      </c>
      <c r="BT11457" s="29">
        <v>0</v>
      </c>
      <c r="BU11457" s="30">
        <v>0</v>
      </c>
    </row>
    <row r="11458" spans="1:73" x14ac:dyDescent="0.3">
      <c r="A11458" s="25">
        <v>2</v>
      </c>
      <c r="B11458" s="26">
        <v>40.25</v>
      </c>
      <c r="C11458" s="26">
        <v>0</v>
      </c>
      <c r="D11458" s="26">
        <v>0</v>
      </c>
      <c r="E11458" s="26">
        <v>23</v>
      </c>
      <c r="F11458" s="26">
        <v>766.25</v>
      </c>
      <c r="G11458" s="26">
        <v>8.3333330000000001E-3</v>
      </c>
      <c r="H11458" s="26">
        <v>2.5000000000000001E-2</v>
      </c>
      <c r="I11458" s="26">
        <v>2407951908</v>
      </c>
      <c r="J11458" s="26">
        <v>0</v>
      </c>
      <c r="K11458" s="26">
        <v>0</v>
      </c>
      <c r="L11458" s="26">
        <v>0</v>
      </c>
      <c r="M11458" s="26">
        <v>0</v>
      </c>
      <c r="N11458" s="26">
        <v>0</v>
      </c>
      <c r="O11458" s="26">
        <v>0</v>
      </c>
      <c r="P11458" s="26">
        <v>0</v>
      </c>
      <c r="Q11458" s="26">
        <v>0</v>
      </c>
      <c r="R11458" s="26">
        <v>0</v>
      </c>
      <c r="S11458" s="26">
        <v>0</v>
      </c>
      <c r="T11458" s="26">
        <v>1</v>
      </c>
      <c r="U11458" s="26">
        <v>1</v>
      </c>
      <c r="V11458" s="26">
        <v>0</v>
      </c>
      <c r="W11458" s="26">
        <v>0</v>
      </c>
      <c r="X11458" s="26">
        <v>0</v>
      </c>
      <c r="Y11458" s="26">
        <v>0</v>
      </c>
      <c r="Z11458" s="26">
        <v>0</v>
      </c>
      <c r="AA11458" s="26">
        <v>0</v>
      </c>
      <c r="AB11458" s="26">
        <v>0</v>
      </c>
      <c r="AC11458" s="26">
        <v>1</v>
      </c>
      <c r="AD11458" s="26">
        <v>0</v>
      </c>
      <c r="AE11458" s="26">
        <v>0</v>
      </c>
      <c r="AF11458" s="26">
        <v>0</v>
      </c>
      <c r="AG11458" s="26">
        <v>0</v>
      </c>
      <c r="AH11458" s="26">
        <v>0</v>
      </c>
      <c r="AI11458" s="26">
        <v>0</v>
      </c>
      <c r="AJ11458" s="26">
        <v>0</v>
      </c>
      <c r="AK11458" s="26">
        <v>0</v>
      </c>
      <c r="AL11458" s="26">
        <v>0</v>
      </c>
      <c r="AM11458" s="26">
        <v>0</v>
      </c>
      <c r="AN11458" s="26">
        <v>0</v>
      </c>
      <c r="AO11458" s="26">
        <v>0</v>
      </c>
      <c r="AP11458" s="26">
        <v>0</v>
      </c>
      <c r="AQ11458" s="26">
        <v>1</v>
      </c>
      <c r="AR11458" s="26">
        <v>0</v>
      </c>
      <c r="AS11458" s="26">
        <v>0</v>
      </c>
      <c r="AT11458" s="26">
        <v>0</v>
      </c>
      <c r="AU11458" s="26">
        <v>0</v>
      </c>
      <c r="AV11458" s="26">
        <v>0</v>
      </c>
      <c r="AW11458" s="26">
        <v>0</v>
      </c>
      <c r="AX11458" s="26">
        <v>0</v>
      </c>
      <c r="AY11458" s="26">
        <v>0</v>
      </c>
      <c r="AZ11458" s="26">
        <v>0</v>
      </c>
      <c r="BA11458" s="26">
        <v>0</v>
      </c>
      <c r="BB11458" s="26">
        <v>0</v>
      </c>
      <c r="BC11458" s="26">
        <v>0</v>
      </c>
      <c r="BD11458" s="26">
        <v>0</v>
      </c>
      <c r="BE11458" s="26">
        <v>1</v>
      </c>
      <c r="BF11458" s="26">
        <v>0</v>
      </c>
      <c r="BG11458" s="26">
        <v>0</v>
      </c>
      <c r="BH11458" s="26">
        <v>0</v>
      </c>
      <c r="BI11458" s="26">
        <v>0</v>
      </c>
      <c r="BJ11458" s="26">
        <v>0</v>
      </c>
      <c r="BK11458" s="26">
        <v>0</v>
      </c>
      <c r="BL11458" s="26">
        <v>0</v>
      </c>
      <c r="BM11458" s="26">
        <v>0</v>
      </c>
      <c r="BN11458" s="26">
        <v>0</v>
      </c>
      <c r="BO11458" s="26">
        <v>0</v>
      </c>
      <c r="BP11458" s="26">
        <v>0</v>
      </c>
      <c r="BQ11458" s="26">
        <v>0</v>
      </c>
      <c r="BR11458" s="26">
        <v>0</v>
      </c>
      <c r="BS11458" s="26">
        <v>1</v>
      </c>
      <c r="BT11458" s="26">
        <v>1</v>
      </c>
      <c r="BU11458" s="27">
        <v>1</v>
      </c>
    </row>
    <row r="11459" spans="1:73" x14ac:dyDescent="0.3">
      <c r="A11459" s="28">
        <v>1</v>
      </c>
      <c r="B11459" s="29">
        <v>11</v>
      </c>
      <c r="C11459" s="29">
        <v>1</v>
      </c>
      <c r="D11459" s="29">
        <v>10</v>
      </c>
      <c r="E11459" s="29">
        <v>74</v>
      </c>
      <c r="F11459" s="29">
        <v>348712471</v>
      </c>
      <c r="G11459" s="29">
        <v>2.7397260000000001E-3</v>
      </c>
      <c r="H11459" s="29">
        <v>9.5194609999999999E-3</v>
      </c>
      <c r="I11459" s="29">
        <v>0</v>
      </c>
      <c r="J11459" s="29">
        <v>0</v>
      </c>
      <c r="K11459" s="29">
        <v>0</v>
      </c>
      <c r="L11459" s="29">
        <v>0</v>
      </c>
      <c r="M11459" s="29">
        <v>0</v>
      </c>
      <c r="N11459" s="29">
        <v>0</v>
      </c>
      <c r="O11459" s="29">
        <v>0</v>
      </c>
      <c r="P11459" s="29">
        <v>0</v>
      </c>
      <c r="Q11459" s="29">
        <v>0</v>
      </c>
      <c r="R11459" s="29">
        <v>0</v>
      </c>
      <c r="S11459" s="29">
        <v>1</v>
      </c>
      <c r="T11459" s="29">
        <v>0</v>
      </c>
      <c r="U11459" s="29">
        <v>0</v>
      </c>
      <c r="V11459" s="29">
        <v>0</v>
      </c>
      <c r="W11459" s="29">
        <v>1</v>
      </c>
      <c r="X11459" s="29">
        <v>0</v>
      </c>
      <c r="Y11459" s="29">
        <v>0</v>
      </c>
      <c r="Z11459" s="29">
        <v>0</v>
      </c>
      <c r="AA11459" s="29">
        <v>0</v>
      </c>
      <c r="AB11459" s="29">
        <v>0</v>
      </c>
      <c r="AC11459" s="29">
        <v>0</v>
      </c>
      <c r="AD11459" s="29">
        <v>1</v>
      </c>
      <c r="AE11459" s="29">
        <v>0</v>
      </c>
      <c r="AF11459" s="29">
        <v>0</v>
      </c>
      <c r="AG11459" s="29">
        <v>0</v>
      </c>
      <c r="AH11459" s="29">
        <v>0</v>
      </c>
      <c r="AI11459" s="29">
        <v>0</v>
      </c>
      <c r="AJ11459" s="29">
        <v>0</v>
      </c>
      <c r="AK11459" s="29">
        <v>0</v>
      </c>
      <c r="AL11459" s="29">
        <v>0</v>
      </c>
      <c r="AM11459" s="29">
        <v>0</v>
      </c>
      <c r="AN11459" s="29">
        <v>0</v>
      </c>
      <c r="AO11459" s="29">
        <v>0</v>
      </c>
      <c r="AP11459" s="29">
        <v>0</v>
      </c>
      <c r="AQ11459" s="29">
        <v>0</v>
      </c>
      <c r="AR11459" s="29">
        <v>0</v>
      </c>
      <c r="AS11459" s="29">
        <v>1</v>
      </c>
      <c r="AT11459" s="29">
        <v>0</v>
      </c>
      <c r="AU11459" s="29">
        <v>0</v>
      </c>
      <c r="AV11459" s="29">
        <v>0</v>
      </c>
      <c r="AW11459" s="29">
        <v>0</v>
      </c>
      <c r="AX11459" s="29">
        <v>0</v>
      </c>
      <c r="AY11459" s="29">
        <v>0</v>
      </c>
      <c r="AZ11459" s="29">
        <v>1</v>
      </c>
      <c r="BA11459" s="29">
        <v>0</v>
      </c>
      <c r="BB11459" s="29">
        <v>0</v>
      </c>
      <c r="BC11459" s="29">
        <v>0</v>
      </c>
      <c r="BD11459" s="29">
        <v>0</v>
      </c>
      <c r="BE11459" s="29">
        <v>0</v>
      </c>
      <c r="BF11459" s="29">
        <v>0</v>
      </c>
      <c r="BG11459" s="29">
        <v>0</v>
      </c>
      <c r="BH11459" s="29">
        <v>0</v>
      </c>
      <c r="BI11459" s="29">
        <v>0</v>
      </c>
      <c r="BJ11459" s="29">
        <v>0</v>
      </c>
      <c r="BK11459" s="29">
        <v>0</v>
      </c>
      <c r="BL11459" s="29">
        <v>0</v>
      </c>
      <c r="BM11459" s="29">
        <v>0</v>
      </c>
      <c r="BN11459" s="29">
        <v>0</v>
      </c>
      <c r="BO11459" s="29">
        <v>0</v>
      </c>
      <c r="BP11459" s="29">
        <v>0</v>
      </c>
      <c r="BQ11459" s="29">
        <v>0</v>
      </c>
      <c r="BR11459" s="29">
        <v>0</v>
      </c>
      <c r="BS11459" s="29">
        <v>1</v>
      </c>
      <c r="BT11459" s="29">
        <v>1</v>
      </c>
      <c r="BU11459" s="30">
        <v>0</v>
      </c>
    </row>
    <row r="11460" spans="1:73" x14ac:dyDescent="0.3">
      <c r="A11460" s="25">
        <v>4</v>
      </c>
      <c r="B11460" s="26">
        <v>70.400000000000006</v>
      </c>
      <c r="C11460" s="26">
        <v>1</v>
      </c>
      <c r="D11460" s="26">
        <v>645.5</v>
      </c>
      <c r="E11460" s="26">
        <v>82</v>
      </c>
      <c r="F11460" s="26">
        <v>112571083</v>
      </c>
      <c r="G11460" s="26">
        <v>5.5749129999999999E-3</v>
      </c>
      <c r="H11460" s="26">
        <v>1.9401735999999999E-2</v>
      </c>
      <c r="I11460" s="26">
        <v>0</v>
      </c>
      <c r="J11460" s="26">
        <v>0</v>
      </c>
      <c r="K11460" s="26">
        <v>0</v>
      </c>
      <c r="L11460" s="26">
        <v>0</v>
      </c>
      <c r="M11460" s="26">
        <v>0</v>
      </c>
      <c r="N11460" s="26">
        <v>0</v>
      </c>
      <c r="O11460" s="26">
        <v>0</v>
      </c>
      <c r="P11460" s="26">
        <v>0</v>
      </c>
      <c r="Q11460" s="26">
        <v>0</v>
      </c>
      <c r="R11460" s="26">
        <v>0</v>
      </c>
      <c r="S11460" s="26">
        <v>1</v>
      </c>
      <c r="T11460" s="26">
        <v>0</v>
      </c>
      <c r="U11460" s="26">
        <v>0</v>
      </c>
      <c r="V11460" s="26">
        <v>1</v>
      </c>
      <c r="W11460" s="26">
        <v>0</v>
      </c>
      <c r="X11460" s="26">
        <v>0</v>
      </c>
      <c r="Y11460" s="26">
        <v>0</v>
      </c>
      <c r="Z11460" s="26">
        <v>0</v>
      </c>
      <c r="AA11460" s="26">
        <v>0</v>
      </c>
      <c r="AB11460" s="26">
        <v>0</v>
      </c>
      <c r="AC11460" s="26">
        <v>0</v>
      </c>
      <c r="AD11460" s="26">
        <v>0</v>
      </c>
      <c r="AE11460" s="26">
        <v>0</v>
      </c>
      <c r="AF11460" s="26">
        <v>0</v>
      </c>
      <c r="AG11460" s="26">
        <v>1</v>
      </c>
      <c r="AH11460" s="26">
        <v>0</v>
      </c>
      <c r="AI11460" s="26">
        <v>0</v>
      </c>
      <c r="AJ11460" s="26">
        <v>0</v>
      </c>
      <c r="AK11460" s="26">
        <v>0</v>
      </c>
      <c r="AL11460" s="26">
        <v>0</v>
      </c>
      <c r="AM11460" s="26">
        <v>0</v>
      </c>
      <c r="AN11460" s="26">
        <v>0</v>
      </c>
      <c r="AO11460" s="26">
        <v>0</v>
      </c>
      <c r="AP11460" s="26">
        <v>1</v>
      </c>
      <c r="AQ11460" s="26">
        <v>0</v>
      </c>
      <c r="AR11460" s="26">
        <v>0</v>
      </c>
      <c r="AS11460" s="26">
        <v>0</v>
      </c>
      <c r="AT11460" s="26">
        <v>0</v>
      </c>
      <c r="AU11460" s="26">
        <v>0</v>
      </c>
      <c r="AV11460" s="26">
        <v>0</v>
      </c>
      <c r="AW11460" s="26">
        <v>0</v>
      </c>
      <c r="AX11460" s="26">
        <v>0</v>
      </c>
      <c r="AY11460" s="26">
        <v>0</v>
      </c>
      <c r="AZ11460" s="26">
        <v>0</v>
      </c>
      <c r="BA11460" s="26">
        <v>0</v>
      </c>
      <c r="BB11460" s="26">
        <v>0</v>
      </c>
      <c r="BC11460" s="26">
        <v>0</v>
      </c>
      <c r="BD11460" s="26">
        <v>0</v>
      </c>
      <c r="BE11460" s="26">
        <v>0</v>
      </c>
      <c r="BF11460" s="26">
        <v>0</v>
      </c>
      <c r="BG11460" s="26">
        <v>0</v>
      </c>
      <c r="BH11460" s="26">
        <v>0</v>
      </c>
      <c r="BI11460" s="26">
        <v>0</v>
      </c>
      <c r="BJ11460" s="26">
        <v>0</v>
      </c>
      <c r="BK11460" s="26">
        <v>0</v>
      </c>
      <c r="BL11460" s="26">
        <v>0</v>
      </c>
      <c r="BM11460" s="26">
        <v>0</v>
      </c>
      <c r="BN11460" s="26">
        <v>0</v>
      </c>
      <c r="BO11460" s="26">
        <v>0</v>
      </c>
      <c r="BP11460" s="26">
        <v>0</v>
      </c>
      <c r="BQ11460" s="26">
        <v>0</v>
      </c>
      <c r="BR11460" s="26">
        <v>0</v>
      </c>
      <c r="BS11460" s="26">
        <v>1</v>
      </c>
      <c r="BT11460" s="26">
        <v>1</v>
      </c>
      <c r="BU11460" s="27">
        <v>0</v>
      </c>
    </row>
    <row r="11461" spans="1:73" x14ac:dyDescent="0.3">
      <c r="A11461" s="28">
        <v>0</v>
      </c>
      <c r="B11461" s="29">
        <v>0</v>
      </c>
      <c r="C11461" s="29">
        <v>0</v>
      </c>
      <c r="D11461" s="29">
        <v>0</v>
      </c>
      <c r="E11461" s="29">
        <v>9</v>
      </c>
      <c r="F11461" s="29">
        <v>89</v>
      </c>
      <c r="G11461" s="29">
        <v>0</v>
      </c>
      <c r="H11461" s="29">
        <v>5.5555555999999999E-2</v>
      </c>
      <c r="I11461" s="29">
        <v>0</v>
      </c>
      <c r="J11461" s="29">
        <v>0</v>
      </c>
      <c r="K11461" s="29">
        <v>0</v>
      </c>
      <c r="L11461" s="29">
        <v>0</v>
      </c>
      <c r="M11461" s="29">
        <v>0</v>
      </c>
      <c r="N11461" s="29">
        <v>0</v>
      </c>
      <c r="O11461" s="29">
        <v>0</v>
      </c>
      <c r="P11461" s="29">
        <v>0</v>
      </c>
      <c r="Q11461" s="29">
        <v>0</v>
      </c>
      <c r="R11461" s="29">
        <v>0</v>
      </c>
      <c r="S11461" s="29">
        <v>1</v>
      </c>
      <c r="T11461" s="29">
        <v>0</v>
      </c>
      <c r="U11461" s="29">
        <v>0</v>
      </c>
      <c r="V11461" s="29">
        <v>1</v>
      </c>
      <c r="W11461" s="29">
        <v>0</v>
      </c>
      <c r="X11461" s="29">
        <v>0</v>
      </c>
      <c r="Y11461" s="29">
        <v>0</v>
      </c>
      <c r="Z11461" s="29">
        <v>0</v>
      </c>
      <c r="AA11461" s="29">
        <v>0</v>
      </c>
      <c r="AB11461" s="29">
        <v>0</v>
      </c>
      <c r="AC11461" s="29">
        <v>0</v>
      </c>
      <c r="AD11461" s="29">
        <v>1</v>
      </c>
      <c r="AE11461" s="29">
        <v>0</v>
      </c>
      <c r="AF11461" s="29">
        <v>0</v>
      </c>
      <c r="AG11461" s="29">
        <v>0</v>
      </c>
      <c r="AH11461" s="29">
        <v>0</v>
      </c>
      <c r="AI11461" s="29">
        <v>0</v>
      </c>
      <c r="AJ11461" s="29">
        <v>0</v>
      </c>
      <c r="AK11461" s="29">
        <v>0</v>
      </c>
      <c r="AL11461" s="29">
        <v>0</v>
      </c>
      <c r="AM11461" s="29">
        <v>0</v>
      </c>
      <c r="AN11461" s="29">
        <v>0</v>
      </c>
      <c r="AO11461" s="29">
        <v>0</v>
      </c>
      <c r="AP11461" s="29">
        <v>0</v>
      </c>
      <c r="AQ11461" s="29">
        <v>0</v>
      </c>
      <c r="AR11461" s="29">
        <v>0</v>
      </c>
      <c r="AS11461" s="29">
        <v>0</v>
      </c>
      <c r="AT11461" s="29">
        <v>0</v>
      </c>
      <c r="AU11461" s="29">
        <v>0</v>
      </c>
      <c r="AV11461" s="29">
        <v>0</v>
      </c>
      <c r="AW11461" s="29">
        <v>0</v>
      </c>
      <c r="AX11461" s="29">
        <v>1</v>
      </c>
      <c r="AY11461" s="29">
        <v>1</v>
      </c>
      <c r="AZ11461" s="29">
        <v>0</v>
      </c>
      <c r="BA11461" s="29">
        <v>0</v>
      </c>
      <c r="BB11461" s="29">
        <v>0</v>
      </c>
      <c r="BC11461" s="29">
        <v>0</v>
      </c>
      <c r="BD11461" s="29">
        <v>0</v>
      </c>
      <c r="BE11461" s="29">
        <v>0</v>
      </c>
      <c r="BF11461" s="29">
        <v>0</v>
      </c>
      <c r="BG11461" s="29">
        <v>0</v>
      </c>
      <c r="BH11461" s="29">
        <v>0</v>
      </c>
      <c r="BI11461" s="29">
        <v>0</v>
      </c>
      <c r="BJ11461" s="29">
        <v>0</v>
      </c>
      <c r="BK11461" s="29">
        <v>0</v>
      </c>
      <c r="BL11461" s="29">
        <v>0</v>
      </c>
      <c r="BM11461" s="29">
        <v>0</v>
      </c>
      <c r="BN11461" s="29">
        <v>0</v>
      </c>
      <c r="BO11461" s="29">
        <v>0</v>
      </c>
      <c r="BP11461" s="29">
        <v>0</v>
      </c>
      <c r="BQ11461" s="29">
        <v>0</v>
      </c>
      <c r="BR11461" s="29">
        <v>0</v>
      </c>
      <c r="BS11461" s="29">
        <v>1</v>
      </c>
      <c r="BT11461" s="29">
        <v>1</v>
      </c>
      <c r="BU11461" s="30">
        <v>0</v>
      </c>
    </row>
    <row r="11462" spans="1:73" x14ac:dyDescent="0.3">
      <c r="A11462" s="25">
        <v>0</v>
      </c>
      <c r="B11462" s="26">
        <v>0</v>
      </c>
      <c r="C11462" s="26">
        <v>0</v>
      </c>
      <c r="D11462" s="26">
        <v>0</v>
      </c>
      <c r="E11462" s="26">
        <v>48</v>
      </c>
      <c r="F11462" s="26">
        <v>755175</v>
      </c>
      <c r="G11462" s="26">
        <v>4.7281299999999999E-4</v>
      </c>
      <c r="H11462" s="26">
        <v>2.6312057E-2</v>
      </c>
      <c r="I11462" s="26">
        <v>1318501</v>
      </c>
      <c r="J11462" s="26">
        <v>0</v>
      </c>
      <c r="K11462" s="26">
        <v>0</v>
      </c>
      <c r="L11462" s="26">
        <v>0</v>
      </c>
      <c r="M11462" s="26">
        <v>0</v>
      </c>
      <c r="N11462" s="26">
        <v>0</v>
      </c>
      <c r="O11462" s="26">
        <v>0</v>
      </c>
      <c r="P11462" s="26">
        <v>0</v>
      </c>
      <c r="Q11462" s="26">
        <v>0</v>
      </c>
      <c r="R11462" s="26">
        <v>0</v>
      </c>
      <c r="S11462" s="26">
        <v>0</v>
      </c>
      <c r="T11462" s="26">
        <v>1</v>
      </c>
      <c r="U11462" s="26">
        <v>0</v>
      </c>
      <c r="V11462" s="26">
        <v>1</v>
      </c>
      <c r="W11462" s="26">
        <v>0</v>
      </c>
      <c r="X11462" s="26">
        <v>0</v>
      </c>
      <c r="Y11462" s="26">
        <v>0</v>
      </c>
      <c r="Z11462" s="26">
        <v>0</v>
      </c>
      <c r="AA11462" s="26">
        <v>0</v>
      </c>
      <c r="AB11462" s="26">
        <v>0</v>
      </c>
      <c r="AC11462" s="26">
        <v>0</v>
      </c>
      <c r="AD11462" s="26">
        <v>1</v>
      </c>
      <c r="AE11462" s="26">
        <v>0</v>
      </c>
      <c r="AF11462" s="26">
        <v>0</v>
      </c>
      <c r="AG11462" s="26">
        <v>0</v>
      </c>
      <c r="AH11462" s="26">
        <v>0</v>
      </c>
      <c r="AI11462" s="26">
        <v>0</v>
      </c>
      <c r="AJ11462" s="26">
        <v>0</v>
      </c>
      <c r="AK11462" s="26">
        <v>0</v>
      </c>
      <c r="AL11462" s="26">
        <v>0</v>
      </c>
      <c r="AM11462" s="26">
        <v>0</v>
      </c>
      <c r="AN11462" s="26">
        <v>0</v>
      </c>
      <c r="AO11462" s="26">
        <v>0</v>
      </c>
      <c r="AP11462" s="26">
        <v>0</v>
      </c>
      <c r="AQ11462" s="26">
        <v>0</v>
      </c>
      <c r="AR11462" s="26">
        <v>0</v>
      </c>
      <c r="AS11462" s="26">
        <v>1</v>
      </c>
      <c r="AT11462" s="26">
        <v>0</v>
      </c>
      <c r="AU11462" s="26">
        <v>0</v>
      </c>
      <c r="AV11462" s="26">
        <v>0</v>
      </c>
      <c r="AW11462" s="26">
        <v>0</v>
      </c>
      <c r="AX11462" s="26">
        <v>0</v>
      </c>
      <c r="AY11462" s="26">
        <v>0</v>
      </c>
      <c r="AZ11462" s="26">
        <v>0</v>
      </c>
      <c r="BA11462" s="26">
        <v>0</v>
      </c>
      <c r="BB11462" s="26">
        <v>0</v>
      </c>
      <c r="BC11462" s="26">
        <v>0</v>
      </c>
      <c r="BD11462" s="26">
        <v>0</v>
      </c>
      <c r="BE11462" s="26">
        <v>0</v>
      </c>
      <c r="BF11462" s="26">
        <v>0</v>
      </c>
      <c r="BG11462" s="26">
        <v>1</v>
      </c>
      <c r="BH11462" s="26">
        <v>0</v>
      </c>
      <c r="BI11462" s="26">
        <v>0</v>
      </c>
      <c r="BJ11462" s="26">
        <v>0</v>
      </c>
      <c r="BK11462" s="26">
        <v>0</v>
      </c>
      <c r="BL11462" s="26">
        <v>0</v>
      </c>
      <c r="BM11462" s="26">
        <v>0</v>
      </c>
      <c r="BN11462" s="26">
        <v>0</v>
      </c>
      <c r="BO11462" s="26">
        <v>0</v>
      </c>
      <c r="BP11462" s="26">
        <v>0</v>
      </c>
      <c r="BQ11462" s="26">
        <v>0</v>
      </c>
      <c r="BR11462" s="26">
        <v>0</v>
      </c>
      <c r="BS11462" s="26">
        <v>1</v>
      </c>
      <c r="BT11462" s="26">
        <v>0</v>
      </c>
      <c r="BU11462" s="27">
        <v>1</v>
      </c>
    </row>
    <row r="11463" spans="1:73" x14ac:dyDescent="0.3">
      <c r="A11463" s="28">
        <v>0</v>
      </c>
      <c r="B11463" s="29">
        <v>0</v>
      </c>
      <c r="C11463" s="29">
        <v>0</v>
      </c>
      <c r="D11463" s="29">
        <v>0</v>
      </c>
      <c r="E11463" s="29">
        <v>2</v>
      </c>
      <c r="F11463" s="29">
        <v>100</v>
      </c>
      <c r="G11463" s="29">
        <v>0</v>
      </c>
      <c r="H11463" s="29">
        <v>0.1</v>
      </c>
      <c r="I11463" s="29">
        <v>0</v>
      </c>
      <c r="J11463" s="29">
        <v>0</v>
      </c>
      <c r="K11463" s="29">
        <v>0</v>
      </c>
      <c r="L11463" s="29">
        <v>0</v>
      </c>
      <c r="M11463" s="29">
        <v>0</v>
      </c>
      <c r="N11463" s="29">
        <v>0</v>
      </c>
      <c r="O11463" s="29">
        <v>0</v>
      </c>
      <c r="P11463" s="29">
        <v>0</v>
      </c>
      <c r="Q11463" s="29">
        <v>0</v>
      </c>
      <c r="R11463" s="29">
        <v>0</v>
      </c>
      <c r="S11463" s="29">
        <v>1</v>
      </c>
      <c r="T11463" s="29">
        <v>0</v>
      </c>
      <c r="U11463" s="29">
        <v>0</v>
      </c>
      <c r="V11463" s="29">
        <v>1</v>
      </c>
      <c r="W11463" s="29">
        <v>0</v>
      </c>
      <c r="X11463" s="29">
        <v>0</v>
      </c>
      <c r="Y11463" s="29">
        <v>0</v>
      </c>
      <c r="Z11463" s="29">
        <v>0</v>
      </c>
      <c r="AA11463" s="29">
        <v>0</v>
      </c>
      <c r="AB11463" s="29">
        <v>0</v>
      </c>
      <c r="AC11463" s="29">
        <v>0</v>
      </c>
      <c r="AD11463" s="29">
        <v>1</v>
      </c>
      <c r="AE11463" s="29">
        <v>0</v>
      </c>
      <c r="AF11463" s="29">
        <v>0</v>
      </c>
      <c r="AG11463" s="29">
        <v>0</v>
      </c>
      <c r="AH11463" s="29">
        <v>0</v>
      </c>
      <c r="AI11463" s="29">
        <v>0</v>
      </c>
      <c r="AJ11463" s="29">
        <v>0</v>
      </c>
      <c r="AK11463" s="29">
        <v>0</v>
      </c>
      <c r="AL11463" s="29">
        <v>0</v>
      </c>
      <c r="AM11463" s="29">
        <v>0</v>
      </c>
      <c r="AN11463" s="29">
        <v>0</v>
      </c>
      <c r="AO11463" s="29">
        <v>0</v>
      </c>
      <c r="AP11463" s="29">
        <v>0</v>
      </c>
      <c r="AQ11463" s="29">
        <v>0</v>
      </c>
      <c r="AR11463" s="29">
        <v>1</v>
      </c>
      <c r="AS11463" s="29">
        <v>0</v>
      </c>
      <c r="AT11463" s="29">
        <v>0</v>
      </c>
      <c r="AU11463" s="29">
        <v>0</v>
      </c>
      <c r="AV11463" s="29">
        <v>0</v>
      </c>
      <c r="AW11463" s="29">
        <v>0</v>
      </c>
      <c r="AX11463" s="29">
        <v>0</v>
      </c>
      <c r="AY11463" s="29">
        <v>0</v>
      </c>
      <c r="AZ11463" s="29">
        <v>1</v>
      </c>
      <c r="BA11463" s="29">
        <v>0</v>
      </c>
      <c r="BB11463" s="29">
        <v>0</v>
      </c>
      <c r="BC11463" s="29">
        <v>0</v>
      </c>
      <c r="BD11463" s="29">
        <v>0</v>
      </c>
      <c r="BE11463" s="29">
        <v>0</v>
      </c>
      <c r="BF11463" s="29">
        <v>0</v>
      </c>
      <c r="BG11463" s="29">
        <v>0</v>
      </c>
      <c r="BH11463" s="29">
        <v>0</v>
      </c>
      <c r="BI11463" s="29">
        <v>0</v>
      </c>
      <c r="BJ11463" s="29">
        <v>0</v>
      </c>
      <c r="BK11463" s="29">
        <v>0</v>
      </c>
      <c r="BL11463" s="29">
        <v>0</v>
      </c>
      <c r="BM11463" s="29">
        <v>0</v>
      </c>
      <c r="BN11463" s="29">
        <v>0</v>
      </c>
      <c r="BO11463" s="29">
        <v>0</v>
      </c>
      <c r="BP11463" s="29">
        <v>0</v>
      </c>
      <c r="BQ11463" s="29">
        <v>0</v>
      </c>
      <c r="BR11463" s="29">
        <v>0</v>
      </c>
      <c r="BS11463" s="29">
        <v>1</v>
      </c>
      <c r="BT11463" s="29">
        <v>1</v>
      </c>
      <c r="BU11463" s="30">
        <v>0</v>
      </c>
    </row>
    <row r="11464" spans="1:73" x14ac:dyDescent="0.3">
      <c r="A11464" s="25">
        <v>0</v>
      </c>
      <c r="B11464" s="26">
        <v>0</v>
      </c>
      <c r="C11464" s="26">
        <v>0</v>
      </c>
      <c r="D11464" s="26">
        <v>0</v>
      </c>
      <c r="E11464" s="26">
        <v>1</v>
      </c>
      <c r="F11464" s="26">
        <v>0</v>
      </c>
      <c r="G11464" s="26">
        <v>0.2</v>
      </c>
      <c r="H11464" s="26">
        <v>0.2</v>
      </c>
      <c r="I11464" s="26">
        <v>0</v>
      </c>
      <c r="J11464" s="26">
        <v>0</v>
      </c>
      <c r="K11464" s="26">
        <v>0</v>
      </c>
      <c r="L11464" s="26">
        <v>0</v>
      </c>
      <c r="M11464" s="26">
        <v>0</v>
      </c>
      <c r="N11464" s="26">
        <v>0</v>
      </c>
      <c r="O11464" s="26">
        <v>0</v>
      </c>
      <c r="P11464" s="26">
        <v>0</v>
      </c>
      <c r="Q11464" s="26">
        <v>0</v>
      </c>
      <c r="R11464" s="26">
        <v>0</v>
      </c>
      <c r="S11464" s="26">
        <v>1</v>
      </c>
      <c r="T11464" s="26">
        <v>0</v>
      </c>
      <c r="U11464" s="26">
        <v>1</v>
      </c>
      <c r="V11464" s="26">
        <v>0</v>
      </c>
      <c r="W11464" s="26">
        <v>0</v>
      </c>
      <c r="X11464" s="26">
        <v>0</v>
      </c>
      <c r="Y11464" s="26">
        <v>0</v>
      </c>
      <c r="Z11464" s="26">
        <v>0</v>
      </c>
      <c r="AA11464" s="26">
        <v>0</v>
      </c>
      <c r="AB11464" s="26">
        <v>0</v>
      </c>
      <c r="AC11464" s="26">
        <v>0</v>
      </c>
      <c r="AD11464" s="26">
        <v>1</v>
      </c>
      <c r="AE11464" s="26">
        <v>0</v>
      </c>
      <c r="AF11464" s="26">
        <v>0</v>
      </c>
      <c r="AG11464" s="26">
        <v>0</v>
      </c>
      <c r="AH11464" s="26">
        <v>0</v>
      </c>
      <c r="AI11464" s="26">
        <v>0</v>
      </c>
      <c r="AJ11464" s="26">
        <v>0</v>
      </c>
      <c r="AK11464" s="26">
        <v>0</v>
      </c>
      <c r="AL11464" s="26">
        <v>0</v>
      </c>
      <c r="AM11464" s="26">
        <v>0</v>
      </c>
      <c r="AN11464" s="26">
        <v>0</v>
      </c>
      <c r="AO11464" s="26">
        <v>0</v>
      </c>
      <c r="AP11464" s="26">
        <v>0</v>
      </c>
      <c r="AQ11464" s="26">
        <v>0</v>
      </c>
      <c r="AR11464" s="26">
        <v>0</v>
      </c>
      <c r="AS11464" s="26">
        <v>0</v>
      </c>
      <c r="AT11464" s="26">
        <v>0</v>
      </c>
      <c r="AU11464" s="26">
        <v>0</v>
      </c>
      <c r="AV11464" s="26">
        <v>1</v>
      </c>
      <c r="AW11464" s="26">
        <v>0</v>
      </c>
      <c r="AX11464" s="26">
        <v>0</v>
      </c>
      <c r="AY11464" s="26">
        <v>0</v>
      </c>
      <c r="AZ11464" s="26">
        <v>0</v>
      </c>
      <c r="BA11464" s="26">
        <v>0</v>
      </c>
      <c r="BB11464" s="26">
        <v>0</v>
      </c>
      <c r="BC11464" s="26">
        <v>0</v>
      </c>
      <c r="BD11464" s="26">
        <v>0</v>
      </c>
      <c r="BE11464" s="26">
        <v>0</v>
      </c>
      <c r="BF11464" s="26">
        <v>0</v>
      </c>
      <c r="BG11464" s="26">
        <v>1</v>
      </c>
      <c r="BH11464" s="26">
        <v>0</v>
      </c>
      <c r="BI11464" s="26">
        <v>0</v>
      </c>
      <c r="BJ11464" s="26">
        <v>0</v>
      </c>
      <c r="BK11464" s="26">
        <v>0</v>
      </c>
      <c r="BL11464" s="26">
        <v>0</v>
      </c>
      <c r="BM11464" s="26">
        <v>0</v>
      </c>
      <c r="BN11464" s="26">
        <v>0</v>
      </c>
      <c r="BO11464" s="26">
        <v>0</v>
      </c>
      <c r="BP11464" s="26">
        <v>0</v>
      </c>
      <c r="BQ11464" s="26">
        <v>0</v>
      </c>
      <c r="BR11464" s="26">
        <v>0</v>
      </c>
      <c r="BS11464" s="26">
        <v>1</v>
      </c>
      <c r="BT11464" s="26">
        <v>0</v>
      </c>
      <c r="BU11464" s="27">
        <v>0</v>
      </c>
    </row>
    <row r="11465" spans="1:73" x14ac:dyDescent="0.3">
      <c r="A11465" s="28">
        <v>0</v>
      </c>
      <c r="B11465" s="29">
        <v>0</v>
      </c>
      <c r="C11465" s="29">
        <v>0</v>
      </c>
      <c r="D11465" s="29">
        <v>0</v>
      </c>
      <c r="E11465" s="29">
        <v>42</v>
      </c>
      <c r="F11465" s="29">
        <v>1265892857</v>
      </c>
      <c r="G11465" s="29">
        <v>2.8253968000000001E-2</v>
      </c>
      <c r="H11465" s="29">
        <v>2.8563870000000002E-2</v>
      </c>
      <c r="I11465" s="29">
        <v>0</v>
      </c>
      <c r="J11465" s="29">
        <v>0</v>
      </c>
      <c r="K11465" s="29">
        <v>0</v>
      </c>
      <c r="L11465" s="29">
        <v>0</v>
      </c>
      <c r="M11465" s="29">
        <v>0</v>
      </c>
      <c r="N11465" s="29">
        <v>0</v>
      </c>
      <c r="O11465" s="29">
        <v>0</v>
      </c>
      <c r="P11465" s="29">
        <v>0</v>
      </c>
      <c r="Q11465" s="29">
        <v>0</v>
      </c>
      <c r="R11465" s="29">
        <v>0</v>
      </c>
      <c r="S11465" s="29">
        <v>0</v>
      </c>
      <c r="T11465" s="29">
        <v>1</v>
      </c>
      <c r="U11465" s="29">
        <v>0</v>
      </c>
      <c r="V11465" s="29">
        <v>0</v>
      </c>
      <c r="W11465" s="29">
        <v>1</v>
      </c>
      <c r="X11465" s="29">
        <v>0</v>
      </c>
      <c r="Y11465" s="29">
        <v>0</v>
      </c>
      <c r="Z11465" s="29">
        <v>0</v>
      </c>
      <c r="AA11465" s="29">
        <v>0</v>
      </c>
      <c r="AB11465" s="29">
        <v>0</v>
      </c>
      <c r="AC11465" s="29">
        <v>0</v>
      </c>
      <c r="AD11465" s="29">
        <v>1</v>
      </c>
      <c r="AE11465" s="29">
        <v>0</v>
      </c>
      <c r="AF11465" s="29">
        <v>0</v>
      </c>
      <c r="AG11465" s="29">
        <v>0</v>
      </c>
      <c r="AH11465" s="29">
        <v>0</v>
      </c>
      <c r="AI11465" s="29">
        <v>0</v>
      </c>
      <c r="AJ11465" s="29">
        <v>0</v>
      </c>
      <c r="AK11465" s="29">
        <v>0</v>
      </c>
      <c r="AL11465" s="29">
        <v>0</v>
      </c>
      <c r="AM11465" s="29">
        <v>0</v>
      </c>
      <c r="AN11465" s="29">
        <v>0</v>
      </c>
      <c r="AO11465" s="29">
        <v>0</v>
      </c>
      <c r="AP11465" s="29">
        <v>0</v>
      </c>
      <c r="AQ11465" s="29">
        <v>1</v>
      </c>
      <c r="AR11465" s="29">
        <v>0</v>
      </c>
      <c r="AS11465" s="29">
        <v>0</v>
      </c>
      <c r="AT11465" s="29">
        <v>0</v>
      </c>
      <c r="AU11465" s="29">
        <v>0</v>
      </c>
      <c r="AV11465" s="29">
        <v>0</v>
      </c>
      <c r="AW11465" s="29">
        <v>0</v>
      </c>
      <c r="AX11465" s="29">
        <v>0</v>
      </c>
      <c r="AY11465" s="29">
        <v>0</v>
      </c>
      <c r="AZ11465" s="29">
        <v>0</v>
      </c>
      <c r="BA11465" s="29">
        <v>0</v>
      </c>
      <c r="BB11465" s="29">
        <v>0</v>
      </c>
      <c r="BC11465" s="29">
        <v>0</v>
      </c>
      <c r="BD11465" s="29">
        <v>0</v>
      </c>
      <c r="BE11465" s="29">
        <v>0</v>
      </c>
      <c r="BF11465" s="29">
        <v>0</v>
      </c>
      <c r="BG11465" s="29">
        <v>0</v>
      </c>
      <c r="BH11465" s="29">
        <v>0</v>
      </c>
      <c r="BI11465" s="29">
        <v>0</v>
      </c>
      <c r="BJ11465" s="29">
        <v>1</v>
      </c>
      <c r="BK11465" s="29">
        <v>0</v>
      </c>
      <c r="BL11465" s="29">
        <v>0</v>
      </c>
      <c r="BM11465" s="29">
        <v>0</v>
      </c>
      <c r="BN11465" s="29">
        <v>0</v>
      </c>
      <c r="BO11465" s="29">
        <v>0</v>
      </c>
      <c r="BP11465" s="29">
        <v>0</v>
      </c>
      <c r="BQ11465" s="29">
        <v>0</v>
      </c>
      <c r="BR11465" s="29">
        <v>0</v>
      </c>
      <c r="BS11465" s="29">
        <v>1</v>
      </c>
      <c r="BT11465" s="29">
        <v>1</v>
      </c>
      <c r="BU11465" s="30">
        <v>0</v>
      </c>
    </row>
    <row r="11466" spans="1:73" x14ac:dyDescent="0.3">
      <c r="A11466" s="25">
        <v>0</v>
      </c>
      <c r="B11466" s="26">
        <v>0</v>
      </c>
      <c r="C11466" s="26">
        <v>0</v>
      </c>
      <c r="D11466" s="26">
        <v>0</v>
      </c>
      <c r="E11466" s="26">
        <v>3</v>
      </c>
      <c r="F11466" s="26">
        <v>81.75</v>
      </c>
      <c r="G11466" s="26">
        <v>0</v>
      </c>
      <c r="H11466" s="26">
        <v>3.3333333E-2</v>
      </c>
      <c r="I11466" s="26">
        <v>0</v>
      </c>
      <c r="J11466" s="26">
        <v>0</v>
      </c>
      <c r="K11466" s="26">
        <v>0</v>
      </c>
      <c r="L11466" s="26">
        <v>0</v>
      </c>
      <c r="M11466" s="26">
        <v>0</v>
      </c>
      <c r="N11466" s="26">
        <v>0</v>
      </c>
      <c r="O11466" s="26">
        <v>0</v>
      </c>
      <c r="P11466" s="26">
        <v>0</v>
      </c>
      <c r="Q11466" s="26">
        <v>0</v>
      </c>
      <c r="R11466" s="26">
        <v>0</v>
      </c>
      <c r="S11466" s="26">
        <v>0</v>
      </c>
      <c r="T11466" s="26">
        <v>1</v>
      </c>
      <c r="U11466" s="26">
        <v>0</v>
      </c>
      <c r="V11466" s="26">
        <v>0</v>
      </c>
      <c r="W11466" s="26">
        <v>1</v>
      </c>
      <c r="X11466" s="26">
        <v>0</v>
      </c>
      <c r="Y11466" s="26">
        <v>0</v>
      </c>
      <c r="Z11466" s="26">
        <v>0</v>
      </c>
      <c r="AA11466" s="26">
        <v>0</v>
      </c>
      <c r="AB11466" s="26">
        <v>0</v>
      </c>
      <c r="AC11466" s="26">
        <v>0</v>
      </c>
      <c r="AD11466" s="26">
        <v>1</v>
      </c>
      <c r="AE11466" s="26">
        <v>0</v>
      </c>
      <c r="AF11466" s="26">
        <v>0</v>
      </c>
      <c r="AG11466" s="26">
        <v>0</v>
      </c>
      <c r="AH11466" s="26">
        <v>0</v>
      </c>
      <c r="AI11466" s="26">
        <v>0</v>
      </c>
      <c r="AJ11466" s="26">
        <v>0</v>
      </c>
      <c r="AK11466" s="26">
        <v>0</v>
      </c>
      <c r="AL11466" s="26">
        <v>0</v>
      </c>
      <c r="AM11466" s="26">
        <v>0</v>
      </c>
      <c r="AN11466" s="26">
        <v>0</v>
      </c>
      <c r="AO11466" s="26">
        <v>0</v>
      </c>
      <c r="AP11466" s="26">
        <v>0</v>
      </c>
      <c r="AQ11466" s="26">
        <v>0</v>
      </c>
      <c r="AR11466" s="26">
        <v>1</v>
      </c>
      <c r="AS11466" s="26">
        <v>0</v>
      </c>
      <c r="AT11466" s="26">
        <v>0</v>
      </c>
      <c r="AU11466" s="26">
        <v>0</v>
      </c>
      <c r="AV11466" s="26">
        <v>0</v>
      </c>
      <c r="AW11466" s="26">
        <v>0</v>
      </c>
      <c r="AX11466" s="26">
        <v>0</v>
      </c>
      <c r="AY11466" s="26">
        <v>0</v>
      </c>
      <c r="AZ11466" s="26">
        <v>0</v>
      </c>
      <c r="BA11466" s="26">
        <v>0</v>
      </c>
      <c r="BB11466" s="26">
        <v>0</v>
      </c>
      <c r="BC11466" s="26">
        <v>1</v>
      </c>
      <c r="BD11466" s="26">
        <v>0</v>
      </c>
      <c r="BE11466" s="26">
        <v>0</v>
      </c>
      <c r="BF11466" s="26">
        <v>0</v>
      </c>
      <c r="BG11466" s="26">
        <v>0</v>
      </c>
      <c r="BH11466" s="26">
        <v>0</v>
      </c>
      <c r="BI11466" s="26">
        <v>0</v>
      </c>
      <c r="BJ11466" s="26">
        <v>0</v>
      </c>
      <c r="BK11466" s="26">
        <v>0</v>
      </c>
      <c r="BL11466" s="26">
        <v>0</v>
      </c>
      <c r="BM11466" s="26">
        <v>0</v>
      </c>
      <c r="BN11466" s="26">
        <v>0</v>
      </c>
      <c r="BO11466" s="26">
        <v>0</v>
      </c>
      <c r="BP11466" s="26">
        <v>0</v>
      </c>
      <c r="BQ11466" s="26">
        <v>0</v>
      </c>
      <c r="BR11466" s="26">
        <v>0</v>
      </c>
      <c r="BS11466" s="26">
        <v>1</v>
      </c>
      <c r="BT11466" s="26">
        <v>0</v>
      </c>
      <c r="BU11466" s="27">
        <v>0</v>
      </c>
    </row>
    <row r="11467" spans="1:73" x14ac:dyDescent="0.3">
      <c r="A11467" s="28">
        <v>1</v>
      </c>
      <c r="B11467" s="29">
        <v>14</v>
      </c>
      <c r="C11467" s="29">
        <v>0</v>
      </c>
      <c r="D11467" s="29">
        <v>0</v>
      </c>
      <c r="E11467" s="29">
        <v>7</v>
      </c>
      <c r="F11467" s="29">
        <v>170.75</v>
      </c>
      <c r="G11467" s="29">
        <v>0</v>
      </c>
      <c r="H11467" s="29">
        <v>2.5000000000000001E-2</v>
      </c>
      <c r="I11467" s="29">
        <v>0</v>
      </c>
      <c r="J11467" s="29">
        <v>0</v>
      </c>
      <c r="K11467" s="29">
        <v>0</v>
      </c>
      <c r="L11467" s="29">
        <v>0</v>
      </c>
      <c r="M11467" s="29">
        <v>0</v>
      </c>
      <c r="N11467" s="29">
        <v>0</v>
      </c>
      <c r="O11467" s="29">
        <v>0</v>
      </c>
      <c r="P11467" s="29">
        <v>0</v>
      </c>
      <c r="Q11467" s="29">
        <v>0</v>
      </c>
      <c r="R11467" s="29">
        <v>0</v>
      </c>
      <c r="S11467" s="29">
        <v>1</v>
      </c>
      <c r="T11467" s="29">
        <v>0</v>
      </c>
      <c r="U11467" s="29">
        <v>1</v>
      </c>
      <c r="V11467" s="29">
        <v>0</v>
      </c>
      <c r="W11467" s="29">
        <v>0</v>
      </c>
      <c r="X11467" s="29">
        <v>0</v>
      </c>
      <c r="Y11467" s="29">
        <v>0</v>
      </c>
      <c r="Z11467" s="29">
        <v>0</v>
      </c>
      <c r="AA11467" s="29">
        <v>0</v>
      </c>
      <c r="AB11467" s="29">
        <v>0</v>
      </c>
      <c r="AC11467" s="29">
        <v>1</v>
      </c>
      <c r="AD11467" s="29">
        <v>0</v>
      </c>
      <c r="AE11467" s="29">
        <v>0</v>
      </c>
      <c r="AF11467" s="29">
        <v>0</v>
      </c>
      <c r="AG11467" s="29">
        <v>0</v>
      </c>
      <c r="AH11467" s="29">
        <v>0</v>
      </c>
      <c r="AI11467" s="29">
        <v>0</v>
      </c>
      <c r="AJ11467" s="29">
        <v>0</v>
      </c>
      <c r="AK11467" s="29">
        <v>0</v>
      </c>
      <c r="AL11467" s="29">
        <v>0</v>
      </c>
      <c r="AM11467" s="29">
        <v>0</v>
      </c>
      <c r="AN11467" s="29">
        <v>0</v>
      </c>
      <c r="AO11467" s="29">
        <v>0</v>
      </c>
      <c r="AP11467" s="29">
        <v>1</v>
      </c>
      <c r="AQ11467" s="29">
        <v>0</v>
      </c>
      <c r="AR11467" s="29">
        <v>0</v>
      </c>
      <c r="AS11467" s="29">
        <v>0</v>
      </c>
      <c r="AT11467" s="29">
        <v>0</v>
      </c>
      <c r="AU11467" s="29">
        <v>0</v>
      </c>
      <c r="AV11467" s="29">
        <v>0</v>
      </c>
      <c r="AW11467" s="29">
        <v>0</v>
      </c>
      <c r="AX11467" s="29">
        <v>0</v>
      </c>
      <c r="AY11467" s="29">
        <v>0</v>
      </c>
      <c r="AZ11467" s="29">
        <v>0</v>
      </c>
      <c r="BA11467" s="29">
        <v>0</v>
      </c>
      <c r="BB11467" s="29">
        <v>0</v>
      </c>
      <c r="BC11467" s="29">
        <v>0</v>
      </c>
      <c r="BD11467" s="29">
        <v>0</v>
      </c>
      <c r="BE11467" s="29">
        <v>0</v>
      </c>
      <c r="BF11467" s="29">
        <v>0</v>
      </c>
      <c r="BG11467" s="29">
        <v>0</v>
      </c>
      <c r="BH11467" s="29">
        <v>0</v>
      </c>
      <c r="BI11467" s="29">
        <v>0</v>
      </c>
      <c r="BJ11467" s="29">
        <v>0</v>
      </c>
      <c r="BK11467" s="29">
        <v>0</v>
      </c>
      <c r="BL11467" s="29">
        <v>0</v>
      </c>
      <c r="BM11467" s="29">
        <v>0</v>
      </c>
      <c r="BN11467" s="29">
        <v>0</v>
      </c>
      <c r="BO11467" s="29">
        <v>0</v>
      </c>
      <c r="BP11467" s="29">
        <v>0</v>
      </c>
      <c r="BQ11467" s="29">
        <v>1</v>
      </c>
      <c r="BR11467" s="29">
        <v>0</v>
      </c>
      <c r="BS11467" s="29">
        <v>0</v>
      </c>
      <c r="BT11467" s="29">
        <v>0</v>
      </c>
      <c r="BU11467" s="30">
        <v>0</v>
      </c>
    </row>
    <row r="11468" spans="1:73" x14ac:dyDescent="0.3">
      <c r="A11468" s="25">
        <v>10</v>
      </c>
      <c r="B11468" s="26">
        <v>247.75</v>
      </c>
      <c r="C11468" s="26">
        <v>0</v>
      </c>
      <c r="D11468" s="26">
        <v>0</v>
      </c>
      <c r="E11468" s="26">
        <v>27</v>
      </c>
      <c r="F11468" s="26">
        <v>1182416667</v>
      </c>
      <c r="G11468" s="26">
        <v>1.7741935E-2</v>
      </c>
      <c r="H11468" s="26">
        <v>3.8556067999999999E-2</v>
      </c>
      <c r="I11468" s="26">
        <v>7994904291</v>
      </c>
      <c r="J11468" s="26">
        <v>0</v>
      </c>
      <c r="K11468" s="26">
        <v>0</v>
      </c>
      <c r="L11468" s="26">
        <v>0</v>
      </c>
      <c r="M11468" s="26">
        <v>0</v>
      </c>
      <c r="N11468" s="26">
        <v>0</v>
      </c>
      <c r="O11468" s="26">
        <v>0</v>
      </c>
      <c r="P11468" s="26">
        <v>0</v>
      </c>
      <c r="Q11468" s="26">
        <v>0</v>
      </c>
      <c r="R11468" s="26">
        <v>0</v>
      </c>
      <c r="S11468" s="26">
        <v>0</v>
      </c>
      <c r="T11468" s="26">
        <v>1</v>
      </c>
      <c r="U11468" s="26">
        <v>0</v>
      </c>
      <c r="V11468" s="26">
        <v>1</v>
      </c>
      <c r="W11468" s="26">
        <v>0</v>
      </c>
      <c r="X11468" s="26">
        <v>0</v>
      </c>
      <c r="Y11468" s="26">
        <v>0</v>
      </c>
      <c r="Z11468" s="26">
        <v>0</v>
      </c>
      <c r="AA11468" s="26">
        <v>0</v>
      </c>
      <c r="AB11468" s="26">
        <v>0</v>
      </c>
      <c r="AC11468" s="26">
        <v>0</v>
      </c>
      <c r="AD11468" s="26">
        <v>1</v>
      </c>
      <c r="AE11468" s="26">
        <v>0</v>
      </c>
      <c r="AF11468" s="26">
        <v>0</v>
      </c>
      <c r="AG11468" s="26">
        <v>0</v>
      </c>
      <c r="AH11468" s="26">
        <v>0</v>
      </c>
      <c r="AI11468" s="26">
        <v>0</v>
      </c>
      <c r="AJ11468" s="26">
        <v>0</v>
      </c>
      <c r="AK11468" s="26">
        <v>0</v>
      </c>
      <c r="AL11468" s="26">
        <v>0</v>
      </c>
      <c r="AM11468" s="26">
        <v>0</v>
      </c>
      <c r="AN11468" s="26">
        <v>0</v>
      </c>
      <c r="AO11468" s="26">
        <v>0</v>
      </c>
      <c r="AP11468" s="26">
        <v>0</v>
      </c>
      <c r="AQ11468" s="26">
        <v>0</v>
      </c>
      <c r="AR11468" s="26">
        <v>0</v>
      </c>
      <c r="AS11468" s="26">
        <v>1</v>
      </c>
      <c r="AT11468" s="26">
        <v>0</v>
      </c>
      <c r="AU11468" s="26">
        <v>0</v>
      </c>
      <c r="AV11468" s="26">
        <v>0</v>
      </c>
      <c r="AW11468" s="26">
        <v>0</v>
      </c>
      <c r="AX11468" s="26">
        <v>0</v>
      </c>
      <c r="AY11468" s="26">
        <v>0</v>
      </c>
      <c r="AZ11468" s="26">
        <v>0</v>
      </c>
      <c r="BA11468" s="26">
        <v>0</v>
      </c>
      <c r="BB11468" s="26">
        <v>0</v>
      </c>
      <c r="BC11468" s="26">
        <v>1</v>
      </c>
      <c r="BD11468" s="26">
        <v>0</v>
      </c>
      <c r="BE11468" s="26">
        <v>0</v>
      </c>
      <c r="BF11468" s="26">
        <v>0</v>
      </c>
      <c r="BG11468" s="26">
        <v>0</v>
      </c>
      <c r="BH11468" s="26">
        <v>0</v>
      </c>
      <c r="BI11468" s="26">
        <v>0</v>
      </c>
      <c r="BJ11468" s="26">
        <v>0</v>
      </c>
      <c r="BK11468" s="26">
        <v>0</v>
      </c>
      <c r="BL11468" s="26">
        <v>0</v>
      </c>
      <c r="BM11468" s="26">
        <v>0</v>
      </c>
      <c r="BN11468" s="26">
        <v>0</v>
      </c>
      <c r="BO11468" s="26">
        <v>0</v>
      </c>
      <c r="BP11468" s="26">
        <v>0</v>
      </c>
      <c r="BQ11468" s="26">
        <v>0</v>
      </c>
      <c r="BR11468" s="26">
        <v>0</v>
      </c>
      <c r="BS11468" s="26">
        <v>1</v>
      </c>
      <c r="BT11468" s="26">
        <v>0</v>
      </c>
      <c r="BU11468" s="27">
        <v>1</v>
      </c>
    </row>
    <row r="11469" spans="1:73" x14ac:dyDescent="0.3">
      <c r="A11469" s="28">
        <v>4</v>
      </c>
      <c r="B11469" s="29">
        <v>68.75</v>
      </c>
      <c r="C11469" s="29">
        <v>0</v>
      </c>
      <c r="D11469" s="29">
        <v>0</v>
      </c>
      <c r="E11469" s="29">
        <v>23</v>
      </c>
      <c r="F11469" s="29">
        <v>585.65</v>
      </c>
      <c r="G11469" s="29">
        <v>0</v>
      </c>
      <c r="H11469" s="29">
        <v>8.6956519999999999E-3</v>
      </c>
      <c r="I11469" s="29">
        <v>0</v>
      </c>
      <c r="J11469" s="29">
        <v>0</v>
      </c>
      <c r="K11469" s="29">
        <v>0</v>
      </c>
      <c r="L11469" s="29">
        <v>0</v>
      </c>
      <c r="M11469" s="29">
        <v>0</v>
      </c>
      <c r="N11469" s="29">
        <v>0</v>
      </c>
      <c r="O11469" s="29">
        <v>0</v>
      </c>
      <c r="P11469" s="29">
        <v>0</v>
      </c>
      <c r="Q11469" s="29">
        <v>0</v>
      </c>
      <c r="R11469" s="29">
        <v>0</v>
      </c>
      <c r="S11469" s="29">
        <v>0</v>
      </c>
      <c r="T11469" s="29">
        <v>1</v>
      </c>
      <c r="U11469" s="29">
        <v>0</v>
      </c>
      <c r="V11469" s="29">
        <v>0</v>
      </c>
      <c r="W11469" s="29">
        <v>0</v>
      </c>
      <c r="X11469" s="29">
        <v>0</v>
      </c>
      <c r="Y11469" s="29">
        <v>0</v>
      </c>
      <c r="Z11469" s="29">
        <v>0</v>
      </c>
      <c r="AA11469" s="29">
        <v>0</v>
      </c>
      <c r="AB11469" s="29">
        <v>1</v>
      </c>
      <c r="AC11469" s="29">
        <v>1</v>
      </c>
      <c r="AD11469" s="29">
        <v>0</v>
      </c>
      <c r="AE11469" s="29">
        <v>0</v>
      </c>
      <c r="AF11469" s="29">
        <v>0</v>
      </c>
      <c r="AG11469" s="29">
        <v>0</v>
      </c>
      <c r="AH11469" s="29">
        <v>0</v>
      </c>
      <c r="AI11469" s="29">
        <v>0</v>
      </c>
      <c r="AJ11469" s="29">
        <v>0</v>
      </c>
      <c r="AK11469" s="29">
        <v>0</v>
      </c>
      <c r="AL11469" s="29">
        <v>0</v>
      </c>
      <c r="AM11469" s="29">
        <v>0</v>
      </c>
      <c r="AN11469" s="29">
        <v>0</v>
      </c>
      <c r="AO11469" s="29">
        <v>0</v>
      </c>
      <c r="AP11469" s="29">
        <v>1</v>
      </c>
      <c r="AQ11469" s="29">
        <v>0</v>
      </c>
      <c r="AR11469" s="29">
        <v>0</v>
      </c>
      <c r="AS11469" s="29">
        <v>0</v>
      </c>
      <c r="AT11469" s="29">
        <v>0</v>
      </c>
      <c r="AU11469" s="29">
        <v>0</v>
      </c>
      <c r="AV11469" s="29">
        <v>0</v>
      </c>
      <c r="AW11469" s="29">
        <v>0</v>
      </c>
      <c r="AX11469" s="29">
        <v>0</v>
      </c>
      <c r="AY11469" s="29">
        <v>0</v>
      </c>
      <c r="AZ11469" s="29">
        <v>0</v>
      </c>
      <c r="BA11469" s="29">
        <v>0</v>
      </c>
      <c r="BB11469" s="29">
        <v>0</v>
      </c>
      <c r="BC11469" s="29">
        <v>0</v>
      </c>
      <c r="BD11469" s="29">
        <v>0</v>
      </c>
      <c r="BE11469" s="29">
        <v>0</v>
      </c>
      <c r="BF11469" s="29">
        <v>0</v>
      </c>
      <c r="BG11469" s="29">
        <v>0</v>
      </c>
      <c r="BH11469" s="29">
        <v>0</v>
      </c>
      <c r="BI11469" s="29">
        <v>0</v>
      </c>
      <c r="BJ11469" s="29">
        <v>0</v>
      </c>
      <c r="BK11469" s="29">
        <v>0</v>
      </c>
      <c r="BL11469" s="29">
        <v>0</v>
      </c>
      <c r="BM11469" s="29">
        <v>0</v>
      </c>
      <c r="BN11469" s="29">
        <v>0</v>
      </c>
      <c r="BO11469" s="29">
        <v>0</v>
      </c>
      <c r="BP11469" s="29">
        <v>0</v>
      </c>
      <c r="BQ11469" s="29">
        <v>1</v>
      </c>
      <c r="BR11469" s="29">
        <v>0</v>
      </c>
      <c r="BS11469" s="29">
        <v>0</v>
      </c>
      <c r="BT11469" s="29">
        <v>1</v>
      </c>
      <c r="BU11469" s="30">
        <v>0</v>
      </c>
    </row>
    <row r="11470" spans="1:73" x14ac:dyDescent="0.3">
      <c r="A11470" s="25">
        <v>8</v>
      </c>
      <c r="B11470" s="26">
        <v>145.1</v>
      </c>
      <c r="C11470" s="26">
        <v>6</v>
      </c>
      <c r="D11470" s="26">
        <v>2166.5</v>
      </c>
      <c r="E11470" s="26">
        <v>14</v>
      </c>
      <c r="F11470" s="26">
        <v>1805425</v>
      </c>
      <c r="G11470" s="26">
        <v>0</v>
      </c>
      <c r="H11470" s="26">
        <v>3.1138343999999998E-2</v>
      </c>
      <c r="I11470" s="26">
        <v>1090023366</v>
      </c>
      <c r="J11470" s="26">
        <v>0</v>
      </c>
      <c r="K11470" s="26">
        <v>0</v>
      </c>
      <c r="L11470" s="26">
        <v>0</v>
      </c>
      <c r="M11470" s="26">
        <v>0</v>
      </c>
      <c r="N11470" s="26">
        <v>0</v>
      </c>
      <c r="O11470" s="26">
        <v>0</v>
      </c>
      <c r="P11470" s="26">
        <v>0</v>
      </c>
      <c r="Q11470" s="26">
        <v>0</v>
      </c>
      <c r="R11470" s="26">
        <v>0</v>
      </c>
      <c r="S11470" s="26">
        <v>0</v>
      </c>
      <c r="T11470" s="26">
        <v>1</v>
      </c>
      <c r="U11470" s="26">
        <v>0</v>
      </c>
      <c r="V11470" s="26">
        <v>0</v>
      </c>
      <c r="W11470" s="26">
        <v>0</v>
      </c>
      <c r="X11470" s="26">
        <v>1</v>
      </c>
      <c r="Y11470" s="26">
        <v>0</v>
      </c>
      <c r="Z11470" s="26">
        <v>0</v>
      </c>
      <c r="AA11470" s="26">
        <v>0</v>
      </c>
      <c r="AB11470" s="26">
        <v>0</v>
      </c>
      <c r="AC11470" s="26">
        <v>0</v>
      </c>
      <c r="AD11470" s="26">
        <v>0</v>
      </c>
      <c r="AE11470" s="26">
        <v>0</v>
      </c>
      <c r="AF11470" s="26">
        <v>0</v>
      </c>
      <c r="AG11470" s="26">
        <v>1</v>
      </c>
      <c r="AH11470" s="26">
        <v>0</v>
      </c>
      <c r="AI11470" s="26">
        <v>0</v>
      </c>
      <c r="AJ11470" s="26">
        <v>0</v>
      </c>
      <c r="AK11470" s="26">
        <v>0</v>
      </c>
      <c r="AL11470" s="26">
        <v>0</v>
      </c>
      <c r="AM11470" s="26">
        <v>0</v>
      </c>
      <c r="AN11470" s="26">
        <v>0</v>
      </c>
      <c r="AO11470" s="26">
        <v>0</v>
      </c>
      <c r="AP11470" s="26">
        <v>1</v>
      </c>
      <c r="AQ11470" s="26">
        <v>0</v>
      </c>
      <c r="AR11470" s="26">
        <v>0</v>
      </c>
      <c r="AS11470" s="26">
        <v>0</v>
      </c>
      <c r="AT11470" s="26">
        <v>0</v>
      </c>
      <c r="AU11470" s="26">
        <v>0</v>
      </c>
      <c r="AV11470" s="26">
        <v>0</v>
      </c>
      <c r="AW11470" s="26">
        <v>0</v>
      </c>
      <c r="AX11470" s="26">
        <v>0</v>
      </c>
      <c r="AY11470" s="26">
        <v>0</v>
      </c>
      <c r="AZ11470" s="26">
        <v>0</v>
      </c>
      <c r="BA11470" s="26">
        <v>0</v>
      </c>
      <c r="BB11470" s="26">
        <v>0</v>
      </c>
      <c r="BC11470" s="26">
        <v>0</v>
      </c>
      <c r="BD11470" s="26">
        <v>0</v>
      </c>
      <c r="BE11470" s="26">
        <v>0</v>
      </c>
      <c r="BF11470" s="26">
        <v>0</v>
      </c>
      <c r="BG11470" s="26">
        <v>0</v>
      </c>
      <c r="BH11470" s="26">
        <v>0</v>
      </c>
      <c r="BI11470" s="26">
        <v>0</v>
      </c>
      <c r="BJ11470" s="26">
        <v>0</v>
      </c>
      <c r="BK11470" s="26">
        <v>0</v>
      </c>
      <c r="BL11470" s="26">
        <v>0</v>
      </c>
      <c r="BM11470" s="26">
        <v>0</v>
      </c>
      <c r="BN11470" s="26">
        <v>0</v>
      </c>
      <c r="BO11470" s="26">
        <v>0</v>
      </c>
      <c r="BP11470" s="26">
        <v>0</v>
      </c>
      <c r="BQ11470" s="26">
        <v>0</v>
      </c>
      <c r="BR11470" s="26">
        <v>0</v>
      </c>
      <c r="BS11470" s="26">
        <v>1</v>
      </c>
      <c r="BT11470" s="26">
        <v>0</v>
      </c>
      <c r="BU11470" s="27">
        <v>0</v>
      </c>
    </row>
    <row r="11471" spans="1:73" x14ac:dyDescent="0.3">
      <c r="A11471" s="28">
        <v>5</v>
      </c>
      <c r="B11471" s="29">
        <v>148.5</v>
      </c>
      <c r="C11471" s="29">
        <v>1</v>
      </c>
      <c r="D11471" s="29">
        <v>25.5</v>
      </c>
      <c r="E11471" s="29">
        <v>36</v>
      </c>
      <c r="F11471" s="29">
        <v>2590016667</v>
      </c>
      <c r="G11471" s="29">
        <v>0</v>
      </c>
      <c r="H11471" s="29">
        <v>2.0954545000000002E-2</v>
      </c>
      <c r="I11471" s="29">
        <v>1929866138</v>
      </c>
      <c r="J11471" s="29">
        <v>0</v>
      </c>
      <c r="K11471" s="29">
        <v>0</v>
      </c>
      <c r="L11471" s="29">
        <v>0</v>
      </c>
      <c r="M11471" s="29">
        <v>0</v>
      </c>
      <c r="N11471" s="29">
        <v>0</v>
      </c>
      <c r="O11471" s="29">
        <v>0</v>
      </c>
      <c r="P11471" s="29">
        <v>0</v>
      </c>
      <c r="Q11471" s="29">
        <v>0</v>
      </c>
      <c r="R11471" s="29">
        <v>0</v>
      </c>
      <c r="S11471" s="29">
        <v>0</v>
      </c>
      <c r="T11471" s="29">
        <v>1</v>
      </c>
      <c r="U11471" s="29">
        <v>1</v>
      </c>
      <c r="V11471" s="29">
        <v>0</v>
      </c>
      <c r="W11471" s="29">
        <v>0</v>
      </c>
      <c r="X11471" s="29">
        <v>0</v>
      </c>
      <c r="Y11471" s="29">
        <v>0</v>
      </c>
      <c r="Z11471" s="29">
        <v>0</v>
      </c>
      <c r="AA11471" s="29">
        <v>0</v>
      </c>
      <c r="AB11471" s="29">
        <v>0</v>
      </c>
      <c r="AC11471" s="29">
        <v>1</v>
      </c>
      <c r="AD11471" s="29">
        <v>0</v>
      </c>
      <c r="AE11471" s="29">
        <v>0</v>
      </c>
      <c r="AF11471" s="29">
        <v>0</v>
      </c>
      <c r="AG11471" s="29">
        <v>0</v>
      </c>
      <c r="AH11471" s="29">
        <v>0</v>
      </c>
      <c r="AI11471" s="29">
        <v>0</v>
      </c>
      <c r="AJ11471" s="29">
        <v>0</v>
      </c>
      <c r="AK11471" s="29">
        <v>0</v>
      </c>
      <c r="AL11471" s="29">
        <v>0</v>
      </c>
      <c r="AM11471" s="29">
        <v>0</v>
      </c>
      <c r="AN11471" s="29">
        <v>0</v>
      </c>
      <c r="AO11471" s="29">
        <v>0</v>
      </c>
      <c r="AP11471" s="29">
        <v>1</v>
      </c>
      <c r="AQ11471" s="29">
        <v>0</v>
      </c>
      <c r="AR11471" s="29">
        <v>0</v>
      </c>
      <c r="AS11471" s="29">
        <v>0</v>
      </c>
      <c r="AT11471" s="29">
        <v>0</v>
      </c>
      <c r="AU11471" s="29">
        <v>0</v>
      </c>
      <c r="AV11471" s="29">
        <v>0</v>
      </c>
      <c r="AW11471" s="29">
        <v>0</v>
      </c>
      <c r="AX11471" s="29">
        <v>0</v>
      </c>
      <c r="AY11471" s="29">
        <v>1</v>
      </c>
      <c r="AZ11471" s="29">
        <v>0</v>
      </c>
      <c r="BA11471" s="29">
        <v>0</v>
      </c>
      <c r="BB11471" s="29">
        <v>0</v>
      </c>
      <c r="BC11471" s="29">
        <v>0</v>
      </c>
      <c r="BD11471" s="29">
        <v>0</v>
      </c>
      <c r="BE11471" s="29">
        <v>0</v>
      </c>
      <c r="BF11471" s="29">
        <v>0</v>
      </c>
      <c r="BG11471" s="29">
        <v>0</v>
      </c>
      <c r="BH11471" s="29">
        <v>0</v>
      </c>
      <c r="BI11471" s="29">
        <v>0</v>
      </c>
      <c r="BJ11471" s="29">
        <v>0</v>
      </c>
      <c r="BK11471" s="29">
        <v>0</v>
      </c>
      <c r="BL11471" s="29">
        <v>0</v>
      </c>
      <c r="BM11471" s="29">
        <v>0</v>
      </c>
      <c r="BN11471" s="29">
        <v>0</v>
      </c>
      <c r="BO11471" s="29">
        <v>0</v>
      </c>
      <c r="BP11471" s="29">
        <v>0</v>
      </c>
      <c r="BQ11471" s="29">
        <v>0</v>
      </c>
      <c r="BR11471" s="29">
        <v>0</v>
      </c>
      <c r="BS11471" s="29">
        <v>1</v>
      </c>
      <c r="BT11471" s="29">
        <v>0</v>
      </c>
      <c r="BU11471" s="30">
        <v>0</v>
      </c>
    </row>
    <row r="11472" spans="1:73" x14ac:dyDescent="0.3">
      <c r="A11472" s="25">
        <v>8</v>
      </c>
      <c r="B11472" s="26">
        <v>102</v>
      </c>
      <c r="C11472" s="26">
        <v>0</v>
      </c>
      <c r="D11472" s="26">
        <v>0</v>
      </c>
      <c r="E11472" s="26">
        <v>9</v>
      </c>
      <c r="F11472" s="26">
        <v>374</v>
      </c>
      <c r="G11472" s="26">
        <v>1.5384615000000001E-2</v>
      </c>
      <c r="H11472" s="26">
        <v>3.5897435999999998E-2</v>
      </c>
      <c r="I11472" s="26">
        <v>0</v>
      </c>
      <c r="J11472" s="26">
        <v>0</v>
      </c>
      <c r="K11472" s="26">
        <v>0</v>
      </c>
      <c r="L11472" s="26">
        <v>0</v>
      </c>
      <c r="M11472" s="26">
        <v>0</v>
      </c>
      <c r="N11472" s="26">
        <v>0</v>
      </c>
      <c r="O11472" s="26">
        <v>0</v>
      </c>
      <c r="P11472" s="26">
        <v>0</v>
      </c>
      <c r="Q11472" s="26">
        <v>0</v>
      </c>
      <c r="R11472" s="26">
        <v>0</v>
      </c>
      <c r="S11472" s="26">
        <v>0</v>
      </c>
      <c r="T11472" s="26">
        <v>1</v>
      </c>
      <c r="U11472" s="26">
        <v>0</v>
      </c>
      <c r="V11472" s="26">
        <v>0</v>
      </c>
      <c r="W11472" s="26">
        <v>1</v>
      </c>
      <c r="X11472" s="26">
        <v>0</v>
      </c>
      <c r="Y11472" s="26">
        <v>0</v>
      </c>
      <c r="Z11472" s="26">
        <v>0</v>
      </c>
      <c r="AA11472" s="26">
        <v>0</v>
      </c>
      <c r="AB11472" s="26">
        <v>0</v>
      </c>
      <c r="AC11472" s="26">
        <v>0</v>
      </c>
      <c r="AD11472" s="26">
        <v>1</v>
      </c>
      <c r="AE11472" s="26">
        <v>0</v>
      </c>
      <c r="AF11472" s="26">
        <v>0</v>
      </c>
      <c r="AG11472" s="26">
        <v>0</v>
      </c>
      <c r="AH11472" s="26">
        <v>0</v>
      </c>
      <c r="AI11472" s="26">
        <v>0</v>
      </c>
      <c r="AJ11472" s="26">
        <v>0</v>
      </c>
      <c r="AK11472" s="26">
        <v>0</v>
      </c>
      <c r="AL11472" s="26">
        <v>0</v>
      </c>
      <c r="AM11472" s="26">
        <v>0</v>
      </c>
      <c r="AN11472" s="26">
        <v>0</v>
      </c>
      <c r="AO11472" s="26">
        <v>0</v>
      </c>
      <c r="AP11472" s="26">
        <v>0</v>
      </c>
      <c r="AQ11472" s="26">
        <v>0</v>
      </c>
      <c r="AR11472" s="26">
        <v>1</v>
      </c>
      <c r="AS11472" s="26">
        <v>0</v>
      </c>
      <c r="AT11472" s="26">
        <v>0</v>
      </c>
      <c r="AU11472" s="26">
        <v>0</v>
      </c>
      <c r="AV11472" s="26">
        <v>0</v>
      </c>
      <c r="AW11472" s="26">
        <v>0</v>
      </c>
      <c r="AX11472" s="26">
        <v>0</v>
      </c>
      <c r="AY11472" s="26">
        <v>0</v>
      </c>
      <c r="AZ11472" s="26">
        <v>0</v>
      </c>
      <c r="BA11472" s="26">
        <v>0</v>
      </c>
      <c r="BB11472" s="26">
        <v>0</v>
      </c>
      <c r="BC11472" s="26">
        <v>0</v>
      </c>
      <c r="BD11472" s="26">
        <v>0</v>
      </c>
      <c r="BE11472" s="26">
        <v>0</v>
      </c>
      <c r="BF11472" s="26">
        <v>0</v>
      </c>
      <c r="BG11472" s="26">
        <v>0</v>
      </c>
      <c r="BH11472" s="26">
        <v>0</v>
      </c>
      <c r="BI11472" s="26">
        <v>0</v>
      </c>
      <c r="BJ11472" s="26">
        <v>0</v>
      </c>
      <c r="BK11472" s="26">
        <v>0</v>
      </c>
      <c r="BL11472" s="26">
        <v>0</v>
      </c>
      <c r="BM11472" s="26">
        <v>0</v>
      </c>
      <c r="BN11472" s="26">
        <v>0</v>
      </c>
      <c r="BO11472" s="26">
        <v>0</v>
      </c>
      <c r="BP11472" s="26">
        <v>0</v>
      </c>
      <c r="BQ11472" s="26">
        <v>0</v>
      </c>
      <c r="BR11472" s="26">
        <v>0</v>
      </c>
      <c r="BS11472" s="26">
        <v>1</v>
      </c>
      <c r="BT11472" s="26">
        <v>1</v>
      </c>
      <c r="BU11472" s="27">
        <v>0</v>
      </c>
    </row>
    <row r="11473" spans="1:73" x14ac:dyDescent="0.3">
      <c r="A11473" s="28">
        <v>0</v>
      </c>
      <c r="B11473" s="29">
        <v>0</v>
      </c>
      <c r="C11473" s="29">
        <v>0</v>
      </c>
      <c r="D11473" s="29">
        <v>0</v>
      </c>
      <c r="E11473" s="29">
        <v>46</v>
      </c>
      <c r="F11473" s="29">
        <v>3346041667</v>
      </c>
      <c r="G11473" s="29">
        <v>0</v>
      </c>
      <c r="H11473" s="29">
        <v>1.8840579999999999E-2</v>
      </c>
      <c r="I11473" s="29">
        <v>0</v>
      </c>
      <c r="J11473" s="29">
        <v>0</v>
      </c>
      <c r="K11473" s="29">
        <v>0</v>
      </c>
      <c r="L11473" s="29">
        <v>0</v>
      </c>
      <c r="M11473" s="29">
        <v>0</v>
      </c>
      <c r="N11473" s="29">
        <v>0</v>
      </c>
      <c r="O11473" s="29">
        <v>0</v>
      </c>
      <c r="P11473" s="29">
        <v>0</v>
      </c>
      <c r="Q11473" s="29">
        <v>0</v>
      </c>
      <c r="R11473" s="29">
        <v>0</v>
      </c>
      <c r="S11473" s="29">
        <v>1</v>
      </c>
      <c r="T11473" s="29">
        <v>0</v>
      </c>
      <c r="U11473" s="29">
        <v>0</v>
      </c>
      <c r="V11473" s="29">
        <v>1</v>
      </c>
      <c r="W11473" s="29">
        <v>0</v>
      </c>
      <c r="X11473" s="29">
        <v>0</v>
      </c>
      <c r="Y11473" s="29">
        <v>0</v>
      </c>
      <c r="Z11473" s="29">
        <v>0</v>
      </c>
      <c r="AA11473" s="29">
        <v>0</v>
      </c>
      <c r="AB11473" s="29">
        <v>0</v>
      </c>
      <c r="AC11473" s="29">
        <v>0</v>
      </c>
      <c r="AD11473" s="29">
        <v>1</v>
      </c>
      <c r="AE11473" s="29">
        <v>0</v>
      </c>
      <c r="AF11473" s="29">
        <v>0</v>
      </c>
      <c r="AG11473" s="29">
        <v>0</v>
      </c>
      <c r="AH11473" s="29">
        <v>0</v>
      </c>
      <c r="AI11473" s="29">
        <v>0</v>
      </c>
      <c r="AJ11473" s="29">
        <v>0</v>
      </c>
      <c r="AK11473" s="29">
        <v>0</v>
      </c>
      <c r="AL11473" s="29">
        <v>0</v>
      </c>
      <c r="AM11473" s="29">
        <v>0</v>
      </c>
      <c r="AN11473" s="29">
        <v>0</v>
      </c>
      <c r="AO11473" s="29">
        <v>0</v>
      </c>
      <c r="AP11473" s="29">
        <v>0</v>
      </c>
      <c r="AQ11473" s="29">
        <v>0</v>
      </c>
      <c r="AR11473" s="29">
        <v>1</v>
      </c>
      <c r="AS11473" s="29">
        <v>0</v>
      </c>
      <c r="AT11473" s="29">
        <v>0</v>
      </c>
      <c r="AU11473" s="29">
        <v>0</v>
      </c>
      <c r="AV11473" s="29">
        <v>0</v>
      </c>
      <c r="AW11473" s="29">
        <v>0</v>
      </c>
      <c r="AX11473" s="29">
        <v>0</v>
      </c>
      <c r="AY11473" s="29">
        <v>0</v>
      </c>
      <c r="AZ11473" s="29">
        <v>0</v>
      </c>
      <c r="BA11473" s="29">
        <v>0</v>
      </c>
      <c r="BB11473" s="29">
        <v>0</v>
      </c>
      <c r="BC11473" s="29">
        <v>0</v>
      </c>
      <c r="BD11473" s="29">
        <v>0</v>
      </c>
      <c r="BE11473" s="29">
        <v>0</v>
      </c>
      <c r="BF11473" s="29">
        <v>0</v>
      </c>
      <c r="BG11473" s="29">
        <v>0</v>
      </c>
      <c r="BH11473" s="29">
        <v>0</v>
      </c>
      <c r="BI11473" s="29">
        <v>0</v>
      </c>
      <c r="BJ11473" s="29">
        <v>0</v>
      </c>
      <c r="BK11473" s="29">
        <v>0</v>
      </c>
      <c r="BL11473" s="29">
        <v>0</v>
      </c>
      <c r="BM11473" s="29">
        <v>0</v>
      </c>
      <c r="BN11473" s="29">
        <v>0</v>
      </c>
      <c r="BO11473" s="29">
        <v>0</v>
      </c>
      <c r="BP11473" s="29">
        <v>0</v>
      </c>
      <c r="BQ11473" s="29">
        <v>0</v>
      </c>
      <c r="BR11473" s="29">
        <v>0</v>
      </c>
      <c r="BS11473" s="29">
        <v>1</v>
      </c>
      <c r="BT11473" s="29">
        <v>1</v>
      </c>
      <c r="BU11473" s="30">
        <v>1</v>
      </c>
    </row>
    <row r="11474" spans="1:73" x14ac:dyDescent="0.3">
      <c r="A11474" s="25">
        <v>0</v>
      </c>
      <c r="B11474" s="26">
        <v>0</v>
      </c>
      <c r="C11474" s="26">
        <v>0</v>
      </c>
      <c r="D11474" s="26">
        <v>0</v>
      </c>
      <c r="E11474" s="26">
        <v>68</v>
      </c>
      <c r="F11474" s="26">
        <v>1212441667</v>
      </c>
      <c r="G11474" s="26">
        <v>2.8985510000000001E-3</v>
      </c>
      <c r="H11474" s="26">
        <v>1.4381270999999999E-2</v>
      </c>
      <c r="I11474" s="26">
        <v>644161607</v>
      </c>
      <c r="J11474" s="26">
        <v>0</v>
      </c>
      <c r="K11474" s="26">
        <v>0</v>
      </c>
      <c r="L11474" s="26">
        <v>0</v>
      </c>
      <c r="M11474" s="26">
        <v>0</v>
      </c>
      <c r="N11474" s="26">
        <v>0</v>
      </c>
      <c r="O11474" s="26">
        <v>0</v>
      </c>
      <c r="P11474" s="26">
        <v>0</v>
      </c>
      <c r="Q11474" s="26">
        <v>0</v>
      </c>
      <c r="R11474" s="26">
        <v>0</v>
      </c>
      <c r="S11474" s="26">
        <v>1</v>
      </c>
      <c r="T11474" s="26">
        <v>0</v>
      </c>
      <c r="U11474" s="26">
        <v>0</v>
      </c>
      <c r="V11474" s="26">
        <v>0</v>
      </c>
      <c r="W11474" s="26">
        <v>0</v>
      </c>
      <c r="X11474" s="26">
        <v>1</v>
      </c>
      <c r="Y11474" s="26">
        <v>0</v>
      </c>
      <c r="Z11474" s="26">
        <v>0</v>
      </c>
      <c r="AA11474" s="26">
        <v>0</v>
      </c>
      <c r="AB11474" s="26">
        <v>0</v>
      </c>
      <c r="AC11474" s="26">
        <v>1</v>
      </c>
      <c r="AD11474" s="26">
        <v>0</v>
      </c>
      <c r="AE11474" s="26">
        <v>0</v>
      </c>
      <c r="AF11474" s="26">
        <v>0</v>
      </c>
      <c r="AG11474" s="26">
        <v>0</v>
      </c>
      <c r="AH11474" s="26">
        <v>0</v>
      </c>
      <c r="AI11474" s="26">
        <v>0</v>
      </c>
      <c r="AJ11474" s="26">
        <v>0</v>
      </c>
      <c r="AK11474" s="26">
        <v>0</v>
      </c>
      <c r="AL11474" s="26">
        <v>0</v>
      </c>
      <c r="AM11474" s="26">
        <v>0</v>
      </c>
      <c r="AN11474" s="26">
        <v>0</v>
      </c>
      <c r="AO11474" s="26">
        <v>0</v>
      </c>
      <c r="AP11474" s="26">
        <v>1</v>
      </c>
      <c r="AQ11474" s="26">
        <v>0</v>
      </c>
      <c r="AR11474" s="26">
        <v>0</v>
      </c>
      <c r="AS11474" s="26">
        <v>0</v>
      </c>
      <c r="AT11474" s="26">
        <v>0</v>
      </c>
      <c r="AU11474" s="26">
        <v>0</v>
      </c>
      <c r="AV11474" s="26">
        <v>0</v>
      </c>
      <c r="AW11474" s="26">
        <v>0</v>
      </c>
      <c r="AX11474" s="26">
        <v>0</v>
      </c>
      <c r="AY11474" s="26">
        <v>1</v>
      </c>
      <c r="AZ11474" s="26">
        <v>0</v>
      </c>
      <c r="BA11474" s="26">
        <v>0</v>
      </c>
      <c r="BB11474" s="26">
        <v>0</v>
      </c>
      <c r="BC11474" s="26">
        <v>0</v>
      </c>
      <c r="BD11474" s="26">
        <v>0</v>
      </c>
      <c r="BE11474" s="26">
        <v>0</v>
      </c>
      <c r="BF11474" s="26">
        <v>0</v>
      </c>
      <c r="BG11474" s="26">
        <v>0</v>
      </c>
      <c r="BH11474" s="26">
        <v>0</v>
      </c>
      <c r="BI11474" s="26">
        <v>0</v>
      </c>
      <c r="BJ11474" s="26">
        <v>0</v>
      </c>
      <c r="BK11474" s="26">
        <v>0</v>
      </c>
      <c r="BL11474" s="26">
        <v>0</v>
      </c>
      <c r="BM11474" s="26">
        <v>0</v>
      </c>
      <c r="BN11474" s="26">
        <v>0</v>
      </c>
      <c r="BO11474" s="26">
        <v>0</v>
      </c>
      <c r="BP11474" s="26">
        <v>0</v>
      </c>
      <c r="BQ11474" s="26">
        <v>0</v>
      </c>
      <c r="BR11474" s="26">
        <v>0</v>
      </c>
      <c r="BS11474" s="26">
        <v>1</v>
      </c>
      <c r="BT11474" s="26">
        <v>0</v>
      </c>
      <c r="BU11474" s="27">
        <v>0</v>
      </c>
    </row>
    <row r="11475" spans="1:73" x14ac:dyDescent="0.3">
      <c r="A11475" s="28">
        <v>0</v>
      </c>
      <c r="B11475" s="29">
        <v>0</v>
      </c>
      <c r="C11475" s="29">
        <v>0</v>
      </c>
      <c r="D11475" s="29">
        <v>0</v>
      </c>
      <c r="E11475" s="29">
        <v>12</v>
      </c>
      <c r="F11475" s="29">
        <v>429</v>
      </c>
      <c r="G11475" s="29">
        <v>0</v>
      </c>
      <c r="H11475" s="29">
        <v>1.6666667E-2</v>
      </c>
      <c r="I11475" s="29">
        <v>0</v>
      </c>
      <c r="J11475" s="29">
        <v>0</v>
      </c>
      <c r="K11475" s="29">
        <v>0</v>
      </c>
      <c r="L11475" s="29">
        <v>0</v>
      </c>
      <c r="M11475" s="29">
        <v>0</v>
      </c>
      <c r="N11475" s="29">
        <v>0</v>
      </c>
      <c r="O11475" s="29">
        <v>0</v>
      </c>
      <c r="P11475" s="29">
        <v>0</v>
      </c>
      <c r="Q11475" s="29">
        <v>0</v>
      </c>
      <c r="R11475" s="29">
        <v>0</v>
      </c>
      <c r="S11475" s="29">
        <v>1</v>
      </c>
      <c r="T11475" s="29">
        <v>0</v>
      </c>
      <c r="U11475" s="29">
        <v>1</v>
      </c>
      <c r="V11475" s="29">
        <v>0</v>
      </c>
      <c r="W11475" s="29">
        <v>0</v>
      </c>
      <c r="X11475" s="29">
        <v>0</v>
      </c>
      <c r="Y11475" s="29">
        <v>0</v>
      </c>
      <c r="Z11475" s="29">
        <v>0</v>
      </c>
      <c r="AA11475" s="29">
        <v>0</v>
      </c>
      <c r="AB11475" s="29">
        <v>0</v>
      </c>
      <c r="AC11475" s="29">
        <v>1</v>
      </c>
      <c r="AD11475" s="29">
        <v>0</v>
      </c>
      <c r="AE11475" s="29">
        <v>0</v>
      </c>
      <c r="AF11475" s="29">
        <v>0</v>
      </c>
      <c r="AG11475" s="29">
        <v>0</v>
      </c>
      <c r="AH11475" s="29">
        <v>0</v>
      </c>
      <c r="AI11475" s="29">
        <v>0</v>
      </c>
      <c r="AJ11475" s="29">
        <v>0</v>
      </c>
      <c r="AK11475" s="29">
        <v>0</v>
      </c>
      <c r="AL11475" s="29">
        <v>0</v>
      </c>
      <c r="AM11475" s="29">
        <v>0</v>
      </c>
      <c r="AN11475" s="29">
        <v>0</v>
      </c>
      <c r="AO11475" s="29">
        <v>0</v>
      </c>
      <c r="AP11475" s="29">
        <v>0</v>
      </c>
      <c r="AQ11475" s="29">
        <v>0</v>
      </c>
      <c r="AR11475" s="29">
        <v>1</v>
      </c>
      <c r="AS11475" s="29">
        <v>0</v>
      </c>
      <c r="AT11475" s="29">
        <v>0</v>
      </c>
      <c r="AU11475" s="29">
        <v>0</v>
      </c>
      <c r="AV11475" s="29">
        <v>0</v>
      </c>
      <c r="AW11475" s="29">
        <v>0</v>
      </c>
      <c r="AX11475" s="29">
        <v>0</v>
      </c>
      <c r="AY11475" s="29">
        <v>0</v>
      </c>
      <c r="AZ11475" s="29">
        <v>0</v>
      </c>
      <c r="BA11475" s="29">
        <v>0</v>
      </c>
      <c r="BB11475" s="29">
        <v>0</v>
      </c>
      <c r="BC11475" s="29">
        <v>0</v>
      </c>
      <c r="BD11475" s="29">
        <v>0</v>
      </c>
      <c r="BE11475" s="29">
        <v>1</v>
      </c>
      <c r="BF11475" s="29">
        <v>0</v>
      </c>
      <c r="BG11475" s="29">
        <v>0</v>
      </c>
      <c r="BH11475" s="29">
        <v>0</v>
      </c>
      <c r="BI11475" s="29">
        <v>0</v>
      </c>
      <c r="BJ11475" s="29">
        <v>0</v>
      </c>
      <c r="BK11475" s="29">
        <v>0</v>
      </c>
      <c r="BL11475" s="29">
        <v>0</v>
      </c>
      <c r="BM11475" s="29">
        <v>0</v>
      </c>
      <c r="BN11475" s="29">
        <v>0</v>
      </c>
      <c r="BO11475" s="29">
        <v>0</v>
      </c>
      <c r="BP11475" s="29">
        <v>0</v>
      </c>
      <c r="BQ11475" s="29">
        <v>0</v>
      </c>
      <c r="BR11475" s="29">
        <v>0</v>
      </c>
      <c r="BS11475" s="29">
        <v>1</v>
      </c>
      <c r="BT11475" s="29">
        <v>0</v>
      </c>
      <c r="BU11475" s="30">
        <v>0</v>
      </c>
    </row>
    <row r="11476" spans="1:73" x14ac:dyDescent="0.3">
      <c r="A11476" s="25">
        <v>11</v>
      </c>
      <c r="B11476" s="26">
        <v>12843375</v>
      </c>
      <c r="C11476" s="26">
        <v>3</v>
      </c>
      <c r="D11476" s="26">
        <v>303625</v>
      </c>
      <c r="E11476" s="26">
        <v>96</v>
      </c>
      <c r="F11476" s="26">
        <v>2478070833</v>
      </c>
      <c r="G11476" s="26">
        <v>7.3557689999999998E-3</v>
      </c>
      <c r="H11476" s="26">
        <v>1.8144022999999999E-2</v>
      </c>
      <c r="I11476" s="26">
        <v>0</v>
      </c>
      <c r="J11476" s="26">
        <v>0</v>
      </c>
      <c r="K11476" s="26">
        <v>0</v>
      </c>
      <c r="L11476" s="26">
        <v>0</v>
      </c>
      <c r="M11476" s="26">
        <v>0</v>
      </c>
      <c r="N11476" s="26">
        <v>0</v>
      </c>
      <c r="O11476" s="26">
        <v>0</v>
      </c>
      <c r="P11476" s="26">
        <v>0</v>
      </c>
      <c r="Q11476" s="26">
        <v>0</v>
      </c>
      <c r="R11476" s="26">
        <v>0</v>
      </c>
      <c r="S11476" s="26">
        <v>0</v>
      </c>
      <c r="T11476" s="26">
        <v>1</v>
      </c>
      <c r="U11476" s="26">
        <v>1</v>
      </c>
      <c r="V11476" s="26">
        <v>0</v>
      </c>
      <c r="W11476" s="26">
        <v>0</v>
      </c>
      <c r="X11476" s="26">
        <v>0</v>
      </c>
      <c r="Y11476" s="26">
        <v>0</v>
      </c>
      <c r="Z11476" s="26">
        <v>0</v>
      </c>
      <c r="AA11476" s="26">
        <v>0</v>
      </c>
      <c r="AB11476" s="26">
        <v>0</v>
      </c>
      <c r="AC11476" s="26">
        <v>1</v>
      </c>
      <c r="AD11476" s="26">
        <v>0</v>
      </c>
      <c r="AE11476" s="26">
        <v>0</v>
      </c>
      <c r="AF11476" s="26">
        <v>0</v>
      </c>
      <c r="AG11476" s="26">
        <v>0</v>
      </c>
      <c r="AH11476" s="26">
        <v>0</v>
      </c>
      <c r="AI11476" s="26">
        <v>0</v>
      </c>
      <c r="AJ11476" s="26">
        <v>0</v>
      </c>
      <c r="AK11476" s="26">
        <v>0</v>
      </c>
      <c r="AL11476" s="26">
        <v>0</v>
      </c>
      <c r="AM11476" s="26">
        <v>0</v>
      </c>
      <c r="AN11476" s="26">
        <v>0</v>
      </c>
      <c r="AO11476" s="26">
        <v>0</v>
      </c>
      <c r="AP11476" s="26">
        <v>0</v>
      </c>
      <c r="AQ11476" s="26">
        <v>0</v>
      </c>
      <c r="AR11476" s="26">
        <v>1</v>
      </c>
      <c r="AS11476" s="26">
        <v>0</v>
      </c>
      <c r="AT11476" s="26">
        <v>0</v>
      </c>
      <c r="AU11476" s="26">
        <v>0</v>
      </c>
      <c r="AV11476" s="26">
        <v>0</v>
      </c>
      <c r="AW11476" s="26">
        <v>0</v>
      </c>
      <c r="AX11476" s="26">
        <v>0</v>
      </c>
      <c r="AY11476" s="26">
        <v>0</v>
      </c>
      <c r="AZ11476" s="26">
        <v>0</v>
      </c>
      <c r="BA11476" s="26">
        <v>0</v>
      </c>
      <c r="BB11476" s="26">
        <v>0</v>
      </c>
      <c r="BC11476" s="26">
        <v>0</v>
      </c>
      <c r="BD11476" s="26">
        <v>0</v>
      </c>
      <c r="BE11476" s="26">
        <v>0</v>
      </c>
      <c r="BF11476" s="26">
        <v>0</v>
      </c>
      <c r="BG11476" s="26">
        <v>0</v>
      </c>
      <c r="BH11476" s="26">
        <v>0</v>
      </c>
      <c r="BI11476" s="26">
        <v>0</v>
      </c>
      <c r="BJ11476" s="26">
        <v>0</v>
      </c>
      <c r="BK11476" s="26">
        <v>0</v>
      </c>
      <c r="BL11476" s="26">
        <v>0</v>
      </c>
      <c r="BM11476" s="26">
        <v>0</v>
      </c>
      <c r="BN11476" s="26">
        <v>0</v>
      </c>
      <c r="BO11476" s="26">
        <v>0</v>
      </c>
      <c r="BP11476" s="26">
        <v>0</v>
      </c>
      <c r="BQ11476" s="26">
        <v>0</v>
      </c>
      <c r="BR11476" s="26">
        <v>0</v>
      </c>
      <c r="BS11476" s="26">
        <v>1</v>
      </c>
      <c r="BT11476" s="26">
        <v>0</v>
      </c>
      <c r="BU11476" s="27">
        <v>0</v>
      </c>
    </row>
    <row r="11477" spans="1:73" x14ac:dyDescent="0.3">
      <c r="A11477" s="28">
        <v>7</v>
      </c>
      <c r="B11477" s="29">
        <v>360.75</v>
      </c>
      <c r="C11477" s="29">
        <v>0</v>
      </c>
      <c r="D11477" s="29">
        <v>0</v>
      </c>
      <c r="E11477" s="29">
        <v>264</v>
      </c>
      <c r="F11477" s="29">
        <v>1049715443</v>
      </c>
      <c r="G11477" s="29">
        <v>2.9502600000000001E-3</v>
      </c>
      <c r="H11477" s="29">
        <v>1.2825542000000001E-2</v>
      </c>
      <c r="I11477" s="29">
        <v>8833510027</v>
      </c>
      <c r="J11477" s="29">
        <v>0</v>
      </c>
      <c r="K11477" s="29">
        <v>0</v>
      </c>
      <c r="L11477" s="29">
        <v>0</v>
      </c>
      <c r="M11477" s="29">
        <v>0</v>
      </c>
      <c r="N11477" s="29">
        <v>0</v>
      </c>
      <c r="O11477" s="29">
        <v>0</v>
      </c>
      <c r="P11477" s="29">
        <v>0</v>
      </c>
      <c r="Q11477" s="29">
        <v>0</v>
      </c>
      <c r="R11477" s="29">
        <v>0</v>
      </c>
      <c r="S11477" s="29">
        <v>1</v>
      </c>
      <c r="T11477" s="29">
        <v>0</v>
      </c>
      <c r="U11477" s="29">
        <v>0</v>
      </c>
      <c r="V11477" s="29">
        <v>1</v>
      </c>
      <c r="W11477" s="29">
        <v>0</v>
      </c>
      <c r="X11477" s="29">
        <v>0</v>
      </c>
      <c r="Y11477" s="29">
        <v>0</v>
      </c>
      <c r="Z11477" s="29">
        <v>0</v>
      </c>
      <c r="AA11477" s="29">
        <v>0</v>
      </c>
      <c r="AB11477" s="29">
        <v>0</v>
      </c>
      <c r="AC11477" s="29">
        <v>0</v>
      </c>
      <c r="AD11477" s="29">
        <v>1</v>
      </c>
      <c r="AE11477" s="29">
        <v>0</v>
      </c>
      <c r="AF11477" s="29">
        <v>0</v>
      </c>
      <c r="AG11477" s="29">
        <v>0</v>
      </c>
      <c r="AH11477" s="29">
        <v>0</v>
      </c>
      <c r="AI11477" s="29">
        <v>0</v>
      </c>
      <c r="AJ11477" s="29">
        <v>0</v>
      </c>
      <c r="AK11477" s="29">
        <v>0</v>
      </c>
      <c r="AL11477" s="29">
        <v>0</v>
      </c>
      <c r="AM11477" s="29">
        <v>0</v>
      </c>
      <c r="AN11477" s="29">
        <v>0</v>
      </c>
      <c r="AO11477" s="29">
        <v>0</v>
      </c>
      <c r="AP11477" s="29">
        <v>0</v>
      </c>
      <c r="AQ11477" s="29">
        <v>0</v>
      </c>
      <c r="AR11477" s="29">
        <v>1</v>
      </c>
      <c r="AS11477" s="29">
        <v>0</v>
      </c>
      <c r="AT11477" s="29">
        <v>0</v>
      </c>
      <c r="AU11477" s="29">
        <v>0</v>
      </c>
      <c r="AV11477" s="29">
        <v>0</v>
      </c>
      <c r="AW11477" s="29">
        <v>0</v>
      </c>
      <c r="AX11477" s="29">
        <v>0</v>
      </c>
      <c r="AY11477" s="29">
        <v>0</v>
      </c>
      <c r="AZ11477" s="29">
        <v>0</v>
      </c>
      <c r="BA11477" s="29">
        <v>0</v>
      </c>
      <c r="BB11477" s="29">
        <v>0</v>
      </c>
      <c r="BC11477" s="29">
        <v>0</v>
      </c>
      <c r="BD11477" s="29">
        <v>0</v>
      </c>
      <c r="BE11477" s="29">
        <v>0</v>
      </c>
      <c r="BF11477" s="29">
        <v>0</v>
      </c>
      <c r="BG11477" s="29">
        <v>0</v>
      </c>
      <c r="BH11477" s="29">
        <v>0</v>
      </c>
      <c r="BI11477" s="29">
        <v>0</v>
      </c>
      <c r="BJ11477" s="29">
        <v>0</v>
      </c>
      <c r="BK11477" s="29">
        <v>0</v>
      </c>
      <c r="BL11477" s="29">
        <v>0</v>
      </c>
      <c r="BM11477" s="29">
        <v>0</v>
      </c>
      <c r="BN11477" s="29">
        <v>0</v>
      </c>
      <c r="BO11477" s="29">
        <v>0</v>
      </c>
      <c r="BP11477" s="29">
        <v>0</v>
      </c>
      <c r="BQ11477" s="29">
        <v>0</v>
      </c>
      <c r="BR11477" s="29">
        <v>0</v>
      </c>
      <c r="BS11477" s="29">
        <v>1</v>
      </c>
      <c r="BT11477" s="29">
        <v>0</v>
      </c>
      <c r="BU11477" s="30">
        <v>0</v>
      </c>
    </row>
    <row r="11478" spans="1:73" x14ac:dyDescent="0.3">
      <c r="A11478" s="25">
        <v>2</v>
      </c>
      <c r="B11478" s="26">
        <v>149.5</v>
      </c>
      <c r="C11478" s="26">
        <v>0</v>
      </c>
      <c r="D11478" s="26">
        <v>0</v>
      </c>
      <c r="E11478" s="26">
        <v>6</v>
      </c>
      <c r="F11478" s="26">
        <v>326</v>
      </c>
      <c r="G11478" s="26">
        <v>0</v>
      </c>
      <c r="H11478" s="26">
        <v>1.4285714E-2</v>
      </c>
      <c r="I11478" s="26">
        <v>0</v>
      </c>
      <c r="J11478" s="26">
        <v>0</v>
      </c>
      <c r="K11478" s="26">
        <v>0</v>
      </c>
      <c r="L11478" s="26">
        <v>0</v>
      </c>
      <c r="M11478" s="26">
        <v>0</v>
      </c>
      <c r="N11478" s="26">
        <v>0</v>
      </c>
      <c r="O11478" s="26">
        <v>0</v>
      </c>
      <c r="P11478" s="26">
        <v>0</v>
      </c>
      <c r="Q11478" s="26">
        <v>0</v>
      </c>
      <c r="R11478" s="26">
        <v>0</v>
      </c>
      <c r="S11478" s="26">
        <v>0</v>
      </c>
      <c r="T11478" s="26">
        <v>1</v>
      </c>
      <c r="U11478" s="26">
        <v>1</v>
      </c>
      <c r="V11478" s="26">
        <v>0</v>
      </c>
      <c r="W11478" s="26">
        <v>0</v>
      </c>
      <c r="X11478" s="26">
        <v>0</v>
      </c>
      <c r="Y11478" s="26">
        <v>0</v>
      </c>
      <c r="Z11478" s="26">
        <v>0</v>
      </c>
      <c r="AA11478" s="26">
        <v>0</v>
      </c>
      <c r="AB11478" s="26">
        <v>0</v>
      </c>
      <c r="AC11478" s="26">
        <v>1</v>
      </c>
      <c r="AD11478" s="26">
        <v>0</v>
      </c>
      <c r="AE11478" s="26">
        <v>0</v>
      </c>
      <c r="AF11478" s="26">
        <v>0</v>
      </c>
      <c r="AG11478" s="26">
        <v>0</v>
      </c>
      <c r="AH11478" s="26">
        <v>0</v>
      </c>
      <c r="AI11478" s="26">
        <v>0</v>
      </c>
      <c r="AJ11478" s="26">
        <v>0</v>
      </c>
      <c r="AK11478" s="26">
        <v>0</v>
      </c>
      <c r="AL11478" s="26">
        <v>0</v>
      </c>
      <c r="AM11478" s="26">
        <v>0</v>
      </c>
      <c r="AN11478" s="26">
        <v>0</v>
      </c>
      <c r="AO11478" s="26">
        <v>0</v>
      </c>
      <c r="AP11478" s="26">
        <v>1</v>
      </c>
      <c r="AQ11478" s="26">
        <v>0</v>
      </c>
      <c r="AR11478" s="26">
        <v>0</v>
      </c>
      <c r="AS11478" s="26">
        <v>0</v>
      </c>
      <c r="AT11478" s="26">
        <v>0</v>
      </c>
      <c r="AU11478" s="26">
        <v>0</v>
      </c>
      <c r="AV11478" s="26">
        <v>0</v>
      </c>
      <c r="AW11478" s="26">
        <v>0</v>
      </c>
      <c r="AX11478" s="26">
        <v>0</v>
      </c>
      <c r="AY11478" s="26">
        <v>0</v>
      </c>
      <c r="AZ11478" s="26">
        <v>0</v>
      </c>
      <c r="BA11478" s="26">
        <v>0</v>
      </c>
      <c r="BB11478" s="26">
        <v>0</v>
      </c>
      <c r="BC11478" s="26">
        <v>0</v>
      </c>
      <c r="BD11478" s="26">
        <v>0</v>
      </c>
      <c r="BE11478" s="26">
        <v>0</v>
      </c>
      <c r="BF11478" s="26">
        <v>0</v>
      </c>
      <c r="BG11478" s="26">
        <v>0</v>
      </c>
      <c r="BH11478" s="26">
        <v>0</v>
      </c>
      <c r="BI11478" s="26">
        <v>0</v>
      </c>
      <c r="BJ11478" s="26">
        <v>0</v>
      </c>
      <c r="BK11478" s="26">
        <v>0</v>
      </c>
      <c r="BL11478" s="26">
        <v>0</v>
      </c>
      <c r="BM11478" s="26">
        <v>0</v>
      </c>
      <c r="BN11478" s="26">
        <v>0</v>
      </c>
      <c r="BO11478" s="26">
        <v>0</v>
      </c>
      <c r="BP11478" s="26">
        <v>0</v>
      </c>
      <c r="BQ11478" s="26">
        <v>1</v>
      </c>
      <c r="BR11478" s="26">
        <v>0</v>
      </c>
      <c r="BS11478" s="26">
        <v>0</v>
      </c>
      <c r="BT11478" s="26">
        <v>0</v>
      </c>
      <c r="BU11478" s="27">
        <v>1</v>
      </c>
    </row>
    <row r="11479" spans="1:73" x14ac:dyDescent="0.3">
      <c r="A11479" s="28">
        <v>7</v>
      </c>
      <c r="B11479" s="29">
        <v>177.25</v>
      </c>
      <c r="C11479" s="29">
        <v>0</v>
      </c>
      <c r="D11479" s="29">
        <v>0</v>
      </c>
      <c r="E11479" s="29">
        <v>13</v>
      </c>
      <c r="F11479" s="29">
        <v>2978333333</v>
      </c>
      <c r="G11479" s="29">
        <v>0</v>
      </c>
      <c r="H11479" s="29">
        <v>2.1428571E-2</v>
      </c>
      <c r="I11479" s="29">
        <v>0</v>
      </c>
      <c r="J11479" s="29">
        <v>0</v>
      </c>
      <c r="K11479" s="29">
        <v>0</v>
      </c>
      <c r="L11479" s="29">
        <v>0</v>
      </c>
      <c r="M11479" s="29">
        <v>0</v>
      </c>
      <c r="N11479" s="29">
        <v>0</v>
      </c>
      <c r="O11479" s="29">
        <v>0</v>
      </c>
      <c r="P11479" s="29">
        <v>0</v>
      </c>
      <c r="Q11479" s="29">
        <v>0</v>
      </c>
      <c r="R11479" s="29">
        <v>0</v>
      </c>
      <c r="S11479" s="29">
        <v>1</v>
      </c>
      <c r="T11479" s="29">
        <v>0</v>
      </c>
      <c r="U11479" s="29">
        <v>1</v>
      </c>
      <c r="V11479" s="29">
        <v>0</v>
      </c>
      <c r="W11479" s="29">
        <v>0</v>
      </c>
      <c r="X11479" s="29">
        <v>0</v>
      </c>
      <c r="Y11479" s="29">
        <v>0</v>
      </c>
      <c r="Z11479" s="29">
        <v>0</v>
      </c>
      <c r="AA11479" s="29">
        <v>0</v>
      </c>
      <c r="AB11479" s="29">
        <v>0</v>
      </c>
      <c r="AC11479" s="29">
        <v>0</v>
      </c>
      <c r="AD11479" s="29">
        <v>1</v>
      </c>
      <c r="AE11479" s="29">
        <v>0</v>
      </c>
      <c r="AF11479" s="29">
        <v>0</v>
      </c>
      <c r="AG11479" s="29">
        <v>0</v>
      </c>
      <c r="AH11479" s="29">
        <v>0</v>
      </c>
      <c r="AI11479" s="29">
        <v>0</v>
      </c>
      <c r="AJ11479" s="29">
        <v>0</v>
      </c>
      <c r="AK11479" s="29">
        <v>0</v>
      </c>
      <c r="AL11479" s="29">
        <v>0</v>
      </c>
      <c r="AM11479" s="29">
        <v>0</v>
      </c>
      <c r="AN11479" s="29">
        <v>0</v>
      </c>
      <c r="AO11479" s="29">
        <v>0</v>
      </c>
      <c r="AP11479" s="29">
        <v>0</v>
      </c>
      <c r="AQ11479" s="29">
        <v>0</v>
      </c>
      <c r="AR11479" s="29">
        <v>1</v>
      </c>
      <c r="AS11479" s="29">
        <v>0</v>
      </c>
      <c r="AT11479" s="29">
        <v>0</v>
      </c>
      <c r="AU11479" s="29">
        <v>0</v>
      </c>
      <c r="AV11479" s="29">
        <v>0</v>
      </c>
      <c r="AW11479" s="29">
        <v>0</v>
      </c>
      <c r="AX11479" s="29">
        <v>0</v>
      </c>
      <c r="AY11479" s="29">
        <v>0</v>
      </c>
      <c r="AZ11479" s="29">
        <v>0</v>
      </c>
      <c r="BA11479" s="29">
        <v>0</v>
      </c>
      <c r="BB11479" s="29">
        <v>0</v>
      </c>
      <c r="BC11479" s="29">
        <v>0</v>
      </c>
      <c r="BD11479" s="29">
        <v>0</v>
      </c>
      <c r="BE11479" s="29">
        <v>0</v>
      </c>
      <c r="BF11479" s="29">
        <v>0</v>
      </c>
      <c r="BG11479" s="29">
        <v>0</v>
      </c>
      <c r="BH11479" s="29">
        <v>0</v>
      </c>
      <c r="BI11479" s="29">
        <v>0</v>
      </c>
      <c r="BJ11479" s="29">
        <v>0</v>
      </c>
      <c r="BK11479" s="29">
        <v>0</v>
      </c>
      <c r="BL11479" s="29">
        <v>0</v>
      </c>
      <c r="BM11479" s="29">
        <v>0</v>
      </c>
      <c r="BN11479" s="29">
        <v>0</v>
      </c>
      <c r="BO11479" s="29">
        <v>0</v>
      </c>
      <c r="BP11479" s="29">
        <v>0</v>
      </c>
      <c r="BQ11479" s="29">
        <v>1</v>
      </c>
      <c r="BR11479" s="29">
        <v>0</v>
      </c>
      <c r="BS11479" s="29">
        <v>0</v>
      </c>
      <c r="BT11479" s="29">
        <v>1</v>
      </c>
      <c r="BU11479" s="30">
        <v>0</v>
      </c>
    </row>
    <row r="11480" spans="1:73" x14ac:dyDescent="0.3">
      <c r="A11480" s="25">
        <v>2</v>
      </c>
      <c r="B11480" s="26">
        <v>26</v>
      </c>
      <c r="C11480" s="26">
        <v>0</v>
      </c>
      <c r="D11480" s="26">
        <v>0</v>
      </c>
      <c r="E11480" s="26">
        <v>38</v>
      </c>
      <c r="F11480" s="26">
        <v>1689708333</v>
      </c>
      <c r="G11480" s="26">
        <v>1.2500000000000001E-2</v>
      </c>
      <c r="H11480" s="26">
        <v>2.9499999999999998E-2</v>
      </c>
      <c r="I11480" s="26">
        <v>0</v>
      </c>
      <c r="J11480" s="26">
        <v>0</v>
      </c>
      <c r="K11480" s="26">
        <v>0</v>
      </c>
      <c r="L11480" s="26">
        <v>0</v>
      </c>
      <c r="M11480" s="26">
        <v>0</v>
      </c>
      <c r="N11480" s="26">
        <v>0</v>
      </c>
      <c r="O11480" s="26">
        <v>0</v>
      </c>
      <c r="P11480" s="26">
        <v>0</v>
      </c>
      <c r="Q11480" s="26">
        <v>0</v>
      </c>
      <c r="R11480" s="26">
        <v>0</v>
      </c>
      <c r="S11480" s="26">
        <v>1</v>
      </c>
      <c r="T11480" s="26">
        <v>0</v>
      </c>
      <c r="U11480" s="26">
        <v>0</v>
      </c>
      <c r="V11480" s="26">
        <v>1</v>
      </c>
      <c r="W11480" s="26">
        <v>0</v>
      </c>
      <c r="X11480" s="26">
        <v>0</v>
      </c>
      <c r="Y11480" s="26">
        <v>0</v>
      </c>
      <c r="Z11480" s="26">
        <v>0</v>
      </c>
      <c r="AA11480" s="26">
        <v>0</v>
      </c>
      <c r="AB11480" s="26">
        <v>0</v>
      </c>
      <c r="AC11480" s="26">
        <v>0</v>
      </c>
      <c r="AD11480" s="26">
        <v>1</v>
      </c>
      <c r="AE11480" s="26">
        <v>0</v>
      </c>
      <c r="AF11480" s="26">
        <v>0</v>
      </c>
      <c r="AG11480" s="26">
        <v>0</v>
      </c>
      <c r="AH11480" s="26">
        <v>0</v>
      </c>
      <c r="AI11480" s="26">
        <v>0</v>
      </c>
      <c r="AJ11480" s="26">
        <v>0</v>
      </c>
      <c r="AK11480" s="26">
        <v>0</v>
      </c>
      <c r="AL11480" s="26">
        <v>0</v>
      </c>
      <c r="AM11480" s="26">
        <v>0</v>
      </c>
      <c r="AN11480" s="26">
        <v>0</v>
      </c>
      <c r="AO11480" s="26">
        <v>0</v>
      </c>
      <c r="AP11480" s="26">
        <v>1</v>
      </c>
      <c r="AQ11480" s="26">
        <v>0</v>
      </c>
      <c r="AR11480" s="26">
        <v>0</v>
      </c>
      <c r="AS11480" s="26">
        <v>0</v>
      </c>
      <c r="AT11480" s="26">
        <v>0</v>
      </c>
      <c r="AU11480" s="26">
        <v>0</v>
      </c>
      <c r="AV11480" s="26">
        <v>0</v>
      </c>
      <c r="AW11480" s="26">
        <v>0</v>
      </c>
      <c r="AX11480" s="26">
        <v>0</v>
      </c>
      <c r="AY11480" s="26">
        <v>0</v>
      </c>
      <c r="AZ11480" s="26">
        <v>0</v>
      </c>
      <c r="BA11480" s="26">
        <v>0</v>
      </c>
      <c r="BB11480" s="26">
        <v>0</v>
      </c>
      <c r="BC11480" s="26">
        <v>0</v>
      </c>
      <c r="BD11480" s="26">
        <v>0</v>
      </c>
      <c r="BE11480" s="26">
        <v>0</v>
      </c>
      <c r="BF11480" s="26">
        <v>0</v>
      </c>
      <c r="BG11480" s="26">
        <v>0</v>
      </c>
      <c r="BH11480" s="26">
        <v>0</v>
      </c>
      <c r="BI11480" s="26">
        <v>0</v>
      </c>
      <c r="BJ11480" s="26">
        <v>1</v>
      </c>
      <c r="BK11480" s="26">
        <v>0</v>
      </c>
      <c r="BL11480" s="26">
        <v>0</v>
      </c>
      <c r="BM11480" s="26">
        <v>0</v>
      </c>
      <c r="BN11480" s="26">
        <v>0</v>
      </c>
      <c r="BO11480" s="26">
        <v>0</v>
      </c>
      <c r="BP11480" s="26">
        <v>0</v>
      </c>
      <c r="BQ11480" s="26">
        <v>0</v>
      </c>
      <c r="BR11480" s="26">
        <v>0</v>
      </c>
      <c r="BS11480" s="26">
        <v>1</v>
      </c>
      <c r="BT11480" s="26">
        <v>0</v>
      </c>
      <c r="BU11480" s="27">
        <v>0</v>
      </c>
    </row>
    <row r="11481" spans="1:73" x14ac:dyDescent="0.3">
      <c r="A11481" s="28">
        <v>6</v>
      </c>
      <c r="B11481" s="29">
        <v>65.25</v>
      </c>
      <c r="C11481" s="29">
        <v>0</v>
      </c>
      <c r="D11481" s="29">
        <v>0</v>
      </c>
      <c r="E11481" s="29">
        <v>21</v>
      </c>
      <c r="F11481" s="29">
        <v>8293333333</v>
      </c>
      <c r="G11481" s="29">
        <v>0</v>
      </c>
      <c r="H11481" s="29">
        <v>8.3333330000000001E-3</v>
      </c>
      <c r="I11481" s="29">
        <v>0</v>
      </c>
      <c r="J11481" s="29">
        <v>0</v>
      </c>
      <c r="K11481" s="29">
        <v>0</v>
      </c>
      <c r="L11481" s="29">
        <v>0</v>
      </c>
      <c r="M11481" s="29">
        <v>0</v>
      </c>
      <c r="N11481" s="29">
        <v>0</v>
      </c>
      <c r="O11481" s="29">
        <v>0</v>
      </c>
      <c r="P11481" s="29">
        <v>0</v>
      </c>
      <c r="Q11481" s="29">
        <v>0</v>
      </c>
      <c r="R11481" s="29">
        <v>0</v>
      </c>
      <c r="S11481" s="29">
        <v>1</v>
      </c>
      <c r="T11481" s="29">
        <v>0</v>
      </c>
      <c r="U11481" s="29">
        <v>0</v>
      </c>
      <c r="V11481" s="29">
        <v>1</v>
      </c>
      <c r="W11481" s="29">
        <v>0</v>
      </c>
      <c r="X11481" s="29">
        <v>0</v>
      </c>
      <c r="Y11481" s="29">
        <v>0</v>
      </c>
      <c r="Z11481" s="29">
        <v>0</v>
      </c>
      <c r="AA11481" s="29">
        <v>0</v>
      </c>
      <c r="AB11481" s="29">
        <v>0</v>
      </c>
      <c r="AC11481" s="29">
        <v>0</v>
      </c>
      <c r="AD11481" s="29">
        <v>0</v>
      </c>
      <c r="AE11481" s="29">
        <v>0</v>
      </c>
      <c r="AF11481" s="29">
        <v>0</v>
      </c>
      <c r="AG11481" s="29">
        <v>1</v>
      </c>
      <c r="AH11481" s="29">
        <v>0</v>
      </c>
      <c r="AI11481" s="29">
        <v>0</v>
      </c>
      <c r="AJ11481" s="29">
        <v>0</v>
      </c>
      <c r="AK11481" s="29">
        <v>0</v>
      </c>
      <c r="AL11481" s="29">
        <v>0</v>
      </c>
      <c r="AM11481" s="29">
        <v>0</v>
      </c>
      <c r="AN11481" s="29">
        <v>0</v>
      </c>
      <c r="AO11481" s="29">
        <v>0</v>
      </c>
      <c r="AP11481" s="29">
        <v>0</v>
      </c>
      <c r="AQ11481" s="29">
        <v>0</v>
      </c>
      <c r="AR11481" s="29">
        <v>0</v>
      </c>
      <c r="AS11481" s="29">
        <v>1</v>
      </c>
      <c r="AT11481" s="29">
        <v>0</v>
      </c>
      <c r="AU11481" s="29">
        <v>0</v>
      </c>
      <c r="AV11481" s="29">
        <v>0</v>
      </c>
      <c r="AW11481" s="29">
        <v>0</v>
      </c>
      <c r="AX11481" s="29">
        <v>0</v>
      </c>
      <c r="AY11481" s="29">
        <v>1</v>
      </c>
      <c r="AZ11481" s="29">
        <v>0</v>
      </c>
      <c r="BA11481" s="29">
        <v>0</v>
      </c>
      <c r="BB11481" s="29">
        <v>0</v>
      </c>
      <c r="BC11481" s="29">
        <v>0</v>
      </c>
      <c r="BD11481" s="29">
        <v>0</v>
      </c>
      <c r="BE11481" s="29">
        <v>0</v>
      </c>
      <c r="BF11481" s="29">
        <v>0</v>
      </c>
      <c r="BG11481" s="29">
        <v>0</v>
      </c>
      <c r="BH11481" s="29">
        <v>0</v>
      </c>
      <c r="BI11481" s="29">
        <v>0</v>
      </c>
      <c r="BJ11481" s="29">
        <v>0</v>
      </c>
      <c r="BK11481" s="29">
        <v>0</v>
      </c>
      <c r="BL11481" s="29">
        <v>0</v>
      </c>
      <c r="BM11481" s="29">
        <v>0</v>
      </c>
      <c r="BN11481" s="29">
        <v>0</v>
      </c>
      <c r="BO11481" s="29">
        <v>0</v>
      </c>
      <c r="BP11481" s="29">
        <v>0</v>
      </c>
      <c r="BQ11481" s="29">
        <v>0</v>
      </c>
      <c r="BR11481" s="29">
        <v>0</v>
      </c>
      <c r="BS11481" s="29">
        <v>1</v>
      </c>
      <c r="BT11481" s="29">
        <v>1</v>
      </c>
      <c r="BU11481" s="30">
        <v>0</v>
      </c>
    </row>
    <row r="11482" spans="1:73" x14ac:dyDescent="0.3">
      <c r="A11482" s="25">
        <v>1</v>
      </c>
      <c r="B11482" s="26">
        <v>29.5</v>
      </c>
      <c r="C11482" s="26">
        <v>0</v>
      </c>
      <c r="D11482" s="26">
        <v>0</v>
      </c>
      <c r="E11482" s="26">
        <v>26</v>
      </c>
      <c r="F11482" s="26">
        <v>1659866667</v>
      </c>
      <c r="G11482" s="26">
        <v>8.0000000000000002E-3</v>
      </c>
      <c r="H11482" s="26">
        <v>1.6E-2</v>
      </c>
      <c r="I11482" s="26">
        <v>2181920724</v>
      </c>
      <c r="J11482" s="26">
        <v>0</v>
      </c>
      <c r="K11482" s="26">
        <v>0</v>
      </c>
      <c r="L11482" s="26">
        <v>0</v>
      </c>
      <c r="M11482" s="26">
        <v>0</v>
      </c>
      <c r="N11482" s="26">
        <v>0</v>
      </c>
      <c r="O11482" s="26">
        <v>0</v>
      </c>
      <c r="P11482" s="26">
        <v>0</v>
      </c>
      <c r="Q11482" s="26">
        <v>0</v>
      </c>
      <c r="R11482" s="26">
        <v>0</v>
      </c>
      <c r="S11482" s="26">
        <v>1</v>
      </c>
      <c r="T11482" s="26">
        <v>0</v>
      </c>
      <c r="U11482" s="26">
        <v>0</v>
      </c>
      <c r="V11482" s="26">
        <v>1</v>
      </c>
      <c r="W11482" s="26">
        <v>0</v>
      </c>
      <c r="X11482" s="26">
        <v>0</v>
      </c>
      <c r="Y11482" s="26">
        <v>0</v>
      </c>
      <c r="Z11482" s="26">
        <v>0</v>
      </c>
      <c r="AA11482" s="26">
        <v>0</v>
      </c>
      <c r="AB11482" s="26">
        <v>0</v>
      </c>
      <c r="AC11482" s="26">
        <v>0</v>
      </c>
      <c r="AD11482" s="26">
        <v>0</v>
      </c>
      <c r="AE11482" s="26">
        <v>0</v>
      </c>
      <c r="AF11482" s="26">
        <v>0</v>
      </c>
      <c r="AG11482" s="26">
        <v>1</v>
      </c>
      <c r="AH11482" s="26">
        <v>0</v>
      </c>
      <c r="AI11482" s="26">
        <v>0</v>
      </c>
      <c r="AJ11482" s="26">
        <v>0</v>
      </c>
      <c r="AK11482" s="26">
        <v>0</v>
      </c>
      <c r="AL11482" s="26">
        <v>0</v>
      </c>
      <c r="AM11482" s="26">
        <v>0</v>
      </c>
      <c r="AN11482" s="26">
        <v>0</v>
      </c>
      <c r="AO11482" s="26">
        <v>0</v>
      </c>
      <c r="AP11482" s="26">
        <v>0</v>
      </c>
      <c r="AQ11482" s="26">
        <v>1</v>
      </c>
      <c r="AR11482" s="26">
        <v>0</v>
      </c>
      <c r="AS11482" s="26">
        <v>0</v>
      </c>
      <c r="AT11482" s="26">
        <v>0</v>
      </c>
      <c r="AU11482" s="26">
        <v>0</v>
      </c>
      <c r="AV11482" s="26">
        <v>0</v>
      </c>
      <c r="AW11482" s="26">
        <v>0</v>
      </c>
      <c r="AX11482" s="26">
        <v>0</v>
      </c>
      <c r="AY11482" s="26">
        <v>1</v>
      </c>
      <c r="AZ11482" s="26">
        <v>0</v>
      </c>
      <c r="BA11482" s="26">
        <v>0</v>
      </c>
      <c r="BB11482" s="26">
        <v>0</v>
      </c>
      <c r="BC11482" s="26">
        <v>0</v>
      </c>
      <c r="BD11482" s="26">
        <v>0</v>
      </c>
      <c r="BE11482" s="26">
        <v>0</v>
      </c>
      <c r="BF11482" s="26">
        <v>0</v>
      </c>
      <c r="BG11482" s="26">
        <v>0</v>
      </c>
      <c r="BH11482" s="26">
        <v>0</v>
      </c>
      <c r="BI11482" s="26">
        <v>0</v>
      </c>
      <c r="BJ11482" s="26">
        <v>0</v>
      </c>
      <c r="BK11482" s="26">
        <v>0</v>
      </c>
      <c r="BL11482" s="26">
        <v>0</v>
      </c>
      <c r="BM11482" s="26">
        <v>0</v>
      </c>
      <c r="BN11482" s="26">
        <v>0</v>
      </c>
      <c r="BO11482" s="26">
        <v>0</v>
      </c>
      <c r="BP11482" s="26">
        <v>0</v>
      </c>
      <c r="BQ11482" s="26">
        <v>0</v>
      </c>
      <c r="BR11482" s="26">
        <v>0</v>
      </c>
      <c r="BS11482" s="26">
        <v>1</v>
      </c>
      <c r="BT11482" s="26">
        <v>0</v>
      </c>
      <c r="BU11482" s="27">
        <v>1</v>
      </c>
    </row>
    <row r="11483" spans="1:73" x14ac:dyDescent="0.3">
      <c r="A11483" s="28">
        <v>1</v>
      </c>
      <c r="B11483" s="29">
        <v>59.5</v>
      </c>
      <c r="C11483" s="29">
        <v>0</v>
      </c>
      <c r="D11483" s="29">
        <v>0</v>
      </c>
      <c r="E11483" s="29">
        <v>39</v>
      </c>
      <c r="F11483" s="29">
        <v>6508333333</v>
      </c>
      <c r="G11483" s="29">
        <v>0</v>
      </c>
      <c r="H11483" s="29">
        <v>3.0701750000000001E-3</v>
      </c>
      <c r="I11483" s="29">
        <v>0</v>
      </c>
      <c r="J11483" s="29">
        <v>0</v>
      </c>
      <c r="K11483" s="29">
        <v>0</v>
      </c>
      <c r="L11483" s="29">
        <v>0</v>
      </c>
      <c r="M11483" s="29">
        <v>0</v>
      </c>
      <c r="N11483" s="29">
        <v>0</v>
      </c>
      <c r="O11483" s="29">
        <v>0</v>
      </c>
      <c r="P11483" s="29">
        <v>0</v>
      </c>
      <c r="Q11483" s="29">
        <v>0</v>
      </c>
      <c r="R11483" s="29">
        <v>0</v>
      </c>
      <c r="S11483" s="29">
        <v>1</v>
      </c>
      <c r="T11483" s="29">
        <v>0</v>
      </c>
      <c r="U11483" s="29">
        <v>1</v>
      </c>
      <c r="V11483" s="29">
        <v>0</v>
      </c>
      <c r="W11483" s="29">
        <v>0</v>
      </c>
      <c r="X11483" s="29">
        <v>0</v>
      </c>
      <c r="Y11483" s="29">
        <v>0</v>
      </c>
      <c r="Z11483" s="29">
        <v>0</v>
      </c>
      <c r="AA11483" s="29">
        <v>0</v>
      </c>
      <c r="AB11483" s="29">
        <v>0</v>
      </c>
      <c r="AC11483" s="29">
        <v>0</v>
      </c>
      <c r="AD11483" s="29">
        <v>1</v>
      </c>
      <c r="AE11483" s="29">
        <v>0</v>
      </c>
      <c r="AF11483" s="29">
        <v>0</v>
      </c>
      <c r="AG11483" s="29">
        <v>0</v>
      </c>
      <c r="AH11483" s="29">
        <v>0</v>
      </c>
      <c r="AI11483" s="29">
        <v>0</v>
      </c>
      <c r="AJ11483" s="29">
        <v>0</v>
      </c>
      <c r="AK11483" s="29">
        <v>0</v>
      </c>
      <c r="AL11483" s="29">
        <v>0</v>
      </c>
      <c r="AM11483" s="29">
        <v>0</v>
      </c>
      <c r="AN11483" s="29">
        <v>0</v>
      </c>
      <c r="AO11483" s="29">
        <v>0</v>
      </c>
      <c r="AP11483" s="29">
        <v>1</v>
      </c>
      <c r="AQ11483" s="29">
        <v>0</v>
      </c>
      <c r="AR11483" s="29">
        <v>0</v>
      </c>
      <c r="AS11483" s="29">
        <v>0</v>
      </c>
      <c r="AT11483" s="29">
        <v>0</v>
      </c>
      <c r="AU11483" s="29">
        <v>0</v>
      </c>
      <c r="AV11483" s="29">
        <v>0</v>
      </c>
      <c r="AW11483" s="29">
        <v>0</v>
      </c>
      <c r="AX11483" s="29">
        <v>0</v>
      </c>
      <c r="AY11483" s="29">
        <v>0</v>
      </c>
      <c r="AZ11483" s="29">
        <v>0</v>
      </c>
      <c r="BA11483" s="29">
        <v>0</v>
      </c>
      <c r="BB11483" s="29">
        <v>0</v>
      </c>
      <c r="BC11483" s="29">
        <v>0</v>
      </c>
      <c r="BD11483" s="29">
        <v>0</v>
      </c>
      <c r="BE11483" s="29">
        <v>0</v>
      </c>
      <c r="BF11483" s="29">
        <v>0</v>
      </c>
      <c r="BG11483" s="29">
        <v>0</v>
      </c>
      <c r="BH11483" s="29">
        <v>1</v>
      </c>
      <c r="BI11483" s="29">
        <v>0</v>
      </c>
      <c r="BJ11483" s="29">
        <v>0</v>
      </c>
      <c r="BK11483" s="29">
        <v>0</v>
      </c>
      <c r="BL11483" s="29">
        <v>0</v>
      </c>
      <c r="BM11483" s="29">
        <v>0</v>
      </c>
      <c r="BN11483" s="29">
        <v>0</v>
      </c>
      <c r="BO11483" s="29">
        <v>0</v>
      </c>
      <c r="BP11483" s="29">
        <v>0</v>
      </c>
      <c r="BQ11483" s="29">
        <v>0</v>
      </c>
      <c r="BR11483" s="29">
        <v>0</v>
      </c>
      <c r="BS11483" s="29">
        <v>1</v>
      </c>
      <c r="BT11483" s="29">
        <v>1</v>
      </c>
      <c r="BU11483" s="30">
        <v>1</v>
      </c>
    </row>
    <row r="11484" spans="1:73" x14ac:dyDescent="0.3">
      <c r="A11484" s="25">
        <v>12</v>
      </c>
      <c r="B11484" s="26">
        <v>244.25</v>
      </c>
      <c r="C11484" s="26">
        <v>0</v>
      </c>
      <c r="D11484" s="26">
        <v>0</v>
      </c>
      <c r="E11484" s="26">
        <v>110</v>
      </c>
      <c r="F11484" s="26">
        <v>4006359314</v>
      </c>
      <c r="G11484" s="26">
        <v>0.01</v>
      </c>
      <c r="H11484" s="26">
        <v>3.0496867E-2</v>
      </c>
      <c r="I11484" s="26">
        <v>1110333103</v>
      </c>
      <c r="J11484" s="26">
        <v>0</v>
      </c>
      <c r="K11484" s="26">
        <v>0</v>
      </c>
      <c r="L11484" s="26">
        <v>0</v>
      </c>
      <c r="M11484" s="26">
        <v>0</v>
      </c>
      <c r="N11484" s="26">
        <v>0</v>
      </c>
      <c r="O11484" s="26">
        <v>0</v>
      </c>
      <c r="P11484" s="26">
        <v>0</v>
      </c>
      <c r="Q11484" s="26">
        <v>0</v>
      </c>
      <c r="R11484" s="26">
        <v>0</v>
      </c>
      <c r="S11484" s="26">
        <v>1</v>
      </c>
      <c r="T11484" s="26">
        <v>0</v>
      </c>
      <c r="U11484" s="26">
        <v>0</v>
      </c>
      <c r="V11484" s="26">
        <v>1</v>
      </c>
      <c r="W11484" s="26">
        <v>0</v>
      </c>
      <c r="X11484" s="26">
        <v>0</v>
      </c>
      <c r="Y11484" s="26">
        <v>0</v>
      </c>
      <c r="Z11484" s="26">
        <v>0</v>
      </c>
      <c r="AA11484" s="26">
        <v>0</v>
      </c>
      <c r="AB11484" s="26">
        <v>0</v>
      </c>
      <c r="AC11484" s="26">
        <v>0</v>
      </c>
      <c r="AD11484" s="26">
        <v>0</v>
      </c>
      <c r="AE11484" s="26">
        <v>0</v>
      </c>
      <c r="AF11484" s="26">
        <v>0</v>
      </c>
      <c r="AG11484" s="26">
        <v>0</v>
      </c>
      <c r="AH11484" s="26">
        <v>0</v>
      </c>
      <c r="AI11484" s="26">
        <v>1</v>
      </c>
      <c r="AJ11484" s="26">
        <v>0</v>
      </c>
      <c r="AK11484" s="26">
        <v>0</v>
      </c>
      <c r="AL11484" s="26">
        <v>0</v>
      </c>
      <c r="AM11484" s="26">
        <v>0</v>
      </c>
      <c r="AN11484" s="26">
        <v>0</v>
      </c>
      <c r="AO11484" s="26">
        <v>0</v>
      </c>
      <c r="AP11484" s="26">
        <v>1</v>
      </c>
      <c r="AQ11484" s="26">
        <v>0</v>
      </c>
      <c r="AR11484" s="26">
        <v>0</v>
      </c>
      <c r="AS11484" s="26">
        <v>0</v>
      </c>
      <c r="AT11484" s="26">
        <v>0</v>
      </c>
      <c r="AU11484" s="26">
        <v>0</v>
      </c>
      <c r="AV11484" s="26">
        <v>0</v>
      </c>
      <c r="AW11484" s="26">
        <v>0</v>
      </c>
      <c r="AX11484" s="26">
        <v>0</v>
      </c>
      <c r="AY11484" s="26">
        <v>1</v>
      </c>
      <c r="AZ11484" s="26">
        <v>0</v>
      </c>
      <c r="BA11484" s="26">
        <v>0</v>
      </c>
      <c r="BB11484" s="26">
        <v>0</v>
      </c>
      <c r="BC11484" s="26">
        <v>0</v>
      </c>
      <c r="BD11484" s="26">
        <v>0</v>
      </c>
      <c r="BE11484" s="26">
        <v>0</v>
      </c>
      <c r="BF11484" s="26">
        <v>0</v>
      </c>
      <c r="BG11484" s="26">
        <v>0</v>
      </c>
      <c r="BH11484" s="26">
        <v>0</v>
      </c>
      <c r="BI11484" s="26">
        <v>0</v>
      </c>
      <c r="BJ11484" s="26">
        <v>0</v>
      </c>
      <c r="BK11484" s="26">
        <v>0</v>
      </c>
      <c r="BL11484" s="26">
        <v>0</v>
      </c>
      <c r="BM11484" s="26">
        <v>0</v>
      </c>
      <c r="BN11484" s="26">
        <v>0</v>
      </c>
      <c r="BO11484" s="26">
        <v>0</v>
      </c>
      <c r="BP11484" s="26">
        <v>0</v>
      </c>
      <c r="BQ11484" s="26">
        <v>0</v>
      </c>
      <c r="BR11484" s="26">
        <v>0</v>
      </c>
      <c r="BS11484" s="26">
        <v>1</v>
      </c>
      <c r="BT11484" s="26">
        <v>0</v>
      </c>
      <c r="BU11484" s="27">
        <v>0</v>
      </c>
    </row>
    <row r="11485" spans="1:73" x14ac:dyDescent="0.3">
      <c r="A11485" s="28">
        <v>0</v>
      </c>
      <c r="B11485" s="29">
        <v>0</v>
      </c>
      <c r="C11485" s="29">
        <v>0</v>
      </c>
      <c r="D11485" s="29">
        <v>0</v>
      </c>
      <c r="E11485" s="29">
        <v>30</v>
      </c>
      <c r="F11485" s="29">
        <v>1285166667</v>
      </c>
      <c r="G11485" s="29">
        <v>2.7586210000000002E-3</v>
      </c>
      <c r="H11485" s="29">
        <v>2.2660099E-2</v>
      </c>
      <c r="I11485" s="29">
        <v>0</v>
      </c>
      <c r="J11485" s="29">
        <v>0</v>
      </c>
      <c r="K11485" s="29">
        <v>0</v>
      </c>
      <c r="L11485" s="29">
        <v>0</v>
      </c>
      <c r="M11485" s="29">
        <v>0</v>
      </c>
      <c r="N11485" s="29">
        <v>0</v>
      </c>
      <c r="O11485" s="29">
        <v>0</v>
      </c>
      <c r="P11485" s="29">
        <v>0</v>
      </c>
      <c r="Q11485" s="29">
        <v>0</v>
      </c>
      <c r="R11485" s="29">
        <v>0</v>
      </c>
      <c r="S11485" s="29">
        <v>1</v>
      </c>
      <c r="T11485" s="29">
        <v>0</v>
      </c>
      <c r="U11485" s="29">
        <v>0</v>
      </c>
      <c r="V11485" s="29">
        <v>0</v>
      </c>
      <c r="W11485" s="29">
        <v>1</v>
      </c>
      <c r="X11485" s="29">
        <v>0</v>
      </c>
      <c r="Y11485" s="29">
        <v>0</v>
      </c>
      <c r="Z11485" s="29">
        <v>0</v>
      </c>
      <c r="AA11485" s="29">
        <v>0</v>
      </c>
      <c r="AB11485" s="29">
        <v>0</v>
      </c>
      <c r="AC11485" s="29">
        <v>0</v>
      </c>
      <c r="AD11485" s="29">
        <v>0</v>
      </c>
      <c r="AE11485" s="29">
        <v>1</v>
      </c>
      <c r="AF11485" s="29">
        <v>0</v>
      </c>
      <c r="AG11485" s="29">
        <v>0</v>
      </c>
      <c r="AH11485" s="29">
        <v>0</v>
      </c>
      <c r="AI11485" s="29">
        <v>0</v>
      </c>
      <c r="AJ11485" s="29">
        <v>0</v>
      </c>
      <c r="AK11485" s="29">
        <v>0</v>
      </c>
      <c r="AL11485" s="29">
        <v>0</v>
      </c>
      <c r="AM11485" s="29">
        <v>0</v>
      </c>
      <c r="AN11485" s="29">
        <v>0</v>
      </c>
      <c r="AO11485" s="29">
        <v>0</v>
      </c>
      <c r="AP11485" s="29">
        <v>1</v>
      </c>
      <c r="AQ11485" s="29">
        <v>0</v>
      </c>
      <c r="AR11485" s="29">
        <v>0</v>
      </c>
      <c r="AS11485" s="29">
        <v>0</v>
      </c>
      <c r="AT11485" s="29">
        <v>0</v>
      </c>
      <c r="AU11485" s="29">
        <v>0</v>
      </c>
      <c r="AV11485" s="29">
        <v>0</v>
      </c>
      <c r="AW11485" s="29">
        <v>0</v>
      </c>
      <c r="AX11485" s="29">
        <v>0</v>
      </c>
      <c r="AY11485" s="29">
        <v>0</v>
      </c>
      <c r="AZ11485" s="29">
        <v>0</v>
      </c>
      <c r="BA11485" s="29">
        <v>0</v>
      </c>
      <c r="BB11485" s="29">
        <v>0</v>
      </c>
      <c r="BC11485" s="29">
        <v>0</v>
      </c>
      <c r="BD11485" s="29">
        <v>0</v>
      </c>
      <c r="BE11485" s="29">
        <v>1</v>
      </c>
      <c r="BF11485" s="29">
        <v>0</v>
      </c>
      <c r="BG11485" s="29">
        <v>0</v>
      </c>
      <c r="BH11485" s="29">
        <v>0</v>
      </c>
      <c r="BI11485" s="29">
        <v>0</v>
      </c>
      <c r="BJ11485" s="29">
        <v>0</v>
      </c>
      <c r="BK11485" s="29">
        <v>0</v>
      </c>
      <c r="BL11485" s="29">
        <v>0</v>
      </c>
      <c r="BM11485" s="29">
        <v>0</v>
      </c>
      <c r="BN11485" s="29">
        <v>0</v>
      </c>
      <c r="BO11485" s="29">
        <v>0</v>
      </c>
      <c r="BP11485" s="29">
        <v>0</v>
      </c>
      <c r="BQ11485" s="29">
        <v>0</v>
      </c>
      <c r="BR11485" s="29">
        <v>0</v>
      </c>
      <c r="BS11485" s="29">
        <v>1</v>
      </c>
      <c r="BT11485" s="29">
        <v>1</v>
      </c>
      <c r="BU11485" s="30">
        <v>0</v>
      </c>
    </row>
    <row r="11486" spans="1:73" x14ac:dyDescent="0.3">
      <c r="A11486" s="25">
        <v>2</v>
      </c>
      <c r="B11486" s="26">
        <v>56.5</v>
      </c>
      <c r="C11486" s="26">
        <v>1</v>
      </c>
      <c r="D11486" s="26">
        <v>28.75</v>
      </c>
      <c r="E11486" s="26">
        <v>42</v>
      </c>
      <c r="F11486" s="26">
        <v>1753083333</v>
      </c>
      <c r="G11486" s="26">
        <v>0</v>
      </c>
      <c r="H11486" s="26">
        <v>7.301587E-3</v>
      </c>
      <c r="I11486" s="26">
        <v>459675105</v>
      </c>
      <c r="J11486" s="26">
        <v>0</v>
      </c>
      <c r="K11486" s="26">
        <v>0</v>
      </c>
      <c r="L11486" s="26">
        <v>0</v>
      </c>
      <c r="M11486" s="26">
        <v>0</v>
      </c>
      <c r="N11486" s="26">
        <v>0</v>
      </c>
      <c r="O11486" s="26">
        <v>0</v>
      </c>
      <c r="P11486" s="26">
        <v>0</v>
      </c>
      <c r="Q11486" s="26">
        <v>0</v>
      </c>
      <c r="R11486" s="26">
        <v>0</v>
      </c>
      <c r="S11486" s="26">
        <v>1</v>
      </c>
      <c r="T11486" s="26">
        <v>0</v>
      </c>
      <c r="U11486" s="26">
        <v>0</v>
      </c>
      <c r="V11486" s="26">
        <v>0</v>
      </c>
      <c r="W11486" s="26">
        <v>0</v>
      </c>
      <c r="X11486" s="26">
        <v>1</v>
      </c>
      <c r="Y11486" s="26">
        <v>0</v>
      </c>
      <c r="Z11486" s="26">
        <v>0</v>
      </c>
      <c r="AA11486" s="26">
        <v>0</v>
      </c>
      <c r="AB11486" s="26">
        <v>0</v>
      </c>
      <c r="AC11486" s="26">
        <v>1</v>
      </c>
      <c r="AD11486" s="26">
        <v>0</v>
      </c>
      <c r="AE11486" s="26">
        <v>0</v>
      </c>
      <c r="AF11486" s="26">
        <v>0</v>
      </c>
      <c r="AG11486" s="26">
        <v>0</v>
      </c>
      <c r="AH11486" s="26">
        <v>0</v>
      </c>
      <c r="AI11486" s="26">
        <v>0</v>
      </c>
      <c r="AJ11486" s="26">
        <v>0</v>
      </c>
      <c r="AK11486" s="26">
        <v>0</v>
      </c>
      <c r="AL11486" s="26">
        <v>0</v>
      </c>
      <c r="AM11486" s="26">
        <v>0</v>
      </c>
      <c r="AN11486" s="26">
        <v>0</v>
      </c>
      <c r="AO11486" s="26">
        <v>0</v>
      </c>
      <c r="AP11486" s="26">
        <v>0</v>
      </c>
      <c r="AQ11486" s="26">
        <v>0</v>
      </c>
      <c r="AR11486" s="26">
        <v>0</v>
      </c>
      <c r="AS11486" s="26">
        <v>0</v>
      </c>
      <c r="AT11486" s="26">
        <v>0</v>
      </c>
      <c r="AU11486" s="26">
        <v>0</v>
      </c>
      <c r="AV11486" s="26">
        <v>0</v>
      </c>
      <c r="AW11486" s="26">
        <v>0</v>
      </c>
      <c r="AX11486" s="26">
        <v>1</v>
      </c>
      <c r="AY11486" s="26">
        <v>0</v>
      </c>
      <c r="AZ11486" s="26">
        <v>0</v>
      </c>
      <c r="BA11486" s="26">
        <v>0</v>
      </c>
      <c r="BB11486" s="26">
        <v>0</v>
      </c>
      <c r="BC11486" s="26">
        <v>0</v>
      </c>
      <c r="BD11486" s="26">
        <v>0</v>
      </c>
      <c r="BE11486" s="26">
        <v>1</v>
      </c>
      <c r="BF11486" s="26">
        <v>0</v>
      </c>
      <c r="BG11486" s="26">
        <v>0</v>
      </c>
      <c r="BH11486" s="26">
        <v>0</v>
      </c>
      <c r="BI11486" s="26">
        <v>0</v>
      </c>
      <c r="BJ11486" s="26">
        <v>0</v>
      </c>
      <c r="BK11486" s="26">
        <v>0</v>
      </c>
      <c r="BL11486" s="26">
        <v>0</v>
      </c>
      <c r="BM11486" s="26">
        <v>0</v>
      </c>
      <c r="BN11486" s="26">
        <v>0</v>
      </c>
      <c r="BO11486" s="26">
        <v>0</v>
      </c>
      <c r="BP11486" s="26">
        <v>0</v>
      </c>
      <c r="BQ11486" s="26">
        <v>0</v>
      </c>
      <c r="BR11486" s="26">
        <v>0</v>
      </c>
      <c r="BS11486" s="26">
        <v>1</v>
      </c>
      <c r="BT11486" s="26">
        <v>1</v>
      </c>
      <c r="BU11486" s="27">
        <v>1</v>
      </c>
    </row>
    <row r="11487" spans="1:73" x14ac:dyDescent="0.3">
      <c r="A11487" s="28">
        <v>0</v>
      </c>
      <c r="B11487" s="29">
        <v>0</v>
      </c>
      <c r="C11487" s="29">
        <v>0</v>
      </c>
      <c r="D11487" s="29">
        <v>0</v>
      </c>
      <c r="E11487" s="29">
        <v>12</v>
      </c>
      <c r="F11487" s="29">
        <v>1952.75</v>
      </c>
      <c r="G11487" s="29">
        <v>3.3333333E-2</v>
      </c>
      <c r="H11487" s="29">
        <v>6.8333332999999996E-2</v>
      </c>
      <c r="I11487" s="29">
        <v>0</v>
      </c>
      <c r="J11487" s="29">
        <v>0</v>
      </c>
      <c r="K11487" s="29">
        <v>0</v>
      </c>
      <c r="L11487" s="29">
        <v>0</v>
      </c>
      <c r="M11487" s="29">
        <v>0</v>
      </c>
      <c r="N11487" s="29">
        <v>0</v>
      </c>
      <c r="O11487" s="29">
        <v>0</v>
      </c>
      <c r="P11487" s="29">
        <v>0</v>
      </c>
      <c r="Q11487" s="29">
        <v>0</v>
      </c>
      <c r="R11487" s="29">
        <v>0</v>
      </c>
      <c r="S11487" s="29">
        <v>1</v>
      </c>
      <c r="T11487" s="29">
        <v>0</v>
      </c>
      <c r="U11487" s="29">
        <v>0</v>
      </c>
      <c r="V11487" s="29">
        <v>1</v>
      </c>
      <c r="W11487" s="29">
        <v>0</v>
      </c>
      <c r="X11487" s="29">
        <v>0</v>
      </c>
      <c r="Y11487" s="29">
        <v>0</v>
      </c>
      <c r="Z11487" s="29">
        <v>0</v>
      </c>
      <c r="AA11487" s="29">
        <v>0</v>
      </c>
      <c r="AB11487" s="29">
        <v>0</v>
      </c>
      <c r="AC11487" s="29">
        <v>0</v>
      </c>
      <c r="AD11487" s="29">
        <v>0</v>
      </c>
      <c r="AE11487" s="29">
        <v>0</v>
      </c>
      <c r="AF11487" s="29">
        <v>1</v>
      </c>
      <c r="AG11487" s="29">
        <v>0</v>
      </c>
      <c r="AH11487" s="29">
        <v>0</v>
      </c>
      <c r="AI11487" s="29">
        <v>0</v>
      </c>
      <c r="AJ11487" s="29">
        <v>0</v>
      </c>
      <c r="AK11487" s="29">
        <v>0</v>
      </c>
      <c r="AL11487" s="29">
        <v>0</v>
      </c>
      <c r="AM11487" s="29">
        <v>0</v>
      </c>
      <c r="AN11487" s="29">
        <v>0</v>
      </c>
      <c r="AO11487" s="29">
        <v>0</v>
      </c>
      <c r="AP11487" s="29">
        <v>0</v>
      </c>
      <c r="AQ11487" s="29">
        <v>0</v>
      </c>
      <c r="AR11487" s="29">
        <v>0</v>
      </c>
      <c r="AS11487" s="29">
        <v>0</v>
      </c>
      <c r="AT11487" s="29">
        <v>0</v>
      </c>
      <c r="AU11487" s="29">
        <v>0</v>
      </c>
      <c r="AV11487" s="29">
        <v>0</v>
      </c>
      <c r="AW11487" s="29">
        <v>1</v>
      </c>
      <c r="AX11487" s="29">
        <v>0</v>
      </c>
      <c r="AY11487" s="29">
        <v>1</v>
      </c>
      <c r="AZ11487" s="29">
        <v>0</v>
      </c>
      <c r="BA11487" s="29">
        <v>0</v>
      </c>
      <c r="BB11487" s="29">
        <v>0</v>
      </c>
      <c r="BC11487" s="29">
        <v>0</v>
      </c>
      <c r="BD11487" s="29">
        <v>0</v>
      </c>
      <c r="BE11487" s="29">
        <v>0</v>
      </c>
      <c r="BF11487" s="29">
        <v>0</v>
      </c>
      <c r="BG11487" s="29">
        <v>0</v>
      </c>
      <c r="BH11487" s="29">
        <v>0</v>
      </c>
      <c r="BI11487" s="29">
        <v>0</v>
      </c>
      <c r="BJ11487" s="29">
        <v>0</v>
      </c>
      <c r="BK11487" s="29">
        <v>0</v>
      </c>
      <c r="BL11487" s="29">
        <v>0</v>
      </c>
      <c r="BM11487" s="29">
        <v>0</v>
      </c>
      <c r="BN11487" s="29">
        <v>0</v>
      </c>
      <c r="BO11487" s="29">
        <v>0</v>
      </c>
      <c r="BP11487" s="29">
        <v>0</v>
      </c>
      <c r="BQ11487" s="29">
        <v>0</v>
      </c>
      <c r="BR11487" s="29">
        <v>0</v>
      </c>
      <c r="BS11487" s="29">
        <v>1</v>
      </c>
      <c r="BT11487" s="29">
        <v>0</v>
      </c>
      <c r="BU11487" s="30">
        <v>0</v>
      </c>
    </row>
    <row r="11488" spans="1:73" x14ac:dyDescent="0.3">
      <c r="A11488" s="25">
        <v>0</v>
      </c>
      <c r="B11488" s="26">
        <v>0</v>
      </c>
      <c r="C11488" s="26">
        <v>0</v>
      </c>
      <c r="D11488" s="26">
        <v>0</v>
      </c>
      <c r="E11488" s="26">
        <v>6</v>
      </c>
      <c r="F11488" s="26">
        <v>83.5</v>
      </c>
      <c r="G11488" s="26">
        <v>0</v>
      </c>
      <c r="H11488" s="26">
        <v>6.6666666999999999E-2</v>
      </c>
      <c r="I11488" s="26">
        <v>0</v>
      </c>
      <c r="J11488" s="26">
        <v>0</v>
      </c>
      <c r="K11488" s="26">
        <v>0</v>
      </c>
      <c r="L11488" s="26">
        <v>0</v>
      </c>
      <c r="M11488" s="26">
        <v>0</v>
      </c>
      <c r="N11488" s="26">
        <v>0</v>
      </c>
      <c r="O11488" s="26">
        <v>0</v>
      </c>
      <c r="P11488" s="26">
        <v>0</v>
      </c>
      <c r="Q11488" s="26">
        <v>0</v>
      </c>
      <c r="R11488" s="26">
        <v>0</v>
      </c>
      <c r="S11488" s="26">
        <v>1</v>
      </c>
      <c r="T11488" s="26">
        <v>0</v>
      </c>
      <c r="U11488" s="26">
        <v>1</v>
      </c>
      <c r="V11488" s="26">
        <v>0</v>
      </c>
      <c r="W11488" s="26">
        <v>0</v>
      </c>
      <c r="X11488" s="26">
        <v>0</v>
      </c>
      <c r="Y11488" s="26">
        <v>0</v>
      </c>
      <c r="Z11488" s="26">
        <v>0</v>
      </c>
      <c r="AA11488" s="26">
        <v>0</v>
      </c>
      <c r="AB11488" s="26">
        <v>0</v>
      </c>
      <c r="AC11488" s="26">
        <v>1</v>
      </c>
      <c r="AD11488" s="26">
        <v>0</v>
      </c>
      <c r="AE11488" s="26">
        <v>0</v>
      </c>
      <c r="AF11488" s="26">
        <v>0</v>
      </c>
      <c r="AG11488" s="26">
        <v>0</v>
      </c>
      <c r="AH11488" s="26">
        <v>0</v>
      </c>
      <c r="AI11488" s="26">
        <v>0</v>
      </c>
      <c r="AJ11488" s="26">
        <v>0</v>
      </c>
      <c r="AK11488" s="26">
        <v>0</v>
      </c>
      <c r="AL11488" s="26">
        <v>0</v>
      </c>
      <c r="AM11488" s="26">
        <v>0</v>
      </c>
      <c r="AN11488" s="26">
        <v>0</v>
      </c>
      <c r="AO11488" s="26">
        <v>0</v>
      </c>
      <c r="AP11488" s="26">
        <v>0</v>
      </c>
      <c r="AQ11488" s="26">
        <v>0</v>
      </c>
      <c r="AR11488" s="26">
        <v>1</v>
      </c>
      <c r="AS11488" s="26">
        <v>0</v>
      </c>
      <c r="AT11488" s="26">
        <v>0</v>
      </c>
      <c r="AU11488" s="26">
        <v>0</v>
      </c>
      <c r="AV11488" s="26">
        <v>0</v>
      </c>
      <c r="AW11488" s="26">
        <v>0</v>
      </c>
      <c r="AX11488" s="26">
        <v>0</v>
      </c>
      <c r="AY11488" s="26">
        <v>0</v>
      </c>
      <c r="AZ11488" s="26">
        <v>0</v>
      </c>
      <c r="BA11488" s="26">
        <v>0</v>
      </c>
      <c r="BB11488" s="26">
        <v>0</v>
      </c>
      <c r="BC11488" s="26">
        <v>0</v>
      </c>
      <c r="BD11488" s="26">
        <v>0</v>
      </c>
      <c r="BE11488" s="26">
        <v>0</v>
      </c>
      <c r="BF11488" s="26">
        <v>0</v>
      </c>
      <c r="BG11488" s="26">
        <v>1</v>
      </c>
      <c r="BH11488" s="26">
        <v>0</v>
      </c>
      <c r="BI11488" s="26">
        <v>0</v>
      </c>
      <c r="BJ11488" s="26">
        <v>0</v>
      </c>
      <c r="BK11488" s="26">
        <v>0</v>
      </c>
      <c r="BL11488" s="26">
        <v>0</v>
      </c>
      <c r="BM11488" s="26">
        <v>0</v>
      </c>
      <c r="BN11488" s="26">
        <v>0</v>
      </c>
      <c r="BO11488" s="26">
        <v>0</v>
      </c>
      <c r="BP11488" s="26">
        <v>0</v>
      </c>
      <c r="BQ11488" s="26">
        <v>0</v>
      </c>
      <c r="BR11488" s="26">
        <v>0</v>
      </c>
      <c r="BS11488" s="26">
        <v>1</v>
      </c>
      <c r="BT11488" s="26">
        <v>0</v>
      </c>
      <c r="BU11488" s="27">
        <v>0</v>
      </c>
    </row>
    <row r="11489" spans="1:73" x14ac:dyDescent="0.3">
      <c r="A11489" s="28">
        <v>0</v>
      </c>
      <c r="B11489" s="29">
        <v>0</v>
      </c>
      <c r="C11489" s="29">
        <v>0</v>
      </c>
      <c r="D11489" s="29">
        <v>0</v>
      </c>
      <c r="E11489" s="29">
        <v>20</v>
      </c>
      <c r="F11489" s="29">
        <v>1194.75</v>
      </c>
      <c r="G11489" s="29">
        <v>0</v>
      </c>
      <c r="H11489" s="29">
        <v>2.6315788999999999E-2</v>
      </c>
      <c r="I11489" s="29">
        <v>0</v>
      </c>
      <c r="J11489" s="29">
        <v>0</v>
      </c>
      <c r="K11489" s="29">
        <v>0</v>
      </c>
      <c r="L11489" s="29">
        <v>0</v>
      </c>
      <c r="M11489" s="29">
        <v>0</v>
      </c>
      <c r="N11489" s="29">
        <v>0</v>
      </c>
      <c r="O11489" s="29">
        <v>0</v>
      </c>
      <c r="P11489" s="29">
        <v>0</v>
      </c>
      <c r="Q11489" s="29">
        <v>0</v>
      </c>
      <c r="R11489" s="29">
        <v>0</v>
      </c>
      <c r="S11489" s="29">
        <v>1</v>
      </c>
      <c r="T11489" s="29">
        <v>0</v>
      </c>
      <c r="U11489" s="29">
        <v>0</v>
      </c>
      <c r="V11489" s="29">
        <v>1</v>
      </c>
      <c r="W11489" s="29">
        <v>0</v>
      </c>
      <c r="X11489" s="29">
        <v>0</v>
      </c>
      <c r="Y11489" s="29">
        <v>0</v>
      </c>
      <c r="Z11489" s="29">
        <v>0</v>
      </c>
      <c r="AA11489" s="29">
        <v>0</v>
      </c>
      <c r="AB11489" s="29">
        <v>0</v>
      </c>
      <c r="AC11489" s="29">
        <v>0</v>
      </c>
      <c r="AD11489" s="29">
        <v>1</v>
      </c>
      <c r="AE11489" s="29">
        <v>0</v>
      </c>
      <c r="AF11489" s="29">
        <v>0</v>
      </c>
      <c r="AG11489" s="29">
        <v>0</v>
      </c>
      <c r="AH11489" s="29">
        <v>0</v>
      </c>
      <c r="AI11489" s="29">
        <v>0</v>
      </c>
      <c r="AJ11489" s="29">
        <v>0</v>
      </c>
      <c r="AK11489" s="29">
        <v>0</v>
      </c>
      <c r="AL11489" s="29">
        <v>0</v>
      </c>
      <c r="AM11489" s="29">
        <v>0</v>
      </c>
      <c r="AN11489" s="29">
        <v>0</v>
      </c>
      <c r="AO11489" s="29">
        <v>0</v>
      </c>
      <c r="AP11489" s="29">
        <v>1</v>
      </c>
      <c r="AQ11489" s="29">
        <v>0</v>
      </c>
      <c r="AR11489" s="29">
        <v>0</v>
      </c>
      <c r="AS11489" s="29">
        <v>0</v>
      </c>
      <c r="AT11489" s="29">
        <v>0</v>
      </c>
      <c r="AU11489" s="29">
        <v>0</v>
      </c>
      <c r="AV11489" s="29">
        <v>0</v>
      </c>
      <c r="AW11489" s="29">
        <v>0</v>
      </c>
      <c r="AX11489" s="29">
        <v>0</v>
      </c>
      <c r="AY11489" s="29">
        <v>0</v>
      </c>
      <c r="AZ11489" s="29">
        <v>0</v>
      </c>
      <c r="BA11489" s="29">
        <v>0</v>
      </c>
      <c r="BB11489" s="29">
        <v>0</v>
      </c>
      <c r="BC11489" s="29">
        <v>0</v>
      </c>
      <c r="BD11489" s="29">
        <v>0</v>
      </c>
      <c r="BE11489" s="29">
        <v>1</v>
      </c>
      <c r="BF11489" s="29">
        <v>0</v>
      </c>
      <c r="BG11489" s="29">
        <v>0</v>
      </c>
      <c r="BH11489" s="29">
        <v>0</v>
      </c>
      <c r="BI11489" s="29">
        <v>0</v>
      </c>
      <c r="BJ11489" s="29">
        <v>0</v>
      </c>
      <c r="BK11489" s="29">
        <v>0</v>
      </c>
      <c r="BL11489" s="29">
        <v>0</v>
      </c>
      <c r="BM11489" s="29">
        <v>0</v>
      </c>
      <c r="BN11489" s="29">
        <v>0</v>
      </c>
      <c r="BO11489" s="29">
        <v>0</v>
      </c>
      <c r="BP11489" s="29">
        <v>0</v>
      </c>
      <c r="BQ11489" s="29">
        <v>0</v>
      </c>
      <c r="BR11489" s="29">
        <v>0</v>
      </c>
      <c r="BS11489" s="29">
        <v>1</v>
      </c>
      <c r="BT11489" s="29">
        <v>1</v>
      </c>
      <c r="BU11489" s="30">
        <v>1</v>
      </c>
    </row>
    <row r="11490" spans="1:73" x14ac:dyDescent="0.3">
      <c r="A11490" s="25">
        <v>0</v>
      </c>
      <c r="B11490" s="26">
        <v>0</v>
      </c>
      <c r="C11490" s="26">
        <v>0</v>
      </c>
      <c r="D11490" s="26">
        <v>0</v>
      </c>
      <c r="E11490" s="26">
        <v>10</v>
      </c>
      <c r="F11490" s="26">
        <v>235.5</v>
      </c>
      <c r="G11490" s="26">
        <v>0</v>
      </c>
      <c r="H11490" s="26">
        <v>1.3333332999999999E-2</v>
      </c>
      <c r="I11490" s="26">
        <v>0</v>
      </c>
      <c r="J11490" s="26">
        <v>0</v>
      </c>
      <c r="K11490" s="26">
        <v>0</v>
      </c>
      <c r="L11490" s="26">
        <v>0</v>
      </c>
      <c r="M11490" s="26">
        <v>0</v>
      </c>
      <c r="N11490" s="26">
        <v>0</v>
      </c>
      <c r="O11490" s="26">
        <v>0</v>
      </c>
      <c r="P11490" s="26">
        <v>0</v>
      </c>
      <c r="Q11490" s="26">
        <v>0</v>
      </c>
      <c r="R11490" s="26">
        <v>0</v>
      </c>
      <c r="S11490" s="26">
        <v>1</v>
      </c>
      <c r="T11490" s="26">
        <v>0</v>
      </c>
      <c r="U11490" s="26">
        <v>0</v>
      </c>
      <c r="V11490" s="26">
        <v>0</v>
      </c>
      <c r="W11490" s="26">
        <v>1</v>
      </c>
      <c r="X11490" s="26">
        <v>0</v>
      </c>
      <c r="Y11490" s="26">
        <v>0</v>
      </c>
      <c r="Z11490" s="26">
        <v>0</v>
      </c>
      <c r="AA11490" s="26">
        <v>0</v>
      </c>
      <c r="AB11490" s="26">
        <v>0</v>
      </c>
      <c r="AC11490" s="26">
        <v>0</v>
      </c>
      <c r="AD11490" s="26">
        <v>1</v>
      </c>
      <c r="AE11490" s="26">
        <v>0</v>
      </c>
      <c r="AF11490" s="26">
        <v>0</v>
      </c>
      <c r="AG11490" s="26">
        <v>0</v>
      </c>
      <c r="AH11490" s="26">
        <v>0</v>
      </c>
      <c r="AI11490" s="26">
        <v>0</v>
      </c>
      <c r="AJ11490" s="26">
        <v>0</v>
      </c>
      <c r="AK11490" s="26">
        <v>0</v>
      </c>
      <c r="AL11490" s="26">
        <v>0</v>
      </c>
      <c r="AM11490" s="26">
        <v>0</v>
      </c>
      <c r="AN11490" s="26">
        <v>0</v>
      </c>
      <c r="AO11490" s="26">
        <v>0</v>
      </c>
      <c r="AP11490" s="26">
        <v>0</v>
      </c>
      <c r="AQ11490" s="26">
        <v>0</v>
      </c>
      <c r="AR11490" s="26">
        <v>0</v>
      </c>
      <c r="AS11490" s="26">
        <v>0</v>
      </c>
      <c r="AT11490" s="26">
        <v>0</v>
      </c>
      <c r="AU11490" s="26">
        <v>1</v>
      </c>
      <c r="AV11490" s="26">
        <v>0</v>
      </c>
      <c r="AW11490" s="26">
        <v>0</v>
      </c>
      <c r="AX11490" s="26">
        <v>0</v>
      </c>
      <c r="AY11490" s="26">
        <v>1</v>
      </c>
      <c r="AZ11490" s="26">
        <v>0</v>
      </c>
      <c r="BA11490" s="26">
        <v>0</v>
      </c>
      <c r="BB11490" s="26">
        <v>0</v>
      </c>
      <c r="BC11490" s="26">
        <v>0</v>
      </c>
      <c r="BD11490" s="26">
        <v>0</v>
      </c>
      <c r="BE11490" s="26">
        <v>0</v>
      </c>
      <c r="BF11490" s="26">
        <v>0</v>
      </c>
      <c r="BG11490" s="26">
        <v>0</v>
      </c>
      <c r="BH11490" s="26">
        <v>0</v>
      </c>
      <c r="BI11490" s="26">
        <v>0</v>
      </c>
      <c r="BJ11490" s="26">
        <v>0</v>
      </c>
      <c r="BK11490" s="26">
        <v>0</v>
      </c>
      <c r="BL11490" s="26">
        <v>0</v>
      </c>
      <c r="BM11490" s="26">
        <v>0</v>
      </c>
      <c r="BN11490" s="26">
        <v>0</v>
      </c>
      <c r="BO11490" s="26">
        <v>0</v>
      </c>
      <c r="BP11490" s="26">
        <v>0</v>
      </c>
      <c r="BQ11490" s="26">
        <v>0</v>
      </c>
      <c r="BR11490" s="26">
        <v>0</v>
      </c>
      <c r="BS11490" s="26">
        <v>1</v>
      </c>
      <c r="BT11490" s="26">
        <v>0</v>
      </c>
      <c r="BU11490" s="27">
        <v>0</v>
      </c>
    </row>
    <row r="11491" spans="1:73" x14ac:dyDescent="0.3">
      <c r="A11491" s="28">
        <v>0</v>
      </c>
      <c r="B11491" s="29">
        <v>0</v>
      </c>
      <c r="C11491" s="29">
        <v>0</v>
      </c>
      <c r="D11491" s="29">
        <v>0</v>
      </c>
      <c r="E11491" s="29">
        <v>91</v>
      </c>
      <c r="F11491" s="29">
        <v>2631473214</v>
      </c>
      <c r="G11491" s="29">
        <v>2.7472529999999998E-3</v>
      </c>
      <c r="H11491" s="29">
        <v>2.3321122999999999E-2</v>
      </c>
      <c r="I11491" s="29">
        <v>0</v>
      </c>
      <c r="J11491" s="29">
        <v>0</v>
      </c>
      <c r="K11491" s="29">
        <v>0</v>
      </c>
      <c r="L11491" s="29">
        <v>0</v>
      </c>
      <c r="M11491" s="29">
        <v>0</v>
      </c>
      <c r="N11491" s="29">
        <v>0</v>
      </c>
      <c r="O11491" s="29">
        <v>0</v>
      </c>
      <c r="P11491" s="29">
        <v>0</v>
      </c>
      <c r="Q11491" s="29">
        <v>0</v>
      </c>
      <c r="R11491" s="29">
        <v>0</v>
      </c>
      <c r="S11491" s="29">
        <v>1</v>
      </c>
      <c r="T11491" s="29">
        <v>0</v>
      </c>
      <c r="U11491" s="29">
        <v>0</v>
      </c>
      <c r="V11491" s="29">
        <v>1</v>
      </c>
      <c r="W11491" s="29">
        <v>0</v>
      </c>
      <c r="X11491" s="29">
        <v>0</v>
      </c>
      <c r="Y11491" s="29">
        <v>0</v>
      </c>
      <c r="Z11491" s="29">
        <v>0</v>
      </c>
      <c r="AA11491" s="29">
        <v>0</v>
      </c>
      <c r="AB11491" s="29">
        <v>0</v>
      </c>
      <c r="AC11491" s="29">
        <v>0</v>
      </c>
      <c r="AD11491" s="29">
        <v>1</v>
      </c>
      <c r="AE11491" s="29">
        <v>0</v>
      </c>
      <c r="AF11491" s="29">
        <v>0</v>
      </c>
      <c r="AG11491" s="29">
        <v>0</v>
      </c>
      <c r="AH11491" s="29">
        <v>0</v>
      </c>
      <c r="AI11491" s="29">
        <v>0</v>
      </c>
      <c r="AJ11491" s="29">
        <v>0</v>
      </c>
      <c r="AK11491" s="29">
        <v>0</v>
      </c>
      <c r="AL11491" s="29">
        <v>0</v>
      </c>
      <c r="AM11491" s="29">
        <v>0</v>
      </c>
      <c r="AN11491" s="29">
        <v>0</v>
      </c>
      <c r="AO11491" s="29">
        <v>0</v>
      </c>
      <c r="AP11491" s="29">
        <v>1</v>
      </c>
      <c r="AQ11491" s="29">
        <v>0</v>
      </c>
      <c r="AR11491" s="29">
        <v>0</v>
      </c>
      <c r="AS11491" s="29">
        <v>0</v>
      </c>
      <c r="AT11491" s="29">
        <v>0</v>
      </c>
      <c r="AU11491" s="29">
        <v>0</v>
      </c>
      <c r="AV11491" s="29">
        <v>0</v>
      </c>
      <c r="AW11491" s="29">
        <v>0</v>
      </c>
      <c r="AX11491" s="29">
        <v>0</v>
      </c>
      <c r="AY11491" s="29">
        <v>0</v>
      </c>
      <c r="AZ11491" s="29">
        <v>0</v>
      </c>
      <c r="BA11491" s="29">
        <v>0</v>
      </c>
      <c r="BB11491" s="29">
        <v>0</v>
      </c>
      <c r="BC11491" s="29">
        <v>0</v>
      </c>
      <c r="BD11491" s="29">
        <v>0</v>
      </c>
      <c r="BE11491" s="29">
        <v>0</v>
      </c>
      <c r="BF11491" s="29">
        <v>0</v>
      </c>
      <c r="BG11491" s="29">
        <v>0</v>
      </c>
      <c r="BH11491" s="29">
        <v>0</v>
      </c>
      <c r="BI11491" s="29">
        <v>0</v>
      </c>
      <c r="BJ11491" s="29">
        <v>0</v>
      </c>
      <c r="BK11491" s="29">
        <v>0</v>
      </c>
      <c r="BL11491" s="29">
        <v>0</v>
      </c>
      <c r="BM11491" s="29">
        <v>0</v>
      </c>
      <c r="BN11491" s="29">
        <v>0</v>
      </c>
      <c r="BO11491" s="29">
        <v>0</v>
      </c>
      <c r="BP11491" s="29">
        <v>0</v>
      </c>
      <c r="BQ11491" s="29">
        <v>0</v>
      </c>
      <c r="BR11491" s="29">
        <v>0</v>
      </c>
      <c r="BS11491" s="29">
        <v>1</v>
      </c>
      <c r="BT11491" s="29">
        <v>0</v>
      </c>
      <c r="BU11491" s="30">
        <v>0</v>
      </c>
    </row>
    <row r="11492" spans="1:73" x14ac:dyDescent="0.3">
      <c r="A11492" s="25">
        <v>3</v>
      </c>
      <c r="B11492" s="26">
        <v>7783333333</v>
      </c>
      <c r="C11492" s="26">
        <v>0</v>
      </c>
      <c r="D11492" s="26">
        <v>0</v>
      </c>
      <c r="E11492" s="26">
        <v>26</v>
      </c>
      <c r="F11492" s="26">
        <v>8121047619</v>
      </c>
      <c r="G11492" s="26">
        <v>2.1428571E-2</v>
      </c>
      <c r="H11492" s="26">
        <v>3.8095237999999997E-2</v>
      </c>
      <c r="I11492" s="26">
        <v>0</v>
      </c>
      <c r="J11492" s="26">
        <v>0</v>
      </c>
      <c r="K11492" s="26">
        <v>0</v>
      </c>
      <c r="L11492" s="26">
        <v>0</v>
      </c>
      <c r="M11492" s="26">
        <v>0</v>
      </c>
      <c r="N11492" s="26">
        <v>0</v>
      </c>
      <c r="O11492" s="26">
        <v>0</v>
      </c>
      <c r="P11492" s="26">
        <v>0</v>
      </c>
      <c r="Q11492" s="26">
        <v>0</v>
      </c>
      <c r="R11492" s="26">
        <v>0</v>
      </c>
      <c r="S11492" s="26">
        <v>1</v>
      </c>
      <c r="T11492" s="26">
        <v>0</v>
      </c>
      <c r="U11492" s="26">
        <v>1</v>
      </c>
      <c r="V11492" s="26">
        <v>0</v>
      </c>
      <c r="W11492" s="26">
        <v>0</v>
      </c>
      <c r="X11492" s="26">
        <v>0</v>
      </c>
      <c r="Y11492" s="26">
        <v>0</v>
      </c>
      <c r="Z11492" s="26">
        <v>0</v>
      </c>
      <c r="AA11492" s="26">
        <v>0</v>
      </c>
      <c r="AB11492" s="26">
        <v>0</v>
      </c>
      <c r="AC11492" s="26">
        <v>0</v>
      </c>
      <c r="AD11492" s="26">
        <v>1</v>
      </c>
      <c r="AE11492" s="26">
        <v>0</v>
      </c>
      <c r="AF11492" s="26">
        <v>0</v>
      </c>
      <c r="AG11492" s="26">
        <v>0</v>
      </c>
      <c r="AH11492" s="26">
        <v>0</v>
      </c>
      <c r="AI11492" s="26">
        <v>0</v>
      </c>
      <c r="AJ11492" s="26">
        <v>0</v>
      </c>
      <c r="AK11492" s="26">
        <v>0</v>
      </c>
      <c r="AL11492" s="26">
        <v>0</v>
      </c>
      <c r="AM11492" s="26">
        <v>0</v>
      </c>
      <c r="AN11492" s="26">
        <v>0</v>
      </c>
      <c r="AO11492" s="26">
        <v>0</v>
      </c>
      <c r="AP11492" s="26">
        <v>0</v>
      </c>
      <c r="AQ11492" s="26">
        <v>0</v>
      </c>
      <c r="AR11492" s="26">
        <v>1</v>
      </c>
      <c r="AS11492" s="26">
        <v>0</v>
      </c>
      <c r="AT11492" s="26">
        <v>0</v>
      </c>
      <c r="AU11492" s="26">
        <v>0</v>
      </c>
      <c r="AV11492" s="26">
        <v>0</v>
      </c>
      <c r="AW11492" s="26">
        <v>0</v>
      </c>
      <c r="AX11492" s="26">
        <v>0</v>
      </c>
      <c r="AY11492" s="26">
        <v>0</v>
      </c>
      <c r="AZ11492" s="26">
        <v>0</v>
      </c>
      <c r="BA11492" s="26">
        <v>0</v>
      </c>
      <c r="BB11492" s="26">
        <v>0</v>
      </c>
      <c r="BC11492" s="26">
        <v>0</v>
      </c>
      <c r="BD11492" s="26">
        <v>0</v>
      </c>
      <c r="BE11492" s="26">
        <v>0</v>
      </c>
      <c r="BF11492" s="26">
        <v>0</v>
      </c>
      <c r="BG11492" s="26">
        <v>0</v>
      </c>
      <c r="BH11492" s="26">
        <v>0</v>
      </c>
      <c r="BI11492" s="26">
        <v>0</v>
      </c>
      <c r="BJ11492" s="26">
        <v>0</v>
      </c>
      <c r="BK11492" s="26">
        <v>0</v>
      </c>
      <c r="BL11492" s="26">
        <v>0</v>
      </c>
      <c r="BM11492" s="26">
        <v>0</v>
      </c>
      <c r="BN11492" s="26">
        <v>0</v>
      </c>
      <c r="BO11492" s="26">
        <v>0</v>
      </c>
      <c r="BP11492" s="26">
        <v>0</v>
      </c>
      <c r="BQ11492" s="26">
        <v>0</v>
      </c>
      <c r="BR11492" s="26">
        <v>0</v>
      </c>
      <c r="BS11492" s="26">
        <v>1</v>
      </c>
      <c r="BT11492" s="26">
        <v>0</v>
      </c>
      <c r="BU11492" s="27">
        <v>0</v>
      </c>
    </row>
    <row r="11493" spans="1:73" x14ac:dyDescent="0.3">
      <c r="A11493" s="28">
        <v>0</v>
      </c>
      <c r="B11493" s="29">
        <v>0</v>
      </c>
      <c r="C11493" s="29">
        <v>0</v>
      </c>
      <c r="D11493" s="29">
        <v>0</v>
      </c>
      <c r="E11493" s="29">
        <v>10</v>
      </c>
      <c r="F11493" s="29">
        <v>422.5</v>
      </c>
      <c r="G11493" s="29">
        <v>0</v>
      </c>
      <c r="H11493" s="29">
        <v>0.02</v>
      </c>
      <c r="I11493" s="29">
        <v>0</v>
      </c>
      <c r="J11493" s="29">
        <v>0</v>
      </c>
      <c r="K11493" s="29">
        <v>0</v>
      </c>
      <c r="L11493" s="29">
        <v>0</v>
      </c>
      <c r="M11493" s="29">
        <v>0</v>
      </c>
      <c r="N11493" s="29">
        <v>0</v>
      </c>
      <c r="O11493" s="29">
        <v>0</v>
      </c>
      <c r="P11493" s="29">
        <v>0</v>
      </c>
      <c r="Q11493" s="29">
        <v>0</v>
      </c>
      <c r="R11493" s="29">
        <v>0</v>
      </c>
      <c r="S11493" s="29">
        <v>1</v>
      </c>
      <c r="T11493" s="29">
        <v>0</v>
      </c>
      <c r="U11493" s="29">
        <v>0</v>
      </c>
      <c r="V11493" s="29">
        <v>0</v>
      </c>
      <c r="W11493" s="29">
        <v>1</v>
      </c>
      <c r="X11493" s="29">
        <v>0</v>
      </c>
      <c r="Y11493" s="29">
        <v>0</v>
      </c>
      <c r="Z11493" s="29">
        <v>0</v>
      </c>
      <c r="AA11493" s="29">
        <v>0</v>
      </c>
      <c r="AB11493" s="29">
        <v>0</v>
      </c>
      <c r="AC11493" s="29">
        <v>0</v>
      </c>
      <c r="AD11493" s="29">
        <v>1</v>
      </c>
      <c r="AE11493" s="29">
        <v>0</v>
      </c>
      <c r="AF11493" s="29">
        <v>0</v>
      </c>
      <c r="AG11493" s="29">
        <v>0</v>
      </c>
      <c r="AH11493" s="29">
        <v>0</v>
      </c>
      <c r="AI11493" s="29">
        <v>0</v>
      </c>
      <c r="AJ11493" s="29">
        <v>0</v>
      </c>
      <c r="AK11493" s="29">
        <v>0</v>
      </c>
      <c r="AL11493" s="29">
        <v>0</v>
      </c>
      <c r="AM11493" s="29">
        <v>0</v>
      </c>
      <c r="AN11493" s="29">
        <v>0</v>
      </c>
      <c r="AO11493" s="29">
        <v>0</v>
      </c>
      <c r="AP11493" s="29">
        <v>0</v>
      </c>
      <c r="AQ11493" s="29">
        <v>0</v>
      </c>
      <c r="AR11493" s="29">
        <v>0</v>
      </c>
      <c r="AS11493" s="29">
        <v>0</v>
      </c>
      <c r="AT11493" s="29">
        <v>1</v>
      </c>
      <c r="AU11493" s="29">
        <v>0</v>
      </c>
      <c r="AV11493" s="29">
        <v>0</v>
      </c>
      <c r="AW11493" s="29">
        <v>0</v>
      </c>
      <c r="AX11493" s="29">
        <v>0</v>
      </c>
      <c r="AY11493" s="29">
        <v>0</v>
      </c>
      <c r="AZ11493" s="29">
        <v>0</v>
      </c>
      <c r="BA11493" s="29">
        <v>0</v>
      </c>
      <c r="BB11493" s="29">
        <v>0</v>
      </c>
      <c r="BC11493" s="29">
        <v>0</v>
      </c>
      <c r="BD11493" s="29">
        <v>0</v>
      </c>
      <c r="BE11493" s="29">
        <v>0</v>
      </c>
      <c r="BF11493" s="29">
        <v>0</v>
      </c>
      <c r="BG11493" s="29">
        <v>1</v>
      </c>
      <c r="BH11493" s="29">
        <v>0</v>
      </c>
      <c r="BI11493" s="29">
        <v>0</v>
      </c>
      <c r="BJ11493" s="29">
        <v>0</v>
      </c>
      <c r="BK11493" s="29">
        <v>0</v>
      </c>
      <c r="BL11493" s="29">
        <v>0</v>
      </c>
      <c r="BM11493" s="29">
        <v>0</v>
      </c>
      <c r="BN11493" s="29">
        <v>0</v>
      </c>
      <c r="BO11493" s="29">
        <v>0</v>
      </c>
      <c r="BP11493" s="29">
        <v>0</v>
      </c>
      <c r="BQ11493" s="29">
        <v>0</v>
      </c>
      <c r="BR11493" s="29">
        <v>0</v>
      </c>
      <c r="BS11493" s="29">
        <v>1</v>
      </c>
      <c r="BT11493" s="29">
        <v>0</v>
      </c>
      <c r="BU11493" s="30">
        <v>0</v>
      </c>
    </row>
    <row r="11494" spans="1:73" x14ac:dyDescent="0.3">
      <c r="A11494" s="25">
        <v>1</v>
      </c>
      <c r="B11494" s="26">
        <v>68.5</v>
      </c>
      <c r="C11494" s="26">
        <v>0</v>
      </c>
      <c r="D11494" s="26">
        <v>0</v>
      </c>
      <c r="E11494" s="26">
        <v>11</v>
      </c>
      <c r="F11494" s="26">
        <v>3728166667</v>
      </c>
      <c r="G11494" s="26">
        <v>0</v>
      </c>
      <c r="H11494" s="26">
        <v>3.6363635999999998E-2</v>
      </c>
      <c r="I11494" s="26">
        <v>5476629511</v>
      </c>
      <c r="J11494" s="26">
        <v>0</v>
      </c>
      <c r="K11494" s="26">
        <v>0</v>
      </c>
      <c r="L11494" s="26">
        <v>0</v>
      </c>
      <c r="M11494" s="26">
        <v>0</v>
      </c>
      <c r="N11494" s="26">
        <v>0</v>
      </c>
      <c r="O11494" s="26">
        <v>0</v>
      </c>
      <c r="P11494" s="26">
        <v>0</v>
      </c>
      <c r="Q11494" s="26">
        <v>0</v>
      </c>
      <c r="R11494" s="26">
        <v>0</v>
      </c>
      <c r="S11494" s="26">
        <v>0</v>
      </c>
      <c r="T11494" s="26">
        <v>1</v>
      </c>
      <c r="U11494" s="26">
        <v>1</v>
      </c>
      <c r="V11494" s="26">
        <v>0</v>
      </c>
      <c r="W11494" s="26">
        <v>0</v>
      </c>
      <c r="X11494" s="26">
        <v>0</v>
      </c>
      <c r="Y11494" s="26">
        <v>0</v>
      </c>
      <c r="Z11494" s="26">
        <v>0</v>
      </c>
      <c r="AA11494" s="26">
        <v>0</v>
      </c>
      <c r="AB11494" s="26">
        <v>0</v>
      </c>
      <c r="AC11494" s="26">
        <v>1</v>
      </c>
      <c r="AD11494" s="26">
        <v>0</v>
      </c>
      <c r="AE11494" s="26">
        <v>0</v>
      </c>
      <c r="AF11494" s="26">
        <v>0</v>
      </c>
      <c r="AG11494" s="26">
        <v>0</v>
      </c>
      <c r="AH11494" s="26">
        <v>0</v>
      </c>
      <c r="AI11494" s="26">
        <v>0</v>
      </c>
      <c r="AJ11494" s="26">
        <v>0</v>
      </c>
      <c r="AK11494" s="26">
        <v>0</v>
      </c>
      <c r="AL11494" s="26">
        <v>0</v>
      </c>
      <c r="AM11494" s="26">
        <v>0</v>
      </c>
      <c r="AN11494" s="26">
        <v>0</v>
      </c>
      <c r="AO11494" s="26">
        <v>0</v>
      </c>
      <c r="AP11494" s="26">
        <v>1</v>
      </c>
      <c r="AQ11494" s="26">
        <v>0</v>
      </c>
      <c r="AR11494" s="26">
        <v>0</v>
      </c>
      <c r="AS11494" s="26">
        <v>0</v>
      </c>
      <c r="AT11494" s="26">
        <v>0</v>
      </c>
      <c r="AU11494" s="26">
        <v>0</v>
      </c>
      <c r="AV11494" s="26">
        <v>0</v>
      </c>
      <c r="AW11494" s="26">
        <v>0</v>
      </c>
      <c r="AX11494" s="26">
        <v>0</v>
      </c>
      <c r="AY11494" s="26">
        <v>0</v>
      </c>
      <c r="AZ11494" s="26">
        <v>0</v>
      </c>
      <c r="BA11494" s="26">
        <v>0</v>
      </c>
      <c r="BB11494" s="26">
        <v>0</v>
      </c>
      <c r="BC11494" s="26">
        <v>0</v>
      </c>
      <c r="BD11494" s="26">
        <v>0</v>
      </c>
      <c r="BE11494" s="26">
        <v>0</v>
      </c>
      <c r="BF11494" s="26">
        <v>0</v>
      </c>
      <c r="BG11494" s="26">
        <v>0</v>
      </c>
      <c r="BH11494" s="26">
        <v>0</v>
      </c>
      <c r="BI11494" s="26">
        <v>0</v>
      </c>
      <c r="BJ11494" s="26">
        <v>0</v>
      </c>
      <c r="BK11494" s="26">
        <v>0</v>
      </c>
      <c r="BL11494" s="26">
        <v>0</v>
      </c>
      <c r="BM11494" s="26">
        <v>0</v>
      </c>
      <c r="BN11494" s="26">
        <v>0</v>
      </c>
      <c r="BO11494" s="26">
        <v>0</v>
      </c>
      <c r="BP11494" s="26">
        <v>0</v>
      </c>
      <c r="BQ11494" s="26">
        <v>0</v>
      </c>
      <c r="BR11494" s="26">
        <v>0</v>
      </c>
      <c r="BS11494" s="26">
        <v>1</v>
      </c>
      <c r="BT11494" s="26">
        <v>0</v>
      </c>
      <c r="BU11494" s="27">
        <v>1</v>
      </c>
    </row>
    <row r="11495" spans="1:73" x14ac:dyDescent="0.3">
      <c r="A11495" s="28">
        <v>5</v>
      </c>
      <c r="B11495" s="29">
        <v>2293333333</v>
      </c>
      <c r="C11495" s="29">
        <v>4</v>
      </c>
      <c r="D11495" s="29">
        <v>115.25</v>
      </c>
      <c r="E11495" s="29">
        <v>28</v>
      </c>
      <c r="F11495" s="29">
        <v>1474530303</v>
      </c>
      <c r="G11495" s="29">
        <v>0</v>
      </c>
      <c r="H11495" s="29">
        <v>5.429293E-3</v>
      </c>
      <c r="I11495" s="29">
        <v>0</v>
      </c>
      <c r="J11495" s="29">
        <v>0</v>
      </c>
      <c r="K11495" s="29">
        <v>0</v>
      </c>
      <c r="L11495" s="29">
        <v>0</v>
      </c>
      <c r="M11495" s="29">
        <v>0</v>
      </c>
      <c r="N11495" s="29">
        <v>0</v>
      </c>
      <c r="O11495" s="29">
        <v>0</v>
      </c>
      <c r="P11495" s="29">
        <v>0</v>
      </c>
      <c r="Q11495" s="29">
        <v>0</v>
      </c>
      <c r="R11495" s="29">
        <v>0</v>
      </c>
      <c r="S11495" s="29">
        <v>1</v>
      </c>
      <c r="T11495" s="29">
        <v>0</v>
      </c>
      <c r="U11495" s="29">
        <v>1</v>
      </c>
      <c r="V11495" s="29">
        <v>0</v>
      </c>
      <c r="W11495" s="29">
        <v>0</v>
      </c>
      <c r="X11495" s="29">
        <v>0</v>
      </c>
      <c r="Y11495" s="29">
        <v>0</v>
      </c>
      <c r="Z11495" s="29">
        <v>0</v>
      </c>
      <c r="AA11495" s="29">
        <v>0</v>
      </c>
      <c r="AB11495" s="29">
        <v>0</v>
      </c>
      <c r="AC11495" s="29">
        <v>1</v>
      </c>
      <c r="AD11495" s="29">
        <v>0</v>
      </c>
      <c r="AE11495" s="29">
        <v>0</v>
      </c>
      <c r="AF11495" s="29">
        <v>0</v>
      </c>
      <c r="AG11495" s="29">
        <v>0</v>
      </c>
      <c r="AH11495" s="29">
        <v>0</v>
      </c>
      <c r="AI11495" s="29">
        <v>0</v>
      </c>
      <c r="AJ11495" s="29">
        <v>0</v>
      </c>
      <c r="AK11495" s="29">
        <v>0</v>
      </c>
      <c r="AL11495" s="29">
        <v>0</v>
      </c>
      <c r="AM11495" s="29">
        <v>0</v>
      </c>
      <c r="AN11495" s="29">
        <v>0</v>
      </c>
      <c r="AO11495" s="29">
        <v>0</v>
      </c>
      <c r="AP11495" s="29">
        <v>1</v>
      </c>
      <c r="AQ11495" s="29">
        <v>0</v>
      </c>
      <c r="AR11495" s="29">
        <v>0</v>
      </c>
      <c r="AS11495" s="29">
        <v>0</v>
      </c>
      <c r="AT11495" s="29">
        <v>0</v>
      </c>
      <c r="AU11495" s="29">
        <v>0</v>
      </c>
      <c r="AV11495" s="29">
        <v>0</v>
      </c>
      <c r="AW11495" s="29">
        <v>0</v>
      </c>
      <c r="AX11495" s="29">
        <v>0</v>
      </c>
      <c r="AY11495" s="29">
        <v>0</v>
      </c>
      <c r="AZ11495" s="29">
        <v>0</v>
      </c>
      <c r="BA11495" s="29">
        <v>0</v>
      </c>
      <c r="BB11495" s="29">
        <v>0</v>
      </c>
      <c r="BC11495" s="29">
        <v>0</v>
      </c>
      <c r="BD11495" s="29">
        <v>0</v>
      </c>
      <c r="BE11495" s="29">
        <v>0</v>
      </c>
      <c r="BF11495" s="29">
        <v>0</v>
      </c>
      <c r="BG11495" s="29">
        <v>0</v>
      </c>
      <c r="BH11495" s="29">
        <v>0</v>
      </c>
      <c r="BI11495" s="29">
        <v>0</v>
      </c>
      <c r="BJ11495" s="29">
        <v>0</v>
      </c>
      <c r="BK11495" s="29">
        <v>0</v>
      </c>
      <c r="BL11495" s="29">
        <v>0</v>
      </c>
      <c r="BM11495" s="29">
        <v>0</v>
      </c>
      <c r="BN11495" s="29">
        <v>0</v>
      </c>
      <c r="BO11495" s="29">
        <v>0</v>
      </c>
      <c r="BP11495" s="29">
        <v>0</v>
      </c>
      <c r="BQ11495" s="29">
        <v>0</v>
      </c>
      <c r="BR11495" s="29">
        <v>0</v>
      </c>
      <c r="BS11495" s="29">
        <v>1</v>
      </c>
      <c r="BT11495" s="29">
        <v>0</v>
      </c>
      <c r="BU11495" s="30">
        <v>0</v>
      </c>
    </row>
    <row r="11496" spans="1:73" x14ac:dyDescent="0.3">
      <c r="A11496" s="25">
        <v>0</v>
      </c>
      <c r="B11496" s="26">
        <v>0</v>
      </c>
      <c r="C11496" s="26">
        <v>0</v>
      </c>
      <c r="D11496" s="26">
        <v>0</v>
      </c>
      <c r="E11496" s="26">
        <v>48</v>
      </c>
      <c r="F11496" s="26">
        <v>8320833333</v>
      </c>
      <c r="G11496" s="26">
        <v>3.8478261E-2</v>
      </c>
      <c r="H11496" s="26">
        <v>6.4782609000000005E-2</v>
      </c>
      <c r="I11496" s="26">
        <v>0</v>
      </c>
      <c r="J11496" s="26">
        <v>0</v>
      </c>
      <c r="K11496" s="26">
        <v>0</v>
      </c>
      <c r="L11496" s="26">
        <v>0</v>
      </c>
      <c r="M11496" s="26">
        <v>0</v>
      </c>
      <c r="N11496" s="26">
        <v>0</v>
      </c>
      <c r="O11496" s="26">
        <v>0</v>
      </c>
      <c r="P11496" s="26">
        <v>0</v>
      </c>
      <c r="Q11496" s="26">
        <v>0</v>
      </c>
      <c r="R11496" s="26">
        <v>0</v>
      </c>
      <c r="S11496" s="26">
        <v>0</v>
      </c>
      <c r="T11496" s="26">
        <v>1</v>
      </c>
      <c r="U11496" s="26">
        <v>0</v>
      </c>
      <c r="V11496" s="26">
        <v>0</v>
      </c>
      <c r="W11496" s="26">
        <v>1</v>
      </c>
      <c r="X11496" s="26">
        <v>0</v>
      </c>
      <c r="Y11496" s="26">
        <v>0</v>
      </c>
      <c r="Z11496" s="26">
        <v>0</v>
      </c>
      <c r="AA11496" s="26">
        <v>0</v>
      </c>
      <c r="AB11496" s="26">
        <v>0</v>
      </c>
      <c r="AC11496" s="26">
        <v>0</v>
      </c>
      <c r="AD11496" s="26">
        <v>1</v>
      </c>
      <c r="AE11496" s="26">
        <v>0</v>
      </c>
      <c r="AF11496" s="26">
        <v>0</v>
      </c>
      <c r="AG11496" s="26">
        <v>0</v>
      </c>
      <c r="AH11496" s="26">
        <v>0</v>
      </c>
      <c r="AI11496" s="26">
        <v>0</v>
      </c>
      <c r="AJ11496" s="26">
        <v>0</v>
      </c>
      <c r="AK11496" s="26">
        <v>0</v>
      </c>
      <c r="AL11496" s="26">
        <v>0</v>
      </c>
      <c r="AM11496" s="26">
        <v>0</v>
      </c>
      <c r="AN11496" s="26">
        <v>0</v>
      </c>
      <c r="AO11496" s="26">
        <v>0</v>
      </c>
      <c r="AP11496" s="26">
        <v>1</v>
      </c>
      <c r="AQ11496" s="26">
        <v>0</v>
      </c>
      <c r="AR11496" s="26">
        <v>0</v>
      </c>
      <c r="AS11496" s="26">
        <v>0</v>
      </c>
      <c r="AT11496" s="26">
        <v>0</v>
      </c>
      <c r="AU11496" s="26">
        <v>0</v>
      </c>
      <c r="AV11496" s="26">
        <v>0</v>
      </c>
      <c r="AW11496" s="26">
        <v>0</v>
      </c>
      <c r="AX11496" s="26">
        <v>0</v>
      </c>
      <c r="AY11496" s="26">
        <v>0</v>
      </c>
      <c r="AZ11496" s="26">
        <v>1</v>
      </c>
      <c r="BA11496" s="26">
        <v>0</v>
      </c>
      <c r="BB11496" s="26">
        <v>0</v>
      </c>
      <c r="BC11496" s="26">
        <v>0</v>
      </c>
      <c r="BD11496" s="26">
        <v>0</v>
      </c>
      <c r="BE11496" s="26">
        <v>0</v>
      </c>
      <c r="BF11496" s="26">
        <v>0</v>
      </c>
      <c r="BG11496" s="26">
        <v>0</v>
      </c>
      <c r="BH11496" s="26">
        <v>0</v>
      </c>
      <c r="BI11496" s="26">
        <v>0</v>
      </c>
      <c r="BJ11496" s="26">
        <v>0</v>
      </c>
      <c r="BK11496" s="26">
        <v>0</v>
      </c>
      <c r="BL11496" s="26">
        <v>0</v>
      </c>
      <c r="BM11496" s="26">
        <v>0</v>
      </c>
      <c r="BN11496" s="26">
        <v>0</v>
      </c>
      <c r="BO11496" s="26">
        <v>0</v>
      </c>
      <c r="BP11496" s="26">
        <v>0</v>
      </c>
      <c r="BQ11496" s="26">
        <v>0</v>
      </c>
      <c r="BR11496" s="26">
        <v>0</v>
      </c>
      <c r="BS11496" s="26">
        <v>1</v>
      </c>
      <c r="BT11496" s="26">
        <v>0</v>
      </c>
      <c r="BU11496" s="27">
        <v>0</v>
      </c>
    </row>
    <row r="11497" spans="1:73" x14ac:dyDescent="0.3">
      <c r="A11497" s="28">
        <v>4</v>
      </c>
      <c r="B11497" s="29">
        <v>6008333333</v>
      </c>
      <c r="C11497" s="29">
        <v>0</v>
      </c>
      <c r="D11497" s="29">
        <v>0</v>
      </c>
      <c r="E11497" s="29">
        <v>24</v>
      </c>
      <c r="F11497" s="29">
        <v>1204416667</v>
      </c>
      <c r="G11497" s="29">
        <v>7.6923080000000001E-3</v>
      </c>
      <c r="H11497" s="29">
        <v>2.6923077E-2</v>
      </c>
      <c r="I11497" s="29">
        <v>4662801597</v>
      </c>
      <c r="J11497" s="29">
        <v>0</v>
      </c>
      <c r="K11497" s="29">
        <v>0</v>
      </c>
      <c r="L11497" s="29">
        <v>0</v>
      </c>
      <c r="M11497" s="29">
        <v>0</v>
      </c>
      <c r="N11497" s="29">
        <v>0</v>
      </c>
      <c r="O11497" s="29">
        <v>0</v>
      </c>
      <c r="P11497" s="29">
        <v>0</v>
      </c>
      <c r="Q11497" s="29">
        <v>0</v>
      </c>
      <c r="R11497" s="29">
        <v>0</v>
      </c>
      <c r="S11497" s="29">
        <v>0</v>
      </c>
      <c r="T11497" s="29">
        <v>1</v>
      </c>
      <c r="U11497" s="29">
        <v>0</v>
      </c>
      <c r="V11497" s="29">
        <v>1</v>
      </c>
      <c r="W11497" s="29">
        <v>0</v>
      </c>
      <c r="X11497" s="29">
        <v>0</v>
      </c>
      <c r="Y11497" s="29">
        <v>0</v>
      </c>
      <c r="Z11497" s="29">
        <v>0</v>
      </c>
      <c r="AA11497" s="29">
        <v>0</v>
      </c>
      <c r="AB11497" s="29">
        <v>0</v>
      </c>
      <c r="AC11497" s="29">
        <v>0</v>
      </c>
      <c r="AD11497" s="29">
        <v>1</v>
      </c>
      <c r="AE11497" s="29">
        <v>0</v>
      </c>
      <c r="AF11497" s="29">
        <v>0</v>
      </c>
      <c r="AG11497" s="29">
        <v>0</v>
      </c>
      <c r="AH11497" s="29">
        <v>0</v>
      </c>
      <c r="AI11497" s="29">
        <v>0</v>
      </c>
      <c r="AJ11497" s="29">
        <v>0</v>
      </c>
      <c r="AK11497" s="29">
        <v>0</v>
      </c>
      <c r="AL11497" s="29">
        <v>0</v>
      </c>
      <c r="AM11497" s="29">
        <v>0</v>
      </c>
      <c r="AN11497" s="29">
        <v>0</v>
      </c>
      <c r="AO11497" s="29">
        <v>0</v>
      </c>
      <c r="AP11497" s="29">
        <v>0</v>
      </c>
      <c r="AQ11497" s="29">
        <v>0</v>
      </c>
      <c r="AR11497" s="29">
        <v>0</v>
      </c>
      <c r="AS11497" s="29">
        <v>0</v>
      </c>
      <c r="AT11497" s="29">
        <v>0</v>
      </c>
      <c r="AU11497" s="29">
        <v>1</v>
      </c>
      <c r="AV11497" s="29">
        <v>0</v>
      </c>
      <c r="AW11497" s="29">
        <v>0</v>
      </c>
      <c r="AX11497" s="29">
        <v>0</v>
      </c>
      <c r="AY11497" s="29">
        <v>0</v>
      </c>
      <c r="AZ11497" s="29">
        <v>0</v>
      </c>
      <c r="BA11497" s="29">
        <v>0</v>
      </c>
      <c r="BB11497" s="29">
        <v>0</v>
      </c>
      <c r="BC11497" s="29">
        <v>1</v>
      </c>
      <c r="BD11497" s="29">
        <v>0</v>
      </c>
      <c r="BE11497" s="29">
        <v>0</v>
      </c>
      <c r="BF11497" s="29">
        <v>0</v>
      </c>
      <c r="BG11497" s="29">
        <v>0</v>
      </c>
      <c r="BH11497" s="29">
        <v>0</v>
      </c>
      <c r="BI11497" s="29">
        <v>0</v>
      </c>
      <c r="BJ11497" s="29">
        <v>0</v>
      </c>
      <c r="BK11497" s="29">
        <v>0</v>
      </c>
      <c r="BL11497" s="29">
        <v>0</v>
      </c>
      <c r="BM11497" s="29">
        <v>0</v>
      </c>
      <c r="BN11497" s="29">
        <v>0</v>
      </c>
      <c r="BO11497" s="29">
        <v>0</v>
      </c>
      <c r="BP11497" s="29">
        <v>0</v>
      </c>
      <c r="BQ11497" s="29">
        <v>0</v>
      </c>
      <c r="BR11497" s="29">
        <v>0</v>
      </c>
      <c r="BS11497" s="29">
        <v>1</v>
      </c>
      <c r="BT11497" s="29">
        <v>0</v>
      </c>
      <c r="BU11497" s="30">
        <v>0</v>
      </c>
    </row>
    <row r="11498" spans="1:73" x14ac:dyDescent="0.3">
      <c r="A11498" s="25">
        <v>0</v>
      </c>
      <c r="B11498" s="26">
        <v>0</v>
      </c>
      <c r="C11498" s="26">
        <v>0</v>
      </c>
      <c r="D11498" s="26">
        <v>0</v>
      </c>
      <c r="E11498" s="26">
        <v>2</v>
      </c>
      <c r="F11498" s="26">
        <v>58</v>
      </c>
      <c r="G11498" s="26">
        <v>0</v>
      </c>
      <c r="H11498" s="26">
        <v>0.1</v>
      </c>
      <c r="I11498" s="26">
        <v>0</v>
      </c>
      <c r="J11498" s="26">
        <v>0</v>
      </c>
      <c r="K11498" s="26">
        <v>0</v>
      </c>
      <c r="L11498" s="26">
        <v>0</v>
      </c>
      <c r="M11498" s="26">
        <v>0</v>
      </c>
      <c r="N11498" s="26">
        <v>0</v>
      </c>
      <c r="O11498" s="26">
        <v>0</v>
      </c>
      <c r="P11498" s="26">
        <v>0</v>
      </c>
      <c r="Q11498" s="26">
        <v>0</v>
      </c>
      <c r="R11498" s="26">
        <v>0</v>
      </c>
      <c r="S11498" s="26">
        <v>1</v>
      </c>
      <c r="T11498" s="26">
        <v>0</v>
      </c>
      <c r="U11498" s="26">
        <v>0</v>
      </c>
      <c r="V11498" s="26">
        <v>1</v>
      </c>
      <c r="W11498" s="26">
        <v>0</v>
      </c>
      <c r="X11498" s="26">
        <v>0</v>
      </c>
      <c r="Y11498" s="26">
        <v>0</v>
      </c>
      <c r="Z11498" s="26">
        <v>0</v>
      </c>
      <c r="AA11498" s="26">
        <v>0</v>
      </c>
      <c r="AB11498" s="26">
        <v>0</v>
      </c>
      <c r="AC11498" s="26">
        <v>0</v>
      </c>
      <c r="AD11498" s="26">
        <v>1</v>
      </c>
      <c r="AE11498" s="26">
        <v>0</v>
      </c>
      <c r="AF11498" s="26">
        <v>0</v>
      </c>
      <c r="AG11498" s="26">
        <v>0</v>
      </c>
      <c r="AH11498" s="26">
        <v>0</v>
      </c>
      <c r="AI11498" s="26">
        <v>0</v>
      </c>
      <c r="AJ11498" s="26">
        <v>0</v>
      </c>
      <c r="AK11498" s="26">
        <v>0</v>
      </c>
      <c r="AL11498" s="26">
        <v>0</v>
      </c>
      <c r="AM11498" s="26">
        <v>0</v>
      </c>
      <c r="AN11498" s="26">
        <v>0</v>
      </c>
      <c r="AO11498" s="26">
        <v>0</v>
      </c>
      <c r="AP11498" s="26">
        <v>0</v>
      </c>
      <c r="AQ11498" s="26">
        <v>1</v>
      </c>
      <c r="AR11498" s="26">
        <v>0</v>
      </c>
      <c r="AS11498" s="26">
        <v>0</v>
      </c>
      <c r="AT11498" s="26">
        <v>0</v>
      </c>
      <c r="AU11498" s="26">
        <v>0</v>
      </c>
      <c r="AV11498" s="26">
        <v>0</v>
      </c>
      <c r="AW11498" s="26">
        <v>0</v>
      </c>
      <c r="AX11498" s="26">
        <v>0</v>
      </c>
      <c r="AY11498" s="26">
        <v>0</v>
      </c>
      <c r="AZ11498" s="26">
        <v>0</v>
      </c>
      <c r="BA11498" s="26">
        <v>0</v>
      </c>
      <c r="BB11498" s="26">
        <v>0</v>
      </c>
      <c r="BC11498" s="26">
        <v>1</v>
      </c>
      <c r="BD11498" s="26">
        <v>0</v>
      </c>
      <c r="BE11498" s="26">
        <v>0</v>
      </c>
      <c r="BF11498" s="26">
        <v>0</v>
      </c>
      <c r="BG11498" s="26">
        <v>0</v>
      </c>
      <c r="BH11498" s="26">
        <v>0</v>
      </c>
      <c r="BI11498" s="26">
        <v>0</v>
      </c>
      <c r="BJ11498" s="26">
        <v>0</v>
      </c>
      <c r="BK11498" s="26">
        <v>0</v>
      </c>
      <c r="BL11498" s="26">
        <v>0</v>
      </c>
      <c r="BM11498" s="26">
        <v>0</v>
      </c>
      <c r="BN11498" s="26">
        <v>0</v>
      </c>
      <c r="BO11498" s="26">
        <v>0</v>
      </c>
      <c r="BP11498" s="26">
        <v>0</v>
      </c>
      <c r="BQ11498" s="26">
        <v>0</v>
      </c>
      <c r="BR11498" s="26">
        <v>0</v>
      </c>
      <c r="BS11498" s="26">
        <v>1</v>
      </c>
      <c r="BT11498" s="26">
        <v>1</v>
      </c>
      <c r="BU11498" s="27">
        <v>0</v>
      </c>
    </row>
    <row r="11499" spans="1:73" x14ac:dyDescent="0.3">
      <c r="A11499" s="28">
        <v>4</v>
      </c>
      <c r="B11499" s="29">
        <v>252.5</v>
      </c>
      <c r="C11499" s="29">
        <v>0</v>
      </c>
      <c r="D11499" s="29">
        <v>0</v>
      </c>
      <c r="E11499" s="29">
        <v>13</v>
      </c>
      <c r="F11499" s="29">
        <v>9300535714</v>
      </c>
      <c r="G11499" s="29">
        <v>0</v>
      </c>
      <c r="H11499" s="29">
        <v>2.7083333000000001E-2</v>
      </c>
      <c r="I11499" s="29">
        <v>0</v>
      </c>
      <c r="J11499" s="29">
        <v>0</v>
      </c>
      <c r="K11499" s="29">
        <v>0</v>
      </c>
      <c r="L11499" s="29">
        <v>0</v>
      </c>
      <c r="M11499" s="29">
        <v>0</v>
      </c>
      <c r="N11499" s="29">
        <v>0</v>
      </c>
      <c r="O11499" s="29">
        <v>0</v>
      </c>
      <c r="P11499" s="29">
        <v>0</v>
      </c>
      <c r="Q11499" s="29">
        <v>0</v>
      </c>
      <c r="R11499" s="29">
        <v>0</v>
      </c>
      <c r="S11499" s="29">
        <v>1</v>
      </c>
      <c r="T11499" s="29">
        <v>0</v>
      </c>
      <c r="U11499" s="29">
        <v>1</v>
      </c>
      <c r="V11499" s="29">
        <v>0</v>
      </c>
      <c r="W11499" s="29">
        <v>0</v>
      </c>
      <c r="X11499" s="29">
        <v>0</v>
      </c>
      <c r="Y11499" s="29">
        <v>0</v>
      </c>
      <c r="Z11499" s="29">
        <v>0</v>
      </c>
      <c r="AA11499" s="29">
        <v>0</v>
      </c>
      <c r="AB11499" s="29">
        <v>0</v>
      </c>
      <c r="AC11499" s="29">
        <v>1</v>
      </c>
      <c r="AD11499" s="29">
        <v>0</v>
      </c>
      <c r="AE11499" s="29">
        <v>0</v>
      </c>
      <c r="AF11499" s="29">
        <v>0</v>
      </c>
      <c r="AG11499" s="29">
        <v>0</v>
      </c>
      <c r="AH11499" s="29">
        <v>0</v>
      </c>
      <c r="AI11499" s="29">
        <v>0</v>
      </c>
      <c r="AJ11499" s="29">
        <v>0</v>
      </c>
      <c r="AK11499" s="29">
        <v>0</v>
      </c>
      <c r="AL11499" s="29">
        <v>0</v>
      </c>
      <c r="AM11499" s="29">
        <v>0</v>
      </c>
      <c r="AN11499" s="29">
        <v>0</v>
      </c>
      <c r="AO11499" s="29">
        <v>0</v>
      </c>
      <c r="AP11499" s="29">
        <v>0</v>
      </c>
      <c r="AQ11499" s="29">
        <v>0</v>
      </c>
      <c r="AR11499" s="29">
        <v>1</v>
      </c>
      <c r="AS11499" s="29">
        <v>0</v>
      </c>
      <c r="AT11499" s="29">
        <v>0</v>
      </c>
      <c r="AU11499" s="29">
        <v>0</v>
      </c>
      <c r="AV11499" s="29">
        <v>0</v>
      </c>
      <c r="AW11499" s="29">
        <v>0</v>
      </c>
      <c r="AX11499" s="29">
        <v>0</v>
      </c>
      <c r="AY11499" s="29">
        <v>0</v>
      </c>
      <c r="AZ11499" s="29">
        <v>1</v>
      </c>
      <c r="BA11499" s="29">
        <v>0</v>
      </c>
      <c r="BB11499" s="29">
        <v>0</v>
      </c>
      <c r="BC11499" s="29">
        <v>0</v>
      </c>
      <c r="BD11499" s="29">
        <v>0</v>
      </c>
      <c r="BE11499" s="29">
        <v>0</v>
      </c>
      <c r="BF11499" s="29">
        <v>0</v>
      </c>
      <c r="BG11499" s="29">
        <v>0</v>
      </c>
      <c r="BH11499" s="29">
        <v>0</v>
      </c>
      <c r="BI11499" s="29">
        <v>0</v>
      </c>
      <c r="BJ11499" s="29">
        <v>0</v>
      </c>
      <c r="BK11499" s="29">
        <v>0</v>
      </c>
      <c r="BL11499" s="29">
        <v>0</v>
      </c>
      <c r="BM11499" s="29">
        <v>0</v>
      </c>
      <c r="BN11499" s="29">
        <v>0</v>
      </c>
      <c r="BO11499" s="29">
        <v>0</v>
      </c>
      <c r="BP11499" s="29">
        <v>0</v>
      </c>
      <c r="BQ11499" s="29">
        <v>0</v>
      </c>
      <c r="BR11499" s="29">
        <v>0</v>
      </c>
      <c r="BS11499" s="29">
        <v>1</v>
      </c>
      <c r="BT11499" s="29">
        <v>0</v>
      </c>
      <c r="BU11499" s="30">
        <v>0</v>
      </c>
    </row>
    <row r="11500" spans="1:73" x14ac:dyDescent="0.3">
      <c r="A11500" s="25">
        <v>0</v>
      </c>
      <c r="B11500" s="26">
        <v>0</v>
      </c>
      <c r="C11500" s="26">
        <v>0</v>
      </c>
      <c r="D11500" s="26">
        <v>0</v>
      </c>
      <c r="E11500" s="26">
        <v>8</v>
      </c>
      <c r="F11500" s="26">
        <v>1901590909</v>
      </c>
      <c r="G11500" s="26">
        <v>5.6250000000000001E-2</v>
      </c>
      <c r="H11500" s="26">
        <v>5.5357142999999998E-2</v>
      </c>
      <c r="I11500" s="26">
        <v>0</v>
      </c>
      <c r="J11500" s="26">
        <v>0</v>
      </c>
      <c r="K11500" s="26">
        <v>0</v>
      </c>
      <c r="L11500" s="26">
        <v>0</v>
      </c>
      <c r="M11500" s="26">
        <v>0</v>
      </c>
      <c r="N11500" s="26">
        <v>0</v>
      </c>
      <c r="O11500" s="26">
        <v>0</v>
      </c>
      <c r="P11500" s="26">
        <v>0</v>
      </c>
      <c r="Q11500" s="26">
        <v>0</v>
      </c>
      <c r="R11500" s="26">
        <v>0</v>
      </c>
      <c r="S11500" s="26">
        <v>0</v>
      </c>
      <c r="T11500" s="26">
        <v>1</v>
      </c>
      <c r="U11500" s="26">
        <v>1</v>
      </c>
      <c r="V11500" s="26">
        <v>0</v>
      </c>
      <c r="W11500" s="26">
        <v>0</v>
      </c>
      <c r="X11500" s="26">
        <v>0</v>
      </c>
      <c r="Y11500" s="26">
        <v>0</v>
      </c>
      <c r="Z11500" s="26">
        <v>0</v>
      </c>
      <c r="AA11500" s="26">
        <v>0</v>
      </c>
      <c r="AB11500" s="26">
        <v>0</v>
      </c>
      <c r="AC11500" s="26">
        <v>1</v>
      </c>
      <c r="AD11500" s="26">
        <v>0</v>
      </c>
      <c r="AE11500" s="26">
        <v>0</v>
      </c>
      <c r="AF11500" s="26">
        <v>0</v>
      </c>
      <c r="AG11500" s="26">
        <v>0</v>
      </c>
      <c r="AH11500" s="26">
        <v>0</v>
      </c>
      <c r="AI11500" s="26">
        <v>0</v>
      </c>
      <c r="AJ11500" s="26">
        <v>0</v>
      </c>
      <c r="AK11500" s="26">
        <v>0</v>
      </c>
      <c r="AL11500" s="26">
        <v>0</v>
      </c>
      <c r="AM11500" s="26">
        <v>0</v>
      </c>
      <c r="AN11500" s="26">
        <v>0</v>
      </c>
      <c r="AO11500" s="26">
        <v>0</v>
      </c>
      <c r="AP11500" s="26">
        <v>0</v>
      </c>
      <c r="AQ11500" s="26">
        <v>0</v>
      </c>
      <c r="AR11500" s="26">
        <v>0</v>
      </c>
      <c r="AS11500" s="26">
        <v>0</v>
      </c>
      <c r="AT11500" s="26">
        <v>0</v>
      </c>
      <c r="AU11500" s="26">
        <v>0</v>
      </c>
      <c r="AV11500" s="26">
        <v>1</v>
      </c>
      <c r="AW11500" s="26">
        <v>0</v>
      </c>
      <c r="AX11500" s="26">
        <v>0</v>
      </c>
      <c r="AY11500" s="26">
        <v>0</v>
      </c>
      <c r="AZ11500" s="26">
        <v>1</v>
      </c>
      <c r="BA11500" s="26">
        <v>0</v>
      </c>
      <c r="BB11500" s="26">
        <v>0</v>
      </c>
      <c r="BC11500" s="26">
        <v>0</v>
      </c>
      <c r="BD11500" s="26">
        <v>0</v>
      </c>
      <c r="BE11500" s="26">
        <v>0</v>
      </c>
      <c r="BF11500" s="26">
        <v>0</v>
      </c>
      <c r="BG11500" s="26">
        <v>0</v>
      </c>
      <c r="BH11500" s="26">
        <v>0</v>
      </c>
      <c r="BI11500" s="26">
        <v>0</v>
      </c>
      <c r="BJ11500" s="26">
        <v>0</v>
      </c>
      <c r="BK11500" s="26">
        <v>0</v>
      </c>
      <c r="BL11500" s="26">
        <v>0</v>
      </c>
      <c r="BM11500" s="26">
        <v>0</v>
      </c>
      <c r="BN11500" s="26">
        <v>0</v>
      </c>
      <c r="BO11500" s="26">
        <v>0</v>
      </c>
      <c r="BP11500" s="26">
        <v>0</v>
      </c>
      <c r="BQ11500" s="26">
        <v>0</v>
      </c>
      <c r="BR11500" s="26">
        <v>0</v>
      </c>
      <c r="BS11500" s="26">
        <v>1</v>
      </c>
      <c r="BT11500" s="26">
        <v>0</v>
      </c>
      <c r="BU11500" s="27">
        <v>0</v>
      </c>
    </row>
    <row r="11501" spans="1:73" x14ac:dyDescent="0.3">
      <c r="A11501" s="28">
        <v>4</v>
      </c>
      <c r="B11501" s="29">
        <v>4583333333</v>
      </c>
      <c r="C11501" s="29">
        <v>0</v>
      </c>
      <c r="D11501" s="29">
        <v>0</v>
      </c>
      <c r="E11501" s="29">
        <v>70</v>
      </c>
      <c r="F11501" s="29">
        <v>1692257143</v>
      </c>
      <c r="G11501" s="29">
        <v>0</v>
      </c>
      <c r="H11501" s="29">
        <v>1.4555556000000001E-2</v>
      </c>
      <c r="I11501" s="29">
        <v>0</v>
      </c>
      <c r="J11501" s="29">
        <v>0</v>
      </c>
      <c r="K11501" s="29">
        <v>0</v>
      </c>
      <c r="L11501" s="29">
        <v>0</v>
      </c>
      <c r="M11501" s="29">
        <v>0</v>
      </c>
      <c r="N11501" s="29">
        <v>0</v>
      </c>
      <c r="O11501" s="29">
        <v>0</v>
      </c>
      <c r="P11501" s="29">
        <v>0</v>
      </c>
      <c r="Q11501" s="29">
        <v>0</v>
      </c>
      <c r="R11501" s="29">
        <v>0</v>
      </c>
      <c r="S11501" s="29">
        <v>1</v>
      </c>
      <c r="T11501" s="29">
        <v>0</v>
      </c>
      <c r="U11501" s="29">
        <v>0</v>
      </c>
      <c r="V11501" s="29">
        <v>1</v>
      </c>
      <c r="W11501" s="29">
        <v>0</v>
      </c>
      <c r="X11501" s="29">
        <v>0</v>
      </c>
      <c r="Y11501" s="29">
        <v>0</v>
      </c>
      <c r="Z11501" s="29">
        <v>0</v>
      </c>
      <c r="AA11501" s="29">
        <v>0</v>
      </c>
      <c r="AB11501" s="29">
        <v>0</v>
      </c>
      <c r="AC11501" s="29">
        <v>0</v>
      </c>
      <c r="AD11501" s="29">
        <v>1</v>
      </c>
      <c r="AE11501" s="29">
        <v>0</v>
      </c>
      <c r="AF11501" s="29">
        <v>0</v>
      </c>
      <c r="AG11501" s="29">
        <v>0</v>
      </c>
      <c r="AH11501" s="29">
        <v>0</v>
      </c>
      <c r="AI11501" s="29">
        <v>0</v>
      </c>
      <c r="AJ11501" s="29">
        <v>0</v>
      </c>
      <c r="AK11501" s="29">
        <v>0</v>
      </c>
      <c r="AL11501" s="29">
        <v>0</v>
      </c>
      <c r="AM11501" s="29">
        <v>0</v>
      </c>
      <c r="AN11501" s="29">
        <v>0</v>
      </c>
      <c r="AO11501" s="29">
        <v>0</v>
      </c>
      <c r="AP11501" s="29">
        <v>1</v>
      </c>
      <c r="AQ11501" s="29">
        <v>0</v>
      </c>
      <c r="AR11501" s="29">
        <v>0</v>
      </c>
      <c r="AS11501" s="29">
        <v>0</v>
      </c>
      <c r="AT11501" s="29">
        <v>0</v>
      </c>
      <c r="AU11501" s="29">
        <v>0</v>
      </c>
      <c r="AV11501" s="29">
        <v>0</v>
      </c>
      <c r="AW11501" s="29">
        <v>0</v>
      </c>
      <c r="AX11501" s="29">
        <v>0</v>
      </c>
      <c r="AY11501" s="29">
        <v>0</v>
      </c>
      <c r="AZ11501" s="29">
        <v>0</v>
      </c>
      <c r="BA11501" s="29">
        <v>0</v>
      </c>
      <c r="BB11501" s="29">
        <v>0</v>
      </c>
      <c r="BC11501" s="29">
        <v>0</v>
      </c>
      <c r="BD11501" s="29">
        <v>0</v>
      </c>
      <c r="BE11501" s="29">
        <v>0</v>
      </c>
      <c r="BF11501" s="29">
        <v>0</v>
      </c>
      <c r="BG11501" s="29">
        <v>0</v>
      </c>
      <c r="BH11501" s="29">
        <v>0</v>
      </c>
      <c r="BI11501" s="29">
        <v>0</v>
      </c>
      <c r="BJ11501" s="29">
        <v>0</v>
      </c>
      <c r="BK11501" s="29">
        <v>0</v>
      </c>
      <c r="BL11501" s="29">
        <v>0</v>
      </c>
      <c r="BM11501" s="29">
        <v>0</v>
      </c>
      <c r="BN11501" s="29">
        <v>0</v>
      </c>
      <c r="BO11501" s="29">
        <v>0</v>
      </c>
      <c r="BP11501" s="29">
        <v>0</v>
      </c>
      <c r="BQ11501" s="29">
        <v>0</v>
      </c>
      <c r="BR11501" s="29">
        <v>0</v>
      </c>
      <c r="BS11501" s="29">
        <v>1</v>
      </c>
      <c r="BT11501" s="29">
        <v>0</v>
      </c>
      <c r="BU11501" s="30">
        <v>0</v>
      </c>
    </row>
    <row r="11502" spans="1:73" x14ac:dyDescent="0.3">
      <c r="A11502" s="25">
        <v>0</v>
      </c>
      <c r="B11502" s="26">
        <v>0</v>
      </c>
      <c r="C11502" s="26">
        <v>0</v>
      </c>
      <c r="D11502" s="26">
        <v>0</v>
      </c>
      <c r="E11502" s="26">
        <v>7</v>
      </c>
      <c r="F11502" s="26">
        <v>178.25</v>
      </c>
      <c r="G11502" s="26">
        <v>2.8571428999999999E-2</v>
      </c>
      <c r="H11502" s="26">
        <v>5.7142856999999998E-2</v>
      </c>
      <c r="I11502" s="26">
        <v>0</v>
      </c>
      <c r="J11502" s="26">
        <v>0</v>
      </c>
      <c r="K11502" s="26">
        <v>0</v>
      </c>
      <c r="L11502" s="26">
        <v>0</v>
      </c>
      <c r="M11502" s="26">
        <v>0</v>
      </c>
      <c r="N11502" s="26">
        <v>0</v>
      </c>
      <c r="O11502" s="26">
        <v>0</v>
      </c>
      <c r="P11502" s="26">
        <v>0</v>
      </c>
      <c r="Q11502" s="26">
        <v>0</v>
      </c>
      <c r="R11502" s="26">
        <v>0</v>
      </c>
      <c r="S11502" s="26">
        <v>0</v>
      </c>
      <c r="T11502" s="26">
        <v>1</v>
      </c>
      <c r="U11502" s="26">
        <v>0</v>
      </c>
      <c r="V11502" s="26">
        <v>1</v>
      </c>
      <c r="W11502" s="26">
        <v>0</v>
      </c>
      <c r="X11502" s="26">
        <v>0</v>
      </c>
      <c r="Y11502" s="26">
        <v>0</v>
      </c>
      <c r="Z11502" s="26">
        <v>0</v>
      </c>
      <c r="AA11502" s="26">
        <v>0</v>
      </c>
      <c r="AB11502" s="26">
        <v>0</v>
      </c>
      <c r="AC11502" s="26">
        <v>0</v>
      </c>
      <c r="AD11502" s="26">
        <v>0</v>
      </c>
      <c r="AE11502" s="26">
        <v>0</v>
      </c>
      <c r="AF11502" s="26">
        <v>0</v>
      </c>
      <c r="AG11502" s="26">
        <v>0</v>
      </c>
      <c r="AH11502" s="26">
        <v>0</v>
      </c>
      <c r="AI11502" s="26">
        <v>0</v>
      </c>
      <c r="AJ11502" s="26">
        <v>0</v>
      </c>
      <c r="AK11502" s="26">
        <v>0</v>
      </c>
      <c r="AL11502" s="26">
        <v>1</v>
      </c>
      <c r="AM11502" s="26">
        <v>0</v>
      </c>
      <c r="AN11502" s="26">
        <v>0</v>
      </c>
      <c r="AO11502" s="26">
        <v>0</v>
      </c>
      <c r="AP11502" s="26">
        <v>0</v>
      </c>
      <c r="AQ11502" s="26">
        <v>0</v>
      </c>
      <c r="AR11502" s="26">
        <v>0</v>
      </c>
      <c r="AS11502" s="26">
        <v>0</v>
      </c>
      <c r="AT11502" s="26">
        <v>0</v>
      </c>
      <c r="AU11502" s="26">
        <v>1</v>
      </c>
      <c r="AV11502" s="26">
        <v>0</v>
      </c>
      <c r="AW11502" s="26">
        <v>0</v>
      </c>
      <c r="AX11502" s="26">
        <v>0</v>
      </c>
      <c r="AY11502" s="26">
        <v>0</v>
      </c>
      <c r="AZ11502" s="26">
        <v>1</v>
      </c>
      <c r="BA11502" s="26">
        <v>0</v>
      </c>
      <c r="BB11502" s="26">
        <v>0</v>
      </c>
      <c r="BC11502" s="26">
        <v>0</v>
      </c>
      <c r="BD11502" s="26">
        <v>0</v>
      </c>
      <c r="BE11502" s="26">
        <v>0</v>
      </c>
      <c r="BF11502" s="26">
        <v>0</v>
      </c>
      <c r="BG11502" s="26">
        <v>0</v>
      </c>
      <c r="BH11502" s="26">
        <v>0</v>
      </c>
      <c r="BI11502" s="26">
        <v>0</v>
      </c>
      <c r="BJ11502" s="26">
        <v>0</v>
      </c>
      <c r="BK11502" s="26">
        <v>0</v>
      </c>
      <c r="BL11502" s="26">
        <v>0</v>
      </c>
      <c r="BM11502" s="26">
        <v>0</v>
      </c>
      <c r="BN11502" s="26">
        <v>0</v>
      </c>
      <c r="BO11502" s="26">
        <v>0</v>
      </c>
      <c r="BP11502" s="26">
        <v>0</v>
      </c>
      <c r="BQ11502" s="26">
        <v>0</v>
      </c>
      <c r="BR11502" s="26">
        <v>0</v>
      </c>
      <c r="BS11502" s="26">
        <v>1</v>
      </c>
      <c r="BT11502" s="26">
        <v>0</v>
      </c>
      <c r="BU11502" s="27">
        <v>0</v>
      </c>
    </row>
    <row r="11503" spans="1:73" x14ac:dyDescent="0.3">
      <c r="A11503" s="28">
        <v>0</v>
      </c>
      <c r="B11503" s="29">
        <v>0</v>
      </c>
      <c r="C11503" s="29">
        <v>0</v>
      </c>
      <c r="D11503" s="29">
        <v>0</v>
      </c>
      <c r="E11503" s="29">
        <v>79</v>
      </c>
      <c r="F11503" s="29">
        <v>2663583333</v>
      </c>
      <c r="G11503" s="29">
        <v>2.5316459999999998E-3</v>
      </c>
      <c r="H11503" s="29">
        <v>1.7088608000000002E-2</v>
      </c>
      <c r="I11503" s="29">
        <v>0</v>
      </c>
      <c r="J11503" s="29">
        <v>0</v>
      </c>
      <c r="K11503" s="29">
        <v>0</v>
      </c>
      <c r="L11503" s="29">
        <v>0</v>
      </c>
      <c r="M11503" s="29">
        <v>0</v>
      </c>
      <c r="N11503" s="29">
        <v>0</v>
      </c>
      <c r="O11503" s="29">
        <v>0</v>
      </c>
      <c r="P11503" s="29">
        <v>0</v>
      </c>
      <c r="Q11503" s="29">
        <v>0</v>
      </c>
      <c r="R11503" s="29">
        <v>0</v>
      </c>
      <c r="S11503" s="29">
        <v>1</v>
      </c>
      <c r="T11503" s="29">
        <v>0</v>
      </c>
      <c r="U11503" s="29">
        <v>0</v>
      </c>
      <c r="V11503" s="29">
        <v>1</v>
      </c>
      <c r="W11503" s="29">
        <v>0</v>
      </c>
      <c r="X11503" s="29">
        <v>0</v>
      </c>
      <c r="Y11503" s="29">
        <v>0</v>
      </c>
      <c r="Z11503" s="29">
        <v>0</v>
      </c>
      <c r="AA11503" s="29">
        <v>0</v>
      </c>
      <c r="AB11503" s="29">
        <v>0</v>
      </c>
      <c r="AC11503" s="29">
        <v>0</v>
      </c>
      <c r="AD11503" s="29">
        <v>1</v>
      </c>
      <c r="AE11503" s="29">
        <v>0</v>
      </c>
      <c r="AF11503" s="29">
        <v>0</v>
      </c>
      <c r="AG11503" s="29">
        <v>0</v>
      </c>
      <c r="AH11503" s="29">
        <v>0</v>
      </c>
      <c r="AI11503" s="29">
        <v>0</v>
      </c>
      <c r="AJ11503" s="29">
        <v>0</v>
      </c>
      <c r="AK11503" s="29">
        <v>0</v>
      </c>
      <c r="AL11503" s="29">
        <v>0</v>
      </c>
      <c r="AM11503" s="29">
        <v>0</v>
      </c>
      <c r="AN11503" s="29">
        <v>0</v>
      </c>
      <c r="AO11503" s="29">
        <v>0</v>
      </c>
      <c r="AP11503" s="29">
        <v>1</v>
      </c>
      <c r="AQ11503" s="29">
        <v>0</v>
      </c>
      <c r="AR11503" s="29">
        <v>0</v>
      </c>
      <c r="AS11503" s="29">
        <v>0</v>
      </c>
      <c r="AT11503" s="29">
        <v>0</v>
      </c>
      <c r="AU11503" s="29">
        <v>0</v>
      </c>
      <c r="AV11503" s="29">
        <v>0</v>
      </c>
      <c r="AW11503" s="29">
        <v>0</v>
      </c>
      <c r="AX11503" s="29">
        <v>0</v>
      </c>
      <c r="AY11503" s="29">
        <v>1</v>
      </c>
      <c r="AZ11503" s="29">
        <v>0</v>
      </c>
      <c r="BA11503" s="29">
        <v>0</v>
      </c>
      <c r="BB11503" s="29">
        <v>0</v>
      </c>
      <c r="BC11503" s="29">
        <v>0</v>
      </c>
      <c r="BD11503" s="29">
        <v>0</v>
      </c>
      <c r="BE11503" s="29">
        <v>0</v>
      </c>
      <c r="BF11503" s="29">
        <v>0</v>
      </c>
      <c r="BG11503" s="29">
        <v>0</v>
      </c>
      <c r="BH11503" s="29">
        <v>0</v>
      </c>
      <c r="BI11503" s="29">
        <v>0</v>
      </c>
      <c r="BJ11503" s="29">
        <v>0</v>
      </c>
      <c r="BK11503" s="29">
        <v>0</v>
      </c>
      <c r="BL11503" s="29">
        <v>0</v>
      </c>
      <c r="BM11503" s="29">
        <v>0</v>
      </c>
      <c r="BN11503" s="29">
        <v>0</v>
      </c>
      <c r="BO11503" s="29">
        <v>0</v>
      </c>
      <c r="BP11503" s="29">
        <v>0</v>
      </c>
      <c r="BQ11503" s="29">
        <v>0</v>
      </c>
      <c r="BR11503" s="29">
        <v>0</v>
      </c>
      <c r="BS11503" s="29">
        <v>1</v>
      </c>
      <c r="BT11503" s="29">
        <v>1</v>
      </c>
      <c r="BU11503" s="30">
        <v>1</v>
      </c>
    </row>
    <row r="11504" spans="1:73" x14ac:dyDescent="0.3">
      <c r="A11504" s="25">
        <v>10</v>
      </c>
      <c r="B11504" s="26">
        <v>2184027778</v>
      </c>
      <c r="C11504" s="26">
        <v>0</v>
      </c>
      <c r="D11504" s="26">
        <v>0</v>
      </c>
      <c r="E11504" s="26">
        <v>27</v>
      </c>
      <c r="F11504" s="26">
        <v>8977837302</v>
      </c>
      <c r="G11504" s="26">
        <v>6.0606059999999996E-3</v>
      </c>
      <c r="H11504" s="26">
        <v>1.9805195000000001E-2</v>
      </c>
      <c r="I11504" s="26">
        <v>4892856443</v>
      </c>
      <c r="J11504" s="26">
        <v>0</v>
      </c>
      <c r="K11504" s="26">
        <v>0</v>
      </c>
      <c r="L11504" s="26">
        <v>0</v>
      </c>
      <c r="M11504" s="26">
        <v>0</v>
      </c>
      <c r="N11504" s="26">
        <v>0</v>
      </c>
      <c r="O11504" s="26">
        <v>0</v>
      </c>
      <c r="P11504" s="26">
        <v>0</v>
      </c>
      <c r="Q11504" s="26">
        <v>0</v>
      </c>
      <c r="R11504" s="26">
        <v>0</v>
      </c>
      <c r="S11504" s="26">
        <v>0</v>
      </c>
      <c r="T11504" s="26">
        <v>1</v>
      </c>
      <c r="U11504" s="26">
        <v>0</v>
      </c>
      <c r="V11504" s="26">
        <v>1</v>
      </c>
      <c r="W11504" s="26">
        <v>0</v>
      </c>
      <c r="X11504" s="26">
        <v>0</v>
      </c>
      <c r="Y11504" s="26">
        <v>0</v>
      </c>
      <c r="Z11504" s="26">
        <v>0</v>
      </c>
      <c r="AA11504" s="26">
        <v>0</v>
      </c>
      <c r="AB11504" s="26">
        <v>0</v>
      </c>
      <c r="AC11504" s="26">
        <v>0</v>
      </c>
      <c r="AD11504" s="26">
        <v>1</v>
      </c>
      <c r="AE11504" s="26">
        <v>0</v>
      </c>
      <c r="AF11504" s="26">
        <v>0</v>
      </c>
      <c r="AG11504" s="26">
        <v>0</v>
      </c>
      <c r="AH11504" s="26">
        <v>0</v>
      </c>
      <c r="AI11504" s="26">
        <v>0</v>
      </c>
      <c r="AJ11504" s="26">
        <v>0</v>
      </c>
      <c r="AK11504" s="26">
        <v>0</v>
      </c>
      <c r="AL11504" s="26">
        <v>0</v>
      </c>
      <c r="AM11504" s="26">
        <v>0</v>
      </c>
      <c r="AN11504" s="26">
        <v>0</v>
      </c>
      <c r="AO11504" s="26">
        <v>0</v>
      </c>
      <c r="AP11504" s="26">
        <v>1</v>
      </c>
      <c r="AQ11504" s="26">
        <v>0</v>
      </c>
      <c r="AR11504" s="26">
        <v>0</v>
      </c>
      <c r="AS11504" s="26">
        <v>0</v>
      </c>
      <c r="AT11504" s="26">
        <v>0</v>
      </c>
      <c r="AU11504" s="26">
        <v>0</v>
      </c>
      <c r="AV11504" s="26">
        <v>0</v>
      </c>
      <c r="AW11504" s="26">
        <v>0</v>
      </c>
      <c r="AX11504" s="26">
        <v>0</v>
      </c>
      <c r="AY11504" s="26">
        <v>0</v>
      </c>
      <c r="AZ11504" s="26">
        <v>1</v>
      </c>
      <c r="BA11504" s="26">
        <v>0</v>
      </c>
      <c r="BB11504" s="26">
        <v>0</v>
      </c>
      <c r="BC11504" s="26">
        <v>0</v>
      </c>
      <c r="BD11504" s="26">
        <v>0</v>
      </c>
      <c r="BE11504" s="26">
        <v>0</v>
      </c>
      <c r="BF11504" s="26">
        <v>0</v>
      </c>
      <c r="BG11504" s="26">
        <v>0</v>
      </c>
      <c r="BH11504" s="26">
        <v>0</v>
      </c>
      <c r="BI11504" s="26">
        <v>0</v>
      </c>
      <c r="BJ11504" s="26">
        <v>0</v>
      </c>
      <c r="BK11504" s="26">
        <v>0</v>
      </c>
      <c r="BL11504" s="26">
        <v>0</v>
      </c>
      <c r="BM11504" s="26">
        <v>0</v>
      </c>
      <c r="BN11504" s="26">
        <v>0</v>
      </c>
      <c r="BO11504" s="26">
        <v>0</v>
      </c>
      <c r="BP11504" s="26">
        <v>0</v>
      </c>
      <c r="BQ11504" s="26">
        <v>0</v>
      </c>
      <c r="BR11504" s="26">
        <v>0</v>
      </c>
      <c r="BS11504" s="26">
        <v>1</v>
      </c>
      <c r="BT11504" s="26">
        <v>0</v>
      </c>
      <c r="BU11504" s="27">
        <v>0</v>
      </c>
    </row>
    <row r="11505" spans="1:73" x14ac:dyDescent="0.3">
      <c r="A11505" s="28">
        <v>0</v>
      </c>
      <c r="B11505" s="29">
        <v>0</v>
      </c>
      <c r="C11505" s="29">
        <v>0</v>
      </c>
      <c r="D11505" s="29">
        <v>0</v>
      </c>
      <c r="E11505" s="29">
        <v>40</v>
      </c>
      <c r="F11505" s="29">
        <v>3998333333</v>
      </c>
      <c r="G11505" s="29">
        <v>2.4390240000000001E-3</v>
      </c>
      <c r="H11505" s="29">
        <v>4.1869918999999998E-2</v>
      </c>
      <c r="I11505" s="29">
        <v>0</v>
      </c>
      <c r="J11505" s="29">
        <v>0</v>
      </c>
      <c r="K11505" s="29">
        <v>0</v>
      </c>
      <c r="L11505" s="29">
        <v>0</v>
      </c>
      <c r="M11505" s="29">
        <v>0</v>
      </c>
      <c r="N11505" s="29">
        <v>0</v>
      </c>
      <c r="O11505" s="29">
        <v>0</v>
      </c>
      <c r="P11505" s="29">
        <v>0</v>
      </c>
      <c r="Q11505" s="29">
        <v>0</v>
      </c>
      <c r="R11505" s="29">
        <v>0</v>
      </c>
      <c r="S11505" s="29">
        <v>1</v>
      </c>
      <c r="T11505" s="29">
        <v>0</v>
      </c>
      <c r="U11505" s="29">
        <v>0</v>
      </c>
      <c r="V11505" s="29">
        <v>0</v>
      </c>
      <c r="W11505" s="29">
        <v>0</v>
      </c>
      <c r="X11505" s="29">
        <v>1</v>
      </c>
      <c r="Y11505" s="29">
        <v>0</v>
      </c>
      <c r="Z11505" s="29">
        <v>0</v>
      </c>
      <c r="AA11505" s="29">
        <v>0</v>
      </c>
      <c r="AB11505" s="29">
        <v>0</v>
      </c>
      <c r="AC11505" s="29">
        <v>0</v>
      </c>
      <c r="AD11505" s="29">
        <v>1</v>
      </c>
      <c r="AE11505" s="29">
        <v>0</v>
      </c>
      <c r="AF11505" s="29">
        <v>0</v>
      </c>
      <c r="AG11505" s="29">
        <v>0</v>
      </c>
      <c r="AH11505" s="29">
        <v>0</v>
      </c>
      <c r="AI11505" s="29">
        <v>0</v>
      </c>
      <c r="AJ11505" s="29">
        <v>0</v>
      </c>
      <c r="AK11505" s="29">
        <v>0</v>
      </c>
      <c r="AL11505" s="29">
        <v>0</v>
      </c>
      <c r="AM11505" s="29">
        <v>0</v>
      </c>
      <c r="AN11505" s="29">
        <v>0</v>
      </c>
      <c r="AO11505" s="29">
        <v>0</v>
      </c>
      <c r="AP11505" s="29">
        <v>0</v>
      </c>
      <c r="AQ11505" s="29">
        <v>0</v>
      </c>
      <c r="AR11505" s="29">
        <v>0</v>
      </c>
      <c r="AS11505" s="29">
        <v>1</v>
      </c>
      <c r="AT11505" s="29">
        <v>0</v>
      </c>
      <c r="AU11505" s="29">
        <v>0</v>
      </c>
      <c r="AV11505" s="29">
        <v>0</v>
      </c>
      <c r="AW11505" s="29">
        <v>0</v>
      </c>
      <c r="AX11505" s="29">
        <v>0</v>
      </c>
      <c r="AY11505" s="29">
        <v>1</v>
      </c>
      <c r="AZ11505" s="29">
        <v>0</v>
      </c>
      <c r="BA11505" s="29">
        <v>0</v>
      </c>
      <c r="BB11505" s="29">
        <v>0</v>
      </c>
      <c r="BC11505" s="29">
        <v>0</v>
      </c>
      <c r="BD11505" s="29">
        <v>0</v>
      </c>
      <c r="BE11505" s="29">
        <v>0</v>
      </c>
      <c r="BF11505" s="29">
        <v>0</v>
      </c>
      <c r="BG11505" s="29">
        <v>0</v>
      </c>
      <c r="BH11505" s="29">
        <v>0</v>
      </c>
      <c r="BI11505" s="29">
        <v>0</v>
      </c>
      <c r="BJ11505" s="29">
        <v>0</v>
      </c>
      <c r="BK11505" s="29">
        <v>0</v>
      </c>
      <c r="BL11505" s="29">
        <v>0</v>
      </c>
      <c r="BM11505" s="29">
        <v>0</v>
      </c>
      <c r="BN11505" s="29">
        <v>0</v>
      </c>
      <c r="BO11505" s="29">
        <v>0</v>
      </c>
      <c r="BP11505" s="29">
        <v>0</v>
      </c>
      <c r="BQ11505" s="29">
        <v>0</v>
      </c>
      <c r="BR11505" s="29">
        <v>0</v>
      </c>
      <c r="BS11505" s="29">
        <v>1</v>
      </c>
      <c r="BT11505" s="29">
        <v>0</v>
      </c>
      <c r="BU11505" s="30">
        <v>0</v>
      </c>
    </row>
    <row r="11506" spans="1:73" x14ac:dyDescent="0.3">
      <c r="A11506" s="25">
        <v>0</v>
      </c>
      <c r="B11506" s="26">
        <v>0</v>
      </c>
      <c r="C11506" s="26">
        <v>0</v>
      </c>
      <c r="D11506" s="26">
        <v>0</v>
      </c>
      <c r="E11506" s="26">
        <v>3</v>
      </c>
      <c r="F11506" s="26">
        <v>18</v>
      </c>
      <c r="G11506" s="26">
        <v>0.1</v>
      </c>
      <c r="H11506" s="26">
        <v>0.111111111</v>
      </c>
      <c r="I11506" s="26">
        <v>0</v>
      </c>
      <c r="J11506" s="26">
        <v>0</v>
      </c>
      <c r="K11506" s="26">
        <v>0</v>
      </c>
      <c r="L11506" s="26">
        <v>0</v>
      </c>
      <c r="M11506" s="26">
        <v>0</v>
      </c>
      <c r="N11506" s="26">
        <v>0</v>
      </c>
      <c r="O11506" s="26">
        <v>0</v>
      </c>
      <c r="P11506" s="26">
        <v>0</v>
      </c>
      <c r="Q11506" s="26">
        <v>0</v>
      </c>
      <c r="R11506" s="26">
        <v>0</v>
      </c>
      <c r="S11506" s="26">
        <v>1</v>
      </c>
      <c r="T11506" s="26">
        <v>0</v>
      </c>
      <c r="U11506" s="26">
        <v>0</v>
      </c>
      <c r="V11506" s="26">
        <v>0</v>
      </c>
      <c r="W11506" s="26">
        <v>1</v>
      </c>
      <c r="X11506" s="26">
        <v>0</v>
      </c>
      <c r="Y11506" s="26">
        <v>0</v>
      </c>
      <c r="Z11506" s="26">
        <v>0</v>
      </c>
      <c r="AA11506" s="26">
        <v>0</v>
      </c>
      <c r="AB11506" s="26">
        <v>0</v>
      </c>
      <c r="AC11506" s="26">
        <v>0</v>
      </c>
      <c r="AD11506" s="26">
        <v>1</v>
      </c>
      <c r="AE11506" s="26">
        <v>0</v>
      </c>
      <c r="AF11506" s="26">
        <v>0</v>
      </c>
      <c r="AG11506" s="26">
        <v>0</v>
      </c>
      <c r="AH11506" s="26">
        <v>0</v>
      </c>
      <c r="AI11506" s="26">
        <v>0</v>
      </c>
      <c r="AJ11506" s="26">
        <v>0</v>
      </c>
      <c r="AK11506" s="26">
        <v>0</v>
      </c>
      <c r="AL11506" s="26">
        <v>0</v>
      </c>
      <c r="AM11506" s="26">
        <v>0</v>
      </c>
      <c r="AN11506" s="26">
        <v>0</v>
      </c>
      <c r="AO11506" s="26">
        <v>0</v>
      </c>
      <c r="AP11506" s="26">
        <v>0</v>
      </c>
      <c r="AQ11506" s="26">
        <v>1</v>
      </c>
      <c r="AR11506" s="26">
        <v>0</v>
      </c>
      <c r="AS11506" s="26">
        <v>0</v>
      </c>
      <c r="AT11506" s="26">
        <v>0</v>
      </c>
      <c r="AU11506" s="26">
        <v>0</v>
      </c>
      <c r="AV11506" s="26">
        <v>0</v>
      </c>
      <c r="AW11506" s="26">
        <v>0</v>
      </c>
      <c r="AX11506" s="26">
        <v>0</v>
      </c>
      <c r="AY11506" s="26">
        <v>0</v>
      </c>
      <c r="AZ11506" s="26">
        <v>0</v>
      </c>
      <c r="BA11506" s="26">
        <v>0</v>
      </c>
      <c r="BB11506" s="26">
        <v>0</v>
      </c>
      <c r="BC11506" s="26">
        <v>0</v>
      </c>
      <c r="BD11506" s="26">
        <v>0</v>
      </c>
      <c r="BE11506" s="26">
        <v>0</v>
      </c>
      <c r="BF11506" s="26">
        <v>0</v>
      </c>
      <c r="BG11506" s="26">
        <v>0</v>
      </c>
      <c r="BH11506" s="26">
        <v>0</v>
      </c>
      <c r="BI11506" s="26">
        <v>0</v>
      </c>
      <c r="BJ11506" s="26">
        <v>1</v>
      </c>
      <c r="BK11506" s="26">
        <v>0</v>
      </c>
      <c r="BL11506" s="26">
        <v>0</v>
      </c>
      <c r="BM11506" s="26">
        <v>0</v>
      </c>
      <c r="BN11506" s="26">
        <v>0</v>
      </c>
      <c r="BO11506" s="26">
        <v>0</v>
      </c>
      <c r="BP11506" s="26">
        <v>0</v>
      </c>
      <c r="BQ11506" s="26">
        <v>0</v>
      </c>
      <c r="BR11506" s="26">
        <v>0</v>
      </c>
      <c r="BS11506" s="26">
        <v>1</v>
      </c>
      <c r="BT11506" s="26">
        <v>0</v>
      </c>
      <c r="BU11506" s="27">
        <v>0</v>
      </c>
    </row>
    <row r="11507" spans="1:73" x14ac:dyDescent="0.3">
      <c r="A11507" s="28">
        <v>3</v>
      </c>
      <c r="B11507" s="29">
        <v>67.75</v>
      </c>
      <c r="C11507" s="29">
        <v>0</v>
      </c>
      <c r="D11507" s="29">
        <v>0</v>
      </c>
      <c r="E11507" s="29">
        <v>2</v>
      </c>
      <c r="F11507" s="29">
        <v>19.25</v>
      </c>
      <c r="G11507" s="29">
        <v>0.04</v>
      </c>
      <c r="H11507" s="29">
        <v>5.3333332999999997E-2</v>
      </c>
      <c r="I11507" s="29">
        <v>0</v>
      </c>
      <c r="J11507" s="29">
        <v>0</v>
      </c>
      <c r="K11507" s="29">
        <v>0</v>
      </c>
      <c r="L11507" s="29">
        <v>0</v>
      </c>
      <c r="M11507" s="29">
        <v>0</v>
      </c>
      <c r="N11507" s="29">
        <v>0</v>
      </c>
      <c r="O11507" s="29">
        <v>0</v>
      </c>
      <c r="P11507" s="29">
        <v>0</v>
      </c>
      <c r="Q11507" s="29">
        <v>0</v>
      </c>
      <c r="R11507" s="29">
        <v>0</v>
      </c>
      <c r="S11507" s="29">
        <v>0</v>
      </c>
      <c r="T11507" s="29">
        <v>1</v>
      </c>
      <c r="U11507" s="29">
        <v>1</v>
      </c>
      <c r="V11507" s="29">
        <v>0</v>
      </c>
      <c r="W11507" s="29">
        <v>0</v>
      </c>
      <c r="X11507" s="29">
        <v>0</v>
      </c>
      <c r="Y11507" s="29">
        <v>0</v>
      </c>
      <c r="Z11507" s="29">
        <v>0</v>
      </c>
      <c r="AA11507" s="29">
        <v>0</v>
      </c>
      <c r="AB11507" s="29">
        <v>0</v>
      </c>
      <c r="AC11507" s="29">
        <v>1</v>
      </c>
      <c r="AD11507" s="29">
        <v>0</v>
      </c>
      <c r="AE11507" s="29">
        <v>0</v>
      </c>
      <c r="AF11507" s="29">
        <v>0</v>
      </c>
      <c r="AG11507" s="29">
        <v>0</v>
      </c>
      <c r="AH11507" s="29">
        <v>0</v>
      </c>
      <c r="AI11507" s="29">
        <v>0</v>
      </c>
      <c r="AJ11507" s="29">
        <v>0</v>
      </c>
      <c r="AK11507" s="29">
        <v>0</v>
      </c>
      <c r="AL11507" s="29">
        <v>0</v>
      </c>
      <c r="AM11507" s="29">
        <v>0</v>
      </c>
      <c r="AN11507" s="29">
        <v>0</v>
      </c>
      <c r="AO11507" s="29">
        <v>0</v>
      </c>
      <c r="AP11507" s="29">
        <v>0</v>
      </c>
      <c r="AQ11507" s="29">
        <v>0</v>
      </c>
      <c r="AR11507" s="29">
        <v>1</v>
      </c>
      <c r="AS11507" s="29">
        <v>0</v>
      </c>
      <c r="AT11507" s="29">
        <v>0</v>
      </c>
      <c r="AU11507" s="29">
        <v>0</v>
      </c>
      <c r="AV11507" s="29">
        <v>0</v>
      </c>
      <c r="AW11507" s="29">
        <v>0</v>
      </c>
      <c r="AX11507" s="29">
        <v>0</v>
      </c>
      <c r="AY11507" s="29">
        <v>0</v>
      </c>
      <c r="AZ11507" s="29">
        <v>0</v>
      </c>
      <c r="BA11507" s="29">
        <v>0</v>
      </c>
      <c r="BB11507" s="29">
        <v>0</v>
      </c>
      <c r="BC11507" s="29">
        <v>0</v>
      </c>
      <c r="BD11507" s="29">
        <v>0</v>
      </c>
      <c r="BE11507" s="29">
        <v>0</v>
      </c>
      <c r="BF11507" s="29">
        <v>0</v>
      </c>
      <c r="BG11507" s="29">
        <v>0</v>
      </c>
      <c r="BH11507" s="29">
        <v>0</v>
      </c>
      <c r="BI11507" s="29">
        <v>0</v>
      </c>
      <c r="BJ11507" s="29">
        <v>0</v>
      </c>
      <c r="BK11507" s="29">
        <v>0</v>
      </c>
      <c r="BL11507" s="29">
        <v>0</v>
      </c>
      <c r="BM11507" s="29">
        <v>0</v>
      </c>
      <c r="BN11507" s="29">
        <v>0</v>
      </c>
      <c r="BO11507" s="29">
        <v>0</v>
      </c>
      <c r="BP11507" s="29">
        <v>1</v>
      </c>
      <c r="BQ11507" s="29">
        <v>1</v>
      </c>
      <c r="BR11507" s="29">
        <v>0</v>
      </c>
      <c r="BS11507" s="29">
        <v>0</v>
      </c>
      <c r="BT11507" s="29">
        <v>0</v>
      </c>
      <c r="BU11507" s="30">
        <v>1</v>
      </c>
    </row>
    <row r="11508" spans="1:73" x14ac:dyDescent="0.3">
      <c r="A11508" s="25">
        <v>0</v>
      </c>
      <c r="B11508" s="26">
        <v>0</v>
      </c>
      <c r="C11508" s="26">
        <v>0</v>
      </c>
      <c r="D11508" s="26">
        <v>0</v>
      </c>
      <c r="E11508" s="26">
        <v>2</v>
      </c>
      <c r="F11508" s="26">
        <v>15</v>
      </c>
      <c r="G11508" s="26">
        <v>0</v>
      </c>
      <c r="H11508" s="26">
        <v>0.1</v>
      </c>
      <c r="I11508" s="26">
        <v>0</v>
      </c>
      <c r="J11508" s="26">
        <v>0</v>
      </c>
      <c r="K11508" s="26">
        <v>0</v>
      </c>
      <c r="L11508" s="26">
        <v>0</v>
      </c>
      <c r="M11508" s="26">
        <v>0</v>
      </c>
      <c r="N11508" s="26">
        <v>0</v>
      </c>
      <c r="O11508" s="26">
        <v>0</v>
      </c>
      <c r="P11508" s="26">
        <v>0</v>
      </c>
      <c r="Q11508" s="26">
        <v>0</v>
      </c>
      <c r="R11508" s="26">
        <v>0</v>
      </c>
      <c r="S11508" s="26">
        <v>0</v>
      </c>
      <c r="T11508" s="26">
        <v>1</v>
      </c>
      <c r="U11508" s="26">
        <v>1</v>
      </c>
      <c r="V11508" s="26">
        <v>0</v>
      </c>
      <c r="W11508" s="26">
        <v>0</v>
      </c>
      <c r="X11508" s="26">
        <v>0</v>
      </c>
      <c r="Y11508" s="26">
        <v>0</v>
      </c>
      <c r="Z11508" s="26">
        <v>0</v>
      </c>
      <c r="AA11508" s="26">
        <v>0</v>
      </c>
      <c r="AB11508" s="26">
        <v>0</v>
      </c>
      <c r="AC11508" s="26">
        <v>1</v>
      </c>
      <c r="AD11508" s="26">
        <v>0</v>
      </c>
      <c r="AE11508" s="26">
        <v>0</v>
      </c>
      <c r="AF11508" s="26">
        <v>0</v>
      </c>
      <c r="AG11508" s="26">
        <v>0</v>
      </c>
      <c r="AH11508" s="26">
        <v>0</v>
      </c>
      <c r="AI11508" s="26">
        <v>0</v>
      </c>
      <c r="AJ11508" s="26">
        <v>0</v>
      </c>
      <c r="AK11508" s="26">
        <v>0</v>
      </c>
      <c r="AL11508" s="26">
        <v>0</v>
      </c>
      <c r="AM11508" s="26">
        <v>0</v>
      </c>
      <c r="AN11508" s="26">
        <v>0</v>
      </c>
      <c r="AO11508" s="26">
        <v>0</v>
      </c>
      <c r="AP11508" s="26">
        <v>1</v>
      </c>
      <c r="AQ11508" s="26">
        <v>0</v>
      </c>
      <c r="AR11508" s="26">
        <v>0</v>
      </c>
      <c r="AS11508" s="26">
        <v>0</v>
      </c>
      <c r="AT11508" s="26">
        <v>0</v>
      </c>
      <c r="AU11508" s="26">
        <v>0</v>
      </c>
      <c r="AV11508" s="26">
        <v>0</v>
      </c>
      <c r="AW11508" s="26">
        <v>0</v>
      </c>
      <c r="AX11508" s="26">
        <v>0</v>
      </c>
      <c r="AY11508" s="26">
        <v>0</v>
      </c>
      <c r="AZ11508" s="26">
        <v>0</v>
      </c>
      <c r="BA11508" s="26">
        <v>0</v>
      </c>
      <c r="BB11508" s="26">
        <v>0</v>
      </c>
      <c r="BC11508" s="26">
        <v>0</v>
      </c>
      <c r="BD11508" s="26">
        <v>0</v>
      </c>
      <c r="BE11508" s="26">
        <v>0</v>
      </c>
      <c r="BF11508" s="26">
        <v>0</v>
      </c>
      <c r="BG11508" s="26">
        <v>1</v>
      </c>
      <c r="BH11508" s="26">
        <v>0</v>
      </c>
      <c r="BI11508" s="26">
        <v>0</v>
      </c>
      <c r="BJ11508" s="26">
        <v>0</v>
      </c>
      <c r="BK11508" s="26">
        <v>0</v>
      </c>
      <c r="BL11508" s="26">
        <v>0</v>
      </c>
      <c r="BM11508" s="26">
        <v>0</v>
      </c>
      <c r="BN11508" s="26">
        <v>0</v>
      </c>
      <c r="BO11508" s="26">
        <v>0</v>
      </c>
      <c r="BP11508" s="26">
        <v>0</v>
      </c>
      <c r="BQ11508" s="26">
        <v>0</v>
      </c>
      <c r="BR11508" s="26">
        <v>0</v>
      </c>
      <c r="BS11508" s="26">
        <v>1</v>
      </c>
      <c r="BT11508" s="26">
        <v>0</v>
      </c>
      <c r="BU11508" s="27">
        <v>0</v>
      </c>
    </row>
    <row r="11509" spans="1:73" x14ac:dyDescent="0.3">
      <c r="A11509" s="28">
        <v>9</v>
      </c>
      <c r="B11509" s="29">
        <v>141.75</v>
      </c>
      <c r="C11509" s="29">
        <v>2</v>
      </c>
      <c r="D11509" s="29">
        <v>310.5</v>
      </c>
      <c r="E11509" s="29">
        <v>9</v>
      </c>
      <c r="F11509" s="29">
        <v>123.5</v>
      </c>
      <c r="G11509" s="29">
        <v>0</v>
      </c>
      <c r="H11509" s="29">
        <v>1.7647059E-2</v>
      </c>
      <c r="I11509" s="29">
        <v>0</v>
      </c>
      <c r="J11509" s="29">
        <v>0</v>
      </c>
      <c r="K11509" s="29">
        <v>0</v>
      </c>
      <c r="L11509" s="29">
        <v>0</v>
      </c>
      <c r="M11509" s="29">
        <v>0</v>
      </c>
      <c r="N11509" s="29">
        <v>0</v>
      </c>
      <c r="O11509" s="29">
        <v>0</v>
      </c>
      <c r="P11509" s="29">
        <v>0</v>
      </c>
      <c r="Q11509" s="29">
        <v>0</v>
      </c>
      <c r="R11509" s="29">
        <v>0</v>
      </c>
      <c r="S11509" s="29">
        <v>0</v>
      </c>
      <c r="T11509" s="29">
        <v>1</v>
      </c>
      <c r="U11509" s="29">
        <v>1</v>
      </c>
      <c r="V11509" s="29">
        <v>0</v>
      </c>
      <c r="W11509" s="29">
        <v>0</v>
      </c>
      <c r="X11509" s="29">
        <v>0</v>
      </c>
      <c r="Y11509" s="29">
        <v>0</v>
      </c>
      <c r="Z11509" s="29">
        <v>0</v>
      </c>
      <c r="AA11509" s="29">
        <v>0</v>
      </c>
      <c r="AB11509" s="29">
        <v>0</v>
      </c>
      <c r="AC11509" s="29">
        <v>1</v>
      </c>
      <c r="AD11509" s="29">
        <v>0</v>
      </c>
      <c r="AE11509" s="29">
        <v>0</v>
      </c>
      <c r="AF11509" s="29">
        <v>0</v>
      </c>
      <c r="AG11509" s="29">
        <v>0</v>
      </c>
      <c r="AH11509" s="29">
        <v>0</v>
      </c>
      <c r="AI11509" s="29">
        <v>0</v>
      </c>
      <c r="AJ11509" s="29">
        <v>0</v>
      </c>
      <c r="AK11509" s="29">
        <v>0</v>
      </c>
      <c r="AL11509" s="29">
        <v>0</v>
      </c>
      <c r="AM11509" s="29">
        <v>0</v>
      </c>
      <c r="AN11509" s="29">
        <v>0</v>
      </c>
      <c r="AO11509" s="29">
        <v>0</v>
      </c>
      <c r="AP11509" s="29">
        <v>1</v>
      </c>
      <c r="AQ11509" s="29">
        <v>0</v>
      </c>
      <c r="AR11509" s="29">
        <v>0</v>
      </c>
      <c r="AS11509" s="29">
        <v>0</v>
      </c>
      <c r="AT11509" s="29">
        <v>0</v>
      </c>
      <c r="AU11509" s="29">
        <v>0</v>
      </c>
      <c r="AV11509" s="29">
        <v>0</v>
      </c>
      <c r="AW11509" s="29">
        <v>0</v>
      </c>
      <c r="AX11509" s="29">
        <v>0</v>
      </c>
      <c r="AY11509" s="29">
        <v>0</v>
      </c>
      <c r="AZ11509" s="29">
        <v>0</v>
      </c>
      <c r="BA11509" s="29">
        <v>0</v>
      </c>
      <c r="BB11509" s="29">
        <v>0</v>
      </c>
      <c r="BC11509" s="29">
        <v>0</v>
      </c>
      <c r="BD11509" s="29">
        <v>0</v>
      </c>
      <c r="BE11509" s="29">
        <v>0</v>
      </c>
      <c r="BF11509" s="29">
        <v>0</v>
      </c>
      <c r="BG11509" s="29">
        <v>0</v>
      </c>
      <c r="BH11509" s="29">
        <v>0</v>
      </c>
      <c r="BI11509" s="29">
        <v>0</v>
      </c>
      <c r="BJ11509" s="29">
        <v>0</v>
      </c>
      <c r="BK11509" s="29">
        <v>0</v>
      </c>
      <c r="BL11509" s="29">
        <v>0</v>
      </c>
      <c r="BM11509" s="29">
        <v>0</v>
      </c>
      <c r="BN11509" s="29">
        <v>0</v>
      </c>
      <c r="BO11509" s="29">
        <v>0</v>
      </c>
      <c r="BP11509" s="29">
        <v>0</v>
      </c>
      <c r="BQ11509" s="29">
        <v>0</v>
      </c>
      <c r="BR11509" s="29">
        <v>0</v>
      </c>
      <c r="BS11509" s="29">
        <v>1</v>
      </c>
      <c r="BT11509" s="29">
        <v>0</v>
      </c>
      <c r="BU11509" s="30">
        <v>0</v>
      </c>
    </row>
    <row r="11510" spans="1:73" x14ac:dyDescent="0.3">
      <c r="A11510" s="25">
        <v>0</v>
      </c>
      <c r="B11510" s="26">
        <v>0</v>
      </c>
      <c r="C11510" s="26">
        <v>0</v>
      </c>
      <c r="D11510" s="26">
        <v>0</v>
      </c>
      <c r="E11510" s="26">
        <v>1</v>
      </c>
      <c r="F11510" s="26">
        <v>0</v>
      </c>
      <c r="G11510" s="26">
        <v>0.2</v>
      </c>
      <c r="H11510" s="26">
        <v>0.2</v>
      </c>
      <c r="I11510" s="26">
        <v>0</v>
      </c>
      <c r="J11510" s="26">
        <v>0</v>
      </c>
      <c r="K11510" s="26">
        <v>0</v>
      </c>
      <c r="L11510" s="26">
        <v>0</v>
      </c>
      <c r="M11510" s="26">
        <v>0</v>
      </c>
      <c r="N11510" s="26">
        <v>0</v>
      </c>
      <c r="O11510" s="26">
        <v>0</v>
      </c>
      <c r="P11510" s="26">
        <v>0</v>
      </c>
      <c r="Q11510" s="26">
        <v>0</v>
      </c>
      <c r="R11510" s="26">
        <v>0</v>
      </c>
      <c r="S11510" s="26">
        <v>1</v>
      </c>
      <c r="T11510" s="26">
        <v>0</v>
      </c>
      <c r="U11510" s="26">
        <v>1</v>
      </c>
      <c r="V11510" s="26">
        <v>0</v>
      </c>
      <c r="W11510" s="26">
        <v>0</v>
      </c>
      <c r="X11510" s="26">
        <v>0</v>
      </c>
      <c r="Y11510" s="26">
        <v>0</v>
      </c>
      <c r="Z11510" s="26">
        <v>0</v>
      </c>
      <c r="AA11510" s="26">
        <v>0</v>
      </c>
      <c r="AB11510" s="26">
        <v>0</v>
      </c>
      <c r="AC11510" s="26">
        <v>1</v>
      </c>
      <c r="AD11510" s="26">
        <v>0</v>
      </c>
      <c r="AE11510" s="26">
        <v>0</v>
      </c>
      <c r="AF11510" s="26">
        <v>0</v>
      </c>
      <c r="AG11510" s="26">
        <v>0</v>
      </c>
      <c r="AH11510" s="26">
        <v>0</v>
      </c>
      <c r="AI11510" s="26">
        <v>0</v>
      </c>
      <c r="AJ11510" s="26">
        <v>0</v>
      </c>
      <c r="AK11510" s="26">
        <v>0</v>
      </c>
      <c r="AL11510" s="26">
        <v>0</v>
      </c>
      <c r="AM11510" s="26">
        <v>0</v>
      </c>
      <c r="AN11510" s="26">
        <v>0</v>
      </c>
      <c r="AO11510" s="26">
        <v>0</v>
      </c>
      <c r="AP11510" s="26">
        <v>0</v>
      </c>
      <c r="AQ11510" s="26">
        <v>0</v>
      </c>
      <c r="AR11510" s="26">
        <v>0</v>
      </c>
      <c r="AS11510" s="26">
        <v>0</v>
      </c>
      <c r="AT11510" s="26">
        <v>0</v>
      </c>
      <c r="AU11510" s="26">
        <v>1</v>
      </c>
      <c r="AV11510" s="26">
        <v>0</v>
      </c>
      <c r="AW11510" s="26">
        <v>0</v>
      </c>
      <c r="AX11510" s="26">
        <v>0</v>
      </c>
      <c r="AY11510" s="26">
        <v>0</v>
      </c>
      <c r="AZ11510" s="26">
        <v>0</v>
      </c>
      <c r="BA11510" s="26">
        <v>0</v>
      </c>
      <c r="BB11510" s="26">
        <v>0</v>
      </c>
      <c r="BC11510" s="26">
        <v>0</v>
      </c>
      <c r="BD11510" s="26">
        <v>0</v>
      </c>
      <c r="BE11510" s="26">
        <v>0</v>
      </c>
      <c r="BF11510" s="26">
        <v>0</v>
      </c>
      <c r="BG11510" s="26">
        <v>0</v>
      </c>
      <c r="BH11510" s="26">
        <v>0</v>
      </c>
      <c r="BI11510" s="26">
        <v>0</v>
      </c>
      <c r="BJ11510" s="26">
        <v>0</v>
      </c>
      <c r="BK11510" s="26">
        <v>0</v>
      </c>
      <c r="BL11510" s="26">
        <v>0</v>
      </c>
      <c r="BM11510" s="26">
        <v>0</v>
      </c>
      <c r="BN11510" s="26">
        <v>0</v>
      </c>
      <c r="BO11510" s="26">
        <v>0</v>
      </c>
      <c r="BP11510" s="26">
        <v>0</v>
      </c>
      <c r="BQ11510" s="26">
        <v>0</v>
      </c>
      <c r="BR11510" s="26">
        <v>0</v>
      </c>
      <c r="BS11510" s="26">
        <v>1</v>
      </c>
      <c r="BT11510" s="26">
        <v>0</v>
      </c>
      <c r="BU11510" s="27">
        <v>0</v>
      </c>
    </row>
    <row r="11511" spans="1:73" x14ac:dyDescent="0.3">
      <c r="A11511" s="28">
        <v>8</v>
      </c>
      <c r="B11511" s="29">
        <v>2034166667</v>
      </c>
      <c r="C11511" s="29">
        <v>0</v>
      </c>
      <c r="D11511" s="29">
        <v>0</v>
      </c>
      <c r="E11511" s="29">
        <v>116</v>
      </c>
      <c r="F11511" s="29">
        <v>3505087955</v>
      </c>
      <c r="G11511" s="29">
        <v>0</v>
      </c>
      <c r="H11511" s="29">
        <v>9.314826E-3</v>
      </c>
      <c r="I11511" s="29">
        <v>6283957669</v>
      </c>
      <c r="J11511" s="29">
        <v>0</v>
      </c>
      <c r="K11511" s="29">
        <v>0</v>
      </c>
      <c r="L11511" s="29">
        <v>0</v>
      </c>
      <c r="M11511" s="29">
        <v>0</v>
      </c>
      <c r="N11511" s="29">
        <v>0</v>
      </c>
      <c r="O11511" s="29">
        <v>0</v>
      </c>
      <c r="P11511" s="29">
        <v>0</v>
      </c>
      <c r="Q11511" s="29">
        <v>0</v>
      </c>
      <c r="R11511" s="29">
        <v>0</v>
      </c>
      <c r="S11511" s="29">
        <v>1</v>
      </c>
      <c r="T11511" s="29">
        <v>0</v>
      </c>
      <c r="U11511" s="29">
        <v>0</v>
      </c>
      <c r="V11511" s="29">
        <v>1</v>
      </c>
      <c r="W11511" s="29">
        <v>0</v>
      </c>
      <c r="X11511" s="29">
        <v>0</v>
      </c>
      <c r="Y11511" s="29">
        <v>0</v>
      </c>
      <c r="Z11511" s="29">
        <v>0</v>
      </c>
      <c r="AA11511" s="29">
        <v>0</v>
      </c>
      <c r="AB11511" s="29">
        <v>0</v>
      </c>
      <c r="AC11511" s="29">
        <v>0</v>
      </c>
      <c r="AD11511" s="29">
        <v>1</v>
      </c>
      <c r="AE11511" s="29">
        <v>0</v>
      </c>
      <c r="AF11511" s="29">
        <v>0</v>
      </c>
      <c r="AG11511" s="29">
        <v>0</v>
      </c>
      <c r="AH11511" s="29">
        <v>0</v>
      </c>
      <c r="AI11511" s="29">
        <v>0</v>
      </c>
      <c r="AJ11511" s="29">
        <v>0</v>
      </c>
      <c r="AK11511" s="29">
        <v>0</v>
      </c>
      <c r="AL11511" s="29">
        <v>0</v>
      </c>
      <c r="AM11511" s="29">
        <v>0</v>
      </c>
      <c r="AN11511" s="29">
        <v>0</v>
      </c>
      <c r="AO11511" s="29">
        <v>0</v>
      </c>
      <c r="AP11511" s="29">
        <v>1</v>
      </c>
      <c r="AQ11511" s="29">
        <v>0</v>
      </c>
      <c r="AR11511" s="29">
        <v>0</v>
      </c>
      <c r="AS11511" s="29">
        <v>0</v>
      </c>
      <c r="AT11511" s="29">
        <v>0</v>
      </c>
      <c r="AU11511" s="29">
        <v>0</v>
      </c>
      <c r="AV11511" s="29">
        <v>0</v>
      </c>
      <c r="AW11511" s="29">
        <v>0</v>
      </c>
      <c r="AX11511" s="29">
        <v>0</v>
      </c>
      <c r="AY11511" s="29">
        <v>0</v>
      </c>
      <c r="AZ11511" s="29">
        <v>0</v>
      </c>
      <c r="BA11511" s="29">
        <v>0</v>
      </c>
      <c r="BB11511" s="29">
        <v>0</v>
      </c>
      <c r="BC11511" s="29">
        <v>1</v>
      </c>
      <c r="BD11511" s="29">
        <v>0</v>
      </c>
      <c r="BE11511" s="29">
        <v>0</v>
      </c>
      <c r="BF11511" s="29">
        <v>0</v>
      </c>
      <c r="BG11511" s="29">
        <v>0</v>
      </c>
      <c r="BH11511" s="29">
        <v>0</v>
      </c>
      <c r="BI11511" s="29">
        <v>0</v>
      </c>
      <c r="BJ11511" s="29">
        <v>0</v>
      </c>
      <c r="BK11511" s="29">
        <v>0</v>
      </c>
      <c r="BL11511" s="29">
        <v>0</v>
      </c>
      <c r="BM11511" s="29">
        <v>0</v>
      </c>
      <c r="BN11511" s="29">
        <v>0</v>
      </c>
      <c r="BO11511" s="29">
        <v>0</v>
      </c>
      <c r="BP11511" s="29">
        <v>0</v>
      </c>
      <c r="BQ11511" s="29">
        <v>0</v>
      </c>
      <c r="BR11511" s="29">
        <v>0</v>
      </c>
      <c r="BS11511" s="29">
        <v>1</v>
      </c>
      <c r="BT11511" s="29">
        <v>0</v>
      </c>
      <c r="BU11511" s="30">
        <v>1</v>
      </c>
    </row>
    <row r="11512" spans="1:73" x14ac:dyDescent="0.3">
      <c r="A11512" s="25">
        <v>8</v>
      </c>
      <c r="B11512" s="26">
        <v>1095714286</v>
      </c>
      <c r="C11512" s="26">
        <v>0</v>
      </c>
      <c r="D11512" s="26">
        <v>0</v>
      </c>
      <c r="E11512" s="26">
        <v>374</v>
      </c>
      <c r="F11512" s="26">
        <v>1249937711</v>
      </c>
      <c r="G11512" s="26">
        <v>1.9893900000000002E-3</v>
      </c>
      <c r="H11512" s="26">
        <v>1.0782458999999999E-2</v>
      </c>
      <c r="I11512" s="26">
        <v>6420746096</v>
      </c>
      <c r="J11512" s="26">
        <v>0</v>
      </c>
      <c r="K11512" s="26">
        <v>0</v>
      </c>
      <c r="L11512" s="26">
        <v>0</v>
      </c>
      <c r="M11512" s="26">
        <v>0</v>
      </c>
      <c r="N11512" s="26">
        <v>0</v>
      </c>
      <c r="O11512" s="26">
        <v>0</v>
      </c>
      <c r="P11512" s="26">
        <v>0</v>
      </c>
      <c r="Q11512" s="26">
        <v>0</v>
      </c>
      <c r="R11512" s="26">
        <v>0</v>
      </c>
      <c r="S11512" s="26">
        <v>1</v>
      </c>
      <c r="T11512" s="26">
        <v>0</v>
      </c>
      <c r="U11512" s="26">
        <v>0</v>
      </c>
      <c r="V11512" s="26">
        <v>1</v>
      </c>
      <c r="W11512" s="26">
        <v>0</v>
      </c>
      <c r="X11512" s="26">
        <v>0</v>
      </c>
      <c r="Y11512" s="26">
        <v>0</v>
      </c>
      <c r="Z11512" s="26">
        <v>0</v>
      </c>
      <c r="AA11512" s="26">
        <v>0</v>
      </c>
      <c r="AB11512" s="26">
        <v>0</v>
      </c>
      <c r="AC11512" s="26">
        <v>0</v>
      </c>
      <c r="AD11512" s="26">
        <v>1</v>
      </c>
      <c r="AE11512" s="26">
        <v>0</v>
      </c>
      <c r="AF11512" s="26">
        <v>0</v>
      </c>
      <c r="AG11512" s="26">
        <v>0</v>
      </c>
      <c r="AH11512" s="26">
        <v>0</v>
      </c>
      <c r="AI11512" s="26">
        <v>0</v>
      </c>
      <c r="AJ11512" s="26">
        <v>0</v>
      </c>
      <c r="AK11512" s="26">
        <v>0</v>
      </c>
      <c r="AL11512" s="26">
        <v>0</v>
      </c>
      <c r="AM11512" s="26">
        <v>0</v>
      </c>
      <c r="AN11512" s="26">
        <v>0</v>
      </c>
      <c r="AO11512" s="26">
        <v>0</v>
      </c>
      <c r="AP11512" s="26">
        <v>0</v>
      </c>
      <c r="AQ11512" s="26">
        <v>1</v>
      </c>
      <c r="AR11512" s="26">
        <v>0</v>
      </c>
      <c r="AS11512" s="26">
        <v>0</v>
      </c>
      <c r="AT11512" s="26">
        <v>0</v>
      </c>
      <c r="AU11512" s="26">
        <v>0</v>
      </c>
      <c r="AV11512" s="26">
        <v>0</v>
      </c>
      <c r="AW11512" s="26">
        <v>0</v>
      </c>
      <c r="AX11512" s="26">
        <v>0</v>
      </c>
      <c r="AY11512" s="26">
        <v>0</v>
      </c>
      <c r="AZ11512" s="26">
        <v>0</v>
      </c>
      <c r="BA11512" s="26">
        <v>0</v>
      </c>
      <c r="BB11512" s="26">
        <v>0</v>
      </c>
      <c r="BC11512" s="26">
        <v>0</v>
      </c>
      <c r="BD11512" s="26">
        <v>0</v>
      </c>
      <c r="BE11512" s="26">
        <v>0</v>
      </c>
      <c r="BF11512" s="26">
        <v>0</v>
      </c>
      <c r="BG11512" s="26">
        <v>0</v>
      </c>
      <c r="BH11512" s="26">
        <v>0</v>
      </c>
      <c r="BI11512" s="26">
        <v>0</v>
      </c>
      <c r="BJ11512" s="26">
        <v>0</v>
      </c>
      <c r="BK11512" s="26">
        <v>0</v>
      </c>
      <c r="BL11512" s="26">
        <v>0</v>
      </c>
      <c r="BM11512" s="26">
        <v>0</v>
      </c>
      <c r="BN11512" s="26">
        <v>0</v>
      </c>
      <c r="BO11512" s="26">
        <v>0</v>
      </c>
      <c r="BP11512" s="26">
        <v>0</v>
      </c>
      <c r="BQ11512" s="26">
        <v>0</v>
      </c>
      <c r="BR11512" s="26">
        <v>0</v>
      </c>
      <c r="BS11512" s="26">
        <v>1</v>
      </c>
      <c r="BT11512" s="26">
        <v>1</v>
      </c>
      <c r="BU11512" s="27">
        <v>0</v>
      </c>
    </row>
    <row r="11513" spans="1:73" x14ac:dyDescent="0.3">
      <c r="A11513" s="28">
        <v>2</v>
      </c>
      <c r="B11513" s="29">
        <v>9</v>
      </c>
      <c r="C11513" s="29">
        <v>4</v>
      </c>
      <c r="D11513" s="29">
        <v>31</v>
      </c>
      <c r="E11513" s="29">
        <v>401</v>
      </c>
      <c r="F11513" s="29">
        <v>1243321865</v>
      </c>
      <c r="G11513" s="29">
        <v>6.5774079999999999E-3</v>
      </c>
      <c r="H11513" s="29">
        <v>2.2322605999999998E-2</v>
      </c>
      <c r="I11513" s="29">
        <v>0</v>
      </c>
      <c r="J11513" s="29">
        <v>0</v>
      </c>
      <c r="K11513" s="29">
        <v>0</v>
      </c>
      <c r="L11513" s="29">
        <v>0</v>
      </c>
      <c r="M11513" s="29">
        <v>0</v>
      </c>
      <c r="N11513" s="29">
        <v>0</v>
      </c>
      <c r="O11513" s="29">
        <v>0</v>
      </c>
      <c r="P11513" s="29">
        <v>0</v>
      </c>
      <c r="Q11513" s="29">
        <v>0</v>
      </c>
      <c r="R11513" s="29">
        <v>0</v>
      </c>
      <c r="S11513" s="29">
        <v>1</v>
      </c>
      <c r="T11513" s="29">
        <v>0</v>
      </c>
      <c r="U11513" s="29">
        <v>0</v>
      </c>
      <c r="V11513" s="29">
        <v>1</v>
      </c>
      <c r="W11513" s="29">
        <v>0</v>
      </c>
      <c r="X11513" s="29">
        <v>0</v>
      </c>
      <c r="Y11513" s="29">
        <v>0</v>
      </c>
      <c r="Z11513" s="29">
        <v>0</v>
      </c>
      <c r="AA11513" s="29">
        <v>0</v>
      </c>
      <c r="AB11513" s="29">
        <v>0</v>
      </c>
      <c r="AC11513" s="29">
        <v>0</v>
      </c>
      <c r="AD11513" s="29">
        <v>1</v>
      </c>
      <c r="AE11513" s="29">
        <v>0</v>
      </c>
      <c r="AF11513" s="29">
        <v>0</v>
      </c>
      <c r="AG11513" s="29">
        <v>0</v>
      </c>
      <c r="AH11513" s="29">
        <v>0</v>
      </c>
      <c r="AI11513" s="29">
        <v>0</v>
      </c>
      <c r="AJ11513" s="29">
        <v>0</v>
      </c>
      <c r="AK11513" s="29">
        <v>0</v>
      </c>
      <c r="AL11513" s="29">
        <v>0</v>
      </c>
      <c r="AM11513" s="29">
        <v>0</v>
      </c>
      <c r="AN11513" s="29">
        <v>0</v>
      </c>
      <c r="AO11513" s="29">
        <v>0</v>
      </c>
      <c r="AP11513" s="29">
        <v>1</v>
      </c>
      <c r="AQ11513" s="29">
        <v>0</v>
      </c>
      <c r="AR11513" s="29">
        <v>0</v>
      </c>
      <c r="AS11513" s="29">
        <v>0</v>
      </c>
      <c r="AT11513" s="29">
        <v>0</v>
      </c>
      <c r="AU11513" s="29">
        <v>0</v>
      </c>
      <c r="AV11513" s="29">
        <v>0</v>
      </c>
      <c r="AW11513" s="29">
        <v>0</v>
      </c>
      <c r="AX11513" s="29">
        <v>0</v>
      </c>
      <c r="AY11513" s="29">
        <v>0</v>
      </c>
      <c r="AZ11513" s="29">
        <v>0</v>
      </c>
      <c r="BA11513" s="29">
        <v>0</v>
      </c>
      <c r="BB11513" s="29">
        <v>0</v>
      </c>
      <c r="BC11513" s="29">
        <v>0</v>
      </c>
      <c r="BD11513" s="29">
        <v>0</v>
      </c>
      <c r="BE11513" s="29">
        <v>0</v>
      </c>
      <c r="BF11513" s="29">
        <v>0</v>
      </c>
      <c r="BG11513" s="29">
        <v>0</v>
      </c>
      <c r="BH11513" s="29">
        <v>0</v>
      </c>
      <c r="BI11513" s="29">
        <v>0</v>
      </c>
      <c r="BJ11513" s="29">
        <v>0</v>
      </c>
      <c r="BK11513" s="29">
        <v>0</v>
      </c>
      <c r="BL11513" s="29">
        <v>0</v>
      </c>
      <c r="BM11513" s="29">
        <v>0</v>
      </c>
      <c r="BN11513" s="29">
        <v>0</v>
      </c>
      <c r="BO11513" s="29">
        <v>0</v>
      </c>
      <c r="BP11513" s="29">
        <v>0</v>
      </c>
      <c r="BQ11513" s="29">
        <v>0</v>
      </c>
      <c r="BR11513" s="29">
        <v>0</v>
      </c>
      <c r="BS11513" s="29">
        <v>1</v>
      </c>
      <c r="BT11513" s="29">
        <v>0</v>
      </c>
      <c r="BU11513" s="30">
        <v>1</v>
      </c>
    </row>
    <row r="11514" spans="1:73" x14ac:dyDescent="0.3">
      <c r="A11514" s="25">
        <v>4</v>
      </c>
      <c r="B11514" s="26">
        <v>100.75</v>
      </c>
      <c r="C11514" s="26">
        <v>0</v>
      </c>
      <c r="D11514" s="26">
        <v>0</v>
      </c>
      <c r="E11514" s="26">
        <v>11</v>
      </c>
      <c r="F11514" s="26">
        <v>221375</v>
      </c>
      <c r="G11514" s="26">
        <v>0</v>
      </c>
      <c r="H11514" s="26">
        <v>1.5384615000000001E-2</v>
      </c>
      <c r="I11514" s="26">
        <v>0</v>
      </c>
      <c r="J11514" s="26">
        <v>0</v>
      </c>
      <c r="K11514" s="26">
        <v>0</v>
      </c>
      <c r="L11514" s="26">
        <v>0</v>
      </c>
      <c r="M11514" s="26">
        <v>0</v>
      </c>
      <c r="N11514" s="26">
        <v>0</v>
      </c>
      <c r="O11514" s="26">
        <v>0</v>
      </c>
      <c r="P11514" s="26">
        <v>0</v>
      </c>
      <c r="Q11514" s="26">
        <v>0</v>
      </c>
      <c r="R11514" s="26">
        <v>0</v>
      </c>
      <c r="S11514" s="26">
        <v>1</v>
      </c>
      <c r="T11514" s="26">
        <v>0</v>
      </c>
      <c r="U11514" s="26">
        <v>0</v>
      </c>
      <c r="V11514" s="26">
        <v>1</v>
      </c>
      <c r="W11514" s="26">
        <v>0</v>
      </c>
      <c r="X11514" s="26">
        <v>0</v>
      </c>
      <c r="Y11514" s="26">
        <v>0</v>
      </c>
      <c r="Z11514" s="26">
        <v>0</v>
      </c>
      <c r="AA11514" s="26">
        <v>0</v>
      </c>
      <c r="AB11514" s="26">
        <v>0</v>
      </c>
      <c r="AC11514" s="26">
        <v>0</v>
      </c>
      <c r="AD11514" s="26">
        <v>1</v>
      </c>
      <c r="AE11514" s="26">
        <v>0</v>
      </c>
      <c r="AF11514" s="26">
        <v>0</v>
      </c>
      <c r="AG11514" s="26">
        <v>0</v>
      </c>
      <c r="AH11514" s="26">
        <v>0</v>
      </c>
      <c r="AI11514" s="26">
        <v>0</v>
      </c>
      <c r="AJ11514" s="26">
        <v>0</v>
      </c>
      <c r="AK11514" s="26">
        <v>0</v>
      </c>
      <c r="AL11514" s="26">
        <v>0</v>
      </c>
      <c r="AM11514" s="26">
        <v>0</v>
      </c>
      <c r="AN11514" s="26">
        <v>0</v>
      </c>
      <c r="AO11514" s="26">
        <v>0</v>
      </c>
      <c r="AP11514" s="26">
        <v>0</v>
      </c>
      <c r="AQ11514" s="26">
        <v>0</v>
      </c>
      <c r="AR11514" s="26">
        <v>1</v>
      </c>
      <c r="AS11514" s="26">
        <v>0</v>
      </c>
      <c r="AT11514" s="26">
        <v>0</v>
      </c>
      <c r="AU11514" s="26">
        <v>0</v>
      </c>
      <c r="AV11514" s="26">
        <v>0</v>
      </c>
      <c r="AW11514" s="26">
        <v>0</v>
      </c>
      <c r="AX11514" s="26">
        <v>0</v>
      </c>
      <c r="AY11514" s="26">
        <v>0</v>
      </c>
      <c r="AZ11514" s="26">
        <v>0</v>
      </c>
      <c r="BA11514" s="26">
        <v>0</v>
      </c>
      <c r="BB11514" s="26">
        <v>0</v>
      </c>
      <c r="BC11514" s="26">
        <v>0</v>
      </c>
      <c r="BD11514" s="26">
        <v>0</v>
      </c>
      <c r="BE11514" s="26">
        <v>0</v>
      </c>
      <c r="BF11514" s="26">
        <v>0</v>
      </c>
      <c r="BG11514" s="26">
        <v>0</v>
      </c>
      <c r="BH11514" s="26">
        <v>0</v>
      </c>
      <c r="BI11514" s="26">
        <v>0</v>
      </c>
      <c r="BJ11514" s="26">
        <v>0</v>
      </c>
      <c r="BK11514" s="26">
        <v>0</v>
      </c>
      <c r="BL11514" s="26">
        <v>0</v>
      </c>
      <c r="BM11514" s="26">
        <v>0</v>
      </c>
      <c r="BN11514" s="26">
        <v>0</v>
      </c>
      <c r="BO11514" s="26">
        <v>0</v>
      </c>
      <c r="BP11514" s="26">
        <v>0</v>
      </c>
      <c r="BQ11514" s="26">
        <v>1</v>
      </c>
      <c r="BR11514" s="26">
        <v>0</v>
      </c>
      <c r="BS11514" s="26">
        <v>0</v>
      </c>
      <c r="BT11514" s="26">
        <v>1</v>
      </c>
      <c r="BU11514" s="27">
        <v>0</v>
      </c>
    </row>
    <row r="11515" spans="1:73" x14ac:dyDescent="0.3">
      <c r="A11515" s="28">
        <v>0</v>
      </c>
      <c r="B11515" s="29">
        <v>0</v>
      </c>
      <c r="C11515" s="29">
        <v>0</v>
      </c>
      <c r="D11515" s="29">
        <v>0</v>
      </c>
      <c r="E11515" s="29">
        <v>96</v>
      </c>
      <c r="F11515" s="29">
        <v>594797123</v>
      </c>
      <c r="G11515" s="29">
        <v>1.2500000000000001E-2</v>
      </c>
      <c r="H11515" s="29">
        <v>2.8333332999999999E-2</v>
      </c>
      <c r="I11515" s="29">
        <v>0</v>
      </c>
      <c r="J11515" s="29">
        <v>0</v>
      </c>
      <c r="K11515" s="29">
        <v>0</v>
      </c>
      <c r="L11515" s="29">
        <v>0</v>
      </c>
      <c r="M11515" s="29">
        <v>0</v>
      </c>
      <c r="N11515" s="29">
        <v>0</v>
      </c>
      <c r="O11515" s="29">
        <v>0</v>
      </c>
      <c r="P11515" s="29">
        <v>0</v>
      </c>
      <c r="Q11515" s="29">
        <v>0</v>
      </c>
      <c r="R11515" s="29">
        <v>0</v>
      </c>
      <c r="S11515" s="29">
        <v>1</v>
      </c>
      <c r="T11515" s="29">
        <v>0</v>
      </c>
      <c r="U11515" s="29">
        <v>0</v>
      </c>
      <c r="V11515" s="29">
        <v>1</v>
      </c>
      <c r="W11515" s="29">
        <v>0</v>
      </c>
      <c r="X11515" s="29">
        <v>0</v>
      </c>
      <c r="Y11515" s="29">
        <v>0</v>
      </c>
      <c r="Z11515" s="29">
        <v>0</v>
      </c>
      <c r="AA11515" s="29">
        <v>0</v>
      </c>
      <c r="AB11515" s="29">
        <v>0</v>
      </c>
      <c r="AC11515" s="29">
        <v>0</v>
      </c>
      <c r="AD11515" s="29">
        <v>1</v>
      </c>
      <c r="AE11515" s="29">
        <v>0</v>
      </c>
      <c r="AF11515" s="29">
        <v>0</v>
      </c>
      <c r="AG11515" s="29">
        <v>0</v>
      </c>
      <c r="AH11515" s="29">
        <v>0</v>
      </c>
      <c r="AI11515" s="29">
        <v>0</v>
      </c>
      <c r="AJ11515" s="29">
        <v>0</v>
      </c>
      <c r="AK11515" s="29">
        <v>0</v>
      </c>
      <c r="AL11515" s="29">
        <v>0</v>
      </c>
      <c r="AM11515" s="29">
        <v>0</v>
      </c>
      <c r="AN11515" s="29">
        <v>0</v>
      </c>
      <c r="AO11515" s="29">
        <v>0</v>
      </c>
      <c r="AP11515" s="29">
        <v>1</v>
      </c>
      <c r="AQ11515" s="29">
        <v>0</v>
      </c>
      <c r="AR11515" s="29">
        <v>0</v>
      </c>
      <c r="AS11515" s="29">
        <v>0</v>
      </c>
      <c r="AT11515" s="29">
        <v>0</v>
      </c>
      <c r="AU11515" s="29">
        <v>0</v>
      </c>
      <c r="AV11515" s="29">
        <v>0</v>
      </c>
      <c r="AW11515" s="29">
        <v>0</v>
      </c>
      <c r="AX11515" s="29">
        <v>0</v>
      </c>
      <c r="AY11515" s="29">
        <v>1</v>
      </c>
      <c r="AZ11515" s="29">
        <v>0</v>
      </c>
      <c r="BA11515" s="29">
        <v>0</v>
      </c>
      <c r="BB11515" s="29">
        <v>0</v>
      </c>
      <c r="BC11515" s="29">
        <v>0</v>
      </c>
      <c r="BD11515" s="29">
        <v>0</v>
      </c>
      <c r="BE11515" s="29">
        <v>0</v>
      </c>
      <c r="BF11515" s="29">
        <v>0</v>
      </c>
      <c r="BG11515" s="29">
        <v>0</v>
      </c>
      <c r="BH11515" s="29">
        <v>0</v>
      </c>
      <c r="BI11515" s="29">
        <v>0</v>
      </c>
      <c r="BJ11515" s="29">
        <v>0</v>
      </c>
      <c r="BK11515" s="29">
        <v>0</v>
      </c>
      <c r="BL11515" s="29">
        <v>0</v>
      </c>
      <c r="BM11515" s="29">
        <v>0</v>
      </c>
      <c r="BN11515" s="29">
        <v>0</v>
      </c>
      <c r="BO11515" s="29">
        <v>0</v>
      </c>
      <c r="BP11515" s="29">
        <v>0</v>
      </c>
      <c r="BQ11515" s="29">
        <v>0</v>
      </c>
      <c r="BR11515" s="29">
        <v>0</v>
      </c>
      <c r="BS11515" s="29">
        <v>1</v>
      </c>
      <c r="BT11515" s="29">
        <v>1</v>
      </c>
      <c r="BU11515" s="30">
        <v>1</v>
      </c>
    </row>
    <row r="11516" spans="1:73" x14ac:dyDescent="0.3">
      <c r="A11516" s="25">
        <v>0</v>
      </c>
      <c r="B11516" s="26">
        <v>0</v>
      </c>
      <c r="C11516" s="26">
        <v>0</v>
      </c>
      <c r="D11516" s="26">
        <v>0</v>
      </c>
      <c r="E11516" s="26">
        <v>5</v>
      </c>
      <c r="F11516" s="26">
        <v>134.5</v>
      </c>
      <c r="G11516" s="26">
        <v>0.04</v>
      </c>
      <c r="H11516" s="26">
        <v>2.4E-2</v>
      </c>
      <c r="I11516" s="26">
        <v>0</v>
      </c>
      <c r="J11516" s="26">
        <v>0</v>
      </c>
      <c r="K11516" s="26">
        <v>0</v>
      </c>
      <c r="L11516" s="26">
        <v>0</v>
      </c>
      <c r="M11516" s="26">
        <v>0</v>
      </c>
      <c r="N11516" s="26">
        <v>0</v>
      </c>
      <c r="O11516" s="26">
        <v>0</v>
      </c>
      <c r="P11516" s="26">
        <v>0</v>
      </c>
      <c r="Q11516" s="26">
        <v>0</v>
      </c>
      <c r="R11516" s="26">
        <v>0</v>
      </c>
      <c r="S11516" s="26">
        <v>1</v>
      </c>
      <c r="T11516" s="26">
        <v>0</v>
      </c>
      <c r="U11516" s="26">
        <v>0</v>
      </c>
      <c r="V11516" s="26">
        <v>0</v>
      </c>
      <c r="W11516" s="26">
        <v>1</v>
      </c>
      <c r="X11516" s="26">
        <v>0</v>
      </c>
      <c r="Y11516" s="26">
        <v>0</v>
      </c>
      <c r="Z11516" s="26">
        <v>0</v>
      </c>
      <c r="AA11516" s="26">
        <v>0</v>
      </c>
      <c r="AB11516" s="26">
        <v>0</v>
      </c>
      <c r="AC11516" s="26">
        <v>0</v>
      </c>
      <c r="AD11516" s="26">
        <v>1</v>
      </c>
      <c r="AE11516" s="26">
        <v>0</v>
      </c>
      <c r="AF11516" s="26">
        <v>0</v>
      </c>
      <c r="AG11516" s="26">
        <v>0</v>
      </c>
      <c r="AH11516" s="26">
        <v>0</v>
      </c>
      <c r="AI11516" s="26">
        <v>0</v>
      </c>
      <c r="AJ11516" s="26">
        <v>0</v>
      </c>
      <c r="AK11516" s="26">
        <v>0</v>
      </c>
      <c r="AL11516" s="26">
        <v>0</v>
      </c>
      <c r="AM11516" s="26">
        <v>0</v>
      </c>
      <c r="AN11516" s="26">
        <v>0</v>
      </c>
      <c r="AO11516" s="26">
        <v>0</v>
      </c>
      <c r="AP11516" s="26">
        <v>0</v>
      </c>
      <c r="AQ11516" s="26">
        <v>0</v>
      </c>
      <c r="AR11516" s="26">
        <v>0</v>
      </c>
      <c r="AS11516" s="26">
        <v>0</v>
      </c>
      <c r="AT11516" s="26">
        <v>0</v>
      </c>
      <c r="AU11516" s="26">
        <v>0</v>
      </c>
      <c r="AV11516" s="26">
        <v>0</v>
      </c>
      <c r="AW11516" s="26">
        <v>0</v>
      </c>
      <c r="AX11516" s="26">
        <v>1</v>
      </c>
      <c r="AY11516" s="26">
        <v>0</v>
      </c>
      <c r="AZ11516" s="26">
        <v>1</v>
      </c>
      <c r="BA11516" s="26">
        <v>0</v>
      </c>
      <c r="BB11516" s="26">
        <v>0</v>
      </c>
      <c r="BC11516" s="26">
        <v>0</v>
      </c>
      <c r="BD11516" s="26">
        <v>0</v>
      </c>
      <c r="BE11516" s="26">
        <v>0</v>
      </c>
      <c r="BF11516" s="26">
        <v>0</v>
      </c>
      <c r="BG11516" s="26">
        <v>0</v>
      </c>
      <c r="BH11516" s="26">
        <v>0</v>
      </c>
      <c r="BI11516" s="26">
        <v>0</v>
      </c>
      <c r="BJ11516" s="26">
        <v>0</v>
      </c>
      <c r="BK11516" s="26">
        <v>0</v>
      </c>
      <c r="BL11516" s="26">
        <v>0</v>
      </c>
      <c r="BM11516" s="26">
        <v>0</v>
      </c>
      <c r="BN11516" s="26">
        <v>0</v>
      </c>
      <c r="BO11516" s="26">
        <v>0</v>
      </c>
      <c r="BP11516" s="26">
        <v>0</v>
      </c>
      <c r="BQ11516" s="26">
        <v>0</v>
      </c>
      <c r="BR11516" s="26">
        <v>0</v>
      </c>
      <c r="BS11516" s="26">
        <v>1</v>
      </c>
      <c r="BT11516" s="26">
        <v>1</v>
      </c>
      <c r="BU11516" s="27">
        <v>0</v>
      </c>
    </row>
    <row r="11517" spans="1:73" x14ac:dyDescent="0.3">
      <c r="A11517" s="28">
        <v>2</v>
      </c>
      <c r="B11517" s="29">
        <v>53.5</v>
      </c>
      <c r="C11517" s="29">
        <v>0</v>
      </c>
      <c r="D11517" s="29">
        <v>0</v>
      </c>
      <c r="E11517" s="29">
        <v>85</v>
      </c>
      <c r="F11517" s="29">
        <v>4478699416</v>
      </c>
      <c r="G11517" s="29">
        <v>2.3529409999999999E-3</v>
      </c>
      <c r="H11517" s="29">
        <v>1.6205882000000001E-2</v>
      </c>
      <c r="I11517" s="29">
        <v>0</v>
      </c>
      <c r="J11517" s="29">
        <v>0</v>
      </c>
      <c r="K11517" s="29">
        <v>0</v>
      </c>
      <c r="L11517" s="29">
        <v>0</v>
      </c>
      <c r="M11517" s="29">
        <v>0</v>
      </c>
      <c r="N11517" s="29">
        <v>0</v>
      </c>
      <c r="O11517" s="29">
        <v>0</v>
      </c>
      <c r="P11517" s="29">
        <v>0</v>
      </c>
      <c r="Q11517" s="29">
        <v>0</v>
      </c>
      <c r="R11517" s="29">
        <v>0</v>
      </c>
      <c r="S11517" s="29">
        <v>1</v>
      </c>
      <c r="T11517" s="29">
        <v>0</v>
      </c>
      <c r="U11517" s="29">
        <v>0</v>
      </c>
      <c r="V11517" s="29">
        <v>1</v>
      </c>
      <c r="W11517" s="29">
        <v>0</v>
      </c>
      <c r="X11517" s="29">
        <v>0</v>
      </c>
      <c r="Y11517" s="29">
        <v>0</v>
      </c>
      <c r="Z11517" s="29">
        <v>0</v>
      </c>
      <c r="AA11517" s="29">
        <v>0</v>
      </c>
      <c r="AB11517" s="29">
        <v>0</v>
      </c>
      <c r="AC11517" s="29">
        <v>0</v>
      </c>
      <c r="AD11517" s="29">
        <v>1</v>
      </c>
      <c r="AE11517" s="29">
        <v>0</v>
      </c>
      <c r="AF11517" s="29">
        <v>0</v>
      </c>
      <c r="AG11517" s="29">
        <v>0</v>
      </c>
      <c r="AH11517" s="29">
        <v>0</v>
      </c>
      <c r="AI11517" s="29">
        <v>0</v>
      </c>
      <c r="AJ11517" s="29">
        <v>0</v>
      </c>
      <c r="AK11517" s="29">
        <v>0</v>
      </c>
      <c r="AL11517" s="29">
        <v>0</v>
      </c>
      <c r="AM11517" s="29">
        <v>0</v>
      </c>
      <c r="AN11517" s="29">
        <v>0</v>
      </c>
      <c r="AO11517" s="29">
        <v>0</v>
      </c>
      <c r="AP11517" s="29">
        <v>1</v>
      </c>
      <c r="AQ11517" s="29">
        <v>0</v>
      </c>
      <c r="AR11517" s="29">
        <v>0</v>
      </c>
      <c r="AS11517" s="29">
        <v>0</v>
      </c>
      <c r="AT11517" s="29">
        <v>0</v>
      </c>
      <c r="AU11517" s="29">
        <v>0</v>
      </c>
      <c r="AV11517" s="29">
        <v>0</v>
      </c>
      <c r="AW11517" s="29">
        <v>0</v>
      </c>
      <c r="AX11517" s="29">
        <v>0</v>
      </c>
      <c r="AY11517" s="29">
        <v>0</v>
      </c>
      <c r="AZ11517" s="29">
        <v>0</v>
      </c>
      <c r="BA11517" s="29">
        <v>0</v>
      </c>
      <c r="BB11517" s="29">
        <v>0</v>
      </c>
      <c r="BC11517" s="29">
        <v>0</v>
      </c>
      <c r="BD11517" s="29">
        <v>0</v>
      </c>
      <c r="BE11517" s="29">
        <v>0</v>
      </c>
      <c r="BF11517" s="29">
        <v>0</v>
      </c>
      <c r="BG11517" s="29">
        <v>0</v>
      </c>
      <c r="BH11517" s="29">
        <v>0</v>
      </c>
      <c r="BI11517" s="29">
        <v>0</v>
      </c>
      <c r="BJ11517" s="29">
        <v>0</v>
      </c>
      <c r="BK11517" s="29">
        <v>0</v>
      </c>
      <c r="BL11517" s="29">
        <v>0</v>
      </c>
      <c r="BM11517" s="29">
        <v>0</v>
      </c>
      <c r="BN11517" s="29">
        <v>0</v>
      </c>
      <c r="BO11517" s="29">
        <v>0</v>
      </c>
      <c r="BP11517" s="29">
        <v>0</v>
      </c>
      <c r="BQ11517" s="29">
        <v>0</v>
      </c>
      <c r="BR11517" s="29">
        <v>0</v>
      </c>
      <c r="BS11517" s="29">
        <v>1</v>
      </c>
      <c r="BT11517" s="29">
        <v>0</v>
      </c>
      <c r="BU11517" s="30">
        <v>1</v>
      </c>
    </row>
    <row r="11518" spans="1:73" x14ac:dyDescent="0.3">
      <c r="A11518" s="25">
        <v>0</v>
      </c>
      <c r="B11518" s="26">
        <v>0</v>
      </c>
      <c r="C11518" s="26">
        <v>2</v>
      </c>
      <c r="D11518" s="26">
        <v>26</v>
      </c>
      <c r="E11518" s="26">
        <v>90</v>
      </c>
      <c r="F11518" s="26">
        <v>4875609432</v>
      </c>
      <c r="G11518" s="26">
        <v>1.9780220000000001E-2</v>
      </c>
      <c r="H11518" s="26">
        <v>4.4796184000000003E-2</v>
      </c>
      <c r="I11518" s="26">
        <v>0</v>
      </c>
      <c r="J11518" s="26">
        <v>0</v>
      </c>
      <c r="K11518" s="26">
        <v>0</v>
      </c>
      <c r="L11518" s="26">
        <v>0</v>
      </c>
      <c r="M11518" s="26">
        <v>0</v>
      </c>
      <c r="N11518" s="26">
        <v>0</v>
      </c>
      <c r="O11518" s="26">
        <v>0</v>
      </c>
      <c r="P11518" s="26">
        <v>0</v>
      </c>
      <c r="Q11518" s="26">
        <v>0</v>
      </c>
      <c r="R11518" s="26">
        <v>0</v>
      </c>
      <c r="S11518" s="26">
        <v>1</v>
      </c>
      <c r="T11518" s="26">
        <v>0</v>
      </c>
      <c r="U11518" s="26">
        <v>0</v>
      </c>
      <c r="V11518" s="26">
        <v>1</v>
      </c>
      <c r="W11518" s="26">
        <v>0</v>
      </c>
      <c r="X11518" s="26">
        <v>0</v>
      </c>
      <c r="Y11518" s="26">
        <v>0</v>
      </c>
      <c r="Z11518" s="26">
        <v>0</v>
      </c>
      <c r="AA11518" s="26">
        <v>0</v>
      </c>
      <c r="AB11518" s="26">
        <v>0</v>
      </c>
      <c r="AC11518" s="26">
        <v>0</v>
      </c>
      <c r="AD11518" s="26">
        <v>1</v>
      </c>
      <c r="AE11518" s="26">
        <v>0</v>
      </c>
      <c r="AF11518" s="26">
        <v>0</v>
      </c>
      <c r="AG11518" s="26">
        <v>0</v>
      </c>
      <c r="AH11518" s="26">
        <v>0</v>
      </c>
      <c r="AI11518" s="26">
        <v>0</v>
      </c>
      <c r="AJ11518" s="26">
        <v>0</v>
      </c>
      <c r="AK11518" s="26">
        <v>0</v>
      </c>
      <c r="AL11518" s="26">
        <v>0</v>
      </c>
      <c r="AM11518" s="26">
        <v>0</v>
      </c>
      <c r="AN11518" s="26">
        <v>0</v>
      </c>
      <c r="AO11518" s="26">
        <v>0</v>
      </c>
      <c r="AP11518" s="26">
        <v>0</v>
      </c>
      <c r="AQ11518" s="26">
        <v>0</v>
      </c>
      <c r="AR11518" s="26">
        <v>0</v>
      </c>
      <c r="AS11518" s="26">
        <v>0</v>
      </c>
      <c r="AT11518" s="26">
        <v>0</v>
      </c>
      <c r="AU11518" s="26">
        <v>0</v>
      </c>
      <c r="AV11518" s="26">
        <v>1</v>
      </c>
      <c r="AW11518" s="26">
        <v>0</v>
      </c>
      <c r="AX11518" s="26">
        <v>0</v>
      </c>
      <c r="AY11518" s="26">
        <v>1</v>
      </c>
      <c r="AZ11518" s="26">
        <v>0</v>
      </c>
      <c r="BA11518" s="26">
        <v>0</v>
      </c>
      <c r="BB11518" s="26">
        <v>0</v>
      </c>
      <c r="BC11518" s="26">
        <v>0</v>
      </c>
      <c r="BD11518" s="26">
        <v>0</v>
      </c>
      <c r="BE11518" s="26">
        <v>0</v>
      </c>
      <c r="BF11518" s="26">
        <v>0</v>
      </c>
      <c r="BG11518" s="26">
        <v>0</v>
      </c>
      <c r="BH11518" s="26">
        <v>0</v>
      </c>
      <c r="BI11518" s="26">
        <v>0</v>
      </c>
      <c r="BJ11518" s="26">
        <v>0</v>
      </c>
      <c r="BK11518" s="26">
        <v>0</v>
      </c>
      <c r="BL11518" s="26">
        <v>0</v>
      </c>
      <c r="BM11518" s="26">
        <v>0</v>
      </c>
      <c r="BN11518" s="26">
        <v>0</v>
      </c>
      <c r="BO11518" s="26">
        <v>0</v>
      </c>
      <c r="BP11518" s="26">
        <v>0</v>
      </c>
      <c r="BQ11518" s="26">
        <v>0</v>
      </c>
      <c r="BR11518" s="26">
        <v>0</v>
      </c>
      <c r="BS11518" s="26">
        <v>1</v>
      </c>
      <c r="BT11518" s="26">
        <v>0</v>
      </c>
      <c r="BU11518" s="27">
        <v>1</v>
      </c>
    </row>
    <row r="11519" spans="1:73" x14ac:dyDescent="0.3">
      <c r="A11519" s="28">
        <v>3</v>
      </c>
      <c r="B11519" s="29">
        <v>1016428571</v>
      </c>
      <c r="C11519" s="29">
        <v>0</v>
      </c>
      <c r="D11519" s="29">
        <v>0</v>
      </c>
      <c r="E11519" s="29">
        <v>137</v>
      </c>
      <c r="F11519" s="29">
        <v>3978626167</v>
      </c>
      <c r="G11519" s="29">
        <v>1.4492750000000001E-3</v>
      </c>
      <c r="H11519" s="29">
        <v>4.7463770000000004E-3</v>
      </c>
      <c r="I11519" s="29">
        <v>8175845837</v>
      </c>
      <c r="J11519" s="29">
        <v>0</v>
      </c>
      <c r="K11519" s="29">
        <v>0</v>
      </c>
      <c r="L11519" s="29">
        <v>0</v>
      </c>
      <c r="M11519" s="29">
        <v>0</v>
      </c>
      <c r="N11519" s="29">
        <v>0</v>
      </c>
      <c r="O11519" s="29">
        <v>0</v>
      </c>
      <c r="P11519" s="29">
        <v>0</v>
      </c>
      <c r="Q11519" s="29">
        <v>0</v>
      </c>
      <c r="R11519" s="29">
        <v>0</v>
      </c>
      <c r="S11519" s="29">
        <v>0</v>
      </c>
      <c r="T11519" s="29">
        <v>1</v>
      </c>
      <c r="U11519" s="29">
        <v>0</v>
      </c>
      <c r="V11519" s="29">
        <v>1</v>
      </c>
      <c r="W11519" s="29">
        <v>0</v>
      </c>
      <c r="X11519" s="29">
        <v>0</v>
      </c>
      <c r="Y11519" s="29">
        <v>0</v>
      </c>
      <c r="Z11519" s="29">
        <v>0</v>
      </c>
      <c r="AA11519" s="29">
        <v>0</v>
      </c>
      <c r="AB11519" s="29">
        <v>0</v>
      </c>
      <c r="AC11519" s="29">
        <v>0</v>
      </c>
      <c r="AD11519" s="29">
        <v>0</v>
      </c>
      <c r="AE11519" s="29">
        <v>0</v>
      </c>
      <c r="AF11519" s="29">
        <v>0</v>
      </c>
      <c r="AG11519" s="29">
        <v>0</v>
      </c>
      <c r="AH11519" s="29">
        <v>0</v>
      </c>
      <c r="AI11519" s="29">
        <v>0</v>
      </c>
      <c r="AJ11519" s="29">
        <v>0</v>
      </c>
      <c r="AK11519" s="29">
        <v>0</v>
      </c>
      <c r="AL11519" s="29">
        <v>1</v>
      </c>
      <c r="AM11519" s="29">
        <v>0</v>
      </c>
      <c r="AN11519" s="29">
        <v>0</v>
      </c>
      <c r="AO11519" s="29">
        <v>0</v>
      </c>
      <c r="AP11519" s="29">
        <v>0</v>
      </c>
      <c r="AQ11519" s="29">
        <v>0</v>
      </c>
      <c r="AR11519" s="29">
        <v>1</v>
      </c>
      <c r="AS11519" s="29">
        <v>0</v>
      </c>
      <c r="AT11519" s="29">
        <v>0</v>
      </c>
      <c r="AU11519" s="29">
        <v>0</v>
      </c>
      <c r="AV11519" s="29">
        <v>0</v>
      </c>
      <c r="AW11519" s="29">
        <v>0</v>
      </c>
      <c r="AX11519" s="29">
        <v>0</v>
      </c>
      <c r="AY11519" s="29">
        <v>1</v>
      </c>
      <c r="AZ11519" s="29">
        <v>0</v>
      </c>
      <c r="BA11519" s="29">
        <v>0</v>
      </c>
      <c r="BB11519" s="29">
        <v>0</v>
      </c>
      <c r="BC11519" s="29">
        <v>0</v>
      </c>
      <c r="BD11519" s="29">
        <v>0</v>
      </c>
      <c r="BE11519" s="29">
        <v>0</v>
      </c>
      <c r="BF11519" s="29">
        <v>0</v>
      </c>
      <c r="BG11519" s="29">
        <v>0</v>
      </c>
      <c r="BH11519" s="29">
        <v>0</v>
      </c>
      <c r="BI11519" s="29">
        <v>0</v>
      </c>
      <c r="BJ11519" s="29">
        <v>0</v>
      </c>
      <c r="BK11519" s="29">
        <v>0</v>
      </c>
      <c r="BL11519" s="29">
        <v>0</v>
      </c>
      <c r="BM11519" s="29">
        <v>0</v>
      </c>
      <c r="BN11519" s="29">
        <v>0</v>
      </c>
      <c r="BO11519" s="29">
        <v>0</v>
      </c>
      <c r="BP11519" s="29">
        <v>0</v>
      </c>
      <c r="BQ11519" s="29">
        <v>0</v>
      </c>
      <c r="BR11519" s="29">
        <v>0</v>
      </c>
      <c r="BS11519" s="29">
        <v>1</v>
      </c>
      <c r="BT11519" s="29">
        <v>0</v>
      </c>
      <c r="BU11519" s="30">
        <v>0</v>
      </c>
    </row>
    <row r="11520" spans="1:73" x14ac:dyDescent="0.3">
      <c r="A11520" s="25">
        <v>3</v>
      </c>
      <c r="B11520" s="26">
        <v>48.5</v>
      </c>
      <c r="C11520" s="26">
        <v>0</v>
      </c>
      <c r="D11520" s="26">
        <v>0</v>
      </c>
      <c r="E11520" s="26">
        <v>10</v>
      </c>
      <c r="F11520" s="26">
        <v>1381666667</v>
      </c>
      <c r="G11520" s="26">
        <v>0</v>
      </c>
      <c r="H11520" s="26">
        <v>1.5384615000000001E-2</v>
      </c>
      <c r="I11520" s="26">
        <v>0</v>
      </c>
      <c r="J11520" s="26">
        <v>0</v>
      </c>
      <c r="K11520" s="26">
        <v>0</v>
      </c>
      <c r="L11520" s="26">
        <v>0</v>
      </c>
      <c r="M11520" s="26">
        <v>0</v>
      </c>
      <c r="N11520" s="26">
        <v>0</v>
      </c>
      <c r="O11520" s="26">
        <v>0</v>
      </c>
      <c r="P11520" s="26">
        <v>0</v>
      </c>
      <c r="Q11520" s="26">
        <v>0</v>
      </c>
      <c r="R11520" s="26">
        <v>0</v>
      </c>
      <c r="S11520" s="26">
        <v>1</v>
      </c>
      <c r="T11520" s="26">
        <v>0</v>
      </c>
      <c r="U11520" s="26">
        <v>0</v>
      </c>
      <c r="V11520" s="26">
        <v>1</v>
      </c>
      <c r="W11520" s="26">
        <v>0</v>
      </c>
      <c r="X11520" s="26">
        <v>0</v>
      </c>
      <c r="Y11520" s="26">
        <v>0</v>
      </c>
      <c r="Z11520" s="26">
        <v>0</v>
      </c>
      <c r="AA11520" s="26">
        <v>0</v>
      </c>
      <c r="AB11520" s="26">
        <v>0</v>
      </c>
      <c r="AC11520" s="26">
        <v>0</v>
      </c>
      <c r="AD11520" s="26">
        <v>1</v>
      </c>
      <c r="AE11520" s="26">
        <v>0</v>
      </c>
      <c r="AF11520" s="26">
        <v>0</v>
      </c>
      <c r="AG11520" s="26">
        <v>0</v>
      </c>
      <c r="AH11520" s="26">
        <v>0</v>
      </c>
      <c r="AI11520" s="26">
        <v>0</v>
      </c>
      <c r="AJ11520" s="26">
        <v>0</v>
      </c>
      <c r="AK11520" s="26">
        <v>0</v>
      </c>
      <c r="AL11520" s="26">
        <v>0</v>
      </c>
      <c r="AM11520" s="26">
        <v>0</v>
      </c>
      <c r="AN11520" s="26">
        <v>0</v>
      </c>
      <c r="AO11520" s="26">
        <v>0</v>
      </c>
      <c r="AP11520" s="26">
        <v>1</v>
      </c>
      <c r="AQ11520" s="26">
        <v>0</v>
      </c>
      <c r="AR11520" s="26">
        <v>0</v>
      </c>
      <c r="AS11520" s="26">
        <v>0</v>
      </c>
      <c r="AT11520" s="26">
        <v>0</v>
      </c>
      <c r="AU11520" s="26">
        <v>0</v>
      </c>
      <c r="AV11520" s="26">
        <v>0</v>
      </c>
      <c r="AW11520" s="26">
        <v>0</v>
      </c>
      <c r="AX11520" s="26">
        <v>0</v>
      </c>
      <c r="AY11520" s="26">
        <v>0</v>
      </c>
      <c r="AZ11520" s="26">
        <v>0</v>
      </c>
      <c r="BA11520" s="26">
        <v>0</v>
      </c>
      <c r="BB11520" s="26">
        <v>0</v>
      </c>
      <c r="BC11520" s="26">
        <v>0</v>
      </c>
      <c r="BD11520" s="26">
        <v>0</v>
      </c>
      <c r="BE11520" s="26">
        <v>0</v>
      </c>
      <c r="BF11520" s="26">
        <v>0</v>
      </c>
      <c r="BG11520" s="26">
        <v>0</v>
      </c>
      <c r="BH11520" s="26">
        <v>0</v>
      </c>
      <c r="BI11520" s="26">
        <v>0</v>
      </c>
      <c r="BJ11520" s="26">
        <v>0</v>
      </c>
      <c r="BK11520" s="26">
        <v>0</v>
      </c>
      <c r="BL11520" s="26">
        <v>0</v>
      </c>
      <c r="BM11520" s="26">
        <v>0</v>
      </c>
      <c r="BN11520" s="26">
        <v>0</v>
      </c>
      <c r="BO11520" s="26">
        <v>0</v>
      </c>
      <c r="BP11520" s="26">
        <v>0</v>
      </c>
      <c r="BQ11520" s="26">
        <v>1</v>
      </c>
      <c r="BR11520" s="26">
        <v>0</v>
      </c>
      <c r="BS11520" s="26">
        <v>0</v>
      </c>
      <c r="BT11520" s="26">
        <v>1</v>
      </c>
      <c r="BU11520" s="27">
        <v>0</v>
      </c>
    </row>
    <row r="11521" spans="1:73" x14ac:dyDescent="0.3">
      <c r="A11521" s="28">
        <v>0</v>
      </c>
      <c r="B11521" s="29">
        <v>0</v>
      </c>
      <c r="C11521" s="29">
        <v>0</v>
      </c>
      <c r="D11521" s="29">
        <v>0</v>
      </c>
      <c r="E11521" s="29">
        <v>7</v>
      </c>
      <c r="F11521" s="29">
        <v>66.5</v>
      </c>
      <c r="G11521" s="29">
        <v>5.7142856999999998E-2</v>
      </c>
      <c r="H11521" s="29">
        <v>0.114285714</v>
      </c>
      <c r="I11521" s="29">
        <v>0</v>
      </c>
      <c r="J11521" s="29">
        <v>0</v>
      </c>
      <c r="K11521" s="29">
        <v>0</v>
      </c>
      <c r="L11521" s="29">
        <v>0</v>
      </c>
      <c r="M11521" s="29">
        <v>0</v>
      </c>
      <c r="N11521" s="29">
        <v>0</v>
      </c>
      <c r="O11521" s="29">
        <v>0</v>
      </c>
      <c r="P11521" s="29">
        <v>0</v>
      </c>
      <c r="Q11521" s="29">
        <v>0</v>
      </c>
      <c r="R11521" s="29">
        <v>0</v>
      </c>
      <c r="S11521" s="29">
        <v>1</v>
      </c>
      <c r="T11521" s="29">
        <v>0</v>
      </c>
      <c r="U11521" s="29">
        <v>0</v>
      </c>
      <c r="V11521" s="29">
        <v>1</v>
      </c>
      <c r="W11521" s="29">
        <v>0</v>
      </c>
      <c r="X11521" s="29">
        <v>0</v>
      </c>
      <c r="Y11521" s="29">
        <v>0</v>
      </c>
      <c r="Z11521" s="29">
        <v>0</v>
      </c>
      <c r="AA11521" s="29">
        <v>0</v>
      </c>
      <c r="AB11521" s="29">
        <v>0</v>
      </c>
      <c r="AC11521" s="29">
        <v>0</v>
      </c>
      <c r="AD11521" s="29">
        <v>1</v>
      </c>
      <c r="AE11521" s="29">
        <v>0</v>
      </c>
      <c r="AF11521" s="29">
        <v>0</v>
      </c>
      <c r="AG11521" s="29">
        <v>0</v>
      </c>
      <c r="AH11521" s="29">
        <v>0</v>
      </c>
      <c r="AI11521" s="29">
        <v>0</v>
      </c>
      <c r="AJ11521" s="29">
        <v>0</v>
      </c>
      <c r="AK11521" s="29">
        <v>0</v>
      </c>
      <c r="AL11521" s="29">
        <v>0</v>
      </c>
      <c r="AM11521" s="29">
        <v>0</v>
      </c>
      <c r="AN11521" s="29">
        <v>0</v>
      </c>
      <c r="AO11521" s="29">
        <v>0</v>
      </c>
      <c r="AP11521" s="29">
        <v>0</v>
      </c>
      <c r="AQ11521" s="29">
        <v>0</v>
      </c>
      <c r="AR11521" s="29">
        <v>1</v>
      </c>
      <c r="AS11521" s="29">
        <v>0</v>
      </c>
      <c r="AT11521" s="29">
        <v>0</v>
      </c>
      <c r="AU11521" s="29">
        <v>0</v>
      </c>
      <c r="AV11521" s="29">
        <v>0</v>
      </c>
      <c r="AW11521" s="29">
        <v>0</v>
      </c>
      <c r="AX11521" s="29">
        <v>0</v>
      </c>
      <c r="AY11521" s="29">
        <v>0</v>
      </c>
      <c r="AZ11521" s="29">
        <v>0</v>
      </c>
      <c r="BA11521" s="29">
        <v>0</v>
      </c>
      <c r="BB11521" s="29">
        <v>0</v>
      </c>
      <c r="BC11521" s="29">
        <v>0</v>
      </c>
      <c r="BD11521" s="29">
        <v>0</v>
      </c>
      <c r="BE11521" s="29">
        <v>0</v>
      </c>
      <c r="BF11521" s="29">
        <v>0</v>
      </c>
      <c r="BG11521" s="29">
        <v>0</v>
      </c>
      <c r="BH11521" s="29">
        <v>0</v>
      </c>
      <c r="BI11521" s="29">
        <v>0</v>
      </c>
      <c r="BJ11521" s="29">
        <v>1</v>
      </c>
      <c r="BK11521" s="29">
        <v>0</v>
      </c>
      <c r="BL11521" s="29">
        <v>0</v>
      </c>
      <c r="BM11521" s="29">
        <v>0</v>
      </c>
      <c r="BN11521" s="29">
        <v>0</v>
      </c>
      <c r="BO11521" s="29">
        <v>0</v>
      </c>
      <c r="BP11521" s="29">
        <v>0</v>
      </c>
      <c r="BQ11521" s="29">
        <v>0</v>
      </c>
      <c r="BR11521" s="29">
        <v>0</v>
      </c>
      <c r="BS11521" s="29">
        <v>1</v>
      </c>
      <c r="BT11521" s="29">
        <v>0</v>
      </c>
      <c r="BU11521" s="30">
        <v>0</v>
      </c>
    </row>
    <row r="11522" spans="1:73" x14ac:dyDescent="0.3">
      <c r="A11522" s="25">
        <v>1</v>
      </c>
      <c r="B11522" s="26">
        <v>26.5</v>
      </c>
      <c r="C11522" s="26">
        <v>0</v>
      </c>
      <c r="D11522" s="26">
        <v>0</v>
      </c>
      <c r="E11522" s="26">
        <v>6</v>
      </c>
      <c r="F11522" s="26">
        <v>110</v>
      </c>
      <c r="G11522" s="26">
        <v>6.6666666999999999E-2</v>
      </c>
      <c r="H11522" s="26">
        <v>0.1</v>
      </c>
      <c r="I11522" s="26">
        <v>0</v>
      </c>
      <c r="J11522" s="26">
        <v>0</v>
      </c>
      <c r="K11522" s="26">
        <v>0</v>
      </c>
      <c r="L11522" s="26">
        <v>0</v>
      </c>
      <c r="M11522" s="26">
        <v>0</v>
      </c>
      <c r="N11522" s="26">
        <v>0</v>
      </c>
      <c r="O11522" s="26">
        <v>0</v>
      </c>
      <c r="P11522" s="26">
        <v>0</v>
      </c>
      <c r="Q11522" s="26">
        <v>0</v>
      </c>
      <c r="R11522" s="26">
        <v>0</v>
      </c>
      <c r="S11522" s="26">
        <v>1</v>
      </c>
      <c r="T11522" s="26">
        <v>0</v>
      </c>
      <c r="U11522" s="26">
        <v>0</v>
      </c>
      <c r="V11522" s="26">
        <v>0</v>
      </c>
      <c r="W11522" s="26">
        <v>1</v>
      </c>
      <c r="X11522" s="26">
        <v>0</v>
      </c>
      <c r="Y11522" s="26">
        <v>0</v>
      </c>
      <c r="Z11522" s="26">
        <v>0</v>
      </c>
      <c r="AA11522" s="26">
        <v>0</v>
      </c>
      <c r="AB11522" s="26">
        <v>0</v>
      </c>
      <c r="AC11522" s="26">
        <v>0</v>
      </c>
      <c r="AD11522" s="26">
        <v>1</v>
      </c>
      <c r="AE11522" s="26">
        <v>0</v>
      </c>
      <c r="AF11522" s="26">
        <v>0</v>
      </c>
      <c r="AG11522" s="26">
        <v>0</v>
      </c>
      <c r="AH11522" s="26">
        <v>0</v>
      </c>
      <c r="AI11522" s="26">
        <v>0</v>
      </c>
      <c r="AJ11522" s="26">
        <v>0</v>
      </c>
      <c r="AK11522" s="26">
        <v>0</v>
      </c>
      <c r="AL11522" s="26">
        <v>0</v>
      </c>
      <c r="AM11522" s="26">
        <v>0</v>
      </c>
      <c r="AN11522" s="26">
        <v>0</v>
      </c>
      <c r="AO11522" s="26">
        <v>0</v>
      </c>
      <c r="AP11522" s="26">
        <v>1</v>
      </c>
      <c r="AQ11522" s="26">
        <v>0</v>
      </c>
      <c r="AR11522" s="26">
        <v>0</v>
      </c>
      <c r="AS11522" s="26">
        <v>0</v>
      </c>
      <c r="AT11522" s="26">
        <v>0</v>
      </c>
      <c r="AU11522" s="26">
        <v>0</v>
      </c>
      <c r="AV11522" s="26">
        <v>0</v>
      </c>
      <c r="AW11522" s="26">
        <v>0</v>
      </c>
      <c r="AX11522" s="26">
        <v>0</v>
      </c>
      <c r="AY11522" s="26">
        <v>0</v>
      </c>
      <c r="AZ11522" s="26">
        <v>0</v>
      </c>
      <c r="BA11522" s="26">
        <v>0</v>
      </c>
      <c r="BB11522" s="26">
        <v>0</v>
      </c>
      <c r="BC11522" s="26">
        <v>0</v>
      </c>
      <c r="BD11522" s="26">
        <v>0</v>
      </c>
      <c r="BE11522" s="26">
        <v>0</v>
      </c>
      <c r="BF11522" s="26">
        <v>0</v>
      </c>
      <c r="BG11522" s="26">
        <v>0</v>
      </c>
      <c r="BH11522" s="26">
        <v>0</v>
      </c>
      <c r="BI11522" s="26">
        <v>0</v>
      </c>
      <c r="BJ11522" s="26">
        <v>0</v>
      </c>
      <c r="BK11522" s="26">
        <v>0</v>
      </c>
      <c r="BL11522" s="26">
        <v>0</v>
      </c>
      <c r="BM11522" s="26">
        <v>0</v>
      </c>
      <c r="BN11522" s="26">
        <v>0</v>
      </c>
      <c r="BO11522" s="26">
        <v>0</v>
      </c>
      <c r="BP11522" s="26">
        <v>0</v>
      </c>
      <c r="BQ11522" s="26">
        <v>0</v>
      </c>
      <c r="BR11522" s="26">
        <v>0</v>
      </c>
      <c r="BS11522" s="26">
        <v>1</v>
      </c>
      <c r="BT11522" s="26">
        <v>0</v>
      </c>
      <c r="BU11522" s="27">
        <v>1</v>
      </c>
    </row>
    <row r="11523" spans="1:73" x14ac:dyDescent="0.3">
      <c r="A11523" s="28">
        <v>0</v>
      </c>
      <c r="B11523" s="29">
        <v>0</v>
      </c>
      <c r="C11523" s="29">
        <v>0</v>
      </c>
      <c r="D11523" s="29">
        <v>0</v>
      </c>
      <c r="E11523" s="29">
        <v>1</v>
      </c>
      <c r="F11523" s="29">
        <v>0</v>
      </c>
      <c r="G11523" s="29">
        <v>0.2</v>
      </c>
      <c r="H11523" s="29">
        <v>0.2</v>
      </c>
      <c r="I11523" s="29">
        <v>0</v>
      </c>
      <c r="J11523" s="29">
        <v>0</v>
      </c>
      <c r="K11523" s="29">
        <v>0</v>
      </c>
      <c r="L11523" s="29">
        <v>0</v>
      </c>
      <c r="M11523" s="29">
        <v>0</v>
      </c>
      <c r="N11523" s="29">
        <v>0</v>
      </c>
      <c r="O11523" s="29">
        <v>0</v>
      </c>
      <c r="P11523" s="29">
        <v>0</v>
      </c>
      <c r="Q11523" s="29">
        <v>0</v>
      </c>
      <c r="R11523" s="29">
        <v>0</v>
      </c>
      <c r="S11523" s="29">
        <v>0</v>
      </c>
      <c r="T11523" s="29">
        <v>1</v>
      </c>
      <c r="U11523" s="29">
        <v>0</v>
      </c>
      <c r="V11523" s="29">
        <v>1</v>
      </c>
      <c r="W11523" s="29">
        <v>0</v>
      </c>
      <c r="X11523" s="29">
        <v>0</v>
      </c>
      <c r="Y11523" s="29">
        <v>0</v>
      </c>
      <c r="Z11523" s="29">
        <v>0</v>
      </c>
      <c r="AA11523" s="29">
        <v>0</v>
      </c>
      <c r="AB11523" s="29">
        <v>0</v>
      </c>
      <c r="AC11523" s="29">
        <v>0</v>
      </c>
      <c r="AD11523" s="29">
        <v>1</v>
      </c>
      <c r="AE11523" s="29">
        <v>0</v>
      </c>
      <c r="AF11523" s="29">
        <v>0</v>
      </c>
      <c r="AG11523" s="29">
        <v>0</v>
      </c>
      <c r="AH11523" s="29">
        <v>0</v>
      </c>
      <c r="AI11523" s="29">
        <v>0</v>
      </c>
      <c r="AJ11523" s="29">
        <v>0</v>
      </c>
      <c r="AK11523" s="29">
        <v>0</v>
      </c>
      <c r="AL11523" s="29">
        <v>0</v>
      </c>
      <c r="AM11523" s="29">
        <v>0</v>
      </c>
      <c r="AN11523" s="29">
        <v>0</v>
      </c>
      <c r="AO11523" s="29">
        <v>0</v>
      </c>
      <c r="AP11523" s="29">
        <v>1</v>
      </c>
      <c r="AQ11523" s="29">
        <v>0</v>
      </c>
      <c r="AR11523" s="29">
        <v>0</v>
      </c>
      <c r="AS11523" s="29">
        <v>0</v>
      </c>
      <c r="AT11523" s="29">
        <v>0</v>
      </c>
      <c r="AU11523" s="29">
        <v>0</v>
      </c>
      <c r="AV11523" s="29">
        <v>0</v>
      </c>
      <c r="AW11523" s="29">
        <v>0</v>
      </c>
      <c r="AX11523" s="29">
        <v>0</v>
      </c>
      <c r="AY11523" s="29">
        <v>0</v>
      </c>
      <c r="AZ11523" s="29">
        <v>0</v>
      </c>
      <c r="BA11523" s="29">
        <v>0</v>
      </c>
      <c r="BB11523" s="29">
        <v>0</v>
      </c>
      <c r="BC11523" s="29">
        <v>0</v>
      </c>
      <c r="BD11523" s="29">
        <v>0</v>
      </c>
      <c r="BE11523" s="29">
        <v>0</v>
      </c>
      <c r="BF11523" s="29">
        <v>0</v>
      </c>
      <c r="BG11523" s="29">
        <v>0</v>
      </c>
      <c r="BH11523" s="29">
        <v>0</v>
      </c>
      <c r="BI11523" s="29">
        <v>0</v>
      </c>
      <c r="BJ11523" s="29">
        <v>1</v>
      </c>
      <c r="BK11523" s="29">
        <v>0</v>
      </c>
      <c r="BL11523" s="29">
        <v>0</v>
      </c>
      <c r="BM11523" s="29">
        <v>0</v>
      </c>
      <c r="BN11523" s="29">
        <v>0</v>
      </c>
      <c r="BO11523" s="29">
        <v>0</v>
      </c>
      <c r="BP11523" s="29">
        <v>0</v>
      </c>
      <c r="BQ11523" s="29">
        <v>0</v>
      </c>
      <c r="BR11523" s="29">
        <v>0</v>
      </c>
      <c r="BS11523" s="29">
        <v>1</v>
      </c>
      <c r="BT11523" s="29">
        <v>0</v>
      </c>
      <c r="BU11523" s="30">
        <v>0</v>
      </c>
    </row>
    <row r="11524" spans="1:73" x14ac:dyDescent="0.3">
      <c r="A11524" s="25">
        <v>0</v>
      </c>
      <c r="B11524" s="26">
        <v>0</v>
      </c>
      <c r="C11524" s="26">
        <v>2</v>
      </c>
      <c r="D11524" s="26">
        <v>7</v>
      </c>
      <c r="E11524" s="26">
        <v>16</v>
      </c>
      <c r="F11524" s="26">
        <v>7945416667</v>
      </c>
      <c r="G11524" s="26">
        <v>1.5686275E-2</v>
      </c>
      <c r="H11524" s="26">
        <v>7.1568626999999996E-2</v>
      </c>
      <c r="I11524" s="26">
        <v>0</v>
      </c>
      <c r="J11524" s="26">
        <v>0</v>
      </c>
      <c r="K11524" s="26">
        <v>0</v>
      </c>
      <c r="L11524" s="26">
        <v>0</v>
      </c>
      <c r="M11524" s="26">
        <v>0</v>
      </c>
      <c r="N11524" s="26">
        <v>0</v>
      </c>
      <c r="O11524" s="26">
        <v>0</v>
      </c>
      <c r="P11524" s="26">
        <v>0</v>
      </c>
      <c r="Q11524" s="26">
        <v>0</v>
      </c>
      <c r="R11524" s="26">
        <v>0</v>
      </c>
      <c r="S11524" s="26">
        <v>0</v>
      </c>
      <c r="T11524" s="26">
        <v>1</v>
      </c>
      <c r="U11524" s="26">
        <v>1</v>
      </c>
      <c r="V11524" s="26">
        <v>0</v>
      </c>
      <c r="W11524" s="26">
        <v>0</v>
      </c>
      <c r="X11524" s="26">
        <v>0</v>
      </c>
      <c r="Y11524" s="26">
        <v>0</v>
      </c>
      <c r="Z11524" s="26">
        <v>0</v>
      </c>
      <c r="AA11524" s="26">
        <v>0</v>
      </c>
      <c r="AB11524" s="26">
        <v>0</v>
      </c>
      <c r="AC11524" s="26">
        <v>1</v>
      </c>
      <c r="AD11524" s="26">
        <v>0</v>
      </c>
      <c r="AE11524" s="26">
        <v>0</v>
      </c>
      <c r="AF11524" s="26">
        <v>0</v>
      </c>
      <c r="AG11524" s="26">
        <v>0</v>
      </c>
      <c r="AH11524" s="26">
        <v>0</v>
      </c>
      <c r="AI11524" s="26">
        <v>0</v>
      </c>
      <c r="AJ11524" s="26">
        <v>0</v>
      </c>
      <c r="AK11524" s="26">
        <v>0</v>
      </c>
      <c r="AL11524" s="26">
        <v>0</v>
      </c>
      <c r="AM11524" s="26">
        <v>0</v>
      </c>
      <c r="AN11524" s="26">
        <v>0</v>
      </c>
      <c r="AO11524" s="26">
        <v>0</v>
      </c>
      <c r="AP11524" s="26">
        <v>0</v>
      </c>
      <c r="AQ11524" s="26">
        <v>0</v>
      </c>
      <c r="AR11524" s="26">
        <v>1</v>
      </c>
      <c r="AS11524" s="26">
        <v>0</v>
      </c>
      <c r="AT11524" s="26">
        <v>0</v>
      </c>
      <c r="AU11524" s="26">
        <v>0</v>
      </c>
      <c r="AV11524" s="26">
        <v>0</v>
      </c>
      <c r="AW11524" s="26">
        <v>0</v>
      </c>
      <c r="AX11524" s="26">
        <v>0</v>
      </c>
      <c r="AY11524" s="26">
        <v>0</v>
      </c>
      <c r="AZ11524" s="26">
        <v>0</v>
      </c>
      <c r="BA11524" s="26">
        <v>0</v>
      </c>
      <c r="BB11524" s="26">
        <v>0</v>
      </c>
      <c r="BC11524" s="26">
        <v>0</v>
      </c>
      <c r="BD11524" s="26">
        <v>0</v>
      </c>
      <c r="BE11524" s="26">
        <v>0</v>
      </c>
      <c r="BF11524" s="26">
        <v>0</v>
      </c>
      <c r="BG11524" s="26">
        <v>0</v>
      </c>
      <c r="BH11524" s="26">
        <v>0</v>
      </c>
      <c r="BI11524" s="26">
        <v>0</v>
      </c>
      <c r="BJ11524" s="26">
        <v>0</v>
      </c>
      <c r="BK11524" s="26">
        <v>0</v>
      </c>
      <c r="BL11524" s="26">
        <v>0</v>
      </c>
      <c r="BM11524" s="26">
        <v>0</v>
      </c>
      <c r="BN11524" s="26">
        <v>0</v>
      </c>
      <c r="BO11524" s="26">
        <v>0</v>
      </c>
      <c r="BP11524" s="26">
        <v>0</v>
      </c>
      <c r="BQ11524" s="26">
        <v>0</v>
      </c>
      <c r="BR11524" s="26">
        <v>0</v>
      </c>
      <c r="BS11524" s="26">
        <v>1</v>
      </c>
      <c r="BT11524" s="26">
        <v>0</v>
      </c>
      <c r="BU11524" s="27">
        <v>0</v>
      </c>
    </row>
    <row r="11525" spans="1:73" x14ac:dyDescent="0.3">
      <c r="A11525" s="28">
        <v>0</v>
      </c>
      <c r="B11525" s="29">
        <v>0</v>
      </c>
      <c r="C11525" s="29">
        <v>0</v>
      </c>
      <c r="D11525" s="29">
        <v>0</v>
      </c>
      <c r="E11525" s="29">
        <v>40</v>
      </c>
      <c r="F11525" s="29">
        <v>2426266667</v>
      </c>
      <c r="G11525" s="29">
        <v>4.8780489999999998E-3</v>
      </c>
      <c r="H11525" s="29">
        <v>2.2967479999999998E-2</v>
      </c>
      <c r="I11525" s="29">
        <v>0</v>
      </c>
      <c r="J11525" s="29">
        <v>0</v>
      </c>
      <c r="K11525" s="29">
        <v>0</v>
      </c>
      <c r="L11525" s="29">
        <v>0</v>
      </c>
      <c r="M11525" s="29">
        <v>0</v>
      </c>
      <c r="N11525" s="29">
        <v>0</v>
      </c>
      <c r="O11525" s="29">
        <v>0</v>
      </c>
      <c r="P11525" s="29">
        <v>0</v>
      </c>
      <c r="Q11525" s="29">
        <v>0</v>
      </c>
      <c r="R11525" s="29">
        <v>0</v>
      </c>
      <c r="S11525" s="29">
        <v>1</v>
      </c>
      <c r="T11525" s="29">
        <v>0</v>
      </c>
      <c r="U11525" s="29">
        <v>0</v>
      </c>
      <c r="V11525" s="29">
        <v>1</v>
      </c>
      <c r="W11525" s="29">
        <v>0</v>
      </c>
      <c r="X11525" s="29">
        <v>0</v>
      </c>
      <c r="Y11525" s="29">
        <v>0</v>
      </c>
      <c r="Z11525" s="29">
        <v>0</v>
      </c>
      <c r="AA11525" s="29">
        <v>0</v>
      </c>
      <c r="AB11525" s="29">
        <v>0</v>
      </c>
      <c r="AC11525" s="29">
        <v>0</v>
      </c>
      <c r="AD11525" s="29">
        <v>1</v>
      </c>
      <c r="AE11525" s="29">
        <v>0</v>
      </c>
      <c r="AF11525" s="29">
        <v>0</v>
      </c>
      <c r="AG11525" s="29">
        <v>0</v>
      </c>
      <c r="AH11525" s="29">
        <v>0</v>
      </c>
      <c r="AI11525" s="29">
        <v>0</v>
      </c>
      <c r="AJ11525" s="29">
        <v>0</v>
      </c>
      <c r="AK11525" s="29">
        <v>0</v>
      </c>
      <c r="AL11525" s="29">
        <v>0</v>
      </c>
      <c r="AM11525" s="29">
        <v>0</v>
      </c>
      <c r="AN11525" s="29">
        <v>0</v>
      </c>
      <c r="AO11525" s="29">
        <v>0</v>
      </c>
      <c r="AP11525" s="29">
        <v>0</v>
      </c>
      <c r="AQ11525" s="29">
        <v>1</v>
      </c>
      <c r="AR11525" s="29">
        <v>0</v>
      </c>
      <c r="AS11525" s="29">
        <v>0</v>
      </c>
      <c r="AT11525" s="29">
        <v>0</v>
      </c>
      <c r="AU11525" s="29">
        <v>0</v>
      </c>
      <c r="AV11525" s="29">
        <v>0</v>
      </c>
      <c r="AW11525" s="29">
        <v>0</v>
      </c>
      <c r="AX11525" s="29">
        <v>0</v>
      </c>
      <c r="AY11525" s="29">
        <v>0</v>
      </c>
      <c r="AZ11525" s="29">
        <v>0</v>
      </c>
      <c r="BA11525" s="29">
        <v>0</v>
      </c>
      <c r="BB11525" s="29">
        <v>0</v>
      </c>
      <c r="BC11525" s="29">
        <v>0</v>
      </c>
      <c r="BD11525" s="29">
        <v>0</v>
      </c>
      <c r="BE11525" s="29">
        <v>0</v>
      </c>
      <c r="BF11525" s="29">
        <v>0</v>
      </c>
      <c r="BG11525" s="29">
        <v>0</v>
      </c>
      <c r="BH11525" s="29">
        <v>1</v>
      </c>
      <c r="BI11525" s="29">
        <v>0</v>
      </c>
      <c r="BJ11525" s="29">
        <v>0</v>
      </c>
      <c r="BK11525" s="29">
        <v>0</v>
      </c>
      <c r="BL11525" s="29">
        <v>0</v>
      </c>
      <c r="BM11525" s="29">
        <v>0</v>
      </c>
      <c r="BN11525" s="29">
        <v>0</v>
      </c>
      <c r="BO11525" s="29">
        <v>0</v>
      </c>
      <c r="BP11525" s="29">
        <v>0</v>
      </c>
      <c r="BQ11525" s="29">
        <v>0</v>
      </c>
      <c r="BR11525" s="29">
        <v>0</v>
      </c>
      <c r="BS11525" s="29">
        <v>1</v>
      </c>
      <c r="BT11525" s="29">
        <v>0</v>
      </c>
      <c r="BU11525" s="30">
        <v>0</v>
      </c>
    </row>
    <row r="11526" spans="1:73" x14ac:dyDescent="0.3">
      <c r="A11526" s="25">
        <v>11</v>
      </c>
      <c r="B11526" s="26">
        <v>1888333333</v>
      </c>
      <c r="C11526" s="26">
        <v>3</v>
      </c>
      <c r="D11526" s="26">
        <v>27</v>
      </c>
      <c r="E11526" s="26">
        <v>64</v>
      </c>
      <c r="F11526" s="26">
        <v>4829625</v>
      </c>
      <c r="G11526" s="26">
        <v>4.0540539999999996E-3</v>
      </c>
      <c r="H11526" s="26">
        <v>1.7194337000000001E-2</v>
      </c>
      <c r="I11526" s="26">
        <v>4860623685</v>
      </c>
      <c r="J11526" s="26">
        <v>0</v>
      </c>
      <c r="K11526" s="26">
        <v>0</v>
      </c>
      <c r="L11526" s="26">
        <v>0</v>
      </c>
      <c r="M11526" s="26">
        <v>0</v>
      </c>
      <c r="N11526" s="26">
        <v>0</v>
      </c>
      <c r="O11526" s="26">
        <v>0</v>
      </c>
      <c r="P11526" s="26">
        <v>0</v>
      </c>
      <c r="Q11526" s="26">
        <v>0</v>
      </c>
      <c r="R11526" s="26">
        <v>0</v>
      </c>
      <c r="S11526" s="26">
        <v>1</v>
      </c>
      <c r="T11526" s="26">
        <v>0</v>
      </c>
      <c r="U11526" s="26">
        <v>1</v>
      </c>
      <c r="V11526" s="26">
        <v>0</v>
      </c>
      <c r="W11526" s="26">
        <v>0</v>
      </c>
      <c r="X11526" s="26">
        <v>0</v>
      </c>
      <c r="Y11526" s="26">
        <v>0</v>
      </c>
      <c r="Z11526" s="26">
        <v>0</v>
      </c>
      <c r="AA11526" s="26">
        <v>0</v>
      </c>
      <c r="AB11526" s="26">
        <v>0</v>
      </c>
      <c r="AC11526" s="26">
        <v>1</v>
      </c>
      <c r="AD11526" s="26">
        <v>0</v>
      </c>
      <c r="AE11526" s="26">
        <v>0</v>
      </c>
      <c r="AF11526" s="26">
        <v>0</v>
      </c>
      <c r="AG11526" s="26">
        <v>0</v>
      </c>
      <c r="AH11526" s="26">
        <v>0</v>
      </c>
      <c r="AI11526" s="26">
        <v>0</v>
      </c>
      <c r="AJ11526" s="26">
        <v>0</v>
      </c>
      <c r="AK11526" s="26">
        <v>0</v>
      </c>
      <c r="AL11526" s="26">
        <v>0</v>
      </c>
      <c r="AM11526" s="26">
        <v>0</v>
      </c>
      <c r="AN11526" s="26">
        <v>0</v>
      </c>
      <c r="AO11526" s="26">
        <v>0</v>
      </c>
      <c r="AP11526" s="26">
        <v>1</v>
      </c>
      <c r="AQ11526" s="26">
        <v>0</v>
      </c>
      <c r="AR11526" s="26">
        <v>0</v>
      </c>
      <c r="AS11526" s="26">
        <v>0</v>
      </c>
      <c r="AT11526" s="26">
        <v>0</v>
      </c>
      <c r="AU11526" s="26">
        <v>0</v>
      </c>
      <c r="AV11526" s="26">
        <v>0</v>
      </c>
      <c r="AW11526" s="26">
        <v>0</v>
      </c>
      <c r="AX11526" s="26">
        <v>0</v>
      </c>
      <c r="AY11526" s="26">
        <v>0</v>
      </c>
      <c r="AZ11526" s="26">
        <v>1</v>
      </c>
      <c r="BA11526" s="26">
        <v>0</v>
      </c>
      <c r="BB11526" s="26">
        <v>0</v>
      </c>
      <c r="BC11526" s="26">
        <v>0</v>
      </c>
      <c r="BD11526" s="26">
        <v>0</v>
      </c>
      <c r="BE11526" s="26">
        <v>0</v>
      </c>
      <c r="BF11526" s="26">
        <v>0</v>
      </c>
      <c r="BG11526" s="26">
        <v>0</v>
      </c>
      <c r="BH11526" s="26">
        <v>0</v>
      </c>
      <c r="BI11526" s="26">
        <v>0</v>
      </c>
      <c r="BJ11526" s="26">
        <v>0</v>
      </c>
      <c r="BK11526" s="26">
        <v>0</v>
      </c>
      <c r="BL11526" s="26">
        <v>0</v>
      </c>
      <c r="BM11526" s="26">
        <v>0</v>
      </c>
      <c r="BN11526" s="26">
        <v>0</v>
      </c>
      <c r="BO11526" s="26">
        <v>0</v>
      </c>
      <c r="BP11526" s="26">
        <v>0</v>
      </c>
      <c r="BQ11526" s="26">
        <v>0</v>
      </c>
      <c r="BR11526" s="26">
        <v>0</v>
      </c>
      <c r="BS11526" s="26">
        <v>1</v>
      </c>
      <c r="BT11526" s="26">
        <v>0</v>
      </c>
      <c r="BU11526" s="27">
        <v>1</v>
      </c>
    </row>
    <row r="11527" spans="1:73" x14ac:dyDescent="0.3">
      <c r="A11527" s="28">
        <v>2</v>
      </c>
      <c r="B11527" s="29">
        <v>15</v>
      </c>
      <c r="C11527" s="29">
        <v>0</v>
      </c>
      <c r="D11527" s="29">
        <v>0</v>
      </c>
      <c r="E11527" s="29">
        <v>35</v>
      </c>
      <c r="F11527" s="29">
        <v>1776083333</v>
      </c>
      <c r="G11527" s="29">
        <v>0</v>
      </c>
      <c r="H11527" s="29">
        <v>1.1428571E-2</v>
      </c>
      <c r="I11527" s="29">
        <v>0</v>
      </c>
      <c r="J11527" s="29">
        <v>0</v>
      </c>
      <c r="K11527" s="29">
        <v>0</v>
      </c>
      <c r="L11527" s="29">
        <v>0</v>
      </c>
      <c r="M11527" s="29">
        <v>0</v>
      </c>
      <c r="N11527" s="29">
        <v>0</v>
      </c>
      <c r="O11527" s="29">
        <v>0</v>
      </c>
      <c r="P11527" s="29">
        <v>0</v>
      </c>
      <c r="Q11527" s="29">
        <v>0</v>
      </c>
      <c r="R11527" s="29">
        <v>0</v>
      </c>
      <c r="S11527" s="29">
        <v>0</v>
      </c>
      <c r="T11527" s="29">
        <v>1</v>
      </c>
      <c r="U11527" s="29">
        <v>0</v>
      </c>
      <c r="V11527" s="29">
        <v>1</v>
      </c>
      <c r="W11527" s="29">
        <v>0</v>
      </c>
      <c r="X11527" s="29">
        <v>0</v>
      </c>
      <c r="Y11527" s="29">
        <v>0</v>
      </c>
      <c r="Z11527" s="29">
        <v>0</v>
      </c>
      <c r="AA11527" s="29">
        <v>0</v>
      </c>
      <c r="AB11527" s="29">
        <v>0</v>
      </c>
      <c r="AC11527" s="29">
        <v>0</v>
      </c>
      <c r="AD11527" s="29">
        <v>1</v>
      </c>
      <c r="AE11527" s="29">
        <v>0</v>
      </c>
      <c r="AF11527" s="29">
        <v>0</v>
      </c>
      <c r="AG11527" s="29">
        <v>0</v>
      </c>
      <c r="AH11527" s="29">
        <v>0</v>
      </c>
      <c r="AI11527" s="29">
        <v>0</v>
      </c>
      <c r="AJ11527" s="29">
        <v>0</v>
      </c>
      <c r="AK11527" s="29">
        <v>0</v>
      </c>
      <c r="AL11527" s="29">
        <v>0</v>
      </c>
      <c r="AM11527" s="29">
        <v>0</v>
      </c>
      <c r="AN11527" s="29">
        <v>0</v>
      </c>
      <c r="AO11527" s="29">
        <v>0</v>
      </c>
      <c r="AP11527" s="29">
        <v>0</v>
      </c>
      <c r="AQ11527" s="29">
        <v>0</v>
      </c>
      <c r="AR11527" s="29">
        <v>0</v>
      </c>
      <c r="AS11527" s="29">
        <v>1</v>
      </c>
      <c r="AT11527" s="29">
        <v>0</v>
      </c>
      <c r="AU11527" s="29">
        <v>0</v>
      </c>
      <c r="AV11527" s="29">
        <v>0</v>
      </c>
      <c r="AW11527" s="29">
        <v>0</v>
      </c>
      <c r="AX11527" s="29">
        <v>0</v>
      </c>
      <c r="AY11527" s="29">
        <v>1</v>
      </c>
      <c r="AZ11527" s="29">
        <v>0</v>
      </c>
      <c r="BA11527" s="29">
        <v>0</v>
      </c>
      <c r="BB11527" s="29">
        <v>0</v>
      </c>
      <c r="BC11527" s="29">
        <v>0</v>
      </c>
      <c r="BD11527" s="29">
        <v>0</v>
      </c>
      <c r="BE11527" s="29">
        <v>0</v>
      </c>
      <c r="BF11527" s="29">
        <v>0</v>
      </c>
      <c r="BG11527" s="29">
        <v>0</v>
      </c>
      <c r="BH11527" s="29">
        <v>0</v>
      </c>
      <c r="BI11527" s="29">
        <v>0</v>
      </c>
      <c r="BJ11527" s="29">
        <v>0</v>
      </c>
      <c r="BK11527" s="29">
        <v>0</v>
      </c>
      <c r="BL11527" s="29">
        <v>0</v>
      </c>
      <c r="BM11527" s="29">
        <v>0</v>
      </c>
      <c r="BN11527" s="29">
        <v>0</v>
      </c>
      <c r="BO11527" s="29">
        <v>0</v>
      </c>
      <c r="BP11527" s="29">
        <v>0</v>
      </c>
      <c r="BQ11527" s="29">
        <v>0</v>
      </c>
      <c r="BR11527" s="29">
        <v>0</v>
      </c>
      <c r="BS11527" s="29">
        <v>1</v>
      </c>
      <c r="BT11527" s="29">
        <v>0</v>
      </c>
      <c r="BU11527" s="30">
        <v>0</v>
      </c>
    </row>
    <row r="11528" spans="1:73" x14ac:dyDescent="0.3">
      <c r="A11528" s="25">
        <v>2</v>
      </c>
      <c r="B11528" s="26">
        <v>7</v>
      </c>
      <c r="C11528" s="26">
        <v>0</v>
      </c>
      <c r="D11528" s="26">
        <v>0</v>
      </c>
      <c r="E11528" s="26">
        <v>7</v>
      </c>
      <c r="F11528" s="26">
        <v>98.55</v>
      </c>
      <c r="G11528" s="26">
        <v>0.05</v>
      </c>
      <c r="H11528" s="26">
        <v>5.8333333000000001E-2</v>
      </c>
      <c r="I11528" s="26">
        <v>0</v>
      </c>
      <c r="J11528" s="26">
        <v>0</v>
      </c>
      <c r="K11528" s="26">
        <v>0</v>
      </c>
      <c r="L11528" s="26">
        <v>0</v>
      </c>
      <c r="M11528" s="26">
        <v>0</v>
      </c>
      <c r="N11528" s="26">
        <v>0</v>
      </c>
      <c r="O11528" s="26">
        <v>0</v>
      </c>
      <c r="P11528" s="26">
        <v>0</v>
      </c>
      <c r="Q11528" s="26">
        <v>0</v>
      </c>
      <c r="R11528" s="26">
        <v>0</v>
      </c>
      <c r="S11528" s="26">
        <v>1</v>
      </c>
      <c r="T11528" s="26">
        <v>0</v>
      </c>
      <c r="U11528" s="26">
        <v>0</v>
      </c>
      <c r="V11528" s="26">
        <v>0</v>
      </c>
      <c r="W11528" s="26">
        <v>1</v>
      </c>
      <c r="X11528" s="26">
        <v>0</v>
      </c>
      <c r="Y11528" s="26">
        <v>0</v>
      </c>
      <c r="Z11528" s="26">
        <v>0</v>
      </c>
      <c r="AA11528" s="26">
        <v>0</v>
      </c>
      <c r="AB11528" s="26">
        <v>0</v>
      </c>
      <c r="AC11528" s="26">
        <v>0</v>
      </c>
      <c r="AD11528" s="26">
        <v>1</v>
      </c>
      <c r="AE11528" s="26">
        <v>0</v>
      </c>
      <c r="AF11528" s="26">
        <v>0</v>
      </c>
      <c r="AG11528" s="26">
        <v>0</v>
      </c>
      <c r="AH11528" s="26">
        <v>0</v>
      </c>
      <c r="AI11528" s="26">
        <v>0</v>
      </c>
      <c r="AJ11528" s="26">
        <v>0</v>
      </c>
      <c r="AK11528" s="26">
        <v>0</v>
      </c>
      <c r="AL11528" s="26">
        <v>0</v>
      </c>
      <c r="AM11528" s="26">
        <v>0</v>
      </c>
      <c r="AN11528" s="26">
        <v>0</v>
      </c>
      <c r="AO11528" s="26">
        <v>0</v>
      </c>
      <c r="AP11528" s="26">
        <v>0</v>
      </c>
      <c r="AQ11528" s="26">
        <v>0</v>
      </c>
      <c r="AR11528" s="26">
        <v>1</v>
      </c>
      <c r="AS11528" s="26">
        <v>0</v>
      </c>
      <c r="AT11528" s="26">
        <v>0</v>
      </c>
      <c r="AU11528" s="26">
        <v>0</v>
      </c>
      <c r="AV11528" s="26">
        <v>0</v>
      </c>
      <c r="AW11528" s="26">
        <v>0</v>
      </c>
      <c r="AX11528" s="26">
        <v>0</v>
      </c>
      <c r="AY11528" s="26">
        <v>0</v>
      </c>
      <c r="AZ11528" s="26">
        <v>0</v>
      </c>
      <c r="BA11528" s="26">
        <v>0</v>
      </c>
      <c r="BB11528" s="26">
        <v>0</v>
      </c>
      <c r="BC11528" s="26">
        <v>0</v>
      </c>
      <c r="BD11528" s="26">
        <v>0</v>
      </c>
      <c r="BE11528" s="26">
        <v>0</v>
      </c>
      <c r="BF11528" s="26">
        <v>0</v>
      </c>
      <c r="BG11528" s="26">
        <v>0</v>
      </c>
      <c r="BH11528" s="26">
        <v>1</v>
      </c>
      <c r="BI11528" s="26">
        <v>0</v>
      </c>
      <c r="BJ11528" s="26">
        <v>0</v>
      </c>
      <c r="BK11528" s="26">
        <v>0</v>
      </c>
      <c r="BL11528" s="26">
        <v>0</v>
      </c>
      <c r="BM11528" s="26">
        <v>0</v>
      </c>
      <c r="BN11528" s="26">
        <v>0</v>
      </c>
      <c r="BO11528" s="26">
        <v>0</v>
      </c>
      <c r="BP11528" s="26">
        <v>0</v>
      </c>
      <c r="BQ11528" s="26">
        <v>0</v>
      </c>
      <c r="BR11528" s="26">
        <v>0</v>
      </c>
      <c r="BS11528" s="26">
        <v>1</v>
      </c>
      <c r="BT11528" s="26">
        <v>1</v>
      </c>
      <c r="BU11528" s="27">
        <v>0</v>
      </c>
    </row>
    <row r="11529" spans="1:73" x14ac:dyDescent="0.3">
      <c r="A11529" s="28">
        <v>0</v>
      </c>
      <c r="B11529" s="29">
        <v>0</v>
      </c>
      <c r="C11529" s="29">
        <v>0</v>
      </c>
      <c r="D11529" s="29">
        <v>0</v>
      </c>
      <c r="E11529" s="29">
        <v>4</v>
      </c>
      <c r="F11529" s="29">
        <v>66</v>
      </c>
      <c r="G11529" s="29">
        <v>0</v>
      </c>
      <c r="H11529" s="29">
        <v>2.5000000000000001E-2</v>
      </c>
      <c r="I11529" s="29">
        <v>0</v>
      </c>
      <c r="J11529" s="29">
        <v>0</v>
      </c>
      <c r="K11529" s="29">
        <v>0</v>
      </c>
      <c r="L11529" s="29">
        <v>0</v>
      </c>
      <c r="M11529" s="29">
        <v>0</v>
      </c>
      <c r="N11529" s="29">
        <v>0</v>
      </c>
      <c r="O11529" s="29">
        <v>0</v>
      </c>
      <c r="P11529" s="29">
        <v>0</v>
      </c>
      <c r="Q11529" s="29">
        <v>0</v>
      </c>
      <c r="R11529" s="29">
        <v>0</v>
      </c>
      <c r="S11529" s="29">
        <v>0</v>
      </c>
      <c r="T11529" s="29">
        <v>1</v>
      </c>
      <c r="U11529" s="29">
        <v>0</v>
      </c>
      <c r="V11529" s="29">
        <v>1</v>
      </c>
      <c r="W11529" s="29">
        <v>0</v>
      </c>
      <c r="X11529" s="29">
        <v>0</v>
      </c>
      <c r="Y11529" s="29">
        <v>0</v>
      </c>
      <c r="Z11529" s="29">
        <v>0</v>
      </c>
      <c r="AA11529" s="29">
        <v>0</v>
      </c>
      <c r="AB11529" s="29">
        <v>0</v>
      </c>
      <c r="AC11529" s="29">
        <v>0</v>
      </c>
      <c r="AD11529" s="29">
        <v>1</v>
      </c>
      <c r="AE11529" s="29">
        <v>0</v>
      </c>
      <c r="AF11529" s="29">
        <v>0</v>
      </c>
      <c r="AG11529" s="29">
        <v>0</v>
      </c>
      <c r="AH11529" s="29">
        <v>0</v>
      </c>
      <c r="AI11529" s="29">
        <v>0</v>
      </c>
      <c r="AJ11529" s="29">
        <v>0</v>
      </c>
      <c r="AK11529" s="29">
        <v>0</v>
      </c>
      <c r="AL11529" s="29">
        <v>0</v>
      </c>
      <c r="AM11529" s="29">
        <v>0</v>
      </c>
      <c r="AN11529" s="29">
        <v>0</v>
      </c>
      <c r="AO11529" s="29">
        <v>0</v>
      </c>
      <c r="AP11529" s="29">
        <v>0</v>
      </c>
      <c r="AQ11529" s="29">
        <v>0</v>
      </c>
      <c r="AR11529" s="29">
        <v>0</v>
      </c>
      <c r="AS11529" s="29">
        <v>1</v>
      </c>
      <c r="AT11529" s="29">
        <v>0</v>
      </c>
      <c r="AU11529" s="29">
        <v>0</v>
      </c>
      <c r="AV11529" s="29">
        <v>0</v>
      </c>
      <c r="AW11529" s="29">
        <v>0</v>
      </c>
      <c r="AX11529" s="29">
        <v>0</v>
      </c>
      <c r="AY11529" s="29">
        <v>0</v>
      </c>
      <c r="AZ11529" s="29">
        <v>0</v>
      </c>
      <c r="BA11529" s="29">
        <v>0</v>
      </c>
      <c r="BB11529" s="29">
        <v>0</v>
      </c>
      <c r="BC11529" s="29">
        <v>0</v>
      </c>
      <c r="BD11529" s="29">
        <v>0</v>
      </c>
      <c r="BE11529" s="29">
        <v>0</v>
      </c>
      <c r="BF11529" s="29">
        <v>0</v>
      </c>
      <c r="BG11529" s="29">
        <v>0</v>
      </c>
      <c r="BH11529" s="29">
        <v>0</v>
      </c>
      <c r="BI11529" s="29">
        <v>0</v>
      </c>
      <c r="BJ11529" s="29">
        <v>0</v>
      </c>
      <c r="BK11529" s="29">
        <v>0</v>
      </c>
      <c r="BL11529" s="29">
        <v>0</v>
      </c>
      <c r="BM11529" s="29">
        <v>0</v>
      </c>
      <c r="BN11529" s="29">
        <v>0</v>
      </c>
      <c r="BO11529" s="29">
        <v>0</v>
      </c>
      <c r="BP11529" s="29">
        <v>0</v>
      </c>
      <c r="BQ11529" s="29">
        <v>0</v>
      </c>
      <c r="BR11529" s="29">
        <v>0</v>
      </c>
      <c r="BS11529" s="29">
        <v>1</v>
      </c>
      <c r="BT11529" s="29">
        <v>0</v>
      </c>
      <c r="BU11529" s="30">
        <v>0</v>
      </c>
    </row>
    <row r="11530" spans="1:73" x14ac:dyDescent="0.3">
      <c r="A11530" s="25">
        <v>7</v>
      </c>
      <c r="B11530" s="26">
        <v>105375</v>
      </c>
      <c r="C11530" s="26">
        <v>0</v>
      </c>
      <c r="D11530" s="26">
        <v>0</v>
      </c>
      <c r="E11530" s="26">
        <v>48</v>
      </c>
      <c r="F11530" s="26">
        <v>1268116667</v>
      </c>
      <c r="G11530" s="26">
        <v>2.2902097999999999E-2</v>
      </c>
      <c r="H11530" s="26">
        <v>2.7788462E-2</v>
      </c>
      <c r="I11530" s="26">
        <v>0</v>
      </c>
      <c r="J11530" s="26">
        <v>0</v>
      </c>
      <c r="K11530" s="26">
        <v>0</v>
      </c>
      <c r="L11530" s="26">
        <v>0</v>
      </c>
      <c r="M11530" s="26">
        <v>0</v>
      </c>
      <c r="N11530" s="26">
        <v>0</v>
      </c>
      <c r="O11530" s="26">
        <v>0</v>
      </c>
      <c r="P11530" s="26">
        <v>0</v>
      </c>
      <c r="Q11530" s="26">
        <v>0</v>
      </c>
      <c r="R11530" s="26">
        <v>0</v>
      </c>
      <c r="S11530" s="26">
        <v>1</v>
      </c>
      <c r="T11530" s="26">
        <v>0</v>
      </c>
      <c r="U11530" s="26">
        <v>1</v>
      </c>
      <c r="V11530" s="26">
        <v>0</v>
      </c>
      <c r="W11530" s="26">
        <v>0</v>
      </c>
      <c r="X11530" s="26">
        <v>0</v>
      </c>
      <c r="Y11530" s="26">
        <v>0</v>
      </c>
      <c r="Z11530" s="26">
        <v>0</v>
      </c>
      <c r="AA11530" s="26">
        <v>0</v>
      </c>
      <c r="AB11530" s="26">
        <v>0</v>
      </c>
      <c r="AC11530" s="26">
        <v>1</v>
      </c>
      <c r="AD11530" s="26">
        <v>0</v>
      </c>
      <c r="AE11530" s="26">
        <v>0</v>
      </c>
      <c r="AF11530" s="26">
        <v>0</v>
      </c>
      <c r="AG11530" s="26">
        <v>0</v>
      </c>
      <c r="AH11530" s="26">
        <v>0</v>
      </c>
      <c r="AI11530" s="26">
        <v>0</v>
      </c>
      <c r="AJ11530" s="26">
        <v>0</v>
      </c>
      <c r="AK11530" s="26">
        <v>0</v>
      </c>
      <c r="AL11530" s="26">
        <v>0</v>
      </c>
      <c r="AM11530" s="26">
        <v>0</v>
      </c>
      <c r="AN11530" s="26">
        <v>0</v>
      </c>
      <c r="AO11530" s="26">
        <v>0</v>
      </c>
      <c r="AP11530" s="26">
        <v>0</v>
      </c>
      <c r="AQ11530" s="26">
        <v>0</v>
      </c>
      <c r="AR11530" s="26">
        <v>0</v>
      </c>
      <c r="AS11530" s="26">
        <v>0</v>
      </c>
      <c r="AT11530" s="26">
        <v>0</v>
      </c>
      <c r="AU11530" s="26">
        <v>0</v>
      </c>
      <c r="AV11530" s="26">
        <v>0</v>
      </c>
      <c r="AW11530" s="26">
        <v>1</v>
      </c>
      <c r="AX11530" s="26">
        <v>0</v>
      </c>
      <c r="AY11530" s="26">
        <v>1</v>
      </c>
      <c r="AZ11530" s="26">
        <v>0</v>
      </c>
      <c r="BA11530" s="26">
        <v>0</v>
      </c>
      <c r="BB11530" s="26">
        <v>0</v>
      </c>
      <c r="BC11530" s="26">
        <v>0</v>
      </c>
      <c r="BD11530" s="26">
        <v>0</v>
      </c>
      <c r="BE11530" s="26">
        <v>0</v>
      </c>
      <c r="BF11530" s="26">
        <v>0</v>
      </c>
      <c r="BG11530" s="26">
        <v>0</v>
      </c>
      <c r="BH11530" s="26">
        <v>0</v>
      </c>
      <c r="BI11530" s="26">
        <v>0</v>
      </c>
      <c r="BJ11530" s="26">
        <v>0</v>
      </c>
      <c r="BK11530" s="26">
        <v>0</v>
      </c>
      <c r="BL11530" s="26">
        <v>0</v>
      </c>
      <c r="BM11530" s="26">
        <v>0</v>
      </c>
      <c r="BN11530" s="26">
        <v>0</v>
      </c>
      <c r="BO11530" s="26">
        <v>0</v>
      </c>
      <c r="BP11530" s="26">
        <v>0</v>
      </c>
      <c r="BQ11530" s="26">
        <v>0</v>
      </c>
      <c r="BR11530" s="26">
        <v>0</v>
      </c>
      <c r="BS11530" s="26">
        <v>1</v>
      </c>
      <c r="BT11530" s="26">
        <v>1</v>
      </c>
      <c r="BU11530" s="27">
        <v>0</v>
      </c>
    </row>
    <row r="11531" spans="1:73" x14ac:dyDescent="0.3">
      <c r="A11531" s="28">
        <v>2</v>
      </c>
      <c r="B11531" s="29">
        <v>157</v>
      </c>
      <c r="C11531" s="29">
        <v>0</v>
      </c>
      <c r="D11531" s="29">
        <v>0</v>
      </c>
      <c r="E11531" s="29">
        <v>5</v>
      </c>
      <c r="F11531" s="29">
        <v>85.5</v>
      </c>
      <c r="G11531" s="29">
        <v>0</v>
      </c>
      <c r="H11531" s="29">
        <v>2.5000000000000001E-2</v>
      </c>
      <c r="I11531" s="29">
        <v>0</v>
      </c>
      <c r="J11531" s="29">
        <v>0</v>
      </c>
      <c r="K11531" s="29">
        <v>0</v>
      </c>
      <c r="L11531" s="29">
        <v>0</v>
      </c>
      <c r="M11531" s="29">
        <v>0</v>
      </c>
      <c r="N11531" s="29">
        <v>0</v>
      </c>
      <c r="O11531" s="29">
        <v>0</v>
      </c>
      <c r="P11531" s="29">
        <v>0</v>
      </c>
      <c r="Q11531" s="29">
        <v>0</v>
      </c>
      <c r="R11531" s="29">
        <v>0</v>
      </c>
      <c r="S11531" s="29">
        <v>0</v>
      </c>
      <c r="T11531" s="29">
        <v>1</v>
      </c>
      <c r="U11531" s="29">
        <v>0</v>
      </c>
      <c r="V11531" s="29">
        <v>1</v>
      </c>
      <c r="W11531" s="29">
        <v>0</v>
      </c>
      <c r="X11531" s="29">
        <v>0</v>
      </c>
      <c r="Y11531" s="29">
        <v>0</v>
      </c>
      <c r="Z11531" s="29">
        <v>0</v>
      </c>
      <c r="AA11531" s="29">
        <v>0</v>
      </c>
      <c r="AB11531" s="29">
        <v>0</v>
      </c>
      <c r="AC11531" s="29">
        <v>0</v>
      </c>
      <c r="AD11531" s="29">
        <v>0</v>
      </c>
      <c r="AE11531" s="29">
        <v>0</v>
      </c>
      <c r="AF11531" s="29">
        <v>1</v>
      </c>
      <c r="AG11531" s="29">
        <v>0</v>
      </c>
      <c r="AH11531" s="29">
        <v>0</v>
      </c>
      <c r="AI11531" s="29">
        <v>0</v>
      </c>
      <c r="AJ11531" s="29">
        <v>0</v>
      </c>
      <c r="AK11531" s="29">
        <v>0</v>
      </c>
      <c r="AL11531" s="29">
        <v>0</v>
      </c>
      <c r="AM11531" s="29">
        <v>0</v>
      </c>
      <c r="AN11531" s="29">
        <v>0</v>
      </c>
      <c r="AO11531" s="29">
        <v>0</v>
      </c>
      <c r="AP11531" s="29">
        <v>0</v>
      </c>
      <c r="AQ11531" s="29">
        <v>0</v>
      </c>
      <c r="AR11531" s="29">
        <v>0</v>
      </c>
      <c r="AS11531" s="29">
        <v>0</v>
      </c>
      <c r="AT11531" s="29">
        <v>0</v>
      </c>
      <c r="AU11531" s="29">
        <v>1</v>
      </c>
      <c r="AV11531" s="29">
        <v>0</v>
      </c>
      <c r="AW11531" s="29">
        <v>0</v>
      </c>
      <c r="AX11531" s="29">
        <v>0</v>
      </c>
      <c r="AY11531" s="29">
        <v>0</v>
      </c>
      <c r="AZ11531" s="29">
        <v>0</v>
      </c>
      <c r="BA11531" s="29">
        <v>0</v>
      </c>
      <c r="BB11531" s="29">
        <v>0</v>
      </c>
      <c r="BC11531" s="29">
        <v>0</v>
      </c>
      <c r="BD11531" s="29">
        <v>0</v>
      </c>
      <c r="BE11531" s="29">
        <v>0</v>
      </c>
      <c r="BF11531" s="29">
        <v>0</v>
      </c>
      <c r="BG11531" s="29">
        <v>0</v>
      </c>
      <c r="BH11531" s="29">
        <v>0</v>
      </c>
      <c r="BI11531" s="29">
        <v>0</v>
      </c>
      <c r="BJ11531" s="29">
        <v>0</v>
      </c>
      <c r="BK11531" s="29">
        <v>0</v>
      </c>
      <c r="BL11531" s="29">
        <v>0</v>
      </c>
      <c r="BM11531" s="29">
        <v>0</v>
      </c>
      <c r="BN11531" s="29">
        <v>0</v>
      </c>
      <c r="BO11531" s="29">
        <v>0</v>
      </c>
      <c r="BP11531" s="29">
        <v>0</v>
      </c>
      <c r="BQ11531" s="29">
        <v>1</v>
      </c>
      <c r="BR11531" s="29">
        <v>0</v>
      </c>
      <c r="BS11531" s="29">
        <v>0</v>
      </c>
      <c r="BT11531" s="29">
        <v>0</v>
      </c>
      <c r="BU11531" s="30">
        <v>1</v>
      </c>
    </row>
    <row r="11532" spans="1:73" x14ac:dyDescent="0.3">
      <c r="A11532" s="25">
        <v>3</v>
      </c>
      <c r="B11532" s="26">
        <v>6833333333</v>
      </c>
      <c r="C11532" s="26">
        <v>0</v>
      </c>
      <c r="D11532" s="26">
        <v>0</v>
      </c>
      <c r="E11532" s="26">
        <v>39</v>
      </c>
      <c r="F11532" s="26">
        <v>1263864951</v>
      </c>
      <c r="G11532" s="26">
        <v>7.9069770000000008E-3</v>
      </c>
      <c r="H11532" s="26">
        <v>2.5721668999999999E-2</v>
      </c>
      <c r="I11532" s="26">
        <v>1494379331</v>
      </c>
      <c r="J11532" s="26">
        <v>0</v>
      </c>
      <c r="K11532" s="26">
        <v>0</v>
      </c>
      <c r="L11532" s="26">
        <v>0</v>
      </c>
      <c r="M11532" s="26">
        <v>0</v>
      </c>
      <c r="N11532" s="26">
        <v>0</v>
      </c>
      <c r="O11532" s="26">
        <v>0</v>
      </c>
      <c r="P11532" s="26">
        <v>0</v>
      </c>
      <c r="Q11532" s="26">
        <v>0</v>
      </c>
      <c r="R11532" s="26">
        <v>0</v>
      </c>
      <c r="S11532" s="26">
        <v>1</v>
      </c>
      <c r="T11532" s="26">
        <v>0</v>
      </c>
      <c r="U11532" s="26">
        <v>0</v>
      </c>
      <c r="V11532" s="26">
        <v>0</v>
      </c>
      <c r="W11532" s="26">
        <v>1</v>
      </c>
      <c r="X11532" s="26">
        <v>0</v>
      </c>
      <c r="Y11532" s="26">
        <v>0</v>
      </c>
      <c r="Z11532" s="26">
        <v>0</v>
      </c>
      <c r="AA11532" s="26">
        <v>0</v>
      </c>
      <c r="AB11532" s="26">
        <v>0</v>
      </c>
      <c r="AC11532" s="26">
        <v>0</v>
      </c>
      <c r="AD11532" s="26">
        <v>1</v>
      </c>
      <c r="AE11532" s="26">
        <v>0</v>
      </c>
      <c r="AF11532" s="26">
        <v>0</v>
      </c>
      <c r="AG11532" s="26">
        <v>0</v>
      </c>
      <c r="AH11532" s="26">
        <v>0</v>
      </c>
      <c r="AI11532" s="26">
        <v>0</v>
      </c>
      <c r="AJ11532" s="26">
        <v>0</v>
      </c>
      <c r="AK11532" s="26">
        <v>0</v>
      </c>
      <c r="AL11532" s="26">
        <v>0</v>
      </c>
      <c r="AM11532" s="26">
        <v>0</v>
      </c>
      <c r="AN11532" s="26">
        <v>0</v>
      </c>
      <c r="AO11532" s="26">
        <v>0</v>
      </c>
      <c r="AP11532" s="26">
        <v>1</v>
      </c>
      <c r="AQ11532" s="26">
        <v>0</v>
      </c>
      <c r="AR11532" s="26">
        <v>0</v>
      </c>
      <c r="AS11532" s="26">
        <v>0</v>
      </c>
      <c r="AT11532" s="26">
        <v>0</v>
      </c>
      <c r="AU11532" s="26">
        <v>0</v>
      </c>
      <c r="AV11532" s="26">
        <v>0</v>
      </c>
      <c r="AW11532" s="26">
        <v>0</v>
      </c>
      <c r="AX11532" s="26">
        <v>0</v>
      </c>
      <c r="AY11532" s="26">
        <v>0</v>
      </c>
      <c r="AZ11532" s="26">
        <v>0</v>
      </c>
      <c r="BA11532" s="26">
        <v>0</v>
      </c>
      <c r="BB11532" s="26">
        <v>0</v>
      </c>
      <c r="BC11532" s="26">
        <v>0</v>
      </c>
      <c r="BD11532" s="26">
        <v>0</v>
      </c>
      <c r="BE11532" s="26">
        <v>0</v>
      </c>
      <c r="BF11532" s="26">
        <v>0</v>
      </c>
      <c r="BG11532" s="26">
        <v>0</v>
      </c>
      <c r="BH11532" s="26">
        <v>0</v>
      </c>
      <c r="BI11532" s="26">
        <v>0</v>
      </c>
      <c r="BJ11532" s="26">
        <v>0</v>
      </c>
      <c r="BK11532" s="26">
        <v>0</v>
      </c>
      <c r="BL11532" s="26">
        <v>0</v>
      </c>
      <c r="BM11532" s="26">
        <v>0</v>
      </c>
      <c r="BN11532" s="26">
        <v>0</v>
      </c>
      <c r="BO11532" s="26">
        <v>0</v>
      </c>
      <c r="BP11532" s="26">
        <v>0</v>
      </c>
      <c r="BQ11532" s="26">
        <v>0</v>
      </c>
      <c r="BR11532" s="26">
        <v>0</v>
      </c>
      <c r="BS11532" s="26">
        <v>1</v>
      </c>
      <c r="BT11532" s="26">
        <v>0</v>
      </c>
      <c r="BU11532" s="27">
        <v>1</v>
      </c>
    </row>
    <row r="11533" spans="1:73" x14ac:dyDescent="0.3">
      <c r="A11533" s="28">
        <v>7</v>
      </c>
      <c r="B11533" s="29">
        <v>95.75</v>
      </c>
      <c r="C11533" s="29">
        <v>0</v>
      </c>
      <c r="D11533" s="29">
        <v>0</v>
      </c>
      <c r="E11533" s="29">
        <v>41</v>
      </c>
      <c r="F11533" s="29">
        <v>1164202381</v>
      </c>
      <c r="G11533" s="29">
        <v>4.5454550000000003E-3</v>
      </c>
      <c r="H11533" s="29">
        <v>1.0606061E-2</v>
      </c>
      <c r="I11533" s="29">
        <v>2707846934</v>
      </c>
      <c r="J11533" s="29">
        <v>0</v>
      </c>
      <c r="K11533" s="29">
        <v>0</v>
      </c>
      <c r="L11533" s="29">
        <v>0</v>
      </c>
      <c r="M11533" s="29">
        <v>0</v>
      </c>
      <c r="N11533" s="29">
        <v>0</v>
      </c>
      <c r="O11533" s="29">
        <v>0</v>
      </c>
      <c r="P11533" s="29">
        <v>0</v>
      </c>
      <c r="Q11533" s="29">
        <v>0</v>
      </c>
      <c r="R11533" s="29">
        <v>0</v>
      </c>
      <c r="S11533" s="29">
        <v>0</v>
      </c>
      <c r="T11533" s="29">
        <v>1</v>
      </c>
      <c r="U11533" s="29">
        <v>0</v>
      </c>
      <c r="V11533" s="29">
        <v>0</v>
      </c>
      <c r="W11533" s="29">
        <v>1</v>
      </c>
      <c r="X11533" s="29">
        <v>0</v>
      </c>
      <c r="Y11533" s="29">
        <v>0</v>
      </c>
      <c r="Z11533" s="29">
        <v>0</v>
      </c>
      <c r="AA11533" s="29">
        <v>0</v>
      </c>
      <c r="AB11533" s="29">
        <v>0</v>
      </c>
      <c r="AC11533" s="29">
        <v>0</v>
      </c>
      <c r="AD11533" s="29">
        <v>1</v>
      </c>
      <c r="AE11533" s="29">
        <v>0</v>
      </c>
      <c r="AF11533" s="29">
        <v>0</v>
      </c>
      <c r="AG11533" s="29">
        <v>0</v>
      </c>
      <c r="AH11533" s="29">
        <v>0</v>
      </c>
      <c r="AI11533" s="29">
        <v>0</v>
      </c>
      <c r="AJ11533" s="29">
        <v>0</v>
      </c>
      <c r="AK11533" s="29">
        <v>0</v>
      </c>
      <c r="AL11533" s="29">
        <v>0</v>
      </c>
      <c r="AM11533" s="29">
        <v>0</v>
      </c>
      <c r="AN11533" s="29">
        <v>0</v>
      </c>
      <c r="AO11533" s="29">
        <v>0</v>
      </c>
      <c r="AP11533" s="29">
        <v>0</v>
      </c>
      <c r="AQ11533" s="29">
        <v>0</v>
      </c>
      <c r="AR11533" s="29">
        <v>0</v>
      </c>
      <c r="AS11533" s="29">
        <v>0</v>
      </c>
      <c r="AT11533" s="29">
        <v>1</v>
      </c>
      <c r="AU11533" s="29">
        <v>0</v>
      </c>
      <c r="AV11533" s="29">
        <v>0</v>
      </c>
      <c r="AW11533" s="29">
        <v>0</v>
      </c>
      <c r="AX11533" s="29">
        <v>0</v>
      </c>
      <c r="AY11533" s="29">
        <v>1</v>
      </c>
      <c r="AZ11533" s="29">
        <v>0</v>
      </c>
      <c r="BA11533" s="29">
        <v>0</v>
      </c>
      <c r="BB11533" s="29">
        <v>0</v>
      </c>
      <c r="BC11533" s="29">
        <v>0</v>
      </c>
      <c r="BD11533" s="29">
        <v>0</v>
      </c>
      <c r="BE11533" s="29">
        <v>0</v>
      </c>
      <c r="BF11533" s="29">
        <v>0</v>
      </c>
      <c r="BG11533" s="29">
        <v>0</v>
      </c>
      <c r="BH11533" s="29">
        <v>0</v>
      </c>
      <c r="BI11533" s="29">
        <v>0</v>
      </c>
      <c r="BJ11533" s="29">
        <v>0</v>
      </c>
      <c r="BK11533" s="29">
        <v>0</v>
      </c>
      <c r="BL11533" s="29">
        <v>0</v>
      </c>
      <c r="BM11533" s="29">
        <v>0</v>
      </c>
      <c r="BN11533" s="29">
        <v>0</v>
      </c>
      <c r="BO11533" s="29">
        <v>0</v>
      </c>
      <c r="BP11533" s="29">
        <v>0</v>
      </c>
      <c r="BQ11533" s="29">
        <v>0</v>
      </c>
      <c r="BR11533" s="29">
        <v>0</v>
      </c>
      <c r="BS11533" s="29">
        <v>1</v>
      </c>
      <c r="BT11533" s="29">
        <v>1</v>
      </c>
      <c r="BU11533" s="30">
        <v>1</v>
      </c>
    </row>
    <row r="11534" spans="1:73" x14ac:dyDescent="0.3">
      <c r="A11534" s="25">
        <v>0</v>
      </c>
      <c r="B11534" s="26">
        <v>0</v>
      </c>
      <c r="C11534" s="26">
        <v>0</v>
      </c>
      <c r="D11534" s="26">
        <v>0</v>
      </c>
      <c r="E11534" s="26">
        <v>14</v>
      </c>
      <c r="F11534" s="26">
        <v>5995833333</v>
      </c>
      <c r="G11534" s="26">
        <v>0</v>
      </c>
      <c r="H11534" s="26">
        <v>1.6326530999999998E-2</v>
      </c>
      <c r="I11534" s="26">
        <v>0</v>
      </c>
      <c r="J11534" s="26">
        <v>0</v>
      </c>
      <c r="K11534" s="26">
        <v>0</v>
      </c>
      <c r="L11534" s="26">
        <v>0</v>
      </c>
      <c r="M11534" s="26">
        <v>0</v>
      </c>
      <c r="N11534" s="26">
        <v>0</v>
      </c>
      <c r="O11534" s="26">
        <v>0</v>
      </c>
      <c r="P11534" s="26">
        <v>0</v>
      </c>
      <c r="Q11534" s="26">
        <v>0</v>
      </c>
      <c r="R11534" s="26">
        <v>0</v>
      </c>
      <c r="S11534" s="26">
        <v>1</v>
      </c>
      <c r="T11534" s="26">
        <v>0</v>
      </c>
      <c r="U11534" s="26">
        <v>0</v>
      </c>
      <c r="V11534" s="26">
        <v>1</v>
      </c>
      <c r="W11534" s="26">
        <v>0</v>
      </c>
      <c r="X11534" s="26">
        <v>0</v>
      </c>
      <c r="Y11534" s="26">
        <v>0</v>
      </c>
      <c r="Z11534" s="26">
        <v>0</v>
      </c>
      <c r="AA11534" s="26">
        <v>0</v>
      </c>
      <c r="AB11534" s="26">
        <v>0</v>
      </c>
      <c r="AC11534" s="26">
        <v>0</v>
      </c>
      <c r="AD11534" s="26">
        <v>1</v>
      </c>
      <c r="AE11534" s="26">
        <v>0</v>
      </c>
      <c r="AF11534" s="26">
        <v>0</v>
      </c>
      <c r="AG11534" s="26">
        <v>0</v>
      </c>
      <c r="AH11534" s="26">
        <v>0</v>
      </c>
      <c r="AI11534" s="26">
        <v>0</v>
      </c>
      <c r="AJ11534" s="26">
        <v>0</v>
      </c>
      <c r="AK11534" s="26">
        <v>0</v>
      </c>
      <c r="AL11534" s="26">
        <v>0</v>
      </c>
      <c r="AM11534" s="26">
        <v>0</v>
      </c>
      <c r="AN11534" s="26">
        <v>0</v>
      </c>
      <c r="AO11534" s="26">
        <v>0</v>
      </c>
      <c r="AP11534" s="26">
        <v>1</v>
      </c>
      <c r="AQ11534" s="26">
        <v>0</v>
      </c>
      <c r="AR11534" s="26">
        <v>0</v>
      </c>
      <c r="AS11534" s="26">
        <v>0</v>
      </c>
      <c r="AT11534" s="26">
        <v>0</v>
      </c>
      <c r="AU11534" s="26">
        <v>0</v>
      </c>
      <c r="AV11534" s="26">
        <v>0</v>
      </c>
      <c r="AW11534" s="26">
        <v>0</v>
      </c>
      <c r="AX11534" s="26">
        <v>0</v>
      </c>
      <c r="AY11534" s="26">
        <v>0</v>
      </c>
      <c r="AZ11534" s="26">
        <v>0</v>
      </c>
      <c r="BA11534" s="26">
        <v>0</v>
      </c>
      <c r="BB11534" s="26">
        <v>0</v>
      </c>
      <c r="BC11534" s="26">
        <v>0</v>
      </c>
      <c r="BD11534" s="26">
        <v>0</v>
      </c>
      <c r="BE11534" s="26">
        <v>0</v>
      </c>
      <c r="BF11534" s="26">
        <v>0</v>
      </c>
      <c r="BG11534" s="26">
        <v>0</v>
      </c>
      <c r="BH11534" s="26">
        <v>0</v>
      </c>
      <c r="BI11534" s="26">
        <v>0</v>
      </c>
      <c r="BJ11534" s="26">
        <v>0</v>
      </c>
      <c r="BK11534" s="26">
        <v>0</v>
      </c>
      <c r="BL11534" s="26">
        <v>0</v>
      </c>
      <c r="BM11534" s="26">
        <v>0</v>
      </c>
      <c r="BN11534" s="26">
        <v>0</v>
      </c>
      <c r="BO11534" s="26">
        <v>0</v>
      </c>
      <c r="BP11534" s="26">
        <v>1</v>
      </c>
      <c r="BQ11534" s="26">
        <v>0</v>
      </c>
      <c r="BR11534" s="26">
        <v>0</v>
      </c>
      <c r="BS11534" s="26">
        <v>1</v>
      </c>
      <c r="BT11534" s="26">
        <v>0</v>
      </c>
      <c r="BU11534" s="27">
        <v>0</v>
      </c>
    </row>
    <row r="11535" spans="1:73" x14ac:dyDescent="0.3">
      <c r="A11535" s="28">
        <v>1</v>
      </c>
      <c r="B11535" s="29">
        <v>0</v>
      </c>
      <c r="C11535" s="29">
        <v>4</v>
      </c>
      <c r="D11535" s="29">
        <v>1548333333</v>
      </c>
      <c r="E11535" s="29">
        <v>224</v>
      </c>
      <c r="F11535" s="29">
        <v>5209958128</v>
      </c>
      <c r="G11535" s="29">
        <v>8.3116430000000005E-3</v>
      </c>
      <c r="H11535" s="29">
        <v>2.1844997000000001E-2</v>
      </c>
      <c r="I11535" s="29">
        <v>0</v>
      </c>
      <c r="J11535" s="29">
        <v>0</v>
      </c>
      <c r="K11535" s="29">
        <v>0</v>
      </c>
      <c r="L11535" s="29">
        <v>0</v>
      </c>
      <c r="M11535" s="29">
        <v>0</v>
      </c>
      <c r="N11535" s="29">
        <v>0</v>
      </c>
      <c r="O11535" s="29">
        <v>0</v>
      </c>
      <c r="P11535" s="29">
        <v>0</v>
      </c>
      <c r="Q11535" s="29">
        <v>0</v>
      </c>
      <c r="R11535" s="29">
        <v>0</v>
      </c>
      <c r="S11535" s="29">
        <v>1</v>
      </c>
      <c r="T11535" s="29">
        <v>0</v>
      </c>
      <c r="U11535" s="29">
        <v>1</v>
      </c>
      <c r="V11535" s="29">
        <v>0</v>
      </c>
      <c r="W11535" s="29">
        <v>0</v>
      </c>
      <c r="X11535" s="29">
        <v>0</v>
      </c>
      <c r="Y11535" s="29">
        <v>0</v>
      </c>
      <c r="Z11535" s="29">
        <v>0</v>
      </c>
      <c r="AA11535" s="29">
        <v>0</v>
      </c>
      <c r="AB11535" s="29">
        <v>0</v>
      </c>
      <c r="AC11535" s="29">
        <v>0</v>
      </c>
      <c r="AD11535" s="29">
        <v>1</v>
      </c>
      <c r="AE11535" s="29">
        <v>0</v>
      </c>
      <c r="AF11535" s="29">
        <v>0</v>
      </c>
      <c r="AG11535" s="29">
        <v>0</v>
      </c>
      <c r="AH11535" s="29">
        <v>0</v>
      </c>
      <c r="AI11535" s="29">
        <v>0</v>
      </c>
      <c r="AJ11535" s="29">
        <v>0</v>
      </c>
      <c r="AK11535" s="29">
        <v>0</v>
      </c>
      <c r="AL11535" s="29">
        <v>0</v>
      </c>
      <c r="AM11535" s="29">
        <v>0</v>
      </c>
      <c r="AN11535" s="29">
        <v>0</v>
      </c>
      <c r="AO11535" s="29">
        <v>0</v>
      </c>
      <c r="AP11535" s="29">
        <v>0</v>
      </c>
      <c r="AQ11535" s="29">
        <v>0</v>
      </c>
      <c r="AR11535" s="29">
        <v>1</v>
      </c>
      <c r="AS11535" s="29">
        <v>0</v>
      </c>
      <c r="AT11535" s="29">
        <v>0</v>
      </c>
      <c r="AU11535" s="29">
        <v>0</v>
      </c>
      <c r="AV11535" s="29">
        <v>0</v>
      </c>
      <c r="AW11535" s="29">
        <v>0</v>
      </c>
      <c r="AX11535" s="29">
        <v>0</v>
      </c>
      <c r="AY11535" s="29">
        <v>0</v>
      </c>
      <c r="AZ11535" s="29">
        <v>0</v>
      </c>
      <c r="BA11535" s="29">
        <v>0</v>
      </c>
      <c r="BB11535" s="29">
        <v>0</v>
      </c>
      <c r="BC11535" s="29">
        <v>0</v>
      </c>
      <c r="BD11535" s="29">
        <v>0</v>
      </c>
      <c r="BE11535" s="29">
        <v>0</v>
      </c>
      <c r="BF11535" s="29">
        <v>0</v>
      </c>
      <c r="BG11535" s="29">
        <v>0</v>
      </c>
      <c r="BH11535" s="29">
        <v>0</v>
      </c>
      <c r="BI11535" s="29">
        <v>0</v>
      </c>
      <c r="BJ11535" s="29">
        <v>0</v>
      </c>
      <c r="BK11535" s="29">
        <v>0</v>
      </c>
      <c r="BL11535" s="29">
        <v>0</v>
      </c>
      <c r="BM11535" s="29">
        <v>0</v>
      </c>
      <c r="BN11535" s="29">
        <v>0</v>
      </c>
      <c r="BO11535" s="29">
        <v>0</v>
      </c>
      <c r="BP11535" s="29">
        <v>0</v>
      </c>
      <c r="BQ11535" s="29">
        <v>0</v>
      </c>
      <c r="BR11535" s="29">
        <v>0</v>
      </c>
      <c r="BS11535" s="29">
        <v>1</v>
      </c>
      <c r="BT11535" s="29">
        <v>0</v>
      </c>
      <c r="BU11535" s="30">
        <v>1</v>
      </c>
    </row>
    <row r="11536" spans="1:73" x14ac:dyDescent="0.3">
      <c r="A11536" s="25">
        <v>0</v>
      </c>
      <c r="B11536" s="26">
        <v>0</v>
      </c>
      <c r="C11536" s="26">
        <v>0</v>
      </c>
      <c r="D11536" s="26">
        <v>0</v>
      </c>
      <c r="E11536" s="26">
        <v>21</v>
      </c>
      <c r="F11536" s="26">
        <v>1005833333</v>
      </c>
      <c r="G11536" s="26">
        <v>9.0909089999999994E-3</v>
      </c>
      <c r="H11536" s="26">
        <v>3.9393939000000003E-2</v>
      </c>
      <c r="I11536" s="26">
        <v>0</v>
      </c>
      <c r="J11536" s="26">
        <v>0</v>
      </c>
      <c r="K11536" s="26">
        <v>0</v>
      </c>
      <c r="L11536" s="26">
        <v>0</v>
      </c>
      <c r="M11536" s="26">
        <v>0</v>
      </c>
      <c r="N11536" s="26">
        <v>0</v>
      </c>
      <c r="O11536" s="26">
        <v>0</v>
      </c>
      <c r="P11536" s="26">
        <v>0</v>
      </c>
      <c r="Q11536" s="26">
        <v>0</v>
      </c>
      <c r="R11536" s="26">
        <v>0</v>
      </c>
      <c r="S11536" s="26">
        <v>0</v>
      </c>
      <c r="T11536" s="26">
        <v>1</v>
      </c>
      <c r="U11536" s="26">
        <v>0</v>
      </c>
      <c r="V11536" s="26">
        <v>1</v>
      </c>
      <c r="W11536" s="26">
        <v>0</v>
      </c>
      <c r="X11536" s="26">
        <v>0</v>
      </c>
      <c r="Y11536" s="26">
        <v>0</v>
      </c>
      <c r="Z11536" s="26">
        <v>0</v>
      </c>
      <c r="AA11536" s="26">
        <v>0</v>
      </c>
      <c r="AB11536" s="26">
        <v>0</v>
      </c>
      <c r="AC11536" s="26">
        <v>0</v>
      </c>
      <c r="AD11536" s="26">
        <v>1</v>
      </c>
      <c r="AE11536" s="26">
        <v>0</v>
      </c>
      <c r="AF11536" s="26">
        <v>0</v>
      </c>
      <c r="AG11536" s="26">
        <v>0</v>
      </c>
      <c r="AH11536" s="26">
        <v>0</v>
      </c>
      <c r="AI11536" s="26">
        <v>0</v>
      </c>
      <c r="AJ11536" s="26">
        <v>0</v>
      </c>
      <c r="AK11536" s="26">
        <v>0</v>
      </c>
      <c r="AL11536" s="26">
        <v>0</v>
      </c>
      <c r="AM11536" s="26">
        <v>0</v>
      </c>
      <c r="AN11536" s="26">
        <v>0</v>
      </c>
      <c r="AO11536" s="26">
        <v>0</v>
      </c>
      <c r="AP11536" s="26">
        <v>0</v>
      </c>
      <c r="AQ11536" s="26">
        <v>1</v>
      </c>
      <c r="AR11536" s="26">
        <v>0</v>
      </c>
      <c r="AS11536" s="26">
        <v>0</v>
      </c>
      <c r="AT11536" s="26">
        <v>0</v>
      </c>
      <c r="AU11536" s="26">
        <v>0</v>
      </c>
      <c r="AV11536" s="26">
        <v>0</v>
      </c>
      <c r="AW11536" s="26">
        <v>0</v>
      </c>
      <c r="AX11536" s="26">
        <v>0</v>
      </c>
      <c r="AY11536" s="26">
        <v>0</v>
      </c>
      <c r="AZ11536" s="26">
        <v>0</v>
      </c>
      <c r="BA11536" s="26">
        <v>0</v>
      </c>
      <c r="BB11536" s="26">
        <v>0</v>
      </c>
      <c r="BC11536" s="26">
        <v>0</v>
      </c>
      <c r="BD11536" s="26">
        <v>0</v>
      </c>
      <c r="BE11536" s="26">
        <v>0</v>
      </c>
      <c r="BF11536" s="26">
        <v>0</v>
      </c>
      <c r="BG11536" s="26">
        <v>0</v>
      </c>
      <c r="BH11536" s="26">
        <v>0</v>
      </c>
      <c r="BI11536" s="26">
        <v>0</v>
      </c>
      <c r="BJ11536" s="26">
        <v>0</v>
      </c>
      <c r="BK11536" s="26">
        <v>0</v>
      </c>
      <c r="BL11536" s="26">
        <v>0</v>
      </c>
      <c r="BM11536" s="26">
        <v>0</v>
      </c>
      <c r="BN11536" s="26">
        <v>0</v>
      </c>
      <c r="BO11536" s="26">
        <v>0</v>
      </c>
      <c r="BP11536" s="26">
        <v>0</v>
      </c>
      <c r="BQ11536" s="26">
        <v>0</v>
      </c>
      <c r="BR11536" s="26">
        <v>0</v>
      </c>
      <c r="BS11536" s="26">
        <v>1</v>
      </c>
      <c r="BT11536" s="26">
        <v>0</v>
      </c>
      <c r="BU11536" s="27">
        <v>0</v>
      </c>
    </row>
    <row r="11537" spans="1:73" x14ac:dyDescent="0.3">
      <c r="A11537" s="28">
        <v>12</v>
      </c>
      <c r="B11537" s="29">
        <v>1028833333</v>
      </c>
      <c r="C11537" s="29">
        <v>1</v>
      </c>
      <c r="D11537" s="29">
        <v>3</v>
      </c>
      <c r="E11537" s="29">
        <v>155</v>
      </c>
      <c r="F11537" s="29">
        <v>6794735417</v>
      </c>
      <c r="G11537" s="29">
        <v>2.4691359999999998E-3</v>
      </c>
      <c r="H11537" s="29">
        <v>1.5526696E-2</v>
      </c>
      <c r="I11537" s="29">
        <v>3726530231</v>
      </c>
      <c r="J11537" s="29">
        <v>0</v>
      </c>
      <c r="K11537" s="29">
        <v>0</v>
      </c>
      <c r="L11537" s="29">
        <v>0</v>
      </c>
      <c r="M11537" s="29">
        <v>0</v>
      </c>
      <c r="N11537" s="29">
        <v>0</v>
      </c>
      <c r="O11537" s="29">
        <v>0</v>
      </c>
      <c r="P11537" s="29">
        <v>0</v>
      </c>
      <c r="Q11537" s="29">
        <v>0</v>
      </c>
      <c r="R11537" s="29">
        <v>0</v>
      </c>
      <c r="S11537" s="29">
        <v>1</v>
      </c>
      <c r="T11537" s="29">
        <v>0</v>
      </c>
      <c r="U11537" s="29">
        <v>0</v>
      </c>
      <c r="V11537" s="29">
        <v>1</v>
      </c>
      <c r="W11537" s="29">
        <v>0</v>
      </c>
      <c r="X11537" s="29">
        <v>0</v>
      </c>
      <c r="Y11537" s="29">
        <v>0</v>
      </c>
      <c r="Z11537" s="29">
        <v>0</v>
      </c>
      <c r="AA11537" s="29">
        <v>0</v>
      </c>
      <c r="AB11537" s="29">
        <v>0</v>
      </c>
      <c r="AC11537" s="29">
        <v>0</v>
      </c>
      <c r="AD11537" s="29">
        <v>1</v>
      </c>
      <c r="AE11537" s="29">
        <v>0</v>
      </c>
      <c r="AF11537" s="29">
        <v>0</v>
      </c>
      <c r="AG11537" s="29">
        <v>0</v>
      </c>
      <c r="AH11537" s="29">
        <v>0</v>
      </c>
      <c r="AI11537" s="29">
        <v>0</v>
      </c>
      <c r="AJ11537" s="29">
        <v>0</v>
      </c>
      <c r="AK11537" s="29">
        <v>0</v>
      </c>
      <c r="AL11537" s="29">
        <v>0</v>
      </c>
      <c r="AM11537" s="29">
        <v>0</v>
      </c>
      <c r="AN11537" s="29">
        <v>0</v>
      </c>
      <c r="AO11537" s="29">
        <v>0</v>
      </c>
      <c r="AP11537" s="29">
        <v>1</v>
      </c>
      <c r="AQ11537" s="29">
        <v>0</v>
      </c>
      <c r="AR11537" s="29">
        <v>0</v>
      </c>
      <c r="AS11537" s="29">
        <v>0</v>
      </c>
      <c r="AT11537" s="29">
        <v>0</v>
      </c>
      <c r="AU11537" s="29">
        <v>0</v>
      </c>
      <c r="AV11537" s="29">
        <v>0</v>
      </c>
      <c r="AW11537" s="29">
        <v>0</v>
      </c>
      <c r="AX11537" s="29">
        <v>0</v>
      </c>
      <c r="AY11537" s="29">
        <v>0</v>
      </c>
      <c r="AZ11537" s="29">
        <v>0</v>
      </c>
      <c r="BA11537" s="29">
        <v>0</v>
      </c>
      <c r="BB11537" s="29">
        <v>0</v>
      </c>
      <c r="BC11537" s="29">
        <v>0</v>
      </c>
      <c r="BD11537" s="29">
        <v>0</v>
      </c>
      <c r="BE11537" s="29">
        <v>0</v>
      </c>
      <c r="BF11537" s="29">
        <v>0</v>
      </c>
      <c r="BG11537" s="29">
        <v>0</v>
      </c>
      <c r="BH11537" s="29">
        <v>0</v>
      </c>
      <c r="BI11537" s="29">
        <v>0</v>
      </c>
      <c r="BJ11537" s="29">
        <v>0</v>
      </c>
      <c r="BK11537" s="29">
        <v>0</v>
      </c>
      <c r="BL11537" s="29">
        <v>0</v>
      </c>
      <c r="BM11537" s="29">
        <v>0</v>
      </c>
      <c r="BN11537" s="29">
        <v>0</v>
      </c>
      <c r="BO11537" s="29">
        <v>0</v>
      </c>
      <c r="BP11537" s="29">
        <v>0</v>
      </c>
      <c r="BQ11537" s="29">
        <v>0</v>
      </c>
      <c r="BR11537" s="29">
        <v>0</v>
      </c>
      <c r="BS11537" s="29">
        <v>1</v>
      </c>
      <c r="BT11537" s="29">
        <v>0</v>
      </c>
      <c r="BU11537" s="30">
        <v>1</v>
      </c>
    </row>
    <row r="11538" spans="1:73" x14ac:dyDescent="0.3">
      <c r="A11538" s="25">
        <v>4</v>
      </c>
      <c r="B11538" s="26">
        <v>43</v>
      </c>
      <c r="C11538" s="26">
        <v>0</v>
      </c>
      <c r="D11538" s="26">
        <v>0</v>
      </c>
      <c r="E11538" s="26">
        <v>66</v>
      </c>
      <c r="F11538" s="26">
        <v>2544053571</v>
      </c>
      <c r="G11538" s="26">
        <v>0</v>
      </c>
      <c r="H11538" s="26">
        <v>1.5920397999999999E-2</v>
      </c>
      <c r="I11538" s="26">
        <v>6240576241</v>
      </c>
      <c r="J11538" s="26">
        <v>0</v>
      </c>
      <c r="K11538" s="26">
        <v>0</v>
      </c>
      <c r="L11538" s="26">
        <v>0</v>
      </c>
      <c r="M11538" s="26">
        <v>0</v>
      </c>
      <c r="N11538" s="26">
        <v>0</v>
      </c>
      <c r="O11538" s="26">
        <v>0</v>
      </c>
      <c r="P11538" s="26">
        <v>0</v>
      </c>
      <c r="Q11538" s="26">
        <v>0</v>
      </c>
      <c r="R11538" s="26">
        <v>0</v>
      </c>
      <c r="S11538" s="26">
        <v>1</v>
      </c>
      <c r="T11538" s="26">
        <v>0</v>
      </c>
      <c r="U11538" s="26">
        <v>0</v>
      </c>
      <c r="V11538" s="26">
        <v>0</v>
      </c>
      <c r="W11538" s="26">
        <v>0</v>
      </c>
      <c r="X11538" s="26">
        <v>1</v>
      </c>
      <c r="Y11538" s="26">
        <v>0</v>
      </c>
      <c r="Z11538" s="26">
        <v>0</v>
      </c>
      <c r="AA11538" s="26">
        <v>0</v>
      </c>
      <c r="AB11538" s="26">
        <v>0</v>
      </c>
      <c r="AC11538" s="26">
        <v>1</v>
      </c>
      <c r="AD11538" s="26">
        <v>0</v>
      </c>
      <c r="AE11538" s="26">
        <v>0</v>
      </c>
      <c r="AF11538" s="26">
        <v>0</v>
      </c>
      <c r="AG11538" s="26">
        <v>0</v>
      </c>
      <c r="AH11538" s="26">
        <v>0</v>
      </c>
      <c r="AI11538" s="26">
        <v>0</v>
      </c>
      <c r="AJ11538" s="26">
        <v>0</v>
      </c>
      <c r="AK11538" s="26">
        <v>0</v>
      </c>
      <c r="AL11538" s="26">
        <v>0</v>
      </c>
      <c r="AM11538" s="26">
        <v>0</v>
      </c>
      <c r="AN11538" s="26">
        <v>0</v>
      </c>
      <c r="AO11538" s="26">
        <v>0</v>
      </c>
      <c r="AP11538" s="26">
        <v>0</v>
      </c>
      <c r="AQ11538" s="26">
        <v>1</v>
      </c>
      <c r="AR11538" s="26">
        <v>0</v>
      </c>
      <c r="AS11538" s="26">
        <v>0</v>
      </c>
      <c r="AT11538" s="26">
        <v>0</v>
      </c>
      <c r="AU11538" s="26">
        <v>0</v>
      </c>
      <c r="AV11538" s="26">
        <v>0</v>
      </c>
      <c r="AW11538" s="26">
        <v>0</v>
      </c>
      <c r="AX11538" s="26">
        <v>0</v>
      </c>
      <c r="AY11538" s="26">
        <v>0</v>
      </c>
      <c r="AZ11538" s="26">
        <v>0</v>
      </c>
      <c r="BA11538" s="26">
        <v>0</v>
      </c>
      <c r="BB11538" s="26">
        <v>0</v>
      </c>
      <c r="BC11538" s="26">
        <v>0</v>
      </c>
      <c r="BD11538" s="26">
        <v>0</v>
      </c>
      <c r="BE11538" s="26">
        <v>0</v>
      </c>
      <c r="BF11538" s="26">
        <v>0</v>
      </c>
      <c r="BG11538" s="26">
        <v>0</v>
      </c>
      <c r="BH11538" s="26">
        <v>0</v>
      </c>
      <c r="BI11538" s="26">
        <v>0</v>
      </c>
      <c r="BJ11538" s="26">
        <v>0</v>
      </c>
      <c r="BK11538" s="26">
        <v>0</v>
      </c>
      <c r="BL11538" s="26">
        <v>0</v>
      </c>
      <c r="BM11538" s="26">
        <v>0</v>
      </c>
      <c r="BN11538" s="26">
        <v>0</v>
      </c>
      <c r="BO11538" s="26">
        <v>0</v>
      </c>
      <c r="BP11538" s="26">
        <v>0</v>
      </c>
      <c r="BQ11538" s="26">
        <v>0</v>
      </c>
      <c r="BR11538" s="26">
        <v>0</v>
      </c>
      <c r="BS11538" s="26">
        <v>1</v>
      </c>
      <c r="BT11538" s="26">
        <v>0</v>
      </c>
      <c r="BU11538" s="27">
        <v>0</v>
      </c>
    </row>
    <row r="11539" spans="1:73" x14ac:dyDescent="0.3">
      <c r="A11539" s="28">
        <v>0</v>
      </c>
      <c r="B11539" s="29">
        <v>0</v>
      </c>
      <c r="C11539" s="29">
        <v>0</v>
      </c>
      <c r="D11539" s="29">
        <v>0</v>
      </c>
      <c r="E11539" s="29">
        <v>7</v>
      </c>
      <c r="F11539" s="29">
        <v>56625</v>
      </c>
      <c r="G11539" s="29">
        <v>2.8571428999999999E-2</v>
      </c>
      <c r="H11539" s="29">
        <v>6.6666666999999999E-2</v>
      </c>
      <c r="I11539" s="29">
        <v>0</v>
      </c>
      <c r="J11539" s="29">
        <v>0</v>
      </c>
      <c r="K11539" s="29">
        <v>0</v>
      </c>
      <c r="L11539" s="29">
        <v>0</v>
      </c>
      <c r="M11539" s="29">
        <v>0</v>
      </c>
      <c r="N11539" s="29">
        <v>0</v>
      </c>
      <c r="O11539" s="29">
        <v>0</v>
      </c>
      <c r="P11539" s="29">
        <v>0</v>
      </c>
      <c r="Q11539" s="29">
        <v>0</v>
      </c>
      <c r="R11539" s="29">
        <v>0</v>
      </c>
      <c r="S11539" s="29">
        <v>0</v>
      </c>
      <c r="T11539" s="29">
        <v>1</v>
      </c>
      <c r="U11539" s="29">
        <v>0</v>
      </c>
      <c r="V11539" s="29">
        <v>0</v>
      </c>
      <c r="W11539" s="29">
        <v>1</v>
      </c>
      <c r="X11539" s="29">
        <v>0</v>
      </c>
      <c r="Y11539" s="29">
        <v>0</v>
      </c>
      <c r="Z11539" s="29">
        <v>0</v>
      </c>
      <c r="AA11539" s="29">
        <v>0</v>
      </c>
      <c r="AB11539" s="29">
        <v>0</v>
      </c>
      <c r="AC11539" s="29">
        <v>0</v>
      </c>
      <c r="AD11539" s="29">
        <v>1</v>
      </c>
      <c r="AE11539" s="29">
        <v>0</v>
      </c>
      <c r="AF11539" s="29">
        <v>0</v>
      </c>
      <c r="AG11539" s="29">
        <v>0</v>
      </c>
      <c r="AH11539" s="29">
        <v>0</v>
      </c>
      <c r="AI11539" s="29">
        <v>0</v>
      </c>
      <c r="AJ11539" s="29">
        <v>0</v>
      </c>
      <c r="AK11539" s="29">
        <v>0</v>
      </c>
      <c r="AL11539" s="29">
        <v>0</v>
      </c>
      <c r="AM11539" s="29">
        <v>0</v>
      </c>
      <c r="AN11539" s="29">
        <v>0</v>
      </c>
      <c r="AO11539" s="29">
        <v>0</v>
      </c>
      <c r="AP11539" s="29">
        <v>1</v>
      </c>
      <c r="AQ11539" s="29">
        <v>0</v>
      </c>
      <c r="AR11539" s="29">
        <v>0</v>
      </c>
      <c r="AS11539" s="29">
        <v>0</v>
      </c>
      <c r="AT11539" s="29">
        <v>0</v>
      </c>
      <c r="AU11539" s="29">
        <v>0</v>
      </c>
      <c r="AV11539" s="29">
        <v>0</v>
      </c>
      <c r="AW11539" s="29">
        <v>0</v>
      </c>
      <c r="AX11539" s="29">
        <v>0</v>
      </c>
      <c r="AY11539" s="29">
        <v>0</v>
      </c>
      <c r="AZ11539" s="29">
        <v>0</v>
      </c>
      <c r="BA11539" s="29">
        <v>0</v>
      </c>
      <c r="BB11539" s="29">
        <v>0</v>
      </c>
      <c r="BC11539" s="29">
        <v>0</v>
      </c>
      <c r="BD11539" s="29">
        <v>0</v>
      </c>
      <c r="BE11539" s="29">
        <v>0</v>
      </c>
      <c r="BF11539" s="29">
        <v>0</v>
      </c>
      <c r="BG11539" s="29">
        <v>0</v>
      </c>
      <c r="BH11539" s="29">
        <v>0</v>
      </c>
      <c r="BI11539" s="29">
        <v>0</v>
      </c>
      <c r="BJ11539" s="29">
        <v>0</v>
      </c>
      <c r="BK11539" s="29">
        <v>0</v>
      </c>
      <c r="BL11539" s="29">
        <v>0</v>
      </c>
      <c r="BM11539" s="29">
        <v>0</v>
      </c>
      <c r="BN11539" s="29">
        <v>0</v>
      </c>
      <c r="BO11539" s="29">
        <v>0</v>
      </c>
      <c r="BP11539" s="29">
        <v>1</v>
      </c>
      <c r="BQ11539" s="29">
        <v>0</v>
      </c>
      <c r="BR11539" s="29">
        <v>0</v>
      </c>
      <c r="BS11539" s="29">
        <v>1</v>
      </c>
      <c r="BT11539" s="29">
        <v>0</v>
      </c>
      <c r="BU11539" s="30">
        <v>0</v>
      </c>
    </row>
    <row r="11540" spans="1:73" x14ac:dyDescent="0.3">
      <c r="A11540" s="25">
        <v>0</v>
      </c>
      <c r="B11540" s="26">
        <v>0</v>
      </c>
      <c r="C11540" s="26">
        <v>0</v>
      </c>
      <c r="D11540" s="26">
        <v>0</v>
      </c>
      <c r="E11540" s="26">
        <v>1</v>
      </c>
      <c r="F11540" s="26">
        <v>0</v>
      </c>
      <c r="G11540" s="26">
        <v>0.2</v>
      </c>
      <c r="H11540" s="26">
        <v>0.2</v>
      </c>
      <c r="I11540" s="26">
        <v>0</v>
      </c>
      <c r="J11540" s="26">
        <v>0</v>
      </c>
      <c r="K11540" s="26">
        <v>0</v>
      </c>
      <c r="L11540" s="26">
        <v>0</v>
      </c>
      <c r="M11540" s="26">
        <v>0</v>
      </c>
      <c r="N11540" s="26">
        <v>0</v>
      </c>
      <c r="O11540" s="26">
        <v>0</v>
      </c>
      <c r="P11540" s="26">
        <v>0</v>
      </c>
      <c r="Q11540" s="26">
        <v>0</v>
      </c>
      <c r="R11540" s="26">
        <v>0</v>
      </c>
      <c r="S11540" s="26">
        <v>1</v>
      </c>
      <c r="T11540" s="26">
        <v>0</v>
      </c>
      <c r="U11540" s="26">
        <v>0</v>
      </c>
      <c r="V11540" s="26">
        <v>0</v>
      </c>
      <c r="W11540" s="26">
        <v>0</v>
      </c>
      <c r="X11540" s="26">
        <v>0</v>
      </c>
      <c r="Y11540" s="26">
        <v>0</v>
      </c>
      <c r="Z11540" s="26">
        <v>0</v>
      </c>
      <c r="AA11540" s="26">
        <v>1</v>
      </c>
      <c r="AB11540" s="26">
        <v>0</v>
      </c>
      <c r="AC11540" s="26">
        <v>1</v>
      </c>
      <c r="AD11540" s="26">
        <v>0</v>
      </c>
      <c r="AE11540" s="26">
        <v>0</v>
      </c>
      <c r="AF11540" s="26">
        <v>0</v>
      </c>
      <c r="AG11540" s="26">
        <v>0</v>
      </c>
      <c r="AH11540" s="26">
        <v>0</v>
      </c>
      <c r="AI11540" s="26">
        <v>0</v>
      </c>
      <c r="AJ11540" s="26">
        <v>0</v>
      </c>
      <c r="AK11540" s="26">
        <v>0</v>
      </c>
      <c r="AL11540" s="26">
        <v>0</v>
      </c>
      <c r="AM11540" s="26">
        <v>0</v>
      </c>
      <c r="AN11540" s="26">
        <v>0</v>
      </c>
      <c r="AO11540" s="26">
        <v>0</v>
      </c>
      <c r="AP11540" s="26">
        <v>1</v>
      </c>
      <c r="AQ11540" s="26">
        <v>0</v>
      </c>
      <c r="AR11540" s="26">
        <v>0</v>
      </c>
      <c r="AS11540" s="26">
        <v>0</v>
      </c>
      <c r="AT11540" s="26">
        <v>0</v>
      </c>
      <c r="AU11540" s="26">
        <v>0</v>
      </c>
      <c r="AV11540" s="26">
        <v>0</v>
      </c>
      <c r="AW11540" s="26">
        <v>0</v>
      </c>
      <c r="AX11540" s="26">
        <v>0</v>
      </c>
      <c r="AY11540" s="26">
        <v>0</v>
      </c>
      <c r="AZ11540" s="26">
        <v>1</v>
      </c>
      <c r="BA11540" s="26">
        <v>0</v>
      </c>
      <c r="BB11540" s="26">
        <v>0</v>
      </c>
      <c r="BC11540" s="26">
        <v>0</v>
      </c>
      <c r="BD11540" s="26">
        <v>0</v>
      </c>
      <c r="BE11540" s="26">
        <v>0</v>
      </c>
      <c r="BF11540" s="26">
        <v>0</v>
      </c>
      <c r="BG11540" s="26">
        <v>0</v>
      </c>
      <c r="BH11540" s="26">
        <v>0</v>
      </c>
      <c r="BI11540" s="26">
        <v>0</v>
      </c>
      <c r="BJ11540" s="26">
        <v>0</v>
      </c>
      <c r="BK11540" s="26">
        <v>0</v>
      </c>
      <c r="BL11540" s="26">
        <v>0</v>
      </c>
      <c r="BM11540" s="26">
        <v>0</v>
      </c>
      <c r="BN11540" s="26">
        <v>0</v>
      </c>
      <c r="BO11540" s="26">
        <v>0</v>
      </c>
      <c r="BP11540" s="26">
        <v>0</v>
      </c>
      <c r="BQ11540" s="26">
        <v>0</v>
      </c>
      <c r="BR11540" s="26">
        <v>0</v>
      </c>
      <c r="BS11540" s="26">
        <v>1</v>
      </c>
      <c r="BT11540" s="26">
        <v>0</v>
      </c>
      <c r="BU11540" s="27">
        <v>0</v>
      </c>
    </row>
    <row r="11541" spans="1:73" x14ac:dyDescent="0.3">
      <c r="A11541" s="28">
        <v>8</v>
      </c>
      <c r="B11541" s="29">
        <v>279.25</v>
      </c>
      <c r="C11541" s="29">
        <v>2</v>
      </c>
      <c r="D11541" s="29">
        <v>1652</v>
      </c>
      <c r="E11541" s="29">
        <v>43</v>
      </c>
      <c r="F11541" s="29">
        <v>1717740476</v>
      </c>
      <c r="G11541" s="29">
        <v>0</v>
      </c>
      <c r="H11541" s="29">
        <v>1.8472223999999999E-2</v>
      </c>
      <c r="I11541" s="29">
        <v>1807802206</v>
      </c>
      <c r="J11541" s="29">
        <v>0</v>
      </c>
      <c r="K11541" s="29">
        <v>0</v>
      </c>
      <c r="L11541" s="29">
        <v>0</v>
      </c>
      <c r="M11541" s="29">
        <v>0</v>
      </c>
      <c r="N11541" s="29">
        <v>0</v>
      </c>
      <c r="O11541" s="29">
        <v>0</v>
      </c>
      <c r="P11541" s="29">
        <v>0</v>
      </c>
      <c r="Q11541" s="29">
        <v>0</v>
      </c>
      <c r="R11541" s="29">
        <v>0</v>
      </c>
      <c r="S11541" s="29">
        <v>0</v>
      </c>
      <c r="T11541" s="29">
        <v>1</v>
      </c>
      <c r="U11541" s="29">
        <v>0</v>
      </c>
      <c r="V11541" s="29">
        <v>0</v>
      </c>
      <c r="W11541" s="29">
        <v>1</v>
      </c>
      <c r="X11541" s="29">
        <v>0</v>
      </c>
      <c r="Y11541" s="29">
        <v>0</v>
      </c>
      <c r="Z11541" s="29">
        <v>0</v>
      </c>
      <c r="AA11541" s="29">
        <v>0</v>
      </c>
      <c r="AB11541" s="29">
        <v>0</v>
      </c>
      <c r="AC11541" s="29">
        <v>0</v>
      </c>
      <c r="AD11541" s="29">
        <v>1</v>
      </c>
      <c r="AE11541" s="29">
        <v>0</v>
      </c>
      <c r="AF11541" s="29">
        <v>0</v>
      </c>
      <c r="AG11541" s="29">
        <v>0</v>
      </c>
      <c r="AH11541" s="29">
        <v>0</v>
      </c>
      <c r="AI11541" s="29">
        <v>0</v>
      </c>
      <c r="AJ11541" s="29">
        <v>0</v>
      </c>
      <c r="AK11541" s="29">
        <v>0</v>
      </c>
      <c r="AL11541" s="29">
        <v>0</v>
      </c>
      <c r="AM11541" s="29">
        <v>0</v>
      </c>
      <c r="AN11541" s="29">
        <v>0</v>
      </c>
      <c r="AO11541" s="29">
        <v>0</v>
      </c>
      <c r="AP11541" s="29">
        <v>0</v>
      </c>
      <c r="AQ11541" s="29">
        <v>0</v>
      </c>
      <c r="AR11541" s="29">
        <v>0</v>
      </c>
      <c r="AS11541" s="29">
        <v>0</v>
      </c>
      <c r="AT11541" s="29">
        <v>1</v>
      </c>
      <c r="AU11541" s="29">
        <v>0</v>
      </c>
      <c r="AV11541" s="29">
        <v>0</v>
      </c>
      <c r="AW11541" s="29">
        <v>0</v>
      </c>
      <c r="AX11541" s="29">
        <v>0</v>
      </c>
      <c r="AY11541" s="29">
        <v>0</v>
      </c>
      <c r="AZ11541" s="29">
        <v>0</v>
      </c>
      <c r="BA11541" s="29">
        <v>0</v>
      </c>
      <c r="BB11541" s="29">
        <v>0</v>
      </c>
      <c r="BC11541" s="29">
        <v>0</v>
      </c>
      <c r="BD11541" s="29">
        <v>0</v>
      </c>
      <c r="BE11541" s="29">
        <v>0</v>
      </c>
      <c r="BF11541" s="29">
        <v>0</v>
      </c>
      <c r="BG11541" s="29">
        <v>0</v>
      </c>
      <c r="BH11541" s="29">
        <v>0</v>
      </c>
      <c r="BI11541" s="29">
        <v>0</v>
      </c>
      <c r="BJ11541" s="29">
        <v>0</v>
      </c>
      <c r="BK11541" s="29">
        <v>0</v>
      </c>
      <c r="BL11541" s="29">
        <v>0</v>
      </c>
      <c r="BM11541" s="29">
        <v>0</v>
      </c>
      <c r="BN11541" s="29">
        <v>0</v>
      </c>
      <c r="BO11541" s="29">
        <v>0</v>
      </c>
      <c r="BP11541" s="29">
        <v>0</v>
      </c>
      <c r="BQ11541" s="29">
        <v>0</v>
      </c>
      <c r="BR11541" s="29">
        <v>0</v>
      </c>
      <c r="BS11541" s="29">
        <v>1</v>
      </c>
      <c r="BT11541" s="29">
        <v>0</v>
      </c>
      <c r="BU11541" s="30">
        <v>1</v>
      </c>
    </row>
    <row r="11542" spans="1:73" x14ac:dyDescent="0.3">
      <c r="A11542" s="25">
        <v>10</v>
      </c>
      <c r="B11542" s="26">
        <v>3020833333</v>
      </c>
      <c r="C11542" s="26">
        <v>0</v>
      </c>
      <c r="D11542" s="26">
        <v>0</v>
      </c>
      <c r="E11542" s="26">
        <v>81</v>
      </c>
      <c r="F11542" s="26">
        <v>1778663263</v>
      </c>
      <c r="G11542" s="26">
        <v>0</v>
      </c>
      <c r="H11542" s="26">
        <v>2.8571429999999999E-3</v>
      </c>
      <c r="I11542" s="26">
        <v>1643784656</v>
      </c>
      <c r="J11542" s="26">
        <v>0</v>
      </c>
      <c r="K11542" s="26">
        <v>0</v>
      </c>
      <c r="L11542" s="26">
        <v>0</v>
      </c>
      <c r="M11542" s="26">
        <v>0</v>
      </c>
      <c r="N11542" s="26">
        <v>0</v>
      </c>
      <c r="O11542" s="26">
        <v>0</v>
      </c>
      <c r="P11542" s="26">
        <v>0</v>
      </c>
      <c r="Q11542" s="26">
        <v>0</v>
      </c>
      <c r="R11542" s="26">
        <v>0</v>
      </c>
      <c r="S11542" s="26">
        <v>1</v>
      </c>
      <c r="T11542" s="26">
        <v>0</v>
      </c>
      <c r="U11542" s="26">
        <v>1</v>
      </c>
      <c r="V11542" s="26">
        <v>0</v>
      </c>
      <c r="W11542" s="26">
        <v>0</v>
      </c>
      <c r="X11542" s="26">
        <v>0</v>
      </c>
      <c r="Y11542" s="26">
        <v>0</v>
      </c>
      <c r="Z11542" s="26">
        <v>0</v>
      </c>
      <c r="AA11542" s="26">
        <v>0</v>
      </c>
      <c r="AB11542" s="26">
        <v>0</v>
      </c>
      <c r="AC11542" s="26">
        <v>1</v>
      </c>
      <c r="AD11542" s="26">
        <v>0</v>
      </c>
      <c r="AE11542" s="26">
        <v>0</v>
      </c>
      <c r="AF11542" s="26">
        <v>0</v>
      </c>
      <c r="AG11542" s="26">
        <v>0</v>
      </c>
      <c r="AH11542" s="26">
        <v>0</v>
      </c>
      <c r="AI11542" s="26">
        <v>0</v>
      </c>
      <c r="AJ11542" s="26">
        <v>0</v>
      </c>
      <c r="AK11542" s="26">
        <v>0</v>
      </c>
      <c r="AL11542" s="26">
        <v>0</v>
      </c>
      <c r="AM11542" s="26">
        <v>0</v>
      </c>
      <c r="AN11542" s="26">
        <v>0</v>
      </c>
      <c r="AO11542" s="26">
        <v>0</v>
      </c>
      <c r="AP11542" s="26">
        <v>1</v>
      </c>
      <c r="AQ11542" s="26">
        <v>0</v>
      </c>
      <c r="AR11542" s="26">
        <v>0</v>
      </c>
      <c r="AS11542" s="26">
        <v>0</v>
      </c>
      <c r="AT11542" s="26">
        <v>0</v>
      </c>
      <c r="AU11542" s="26">
        <v>0</v>
      </c>
      <c r="AV11542" s="26">
        <v>0</v>
      </c>
      <c r="AW11542" s="26">
        <v>0</v>
      </c>
      <c r="AX11542" s="26">
        <v>0</v>
      </c>
      <c r="AY11542" s="26">
        <v>0</v>
      </c>
      <c r="AZ11542" s="26">
        <v>0</v>
      </c>
      <c r="BA11542" s="26">
        <v>0</v>
      </c>
      <c r="BB11542" s="26">
        <v>0</v>
      </c>
      <c r="BC11542" s="26">
        <v>0</v>
      </c>
      <c r="BD11542" s="26">
        <v>0</v>
      </c>
      <c r="BE11542" s="26">
        <v>1</v>
      </c>
      <c r="BF11542" s="26">
        <v>0</v>
      </c>
      <c r="BG11542" s="26">
        <v>0</v>
      </c>
      <c r="BH11542" s="26">
        <v>0</v>
      </c>
      <c r="BI11542" s="26">
        <v>0</v>
      </c>
      <c r="BJ11542" s="26">
        <v>0</v>
      </c>
      <c r="BK11542" s="26">
        <v>0</v>
      </c>
      <c r="BL11542" s="26">
        <v>0</v>
      </c>
      <c r="BM11542" s="26">
        <v>0</v>
      </c>
      <c r="BN11542" s="26">
        <v>0</v>
      </c>
      <c r="BO11542" s="26">
        <v>0</v>
      </c>
      <c r="BP11542" s="26">
        <v>0</v>
      </c>
      <c r="BQ11542" s="26">
        <v>1</v>
      </c>
      <c r="BR11542" s="26">
        <v>0</v>
      </c>
      <c r="BS11542" s="26">
        <v>0</v>
      </c>
      <c r="BT11542" s="26">
        <v>1</v>
      </c>
      <c r="BU11542" s="27">
        <v>0</v>
      </c>
    </row>
    <row r="11543" spans="1:73" x14ac:dyDescent="0.3">
      <c r="A11543" s="28">
        <v>0</v>
      </c>
      <c r="B11543" s="29">
        <v>0</v>
      </c>
      <c r="C11543" s="29">
        <v>0</v>
      </c>
      <c r="D11543" s="29">
        <v>0</v>
      </c>
      <c r="E11543" s="29">
        <v>33</v>
      </c>
      <c r="F11543" s="29">
        <v>1246708333</v>
      </c>
      <c r="G11543" s="29">
        <v>3.0303030000000002E-2</v>
      </c>
      <c r="H11543" s="29">
        <v>5.6986531999999999E-2</v>
      </c>
      <c r="I11543" s="29">
        <v>0</v>
      </c>
      <c r="J11543" s="29">
        <v>0</v>
      </c>
      <c r="K11543" s="29">
        <v>0</v>
      </c>
      <c r="L11543" s="29">
        <v>0</v>
      </c>
      <c r="M11543" s="29">
        <v>0</v>
      </c>
      <c r="N11543" s="29">
        <v>0</v>
      </c>
      <c r="O11543" s="29">
        <v>0</v>
      </c>
      <c r="P11543" s="29">
        <v>0</v>
      </c>
      <c r="Q11543" s="29">
        <v>0</v>
      </c>
      <c r="R11543" s="29">
        <v>0</v>
      </c>
      <c r="S11543" s="29">
        <v>0</v>
      </c>
      <c r="T11543" s="29">
        <v>1</v>
      </c>
      <c r="U11543" s="29">
        <v>0</v>
      </c>
      <c r="V11543" s="29">
        <v>0</v>
      </c>
      <c r="W11543" s="29">
        <v>1</v>
      </c>
      <c r="X11543" s="29">
        <v>0</v>
      </c>
      <c r="Y11543" s="29">
        <v>0</v>
      </c>
      <c r="Z11543" s="29">
        <v>0</v>
      </c>
      <c r="AA11543" s="29">
        <v>0</v>
      </c>
      <c r="AB11543" s="29">
        <v>0</v>
      </c>
      <c r="AC11543" s="29">
        <v>0</v>
      </c>
      <c r="AD11543" s="29">
        <v>1</v>
      </c>
      <c r="AE11543" s="29">
        <v>0</v>
      </c>
      <c r="AF11543" s="29">
        <v>0</v>
      </c>
      <c r="AG11543" s="29">
        <v>0</v>
      </c>
      <c r="AH11543" s="29">
        <v>0</v>
      </c>
      <c r="AI11543" s="29">
        <v>0</v>
      </c>
      <c r="AJ11543" s="29">
        <v>0</v>
      </c>
      <c r="AK11543" s="29">
        <v>0</v>
      </c>
      <c r="AL11543" s="29">
        <v>0</v>
      </c>
      <c r="AM11543" s="29">
        <v>0</v>
      </c>
      <c r="AN11543" s="29">
        <v>0</v>
      </c>
      <c r="AO11543" s="29">
        <v>0</v>
      </c>
      <c r="AP11543" s="29">
        <v>1</v>
      </c>
      <c r="AQ11543" s="29">
        <v>0</v>
      </c>
      <c r="AR11543" s="29">
        <v>0</v>
      </c>
      <c r="AS11543" s="29">
        <v>0</v>
      </c>
      <c r="AT11543" s="29">
        <v>0</v>
      </c>
      <c r="AU11543" s="29">
        <v>0</v>
      </c>
      <c r="AV11543" s="29">
        <v>0</v>
      </c>
      <c r="AW11543" s="29">
        <v>0</v>
      </c>
      <c r="AX11543" s="29">
        <v>0</v>
      </c>
      <c r="AY11543" s="29">
        <v>0</v>
      </c>
      <c r="AZ11543" s="29">
        <v>0</v>
      </c>
      <c r="BA11543" s="29">
        <v>0</v>
      </c>
      <c r="BB11543" s="29">
        <v>0</v>
      </c>
      <c r="BC11543" s="29">
        <v>0</v>
      </c>
      <c r="BD11543" s="29">
        <v>0</v>
      </c>
      <c r="BE11543" s="29">
        <v>0</v>
      </c>
      <c r="BF11543" s="29">
        <v>0</v>
      </c>
      <c r="BG11543" s="29">
        <v>0</v>
      </c>
      <c r="BH11543" s="29">
        <v>0</v>
      </c>
      <c r="BI11543" s="29">
        <v>0</v>
      </c>
      <c r="BJ11543" s="29">
        <v>0</v>
      </c>
      <c r="BK11543" s="29">
        <v>0</v>
      </c>
      <c r="BL11543" s="29">
        <v>0</v>
      </c>
      <c r="BM11543" s="29">
        <v>0</v>
      </c>
      <c r="BN11543" s="29">
        <v>0</v>
      </c>
      <c r="BO11543" s="29">
        <v>0</v>
      </c>
      <c r="BP11543" s="29">
        <v>0</v>
      </c>
      <c r="BQ11543" s="29">
        <v>0</v>
      </c>
      <c r="BR11543" s="29">
        <v>0</v>
      </c>
      <c r="BS11543" s="29">
        <v>1</v>
      </c>
      <c r="BT11543" s="29">
        <v>0</v>
      </c>
      <c r="BU11543" s="30">
        <v>0</v>
      </c>
    </row>
    <row r="11544" spans="1:73" x14ac:dyDescent="0.3">
      <c r="A11544" s="25">
        <v>0</v>
      </c>
      <c r="B11544" s="26">
        <v>0</v>
      </c>
      <c r="C11544" s="26">
        <v>0</v>
      </c>
      <c r="D11544" s="26">
        <v>0</v>
      </c>
      <c r="E11544" s="26">
        <v>13</v>
      </c>
      <c r="F11544" s="26">
        <v>3429202381</v>
      </c>
      <c r="G11544" s="26">
        <v>0</v>
      </c>
      <c r="H11544" s="26">
        <v>1.1794872E-2</v>
      </c>
      <c r="I11544" s="26">
        <v>0</v>
      </c>
      <c r="J11544" s="26">
        <v>0</v>
      </c>
      <c r="K11544" s="26">
        <v>0</v>
      </c>
      <c r="L11544" s="26">
        <v>0</v>
      </c>
      <c r="M11544" s="26">
        <v>0</v>
      </c>
      <c r="N11544" s="26">
        <v>0</v>
      </c>
      <c r="O11544" s="26">
        <v>0</v>
      </c>
      <c r="P11544" s="26">
        <v>0</v>
      </c>
      <c r="Q11544" s="26">
        <v>0</v>
      </c>
      <c r="R11544" s="26">
        <v>0</v>
      </c>
      <c r="S11544" s="26">
        <v>1</v>
      </c>
      <c r="T11544" s="26">
        <v>0</v>
      </c>
      <c r="U11544" s="26">
        <v>0</v>
      </c>
      <c r="V11544" s="26">
        <v>0</v>
      </c>
      <c r="W11544" s="26">
        <v>1</v>
      </c>
      <c r="X11544" s="26">
        <v>0</v>
      </c>
      <c r="Y11544" s="26">
        <v>0</v>
      </c>
      <c r="Z11544" s="26">
        <v>0</v>
      </c>
      <c r="AA11544" s="26">
        <v>0</v>
      </c>
      <c r="AB11544" s="26">
        <v>0</v>
      </c>
      <c r="AC11544" s="26">
        <v>0</v>
      </c>
      <c r="AD11544" s="26">
        <v>1</v>
      </c>
      <c r="AE11544" s="26">
        <v>0</v>
      </c>
      <c r="AF11544" s="26">
        <v>0</v>
      </c>
      <c r="AG11544" s="26">
        <v>0</v>
      </c>
      <c r="AH11544" s="26">
        <v>0</v>
      </c>
      <c r="AI11544" s="26">
        <v>0</v>
      </c>
      <c r="AJ11544" s="26">
        <v>0</v>
      </c>
      <c r="AK11544" s="26">
        <v>0</v>
      </c>
      <c r="AL11544" s="26">
        <v>0</v>
      </c>
      <c r="AM11544" s="26">
        <v>0</v>
      </c>
      <c r="AN11544" s="26">
        <v>0</v>
      </c>
      <c r="AO11544" s="26">
        <v>0</v>
      </c>
      <c r="AP11544" s="26">
        <v>0</v>
      </c>
      <c r="AQ11544" s="26">
        <v>0</v>
      </c>
      <c r="AR11544" s="26">
        <v>1</v>
      </c>
      <c r="AS11544" s="26">
        <v>0</v>
      </c>
      <c r="AT11544" s="26">
        <v>0</v>
      </c>
      <c r="AU11544" s="26">
        <v>0</v>
      </c>
      <c r="AV11544" s="26">
        <v>0</v>
      </c>
      <c r="AW11544" s="26">
        <v>0</v>
      </c>
      <c r="AX11544" s="26">
        <v>0</v>
      </c>
      <c r="AY11544" s="26">
        <v>0</v>
      </c>
      <c r="AZ11544" s="26">
        <v>0</v>
      </c>
      <c r="BA11544" s="26">
        <v>0</v>
      </c>
      <c r="BB11544" s="26">
        <v>0</v>
      </c>
      <c r="BC11544" s="26">
        <v>0</v>
      </c>
      <c r="BD11544" s="26">
        <v>0</v>
      </c>
      <c r="BE11544" s="26">
        <v>0</v>
      </c>
      <c r="BF11544" s="26">
        <v>0</v>
      </c>
      <c r="BG11544" s="26">
        <v>0</v>
      </c>
      <c r="BH11544" s="26">
        <v>0</v>
      </c>
      <c r="BI11544" s="26">
        <v>0</v>
      </c>
      <c r="BJ11544" s="26">
        <v>0</v>
      </c>
      <c r="BK11544" s="26">
        <v>0</v>
      </c>
      <c r="BL11544" s="26">
        <v>0</v>
      </c>
      <c r="BM11544" s="26">
        <v>0</v>
      </c>
      <c r="BN11544" s="26">
        <v>0</v>
      </c>
      <c r="BO11544" s="26">
        <v>0</v>
      </c>
      <c r="BP11544" s="26">
        <v>0</v>
      </c>
      <c r="BQ11544" s="26">
        <v>1</v>
      </c>
      <c r="BR11544" s="26">
        <v>0</v>
      </c>
      <c r="BS11544" s="26">
        <v>0</v>
      </c>
      <c r="BT11544" s="26">
        <v>1</v>
      </c>
      <c r="BU11544" s="27">
        <v>0</v>
      </c>
    </row>
    <row r="11545" spans="1:73" x14ac:dyDescent="0.3">
      <c r="A11545" s="28">
        <v>8</v>
      </c>
      <c r="B11545" s="29">
        <v>121425</v>
      </c>
      <c r="C11545" s="29">
        <v>3</v>
      </c>
      <c r="D11545" s="29">
        <v>273.5</v>
      </c>
      <c r="E11545" s="29">
        <v>100</v>
      </c>
      <c r="F11545" s="29">
        <v>2565797222</v>
      </c>
      <c r="G11545" s="29">
        <v>1.869159E-3</v>
      </c>
      <c r="H11545" s="29">
        <v>1.2071650999999999E-2</v>
      </c>
      <c r="I11545" s="29">
        <v>0</v>
      </c>
      <c r="J11545" s="29">
        <v>0</v>
      </c>
      <c r="K11545" s="29">
        <v>0</v>
      </c>
      <c r="L11545" s="29">
        <v>0</v>
      </c>
      <c r="M11545" s="29">
        <v>0</v>
      </c>
      <c r="N11545" s="29">
        <v>0</v>
      </c>
      <c r="O11545" s="29">
        <v>0</v>
      </c>
      <c r="P11545" s="29">
        <v>0</v>
      </c>
      <c r="Q11545" s="29">
        <v>0</v>
      </c>
      <c r="R11545" s="29">
        <v>0</v>
      </c>
      <c r="S11545" s="29">
        <v>1</v>
      </c>
      <c r="T11545" s="29">
        <v>0</v>
      </c>
      <c r="U11545" s="29">
        <v>0</v>
      </c>
      <c r="V11545" s="29">
        <v>1</v>
      </c>
      <c r="W11545" s="29">
        <v>0</v>
      </c>
      <c r="X11545" s="29">
        <v>0</v>
      </c>
      <c r="Y11545" s="29">
        <v>0</v>
      </c>
      <c r="Z11545" s="29">
        <v>0</v>
      </c>
      <c r="AA11545" s="29">
        <v>0</v>
      </c>
      <c r="AB11545" s="29">
        <v>0</v>
      </c>
      <c r="AC11545" s="29">
        <v>0</v>
      </c>
      <c r="AD11545" s="29">
        <v>1</v>
      </c>
      <c r="AE11545" s="29">
        <v>0</v>
      </c>
      <c r="AF11545" s="29">
        <v>0</v>
      </c>
      <c r="AG11545" s="29">
        <v>0</v>
      </c>
      <c r="AH11545" s="29">
        <v>0</v>
      </c>
      <c r="AI11545" s="29">
        <v>0</v>
      </c>
      <c r="AJ11545" s="29">
        <v>0</v>
      </c>
      <c r="AK11545" s="29">
        <v>0</v>
      </c>
      <c r="AL11545" s="29">
        <v>0</v>
      </c>
      <c r="AM11545" s="29">
        <v>0</v>
      </c>
      <c r="AN11545" s="29">
        <v>0</v>
      </c>
      <c r="AO11545" s="29">
        <v>0</v>
      </c>
      <c r="AP11545" s="29">
        <v>0</v>
      </c>
      <c r="AQ11545" s="29">
        <v>0</v>
      </c>
      <c r="AR11545" s="29">
        <v>0</v>
      </c>
      <c r="AS11545" s="29">
        <v>0</v>
      </c>
      <c r="AT11545" s="29">
        <v>0</v>
      </c>
      <c r="AU11545" s="29">
        <v>0</v>
      </c>
      <c r="AV11545" s="29">
        <v>1</v>
      </c>
      <c r="AW11545" s="29">
        <v>0</v>
      </c>
      <c r="AX11545" s="29">
        <v>0</v>
      </c>
      <c r="AY11545" s="29">
        <v>0</v>
      </c>
      <c r="AZ11545" s="29">
        <v>0</v>
      </c>
      <c r="BA11545" s="29">
        <v>0</v>
      </c>
      <c r="BB11545" s="29">
        <v>0</v>
      </c>
      <c r="BC11545" s="29">
        <v>0</v>
      </c>
      <c r="BD11545" s="29">
        <v>0</v>
      </c>
      <c r="BE11545" s="29">
        <v>0</v>
      </c>
      <c r="BF11545" s="29">
        <v>0</v>
      </c>
      <c r="BG11545" s="29">
        <v>0</v>
      </c>
      <c r="BH11545" s="29">
        <v>0</v>
      </c>
      <c r="BI11545" s="29">
        <v>0</v>
      </c>
      <c r="BJ11545" s="29">
        <v>1</v>
      </c>
      <c r="BK11545" s="29">
        <v>0</v>
      </c>
      <c r="BL11545" s="29">
        <v>0</v>
      </c>
      <c r="BM11545" s="29">
        <v>0</v>
      </c>
      <c r="BN11545" s="29">
        <v>0</v>
      </c>
      <c r="BO11545" s="29">
        <v>0</v>
      </c>
      <c r="BP11545" s="29">
        <v>0</v>
      </c>
      <c r="BQ11545" s="29">
        <v>0</v>
      </c>
      <c r="BR11545" s="29">
        <v>0</v>
      </c>
      <c r="BS11545" s="29">
        <v>1</v>
      </c>
      <c r="BT11545" s="29">
        <v>1</v>
      </c>
      <c r="BU11545" s="30">
        <v>0</v>
      </c>
    </row>
    <row r="11546" spans="1:73" x14ac:dyDescent="0.3">
      <c r="A11546" s="25">
        <v>0</v>
      </c>
      <c r="B11546" s="26">
        <v>0</v>
      </c>
      <c r="C11546" s="26">
        <v>0</v>
      </c>
      <c r="D11546" s="26">
        <v>0</v>
      </c>
      <c r="E11546" s="26">
        <v>29</v>
      </c>
      <c r="F11546" s="26">
        <v>4884090909</v>
      </c>
      <c r="G11546" s="26">
        <v>1.4285714E-2</v>
      </c>
      <c r="H11546" s="26">
        <v>2.1739129999999999E-2</v>
      </c>
      <c r="I11546" s="26">
        <v>0</v>
      </c>
      <c r="J11546" s="26">
        <v>0</v>
      </c>
      <c r="K11546" s="26">
        <v>0</v>
      </c>
      <c r="L11546" s="26">
        <v>0</v>
      </c>
      <c r="M11546" s="26">
        <v>0</v>
      </c>
      <c r="N11546" s="26">
        <v>0</v>
      </c>
      <c r="O11546" s="26">
        <v>0</v>
      </c>
      <c r="P11546" s="26">
        <v>0</v>
      </c>
      <c r="Q11546" s="26">
        <v>0</v>
      </c>
      <c r="R11546" s="26">
        <v>0</v>
      </c>
      <c r="S11546" s="26">
        <v>1</v>
      </c>
      <c r="T11546" s="26">
        <v>0</v>
      </c>
      <c r="U11546" s="26">
        <v>1</v>
      </c>
      <c r="V11546" s="26">
        <v>0</v>
      </c>
      <c r="W11546" s="26">
        <v>0</v>
      </c>
      <c r="X11546" s="26">
        <v>0</v>
      </c>
      <c r="Y11546" s="26">
        <v>0</v>
      </c>
      <c r="Z11546" s="26">
        <v>0</v>
      </c>
      <c r="AA11546" s="26">
        <v>0</v>
      </c>
      <c r="AB11546" s="26">
        <v>0</v>
      </c>
      <c r="AC11546" s="26">
        <v>0</v>
      </c>
      <c r="AD11546" s="26">
        <v>0</v>
      </c>
      <c r="AE11546" s="26">
        <v>0</v>
      </c>
      <c r="AF11546" s="26">
        <v>0</v>
      </c>
      <c r="AG11546" s="26">
        <v>0</v>
      </c>
      <c r="AH11546" s="26">
        <v>0</v>
      </c>
      <c r="AI11546" s="26">
        <v>0</v>
      </c>
      <c r="AJ11546" s="26">
        <v>1</v>
      </c>
      <c r="AK11546" s="26">
        <v>0</v>
      </c>
      <c r="AL11546" s="26">
        <v>0</v>
      </c>
      <c r="AM11546" s="26">
        <v>0</v>
      </c>
      <c r="AN11546" s="26">
        <v>0</v>
      </c>
      <c r="AO11546" s="26">
        <v>0</v>
      </c>
      <c r="AP11546" s="26">
        <v>1</v>
      </c>
      <c r="AQ11546" s="26">
        <v>0</v>
      </c>
      <c r="AR11546" s="26">
        <v>0</v>
      </c>
      <c r="AS11546" s="26">
        <v>0</v>
      </c>
      <c r="AT11546" s="26">
        <v>0</v>
      </c>
      <c r="AU11546" s="26">
        <v>0</v>
      </c>
      <c r="AV11546" s="26">
        <v>0</v>
      </c>
      <c r="AW11546" s="26">
        <v>0</v>
      </c>
      <c r="AX11546" s="26">
        <v>0</v>
      </c>
      <c r="AY11546" s="26">
        <v>0</v>
      </c>
      <c r="AZ11546" s="26">
        <v>0</v>
      </c>
      <c r="BA11546" s="26">
        <v>0</v>
      </c>
      <c r="BB11546" s="26">
        <v>0</v>
      </c>
      <c r="BC11546" s="26">
        <v>0</v>
      </c>
      <c r="BD11546" s="26">
        <v>0</v>
      </c>
      <c r="BE11546" s="26">
        <v>0</v>
      </c>
      <c r="BF11546" s="26">
        <v>0</v>
      </c>
      <c r="BG11546" s="26">
        <v>0</v>
      </c>
      <c r="BH11546" s="26">
        <v>1</v>
      </c>
      <c r="BI11546" s="26">
        <v>0</v>
      </c>
      <c r="BJ11546" s="26">
        <v>0</v>
      </c>
      <c r="BK11546" s="26">
        <v>0</v>
      </c>
      <c r="BL11546" s="26">
        <v>0</v>
      </c>
      <c r="BM11546" s="26">
        <v>0</v>
      </c>
      <c r="BN11546" s="26">
        <v>0</v>
      </c>
      <c r="BO11546" s="26">
        <v>0</v>
      </c>
      <c r="BP11546" s="26">
        <v>0</v>
      </c>
      <c r="BQ11546" s="26">
        <v>1</v>
      </c>
      <c r="BR11546" s="26">
        <v>0</v>
      </c>
      <c r="BS11546" s="26">
        <v>0</v>
      </c>
      <c r="BT11546" s="26">
        <v>0</v>
      </c>
      <c r="BU11546" s="27">
        <v>1</v>
      </c>
    </row>
    <row r="11547" spans="1:73" x14ac:dyDescent="0.3">
      <c r="A11547" s="28">
        <v>0</v>
      </c>
      <c r="B11547" s="29">
        <v>0</v>
      </c>
      <c r="C11547" s="29">
        <v>0</v>
      </c>
      <c r="D11547" s="29">
        <v>0</v>
      </c>
      <c r="E11547" s="29">
        <v>9</v>
      </c>
      <c r="F11547" s="29">
        <v>1483333333</v>
      </c>
      <c r="G11547" s="29">
        <v>6.6666666999999999E-2</v>
      </c>
      <c r="H11547" s="29">
        <v>8.8888888999999999E-2</v>
      </c>
      <c r="I11547" s="29">
        <v>0</v>
      </c>
      <c r="J11547" s="29">
        <v>0</v>
      </c>
      <c r="K11547" s="29">
        <v>0</v>
      </c>
      <c r="L11547" s="29">
        <v>0</v>
      </c>
      <c r="M11547" s="29">
        <v>0</v>
      </c>
      <c r="N11547" s="29">
        <v>0</v>
      </c>
      <c r="O11547" s="29">
        <v>0</v>
      </c>
      <c r="P11547" s="29">
        <v>0</v>
      </c>
      <c r="Q11547" s="29">
        <v>0</v>
      </c>
      <c r="R11547" s="29">
        <v>0</v>
      </c>
      <c r="S11547" s="29">
        <v>0</v>
      </c>
      <c r="T11547" s="29">
        <v>1</v>
      </c>
      <c r="U11547" s="29">
        <v>0</v>
      </c>
      <c r="V11547" s="29">
        <v>1</v>
      </c>
      <c r="W11547" s="29">
        <v>0</v>
      </c>
      <c r="X11547" s="29">
        <v>0</v>
      </c>
      <c r="Y11547" s="29">
        <v>0</v>
      </c>
      <c r="Z11547" s="29">
        <v>0</v>
      </c>
      <c r="AA11547" s="29">
        <v>0</v>
      </c>
      <c r="AB11547" s="29">
        <v>0</v>
      </c>
      <c r="AC11547" s="29">
        <v>0</v>
      </c>
      <c r="AD11547" s="29">
        <v>1</v>
      </c>
      <c r="AE11547" s="29">
        <v>0</v>
      </c>
      <c r="AF11547" s="29">
        <v>0</v>
      </c>
      <c r="AG11547" s="29">
        <v>0</v>
      </c>
      <c r="AH11547" s="29">
        <v>0</v>
      </c>
      <c r="AI11547" s="29">
        <v>0</v>
      </c>
      <c r="AJ11547" s="29">
        <v>0</v>
      </c>
      <c r="AK11547" s="29">
        <v>0</v>
      </c>
      <c r="AL11547" s="29">
        <v>0</v>
      </c>
      <c r="AM11547" s="29">
        <v>0</v>
      </c>
      <c r="AN11547" s="29">
        <v>0</v>
      </c>
      <c r="AO11547" s="29">
        <v>0</v>
      </c>
      <c r="AP11547" s="29">
        <v>0</v>
      </c>
      <c r="AQ11547" s="29">
        <v>0</v>
      </c>
      <c r="AR11547" s="29">
        <v>1</v>
      </c>
      <c r="AS11547" s="29">
        <v>0</v>
      </c>
      <c r="AT11547" s="29">
        <v>0</v>
      </c>
      <c r="AU11547" s="29">
        <v>0</v>
      </c>
      <c r="AV11547" s="29">
        <v>0</v>
      </c>
      <c r="AW11547" s="29">
        <v>0</v>
      </c>
      <c r="AX11547" s="29">
        <v>0</v>
      </c>
      <c r="AY11547" s="29">
        <v>0</v>
      </c>
      <c r="AZ11547" s="29">
        <v>0</v>
      </c>
      <c r="BA11547" s="29">
        <v>0</v>
      </c>
      <c r="BB11547" s="29">
        <v>0</v>
      </c>
      <c r="BC11547" s="29">
        <v>0</v>
      </c>
      <c r="BD11547" s="29">
        <v>0</v>
      </c>
      <c r="BE11547" s="29">
        <v>0</v>
      </c>
      <c r="BF11547" s="29">
        <v>0</v>
      </c>
      <c r="BG11547" s="29">
        <v>0</v>
      </c>
      <c r="BH11547" s="29">
        <v>0</v>
      </c>
      <c r="BI11547" s="29">
        <v>0</v>
      </c>
      <c r="BJ11547" s="29">
        <v>0</v>
      </c>
      <c r="BK11547" s="29">
        <v>0</v>
      </c>
      <c r="BL11547" s="29">
        <v>0</v>
      </c>
      <c r="BM11547" s="29">
        <v>0</v>
      </c>
      <c r="BN11547" s="29">
        <v>0</v>
      </c>
      <c r="BO11547" s="29">
        <v>0</v>
      </c>
      <c r="BP11547" s="29">
        <v>0</v>
      </c>
      <c r="BQ11547" s="29">
        <v>0</v>
      </c>
      <c r="BR11547" s="29">
        <v>0</v>
      </c>
      <c r="BS11547" s="29">
        <v>1</v>
      </c>
      <c r="BT11547" s="29">
        <v>0</v>
      </c>
      <c r="BU11547" s="30">
        <v>0</v>
      </c>
    </row>
    <row r="11548" spans="1:73" x14ac:dyDescent="0.3">
      <c r="A11548" s="25">
        <v>6</v>
      </c>
      <c r="B11548" s="26">
        <v>81.75</v>
      </c>
      <c r="C11548" s="26">
        <v>0</v>
      </c>
      <c r="D11548" s="26">
        <v>0</v>
      </c>
      <c r="E11548" s="26">
        <v>152</v>
      </c>
      <c r="F11548" s="26">
        <v>483829406</v>
      </c>
      <c r="G11548" s="26">
        <v>3.0465570000000001E-3</v>
      </c>
      <c r="H11548" s="26">
        <v>2.2523524E-2</v>
      </c>
      <c r="I11548" s="26">
        <v>0.78959179499999999</v>
      </c>
      <c r="J11548" s="26">
        <v>0</v>
      </c>
      <c r="K11548" s="26">
        <v>0</v>
      </c>
      <c r="L11548" s="26">
        <v>0</v>
      </c>
      <c r="M11548" s="26">
        <v>0</v>
      </c>
      <c r="N11548" s="26">
        <v>0</v>
      </c>
      <c r="O11548" s="26">
        <v>0</v>
      </c>
      <c r="P11548" s="26">
        <v>0</v>
      </c>
      <c r="Q11548" s="26">
        <v>0</v>
      </c>
      <c r="R11548" s="26">
        <v>0</v>
      </c>
      <c r="S11548" s="26">
        <v>1</v>
      </c>
      <c r="T11548" s="26">
        <v>0</v>
      </c>
      <c r="U11548" s="26">
        <v>0</v>
      </c>
      <c r="V11548" s="26">
        <v>1</v>
      </c>
      <c r="W11548" s="26">
        <v>0</v>
      </c>
      <c r="X11548" s="26">
        <v>0</v>
      </c>
      <c r="Y11548" s="26">
        <v>0</v>
      </c>
      <c r="Z11548" s="26">
        <v>0</v>
      </c>
      <c r="AA11548" s="26">
        <v>0</v>
      </c>
      <c r="AB11548" s="26">
        <v>0</v>
      </c>
      <c r="AC11548" s="26">
        <v>0</v>
      </c>
      <c r="AD11548" s="26">
        <v>1</v>
      </c>
      <c r="AE11548" s="26">
        <v>0</v>
      </c>
      <c r="AF11548" s="26">
        <v>0</v>
      </c>
      <c r="AG11548" s="26">
        <v>0</v>
      </c>
      <c r="AH11548" s="26">
        <v>0</v>
      </c>
      <c r="AI11548" s="26">
        <v>0</v>
      </c>
      <c r="AJ11548" s="26">
        <v>0</v>
      </c>
      <c r="AK11548" s="26">
        <v>0</v>
      </c>
      <c r="AL11548" s="26">
        <v>0</v>
      </c>
      <c r="AM11548" s="26">
        <v>0</v>
      </c>
      <c r="AN11548" s="26">
        <v>0</v>
      </c>
      <c r="AO11548" s="26">
        <v>0</v>
      </c>
      <c r="AP11548" s="26">
        <v>0</v>
      </c>
      <c r="AQ11548" s="26">
        <v>1</v>
      </c>
      <c r="AR11548" s="26">
        <v>0</v>
      </c>
      <c r="AS11548" s="26">
        <v>0</v>
      </c>
      <c r="AT11548" s="26">
        <v>0</v>
      </c>
      <c r="AU11548" s="26">
        <v>0</v>
      </c>
      <c r="AV11548" s="26">
        <v>0</v>
      </c>
      <c r="AW11548" s="26">
        <v>0</v>
      </c>
      <c r="AX11548" s="26">
        <v>0</v>
      </c>
      <c r="AY11548" s="26">
        <v>0</v>
      </c>
      <c r="AZ11548" s="26">
        <v>0</v>
      </c>
      <c r="BA11548" s="26">
        <v>0</v>
      </c>
      <c r="BB11548" s="26">
        <v>0</v>
      </c>
      <c r="BC11548" s="26">
        <v>0</v>
      </c>
      <c r="BD11548" s="26">
        <v>0</v>
      </c>
      <c r="BE11548" s="26">
        <v>0</v>
      </c>
      <c r="BF11548" s="26">
        <v>0</v>
      </c>
      <c r="BG11548" s="26">
        <v>0</v>
      </c>
      <c r="BH11548" s="26">
        <v>0</v>
      </c>
      <c r="BI11548" s="26">
        <v>0</v>
      </c>
      <c r="BJ11548" s="26">
        <v>0</v>
      </c>
      <c r="BK11548" s="26">
        <v>0</v>
      </c>
      <c r="BL11548" s="26">
        <v>0</v>
      </c>
      <c r="BM11548" s="26">
        <v>0</v>
      </c>
      <c r="BN11548" s="26">
        <v>0</v>
      </c>
      <c r="BO11548" s="26">
        <v>0</v>
      </c>
      <c r="BP11548" s="26">
        <v>0</v>
      </c>
      <c r="BQ11548" s="26">
        <v>0</v>
      </c>
      <c r="BR11548" s="26">
        <v>0</v>
      </c>
      <c r="BS11548" s="26">
        <v>1</v>
      </c>
      <c r="BT11548" s="26">
        <v>1</v>
      </c>
      <c r="BU11548" s="27">
        <v>0</v>
      </c>
    </row>
    <row r="11549" spans="1:73" x14ac:dyDescent="0.3">
      <c r="A11549" s="28">
        <v>1</v>
      </c>
      <c r="B11549" s="29">
        <v>7</v>
      </c>
      <c r="C11549" s="29">
        <v>4</v>
      </c>
      <c r="D11549" s="29">
        <v>3649166667</v>
      </c>
      <c r="E11549" s="29">
        <v>248</v>
      </c>
      <c r="F11549" s="29">
        <v>7445957075</v>
      </c>
      <c r="G11549" s="29">
        <v>4.3160689999999996E-3</v>
      </c>
      <c r="H11549" s="29">
        <v>1.5735624E-2</v>
      </c>
      <c r="I11549" s="29">
        <v>126665917</v>
      </c>
      <c r="J11549" s="29">
        <v>0</v>
      </c>
      <c r="K11549" s="29">
        <v>0</v>
      </c>
      <c r="L11549" s="29">
        <v>0</v>
      </c>
      <c r="M11549" s="29">
        <v>0</v>
      </c>
      <c r="N11549" s="29">
        <v>0</v>
      </c>
      <c r="O11549" s="29">
        <v>0</v>
      </c>
      <c r="P11549" s="29">
        <v>0</v>
      </c>
      <c r="Q11549" s="29">
        <v>0</v>
      </c>
      <c r="R11549" s="29">
        <v>0</v>
      </c>
      <c r="S11549" s="29">
        <v>1</v>
      </c>
      <c r="T11549" s="29">
        <v>0</v>
      </c>
      <c r="U11549" s="29">
        <v>0</v>
      </c>
      <c r="V11549" s="29">
        <v>1</v>
      </c>
      <c r="W11549" s="29">
        <v>0</v>
      </c>
      <c r="X11549" s="29">
        <v>0</v>
      </c>
      <c r="Y11549" s="29">
        <v>0</v>
      </c>
      <c r="Z11549" s="29">
        <v>0</v>
      </c>
      <c r="AA11549" s="29">
        <v>0</v>
      </c>
      <c r="AB11549" s="29">
        <v>0</v>
      </c>
      <c r="AC11549" s="29">
        <v>0</v>
      </c>
      <c r="AD11549" s="29">
        <v>1</v>
      </c>
      <c r="AE11549" s="29">
        <v>0</v>
      </c>
      <c r="AF11549" s="29">
        <v>0</v>
      </c>
      <c r="AG11549" s="29">
        <v>0</v>
      </c>
      <c r="AH11549" s="29">
        <v>0</v>
      </c>
      <c r="AI11549" s="29">
        <v>0</v>
      </c>
      <c r="AJ11549" s="29">
        <v>0</v>
      </c>
      <c r="AK11549" s="29">
        <v>0</v>
      </c>
      <c r="AL11549" s="29">
        <v>0</v>
      </c>
      <c r="AM11549" s="29">
        <v>0</v>
      </c>
      <c r="AN11549" s="29">
        <v>0</v>
      </c>
      <c r="AO11549" s="29">
        <v>0</v>
      </c>
      <c r="AP11549" s="29">
        <v>1</v>
      </c>
      <c r="AQ11549" s="29">
        <v>0</v>
      </c>
      <c r="AR11549" s="29">
        <v>0</v>
      </c>
      <c r="AS11549" s="29">
        <v>0</v>
      </c>
      <c r="AT11549" s="29">
        <v>0</v>
      </c>
      <c r="AU11549" s="29">
        <v>0</v>
      </c>
      <c r="AV11549" s="29">
        <v>0</v>
      </c>
      <c r="AW11549" s="29">
        <v>0</v>
      </c>
      <c r="AX11549" s="29">
        <v>0</v>
      </c>
      <c r="AY11549" s="29">
        <v>0</v>
      </c>
      <c r="AZ11549" s="29">
        <v>0</v>
      </c>
      <c r="BA11549" s="29">
        <v>0</v>
      </c>
      <c r="BB11549" s="29">
        <v>0</v>
      </c>
      <c r="BC11549" s="29">
        <v>0</v>
      </c>
      <c r="BD11549" s="29">
        <v>0</v>
      </c>
      <c r="BE11549" s="29">
        <v>0</v>
      </c>
      <c r="BF11549" s="29">
        <v>0</v>
      </c>
      <c r="BG11549" s="29">
        <v>0</v>
      </c>
      <c r="BH11549" s="29">
        <v>0</v>
      </c>
      <c r="BI11549" s="29">
        <v>0</v>
      </c>
      <c r="BJ11549" s="29">
        <v>0</v>
      </c>
      <c r="BK11549" s="29">
        <v>0</v>
      </c>
      <c r="BL11549" s="29">
        <v>0</v>
      </c>
      <c r="BM11549" s="29">
        <v>0</v>
      </c>
      <c r="BN11549" s="29">
        <v>0</v>
      </c>
      <c r="BO11549" s="29">
        <v>0</v>
      </c>
      <c r="BP11549" s="29">
        <v>0</v>
      </c>
      <c r="BQ11549" s="29">
        <v>0</v>
      </c>
      <c r="BR11549" s="29">
        <v>0</v>
      </c>
      <c r="BS11549" s="29">
        <v>1</v>
      </c>
      <c r="BT11549" s="29">
        <v>0</v>
      </c>
      <c r="BU11549" s="30">
        <v>1</v>
      </c>
    </row>
    <row r="11550" spans="1:73" x14ac:dyDescent="0.3">
      <c r="A11550" s="25">
        <v>0</v>
      </c>
      <c r="B11550" s="26">
        <v>0</v>
      </c>
      <c r="C11550" s="26">
        <v>1</v>
      </c>
      <c r="D11550" s="26">
        <v>14</v>
      </c>
      <c r="E11550" s="26">
        <v>119</v>
      </c>
      <c r="F11550" s="26">
        <v>2763011332</v>
      </c>
      <c r="G11550" s="26">
        <v>5.3672320000000004E-3</v>
      </c>
      <c r="H11550" s="26">
        <v>7.5666420000000002E-3</v>
      </c>
      <c r="I11550" s="26">
        <v>0</v>
      </c>
      <c r="J11550" s="26">
        <v>0</v>
      </c>
      <c r="K11550" s="26">
        <v>0</v>
      </c>
      <c r="L11550" s="26">
        <v>0</v>
      </c>
      <c r="M11550" s="26">
        <v>0</v>
      </c>
      <c r="N11550" s="26">
        <v>0</v>
      </c>
      <c r="O11550" s="26">
        <v>0</v>
      </c>
      <c r="P11550" s="26">
        <v>0</v>
      </c>
      <c r="Q11550" s="26">
        <v>0</v>
      </c>
      <c r="R11550" s="26">
        <v>0</v>
      </c>
      <c r="S11550" s="26">
        <v>1</v>
      </c>
      <c r="T11550" s="26">
        <v>0</v>
      </c>
      <c r="U11550" s="26">
        <v>0</v>
      </c>
      <c r="V11550" s="26">
        <v>0</v>
      </c>
      <c r="W11550" s="26">
        <v>1</v>
      </c>
      <c r="X11550" s="26">
        <v>0</v>
      </c>
      <c r="Y11550" s="26">
        <v>0</v>
      </c>
      <c r="Z11550" s="26">
        <v>0</v>
      </c>
      <c r="AA11550" s="26">
        <v>0</v>
      </c>
      <c r="AB11550" s="26">
        <v>0</v>
      </c>
      <c r="AC11550" s="26">
        <v>0</v>
      </c>
      <c r="AD11550" s="26">
        <v>1</v>
      </c>
      <c r="AE11550" s="26">
        <v>0</v>
      </c>
      <c r="AF11550" s="26">
        <v>0</v>
      </c>
      <c r="AG11550" s="26">
        <v>0</v>
      </c>
      <c r="AH11550" s="26">
        <v>0</v>
      </c>
      <c r="AI11550" s="26">
        <v>0</v>
      </c>
      <c r="AJ11550" s="26">
        <v>0</v>
      </c>
      <c r="AK11550" s="26">
        <v>0</v>
      </c>
      <c r="AL11550" s="26">
        <v>0</v>
      </c>
      <c r="AM11550" s="26">
        <v>0</v>
      </c>
      <c r="AN11550" s="26">
        <v>0</v>
      </c>
      <c r="AO11550" s="26">
        <v>0</v>
      </c>
      <c r="AP11550" s="26">
        <v>0</v>
      </c>
      <c r="AQ11550" s="26">
        <v>0</v>
      </c>
      <c r="AR11550" s="26">
        <v>1</v>
      </c>
      <c r="AS11550" s="26">
        <v>0</v>
      </c>
      <c r="AT11550" s="26">
        <v>0</v>
      </c>
      <c r="AU11550" s="26">
        <v>0</v>
      </c>
      <c r="AV11550" s="26">
        <v>0</v>
      </c>
      <c r="AW11550" s="26">
        <v>0</v>
      </c>
      <c r="AX11550" s="26">
        <v>0</v>
      </c>
      <c r="AY11550" s="26">
        <v>0</v>
      </c>
      <c r="AZ11550" s="26">
        <v>0</v>
      </c>
      <c r="BA11550" s="26">
        <v>0</v>
      </c>
      <c r="BB11550" s="26">
        <v>0</v>
      </c>
      <c r="BC11550" s="26">
        <v>0</v>
      </c>
      <c r="BD11550" s="26">
        <v>0</v>
      </c>
      <c r="BE11550" s="26">
        <v>0</v>
      </c>
      <c r="BF11550" s="26">
        <v>0</v>
      </c>
      <c r="BG11550" s="26">
        <v>0</v>
      </c>
      <c r="BH11550" s="26">
        <v>0</v>
      </c>
      <c r="BI11550" s="26">
        <v>0</v>
      </c>
      <c r="BJ11550" s="26">
        <v>1</v>
      </c>
      <c r="BK11550" s="26">
        <v>0</v>
      </c>
      <c r="BL11550" s="26">
        <v>0</v>
      </c>
      <c r="BM11550" s="26">
        <v>0</v>
      </c>
      <c r="BN11550" s="26">
        <v>0</v>
      </c>
      <c r="BO11550" s="26">
        <v>0</v>
      </c>
      <c r="BP11550" s="26">
        <v>0</v>
      </c>
      <c r="BQ11550" s="26">
        <v>0</v>
      </c>
      <c r="BR11550" s="26">
        <v>0</v>
      </c>
      <c r="BS11550" s="26">
        <v>1</v>
      </c>
      <c r="BT11550" s="26">
        <v>1</v>
      </c>
      <c r="BU11550" s="27">
        <v>0</v>
      </c>
    </row>
    <row r="11551" spans="1:73" x14ac:dyDescent="0.3">
      <c r="A11551" s="28">
        <v>6</v>
      </c>
      <c r="B11551" s="29">
        <v>191</v>
      </c>
      <c r="C11551" s="29">
        <v>1</v>
      </c>
      <c r="D11551" s="29">
        <v>26.5</v>
      </c>
      <c r="E11551" s="29">
        <v>37</v>
      </c>
      <c r="F11551" s="29">
        <v>1874841667</v>
      </c>
      <c r="G11551" s="29">
        <v>9.3023259999999997E-3</v>
      </c>
      <c r="H11551" s="29">
        <v>1.0077519E-2</v>
      </c>
      <c r="I11551" s="29">
        <v>0</v>
      </c>
      <c r="J11551" s="29">
        <v>0</v>
      </c>
      <c r="K11551" s="29">
        <v>0</v>
      </c>
      <c r="L11551" s="29">
        <v>0</v>
      </c>
      <c r="M11551" s="29">
        <v>0</v>
      </c>
      <c r="N11551" s="29">
        <v>0</v>
      </c>
      <c r="O11551" s="29">
        <v>0</v>
      </c>
      <c r="P11551" s="29">
        <v>0</v>
      </c>
      <c r="Q11551" s="29">
        <v>0</v>
      </c>
      <c r="R11551" s="29">
        <v>0</v>
      </c>
      <c r="S11551" s="29">
        <v>1</v>
      </c>
      <c r="T11551" s="29">
        <v>0</v>
      </c>
      <c r="U11551" s="29">
        <v>0</v>
      </c>
      <c r="V11551" s="29">
        <v>1</v>
      </c>
      <c r="W11551" s="29">
        <v>0</v>
      </c>
      <c r="X11551" s="29">
        <v>0</v>
      </c>
      <c r="Y11551" s="29">
        <v>0</v>
      </c>
      <c r="Z11551" s="29">
        <v>0</v>
      </c>
      <c r="AA11551" s="29">
        <v>0</v>
      </c>
      <c r="AB11551" s="29">
        <v>0</v>
      </c>
      <c r="AC11551" s="29">
        <v>0</v>
      </c>
      <c r="AD11551" s="29">
        <v>1</v>
      </c>
      <c r="AE11551" s="29">
        <v>0</v>
      </c>
      <c r="AF11551" s="29">
        <v>0</v>
      </c>
      <c r="AG11551" s="29">
        <v>0</v>
      </c>
      <c r="AH11551" s="29">
        <v>0</v>
      </c>
      <c r="AI11551" s="29">
        <v>0</v>
      </c>
      <c r="AJ11551" s="29">
        <v>0</v>
      </c>
      <c r="AK11551" s="29">
        <v>0</v>
      </c>
      <c r="AL11551" s="29">
        <v>0</v>
      </c>
      <c r="AM11551" s="29">
        <v>0</v>
      </c>
      <c r="AN11551" s="29">
        <v>0</v>
      </c>
      <c r="AO11551" s="29">
        <v>0</v>
      </c>
      <c r="AP11551" s="29">
        <v>0</v>
      </c>
      <c r="AQ11551" s="29">
        <v>0</v>
      </c>
      <c r="AR11551" s="29">
        <v>0</v>
      </c>
      <c r="AS11551" s="29">
        <v>1</v>
      </c>
      <c r="AT11551" s="29">
        <v>0</v>
      </c>
      <c r="AU11551" s="29">
        <v>0</v>
      </c>
      <c r="AV11551" s="29">
        <v>0</v>
      </c>
      <c r="AW11551" s="29">
        <v>0</v>
      </c>
      <c r="AX11551" s="29">
        <v>0</v>
      </c>
      <c r="AY11551" s="29">
        <v>0</v>
      </c>
      <c r="AZ11551" s="29">
        <v>1</v>
      </c>
      <c r="BA11551" s="29">
        <v>0</v>
      </c>
      <c r="BB11551" s="29">
        <v>0</v>
      </c>
      <c r="BC11551" s="29">
        <v>0</v>
      </c>
      <c r="BD11551" s="29">
        <v>0</v>
      </c>
      <c r="BE11551" s="29">
        <v>0</v>
      </c>
      <c r="BF11551" s="29">
        <v>0</v>
      </c>
      <c r="BG11551" s="29">
        <v>0</v>
      </c>
      <c r="BH11551" s="29">
        <v>0</v>
      </c>
      <c r="BI11551" s="29">
        <v>0</v>
      </c>
      <c r="BJ11551" s="29">
        <v>0</v>
      </c>
      <c r="BK11551" s="29">
        <v>0</v>
      </c>
      <c r="BL11551" s="29">
        <v>0</v>
      </c>
      <c r="BM11551" s="29">
        <v>0</v>
      </c>
      <c r="BN11551" s="29">
        <v>0</v>
      </c>
      <c r="BO11551" s="29">
        <v>0</v>
      </c>
      <c r="BP11551" s="29">
        <v>0</v>
      </c>
      <c r="BQ11551" s="29">
        <v>0</v>
      </c>
      <c r="BR11551" s="29">
        <v>0</v>
      </c>
      <c r="BS11551" s="29">
        <v>1</v>
      </c>
      <c r="BT11551" s="29">
        <v>0</v>
      </c>
      <c r="BU11551" s="30">
        <v>0</v>
      </c>
    </row>
    <row r="11552" spans="1:73" x14ac:dyDescent="0.3">
      <c r="A11552" s="25">
        <v>0</v>
      </c>
      <c r="B11552" s="26">
        <v>0</v>
      </c>
      <c r="C11552" s="26">
        <v>0</v>
      </c>
      <c r="D11552" s="26">
        <v>0</v>
      </c>
      <c r="E11552" s="26">
        <v>22</v>
      </c>
      <c r="F11552" s="26">
        <v>493</v>
      </c>
      <c r="G11552" s="26">
        <v>0</v>
      </c>
      <c r="H11552" s="26">
        <v>9.5238100000000006E-3</v>
      </c>
      <c r="I11552" s="26">
        <v>555696756</v>
      </c>
      <c r="J11552" s="26">
        <v>0</v>
      </c>
      <c r="K11552" s="26">
        <v>0</v>
      </c>
      <c r="L11552" s="26">
        <v>0</v>
      </c>
      <c r="M11552" s="26">
        <v>0</v>
      </c>
      <c r="N11552" s="26">
        <v>0</v>
      </c>
      <c r="O11552" s="26">
        <v>0</v>
      </c>
      <c r="P11552" s="26">
        <v>0</v>
      </c>
      <c r="Q11552" s="26">
        <v>0</v>
      </c>
      <c r="R11552" s="26">
        <v>0</v>
      </c>
      <c r="S11552" s="26">
        <v>1</v>
      </c>
      <c r="T11552" s="26">
        <v>0</v>
      </c>
      <c r="U11552" s="26">
        <v>0</v>
      </c>
      <c r="V11552" s="26">
        <v>0</v>
      </c>
      <c r="W11552" s="26">
        <v>0</v>
      </c>
      <c r="X11552" s="26">
        <v>1</v>
      </c>
      <c r="Y11552" s="26">
        <v>0</v>
      </c>
      <c r="Z11552" s="26">
        <v>0</v>
      </c>
      <c r="AA11552" s="26">
        <v>0</v>
      </c>
      <c r="AB11552" s="26">
        <v>0</v>
      </c>
      <c r="AC11552" s="26">
        <v>1</v>
      </c>
      <c r="AD11552" s="26">
        <v>0</v>
      </c>
      <c r="AE11552" s="26">
        <v>0</v>
      </c>
      <c r="AF11552" s="26">
        <v>0</v>
      </c>
      <c r="AG11552" s="26">
        <v>0</v>
      </c>
      <c r="AH11552" s="26">
        <v>0</v>
      </c>
      <c r="AI11552" s="26">
        <v>0</v>
      </c>
      <c r="AJ11552" s="26">
        <v>0</v>
      </c>
      <c r="AK11552" s="26">
        <v>0</v>
      </c>
      <c r="AL11552" s="26">
        <v>0</v>
      </c>
      <c r="AM11552" s="26">
        <v>0</v>
      </c>
      <c r="AN11552" s="26">
        <v>0</v>
      </c>
      <c r="AO11552" s="26">
        <v>0</v>
      </c>
      <c r="AP11552" s="26">
        <v>0</v>
      </c>
      <c r="AQ11552" s="26">
        <v>0</v>
      </c>
      <c r="AR11552" s="26">
        <v>0</v>
      </c>
      <c r="AS11552" s="26">
        <v>0</v>
      </c>
      <c r="AT11552" s="26">
        <v>0</v>
      </c>
      <c r="AU11552" s="26">
        <v>0</v>
      </c>
      <c r="AV11552" s="26">
        <v>0</v>
      </c>
      <c r="AW11552" s="26">
        <v>0</v>
      </c>
      <c r="AX11552" s="26">
        <v>1</v>
      </c>
      <c r="AY11552" s="26">
        <v>0</v>
      </c>
      <c r="AZ11552" s="26">
        <v>0</v>
      </c>
      <c r="BA11552" s="26">
        <v>0</v>
      </c>
      <c r="BB11552" s="26">
        <v>0</v>
      </c>
      <c r="BC11552" s="26">
        <v>0</v>
      </c>
      <c r="BD11552" s="26">
        <v>0</v>
      </c>
      <c r="BE11552" s="26">
        <v>1</v>
      </c>
      <c r="BF11552" s="26">
        <v>0</v>
      </c>
      <c r="BG11552" s="26">
        <v>0</v>
      </c>
      <c r="BH11552" s="26">
        <v>0</v>
      </c>
      <c r="BI11552" s="26">
        <v>0</v>
      </c>
      <c r="BJ11552" s="26">
        <v>0</v>
      </c>
      <c r="BK11552" s="26">
        <v>0</v>
      </c>
      <c r="BL11552" s="26">
        <v>0</v>
      </c>
      <c r="BM11552" s="26">
        <v>0</v>
      </c>
      <c r="BN11552" s="26">
        <v>0</v>
      </c>
      <c r="BO11552" s="26">
        <v>0</v>
      </c>
      <c r="BP11552" s="26">
        <v>0</v>
      </c>
      <c r="BQ11552" s="26">
        <v>0</v>
      </c>
      <c r="BR11552" s="26">
        <v>0</v>
      </c>
      <c r="BS11552" s="26">
        <v>1</v>
      </c>
      <c r="BT11552" s="26">
        <v>1</v>
      </c>
      <c r="BU11552" s="27">
        <v>1</v>
      </c>
    </row>
    <row r="11553" spans="1:73" x14ac:dyDescent="0.3">
      <c r="A11553" s="28">
        <v>1</v>
      </c>
      <c r="B11553" s="29">
        <v>0</v>
      </c>
      <c r="C11553" s="29">
        <v>0</v>
      </c>
      <c r="D11553" s="29">
        <v>0</v>
      </c>
      <c r="E11553" s="29">
        <v>25</v>
      </c>
      <c r="F11553" s="29">
        <v>2934166667</v>
      </c>
      <c r="G11553" s="29">
        <v>0</v>
      </c>
      <c r="H11553" s="29">
        <v>1.3461538E-2</v>
      </c>
      <c r="I11553" s="29">
        <v>0</v>
      </c>
      <c r="J11553" s="29">
        <v>0</v>
      </c>
      <c r="K11553" s="29">
        <v>0</v>
      </c>
      <c r="L11553" s="29">
        <v>0</v>
      </c>
      <c r="M11553" s="29">
        <v>0</v>
      </c>
      <c r="N11553" s="29">
        <v>0</v>
      </c>
      <c r="O11553" s="29">
        <v>0</v>
      </c>
      <c r="P11553" s="29">
        <v>0</v>
      </c>
      <c r="Q11553" s="29">
        <v>0</v>
      </c>
      <c r="R11553" s="29">
        <v>0</v>
      </c>
      <c r="S11553" s="29">
        <v>1</v>
      </c>
      <c r="T11553" s="29">
        <v>0</v>
      </c>
      <c r="U11553" s="29">
        <v>0</v>
      </c>
      <c r="V11553" s="29">
        <v>0</v>
      </c>
      <c r="W11553" s="29">
        <v>1</v>
      </c>
      <c r="X11553" s="29">
        <v>0</v>
      </c>
      <c r="Y11553" s="29">
        <v>0</v>
      </c>
      <c r="Z11553" s="29">
        <v>0</v>
      </c>
      <c r="AA11553" s="29">
        <v>0</v>
      </c>
      <c r="AB11553" s="29">
        <v>0</v>
      </c>
      <c r="AC11553" s="29">
        <v>0</v>
      </c>
      <c r="AD11553" s="29">
        <v>1</v>
      </c>
      <c r="AE11553" s="29">
        <v>0</v>
      </c>
      <c r="AF11553" s="29">
        <v>0</v>
      </c>
      <c r="AG11553" s="29">
        <v>0</v>
      </c>
      <c r="AH11553" s="29">
        <v>0</v>
      </c>
      <c r="AI11553" s="29">
        <v>0</v>
      </c>
      <c r="AJ11553" s="29">
        <v>0</v>
      </c>
      <c r="AK11553" s="29">
        <v>0</v>
      </c>
      <c r="AL11553" s="29">
        <v>0</v>
      </c>
      <c r="AM11553" s="29">
        <v>0</v>
      </c>
      <c r="AN11553" s="29">
        <v>0</v>
      </c>
      <c r="AO11553" s="29">
        <v>0</v>
      </c>
      <c r="AP11553" s="29">
        <v>0</v>
      </c>
      <c r="AQ11553" s="29">
        <v>0</v>
      </c>
      <c r="AR11553" s="29">
        <v>1</v>
      </c>
      <c r="AS11553" s="29">
        <v>0</v>
      </c>
      <c r="AT11553" s="29">
        <v>0</v>
      </c>
      <c r="AU11553" s="29">
        <v>0</v>
      </c>
      <c r="AV11553" s="29">
        <v>0</v>
      </c>
      <c r="AW11553" s="29">
        <v>0</v>
      </c>
      <c r="AX11553" s="29">
        <v>0</v>
      </c>
      <c r="AY11553" s="29">
        <v>0</v>
      </c>
      <c r="AZ11553" s="29">
        <v>0</v>
      </c>
      <c r="BA11553" s="29">
        <v>0</v>
      </c>
      <c r="BB11553" s="29">
        <v>0</v>
      </c>
      <c r="BC11553" s="29">
        <v>0</v>
      </c>
      <c r="BD11553" s="29">
        <v>0</v>
      </c>
      <c r="BE11553" s="29">
        <v>0</v>
      </c>
      <c r="BF11553" s="29">
        <v>0</v>
      </c>
      <c r="BG11553" s="29">
        <v>1</v>
      </c>
      <c r="BH11553" s="29">
        <v>0</v>
      </c>
      <c r="BI11553" s="29">
        <v>0</v>
      </c>
      <c r="BJ11553" s="29">
        <v>0</v>
      </c>
      <c r="BK11553" s="29">
        <v>0</v>
      </c>
      <c r="BL11553" s="29">
        <v>0</v>
      </c>
      <c r="BM11553" s="29">
        <v>0</v>
      </c>
      <c r="BN11553" s="29">
        <v>0</v>
      </c>
      <c r="BO11553" s="29">
        <v>0</v>
      </c>
      <c r="BP11553" s="29">
        <v>0</v>
      </c>
      <c r="BQ11553" s="29">
        <v>0</v>
      </c>
      <c r="BR11553" s="29">
        <v>0</v>
      </c>
      <c r="BS11553" s="29">
        <v>1</v>
      </c>
      <c r="BT11553" s="29">
        <v>1</v>
      </c>
      <c r="BU11553" s="30">
        <v>0</v>
      </c>
    </row>
    <row r="11554" spans="1:73" x14ac:dyDescent="0.3">
      <c r="A11554" s="25">
        <v>13</v>
      </c>
      <c r="B11554" s="26">
        <v>123875</v>
      </c>
      <c r="C11554" s="26">
        <v>0</v>
      </c>
      <c r="D11554" s="26">
        <v>0</v>
      </c>
      <c r="E11554" s="26">
        <v>87</v>
      </c>
      <c r="F11554" s="26">
        <v>2903764417</v>
      </c>
      <c r="G11554" s="26">
        <v>6.2500000000000003E-3</v>
      </c>
      <c r="H11554" s="26">
        <v>1.5280205999999999E-2</v>
      </c>
      <c r="I11554" s="26">
        <v>1773369333</v>
      </c>
      <c r="J11554" s="26">
        <v>0</v>
      </c>
      <c r="K11554" s="26">
        <v>0</v>
      </c>
      <c r="L11554" s="26">
        <v>0</v>
      </c>
      <c r="M11554" s="26">
        <v>0</v>
      </c>
      <c r="N11554" s="26">
        <v>0</v>
      </c>
      <c r="O11554" s="26">
        <v>0</v>
      </c>
      <c r="P11554" s="26">
        <v>0</v>
      </c>
      <c r="Q11554" s="26">
        <v>0</v>
      </c>
      <c r="R11554" s="26">
        <v>0</v>
      </c>
      <c r="S11554" s="26">
        <v>0</v>
      </c>
      <c r="T11554" s="26">
        <v>1</v>
      </c>
      <c r="U11554" s="26">
        <v>0</v>
      </c>
      <c r="V11554" s="26">
        <v>1</v>
      </c>
      <c r="W11554" s="26">
        <v>0</v>
      </c>
      <c r="X11554" s="26">
        <v>0</v>
      </c>
      <c r="Y11554" s="26">
        <v>0</v>
      </c>
      <c r="Z11554" s="26">
        <v>0</v>
      </c>
      <c r="AA11554" s="26">
        <v>0</v>
      </c>
      <c r="AB11554" s="26">
        <v>0</v>
      </c>
      <c r="AC11554" s="26">
        <v>0</v>
      </c>
      <c r="AD11554" s="26">
        <v>1</v>
      </c>
      <c r="AE11554" s="26">
        <v>0</v>
      </c>
      <c r="AF11554" s="26">
        <v>0</v>
      </c>
      <c r="AG11554" s="26">
        <v>0</v>
      </c>
      <c r="AH11554" s="26">
        <v>0</v>
      </c>
      <c r="AI11554" s="26">
        <v>0</v>
      </c>
      <c r="AJ11554" s="26">
        <v>0</v>
      </c>
      <c r="AK11554" s="26">
        <v>0</v>
      </c>
      <c r="AL11554" s="26">
        <v>0</v>
      </c>
      <c r="AM11554" s="26">
        <v>0</v>
      </c>
      <c r="AN11554" s="26">
        <v>0</v>
      </c>
      <c r="AO11554" s="26">
        <v>0</v>
      </c>
      <c r="AP11554" s="26">
        <v>0</v>
      </c>
      <c r="AQ11554" s="26">
        <v>0</v>
      </c>
      <c r="AR11554" s="26">
        <v>1</v>
      </c>
      <c r="AS11554" s="26">
        <v>0</v>
      </c>
      <c r="AT11554" s="26">
        <v>0</v>
      </c>
      <c r="AU11554" s="26">
        <v>0</v>
      </c>
      <c r="AV11554" s="26">
        <v>0</v>
      </c>
      <c r="AW11554" s="26">
        <v>0</v>
      </c>
      <c r="AX11554" s="26">
        <v>0</v>
      </c>
      <c r="AY11554" s="26">
        <v>0</v>
      </c>
      <c r="AZ11554" s="26">
        <v>0</v>
      </c>
      <c r="BA11554" s="26">
        <v>0</v>
      </c>
      <c r="BB11554" s="26">
        <v>0</v>
      </c>
      <c r="BC11554" s="26">
        <v>0</v>
      </c>
      <c r="BD11554" s="26">
        <v>0</v>
      </c>
      <c r="BE11554" s="26">
        <v>0</v>
      </c>
      <c r="BF11554" s="26">
        <v>0</v>
      </c>
      <c r="BG11554" s="26">
        <v>0</v>
      </c>
      <c r="BH11554" s="26">
        <v>0</v>
      </c>
      <c r="BI11554" s="26">
        <v>0</v>
      </c>
      <c r="BJ11554" s="26">
        <v>0</v>
      </c>
      <c r="BK11554" s="26">
        <v>0</v>
      </c>
      <c r="BL11554" s="26">
        <v>0</v>
      </c>
      <c r="BM11554" s="26">
        <v>0</v>
      </c>
      <c r="BN11554" s="26">
        <v>0</v>
      </c>
      <c r="BO11554" s="26">
        <v>0</v>
      </c>
      <c r="BP11554" s="26">
        <v>0</v>
      </c>
      <c r="BQ11554" s="26">
        <v>0</v>
      </c>
      <c r="BR11554" s="26">
        <v>0</v>
      </c>
      <c r="BS11554" s="26">
        <v>1</v>
      </c>
      <c r="BT11554" s="26">
        <v>0</v>
      </c>
      <c r="BU11554" s="27">
        <v>0</v>
      </c>
    </row>
    <row r="11555" spans="1:73" x14ac:dyDescent="0.3">
      <c r="A11555" s="28">
        <v>7</v>
      </c>
      <c r="B11555" s="29">
        <v>191</v>
      </c>
      <c r="C11555" s="29">
        <v>0</v>
      </c>
      <c r="D11555" s="29">
        <v>0</v>
      </c>
      <c r="E11555" s="29">
        <v>237</v>
      </c>
      <c r="F11555" s="29">
        <v>8956097502</v>
      </c>
      <c r="G11555" s="29">
        <v>3.0942330000000001E-3</v>
      </c>
      <c r="H11555" s="29">
        <v>1.2109705E-2</v>
      </c>
      <c r="I11555" s="29">
        <v>0</v>
      </c>
      <c r="J11555" s="29">
        <v>0</v>
      </c>
      <c r="K11555" s="29">
        <v>0</v>
      </c>
      <c r="L11555" s="29">
        <v>0</v>
      </c>
      <c r="M11555" s="29">
        <v>0</v>
      </c>
      <c r="N11555" s="29">
        <v>0</v>
      </c>
      <c r="O11555" s="29">
        <v>0</v>
      </c>
      <c r="P11555" s="29">
        <v>0</v>
      </c>
      <c r="Q11555" s="29">
        <v>0</v>
      </c>
      <c r="R11555" s="29">
        <v>0</v>
      </c>
      <c r="S11555" s="29">
        <v>1</v>
      </c>
      <c r="T11555" s="29">
        <v>0</v>
      </c>
      <c r="U11555" s="29">
        <v>0</v>
      </c>
      <c r="V11555" s="29">
        <v>1</v>
      </c>
      <c r="W11555" s="29">
        <v>0</v>
      </c>
      <c r="X11555" s="29">
        <v>0</v>
      </c>
      <c r="Y11555" s="29">
        <v>0</v>
      </c>
      <c r="Z11555" s="29">
        <v>0</v>
      </c>
      <c r="AA11555" s="29">
        <v>0</v>
      </c>
      <c r="AB11555" s="29">
        <v>0</v>
      </c>
      <c r="AC11555" s="29">
        <v>0</v>
      </c>
      <c r="AD11555" s="29">
        <v>1</v>
      </c>
      <c r="AE11555" s="29">
        <v>0</v>
      </c>
      <c r="AF11555" s="29">
        <v>0</v>
      </c>
      <c r="AG11555" s="29">
        <v>0</v>
      </c>
      <c r="AH11555" s="29">
        <v>0</v>
      </c>
      <c r="AI11555" s="29">
        <v>0</v>
      </c>
      <c r="AJ11555" s="29">
        <v>0</v>
      </c>
      <c r="AK11555" s="29">
        <v>0</v>
      </c>
      <c r="AL11555" s="29">
        <v>0</v>
      </c>
      <c r="AM11555" s="29">
        <v>0</v>
      </c>
      <c r="AN11555" s="29">
        <v>0</v>
      </c>
      <c r="AO11555" s="29">
        <v>0</v>
      </c>
      <c r="AP11555" s="29">
        <v>1</v>
      </c>
      <c r="AQ11555" s="29">
        <v>0</v>
      </c>
      <c r="AR11555" s="29">
        <v>0</v>
      </c>
      <c r="AS11555" s="29">
        <v>0</v>
      </c>
      <c r="AT11555" s="29">
        <v>0</v>
      </c>
      <c r="AU11555" s="29">
        <v>0</v>
      </c>
      <c r="AV11555" s="29">
        <v>0</v>
      </c>
      <c r="AW11555" s="29">
        <v>0</v>
      </c>
      <c r="AX11555" s="29">
        <v>0</v>
      </c>
      <c r="AY11555" s="29">
        <v>0</v>
      </c>
      <c r="AZ11555" s="29">
        <v>0</v>
      </c>
      <c r="BA11555" s="29">
        <v>0</v>
      </c>
      <c r="BB11555" s="29">
        <v>0</v>
      </c>
      <c r="BC11555" s="29">
        <v>0</v>
      </c>
      <c r="BD11555" s="29">
        <v>0</v>
      </c>
      <c r="BE11555" s="29">
        <v>0</v>
      </c>
      <c r="BF11555" s="29">
        <v>0</v>
      </c>
      <c r="BG11555" s="29">
        <v>0</v>
      </c>
      <c r="BH11555" s="29">
        <v>0</v>
      </c>
      <c r="BI11555" s="29">
        <v>0</v>
      </c>
      <c r="BJ11555" s="29">
        <v>0</v>
      </c>
      <c r="BK11555" s="29">
        <v>0</v>
      </c>
      <c r="BL11555" s="29">
        <v>0</v>
      </c>
      <c r="BM11555" s="29">
        <v>0</v>
      </c>
      <c r="BN11555" s="29">
        <v>0</v>
      </c>
      <c r="BO11555" s="29">
        <v>0</v>
      </c>
      <c r="BP11555" s="29">
        <v>0</v>
      </c>
      <c r="BQ11555" s="29">
        <v>0</v>
      </c>
      <c r="BR11555" s="29">
        <v>0</v>
      </c>
      <c r="BS11555" s="29">
        <v>1</v>
      </c>
      <c r="BT11555" s="29">
        <v>0</v>
      </c>
      <c r="BU11555" s="30">
        <v>0</v>
      </c>
    </row>
    <row r="11556" spans="1:73" x14ac:dyDescent="0.3">
      <c r="A11556" s="25">
        <v>0</v>
      </c>
      <c r="B11556" s="26">
        <v>0</v>
      </c>
      <c r="C11556" s="26">
        <v>0</v>
      </c>
      <c r="D11556" s="26">
        <v>0</v>
      </c>
      <c r="E11556" s="26">
        <v>13</v>
      </c>
      <c r="F11556" s="26">
        <v>182.25</v>
      </c>
      <c r="G11556" s="26">
        <v>4.6153845999999998E-2</v>
      </c>
      <c r="H11556" s="26">
        <v>7.6923077000000006E-2</v>
      </c>
      <c r="I11556" s="26">
        <v>0</v>
      </c>
      <c r="J11556" s="26">
        <v>0</v>
      </c>
      <c r="K11556" s="26">
        <v>0</v>
      </c>
      <c r="L11556" s="26">
        <v>0</v>
      </c>
      <c r="M11556" s="26">
        <v>0</v>
      </c>
      <c r="N11556" s="26">
        <v>0</v>
      </c>
      <c r="O11556" s="26">
        <v>0</v>
      </c>
      <c r="P11556" s="26">
        <v>0</v>
      </c>
      <c r="Q11556" s="26">
        <v>0</v>
      </c>
      <c r="R11556" s="26">
        <v>0</v>
      </c>
      <c r="S11556" s="26">
        <v>0</v>
      </c>
      <c r="T11556" s="26">
        <v>1</v>
      </c>
      <c r="U11556" s="26">
        <v>0</v>
      </c>
      <c r="V11556" s="26">
        <v>1</v>
      </c>
      <c r="W11556" s="26">
        <v>0</v>
      </c>
      <c r="X11556" s="26">
        <v>0</v>
      </c>
      <c r="Y11556" s="26">
        <v>0</v>
      </c>
      <c r="Z11556" s="26">
        <v>0</v>
      </c>
      <c r="AA11556" s="26">
        <v>0</v>
      </c>
      <c r="AB11556" s="26">
        <v>0</v>
      </c>
      <c r="AC11556" s="26">
        <v>0</v>
      </c>
      <c r="AD11556" s="26">
        <v>1</v>
      </c>
      <c r="AE11556" s="26">
        <v>0</v>
      </c>
      <c r="AF11556" s="26">
        <v>0</v>
      </c>
      <c r="AG11556" s="26">
        <v>0</v>
      </c>
      <c r="AH11556" s="26">
        <v>0</v>
      </c>
      <c r="AI11556" s="26">
        <v>0</v>
      </c>
      <c r="AJ11556" s="26">
        <v>0</v>
      </c>
      <c r="AK11556" s="26">
        <v>0</v>
      </c>
      <c r="AL11556" s="26">
        <v>0</v>
      </c>
      <c r="AM11556" s="26">
        <v>0</v>
      </c>
      <c r="AN11556" s="26">
        <v>0</v>
      </c>
      <c r="AO11556" s="26">
        <v>0</v>
      </c>
      <c r="AP11556" s="26">
        <v>1</v>
      </c>
      <c r="AQ11556" s="26">
        <v>0</v>
      </c>
      <c r="AR11556" s="26">
        <v>0</v>
      </c>
      <c r="AS11556" s="26">
        <v>0</v>
      </c>
      <c r="AT11556" s="26">
        <v>0</v>
      </c>
      <c r="AU11556" s="26">
        <v>0</v>
      </c>
      <c r="AV11556" s="26">
        <v>0</v>
      </c>
      <c r="AW11556" s="26">
        <v>0</v>
      </c>
      <c r="AX11556" s="26">
        <v>0</v>
      </c>
      <c r="AY11556" s="26">
        <v>1</v>
      </c>
      <c r="AZ11556" s="26">
        <v>0</v>
      </c>
      <c r="BA11556" s="26">
        <v>0</v>
      </c>
      <c r="BB11556" s="26">
        <v>0</v>
      </c>
      <c r="BC11556" s="26">
        <v>0</v>
      </c>
      <c r="BD11556" s="26">
        <v>0</v>
      </c>
      <c r="BE11556" s="26">
        <v>0</v>
      </c>
      <c r="BF11556" s="26">
        <v>0</v>
      </c>
      <c r="BG11556" s="26">
        <v>0</v>
      </c>
      <c r="BH11556" s="26">
        <v>0</v>
      </c>
      <c r="BI11556" s="26">
        <v>0</v>
      </c>
      <c r="BJ11556" s="26">
        <v>0</v>
      </c>
      <c r="BK11556" s="26">
        <v>0</v>
      </c>
      <c r="BL11556" s="26">
        <v>0</v>
      </c>
      <c r="BM11556" s="26">
        <v>0</v>
      </c>
      <c r="BN11556" s="26">
        <v>0</v>
      </c>
      <c r="BO11556" s="26">
        <v>0</v>
      </c>
      <c r="BP11556" s="26">
        <v>0</v>
      </c>
      <c r="BQ11556" s="26">
        <v>0</v>
      </c>
      <c r="BR11556" s="26">
        <v>0</v>
      </c>
      <c r="BS11556" s="26">
        <v>1</v>
      </c>
      <c r="BT11556" s="26">
        <v>0</v>
      </c>
      <c r="BU11556" s="27">
        <v>0</v>
      </c>
    </row>
    <row r="11557" spans="1:73" x14ac:dyDescent="0.3">
      <c r="A11557" s="28">
        <v>1</v>
      </c>
      <c r="B11557" s="29">
        <v>206</v>
      </c>
      <c r="C11557" s="29">
        <v>2</v>
      </c>
      <c r="D11557" s="29">
        <v>69.5</v>
      </c>
      <c r="E11557" s="29">
        <v>65</v>
      </c>
      <c r="F11557" s="29">
        <v>1140791667</v>
      </c>
      <c r="G11557" s="29">
        <v>0</v>
      </c>
      <c r="H11557" s="29">
        <v>2.0707071000000001E-2</v>
      </c>
      <c r="I11557" s="29">
        <v>6641911419</v>
      </c>
      <c r="J11557" s="29">
        <v>0</v>
      </c>
      <c r="K11557" s="29">
        <v>0</v>
      </c>
      <c r="L11557" s="29">
        <v>0</v>
      </c>
      <c r="M11557" s="29">
        <v>0</v>
      </c>
      <c r="N11557" s="29">
        <v>0</v>
      </c>
      <c r="O11557" s="29">
        <v>0</v>
      </c>
      <c r="P11557" s="29">
        <v>0</v>
      </c>
      <c r="Q11557" s="29">
        <v>0</v>
      </c>
      <c r="R11557" s="29">
        <v>0</v>
      </c>
      <c r="S11557" s="29">
        <v>1</v>
      </c>
      <c r="T11557" s="29">
        <v>0</v>
      </c>
      <c r="U11557" s="29">
        <v>0</v>
      </c>
      <c r="V11557" s="29">
        <v>1</v>
      </c>
      <c r="W11557" s="29">
        <v>0</v>
      </c>
      <c r="X11557" s="29">
        <v>0</v>
      </c>
      <c r="Y11557" s="29">
        <v>0</v>
      </c>
      <c r="Z11557" s="29">
        <v>0</v>
      </c>
      <c r="AA11557" s="29">
        <v>0</v>
      </c>
      <c r="AB11557" s="29">
        <v>0</v>
      </c>
      <c r="AC11557" s="29">
        <v>0</v>
      </c>
      <c r="AD11557" s="29">
        <v>1</v>
      </c>
      <c r="AE11557" s="29">
        <v>0</v>
      </c>
      <c r="AF11557" s="29">
        <v>0</v>
      </c>
      <c r="AG11557" s="29">
        <v>0</v>
      </c>
      <c r="AH11557" s="29">
        <v>0</v>
      </c>
      <c r="AI11557" s="29">
        <v>0</v>
      </c>
      <c r="AJ11557" s="29">
        <v>0</v>
      </c>
      <c r="AK11557" s="29">
        <v>0</v>
      </c>
      <c r="AL11557" s="29">
        <v>0</v>
      </c>
      <c r="AM11557" s="29">
        <v>0</v>
      </c>
      <c r="AN11557" s="29">
        <v>0</v>
      </c>
      <c r="AO11557" s="29">
        <v>0</v>
      </c>
      <c r="AP11557" s="29">
        <v>0</v>
      </c>
      <c r="AQ11557" s="29">
        <v>0</v>
      </c>
      <c r="AR11557" s="29">
        <v>0</v>
      </c>
      <c r="AS11557" s="29">
        <v>1</v>
      </c>
      <c r="AT11557" s="29">
        <v>0</v>
      </c>
      <c r="AU11557" s="29">
        <v>0</v>
      </c>
      <c r="AV11557" s="29">
        <v>0</v>
      </c>
      <c r="AW11557" s="29">
        <v>0</v>
      </c>
      <c r="AX11557" s="29">
        <v>0</v>
      </c>
      <c r="AY11557" s="29">
        <v>0</v>
      </c>
      <c r="AZ11557" s="29">
        <v>0</v>
      </c>
      <c r="BA11557" s="29">
        <v>0</v>
      </c>
      <c r="BB11557" s="29">
        <v>0</v>
      </c>
      <c r="BC11557" s="29">
        <v>0</v>
      </c>
      <c r="BD11557" s="29">
        <v>0</v>
      </c>
      <c r="BE11557" s="29">
        <v>0</v>
      </c>
      <c r="BF11557" s="29">
        <v>0</v>
      </c>
      <c r="BG11557" s="29">
        <v>0</v>
      </c>
      <c r="BH11557" s="29">
        <v>0</v>
      </c>
      <c r="BI11557" s="29">
        <v>0</v>
      </c>
      <c r="BJ11557" s="29">
        <v>0</v>
      </c>
      <c r="BK11557" s="29">
        <v>0</v>
      </c>
      <c r="BL11557" s="29">
        <v>0</v>
      </c>
      <c r="BM11557" s="29">
        <v>0</v>
      </c>
      <c r="BN11557" s="29">
        <v>0</v>
      </c>
      <c r="BO11557" s="29">
        <v>0</v>
      </c>
      <c r="BP11557" s="29">
        <v>0</v>
      </c>
      <c r="BQ11557" s="29">
        <v>0</v>
      </c>
      <c r="BR11557" s="29">
        <v>0</v>
      </c>
      <c r="BS11557" s="29">
        <v>1</v>
      </c>
      <c r="BT11557" s="29">
        <v>0</v>
      </c>
      <c r="BU11557" s="30">
        <v>1</v>
      </c>
    </row>
    <row r="11558" spans="1:73" x14ac:dyDescent="0.3">
      <c r="A11558" s="25">
        <v>0</v>
      </c>
      <c r="B11558" s="26">
        <v>0</v>
      </c>
      <c r="C11558" s="26">
        <v>2</v>
      </c>
      <c r="D11558" s="26">
        <v>8</v>
      </c>
      <c r="E11558" s="26">
        <v>27</v>
      </c>
      <c r="F11558" s="26">
        <v>7237666667</v>
      </c>
      <c r="G11558" s="26">
        <v>1.1494252999999999E-2</v>
      </c>
      <c r="H11558" s="26">
        <v>1.6387520999999999E-2</v>
      </c>
      <c r="I11558" s="26">
        <v>0</v>
      </c>
      <c r="J11558" s="26">
        <v>0</v>
      </c>
      <c r="K11558" s="26">
        <v>0</v>
      </c>
      <c r="L11558" s="26">
        <v>0</v>
      </c>
      <c r="M11558" s="26">
        <v>0</v>
      </c>
      <c r="N11558" s="26">
        <v>0</v>
      </c>
      <c r="O11558" s="26">
        <v>0</v>
      </c>
      <c r="P11558" s="26">
        <v>0</v>
      </c>
      <c r="Q11558" s="26">
        <v>0</v>
      </c>
      <c r="R11558" s="26">
        <v>0</v>
      </c>
      <c r="S11558" s="26">
        <v>1</v>
      </c>
      <c r="T11558" s="26">
        <v>0</v>
      </c>
      <c r="U11558" s="26">
        <v>1</v>
      </c>
      <c r="V11558" s="26">
        <v>0</v>
      </c>
      <c r="W11558" s="26">
        <v>0</v>
      </c>
      <c r="X11558" s="26">
        <v>0</v>
      </c>
      <c r="Y11558" s="26">
        <v>0</v>
      </c>
      <c r="Z11558" s="26">
        <v>0</v>
      </c>
      <c r="AA11558" s="26">
        <v>0</v>
      </c>
      <c r="AB11558" s="26">
        <v>0</v>
      </c>
      <c r="AC11558" s="26">
        <v>1</v>
      </c>
      <c r="AD11558" s="26">
        <v>0</v>
      </c>
      <c r="AE11558" s="26">
        <v>0</v>
      </c>
      <c r="AF11558" s="26">
        <v>0</v>
      </c>
      <c r="AG11558" s="26">
        <v>0</v>
      </c>
      <c r="AH11558" s="26">
        <v>0</v>
      </c>
      <c r="AI11558" s="26">
        <v>0</v>
      </c>
      <c r="AJ11558" s="26">
        <v>0</v>
      </c>
      <c r="AK11558" s="26">
        <v>0</v>
      </c>
      <c r="AL11558" s="26">
        <v>0</v>
      </c>
      <c r="AM11558" s="26">
        <v>0</v>
      </c>
      <c r="AN11558" s="26">
        <v>0</v>
      </c>
      <c r="AO11558" s="26">
        <v>0</v>
      </c>
      <c r="AP11558" s="26">
        <v>1</v>
      </c>
      <c r="AQ11558" s="26">
        <v>0</v>
      </c>
      <c r="AR11558" s="26">
        <v>0</v>
      </c>
      <c r="AS11558" s="26">
        <v>0</v>
      </c>
      <c r="AT11558" s="26">
        <v>0</v>
      </c>
      <c r="AU11558" s="26">
        <v>0</v>
      </c>
      <c r="AV11558" s="26">
        <v>0</v>
      </c>
      <c r="AW11558" s="26">
        <v>0</v>
      </c>
      <c r="AX11558" s="26">
        <v>0</v>
      </c>
      <c r="AY11558" s="26">
        <v>0</v>
      </c>
      <c r="AZ11558" s="26">
        <v>0</v>
      </c>
      <c r="BA11558" s="26">
        <v>0</v>
      </c>
      <c r="BB11558" s="26">
        <v>0</v>
      </c>
      <c r="BC11558" s="26">
        <v>0</v>
      </c>
      <c r="BD11558" s="26">
        <v>0</v>
      </c>
      <c r="BE11558" s="26">
        <v>0</v>
      </c>
      <c r="BF11558" s="26">
        <v>0</v>
      </c>
      <c r="BG11558" s="26">
        <v>0</v>
      </c>
      <c r="BH11558" s="26">
        <v>0</v>
      </c>
      <c r="BI11558" s="26">
        <v>0</v>
      </c>
      <c r="BJ11558" s="26">
        <v>0</v>
      </c>
      <c r="BK11558" s="26">
        <v>0</v>
      </c>
      <c r="BL11558" s="26">
        <v>0</v>
      </c>
      <c r="BM11558" s="26">
        <v>0</v>
      </c>
      <c r="BN11558" s="26">
        <v>0</v>
      </c>
      <c r="BO11558" s="26">
        <v>0</v>
      </c>
      <c r="BP11558" s="26">
        <v>0</v>
      </c>
      <c r="BQ11558" s="26">
        <v>0</v>
      </c>
      <c r="BR11558" s="26">
        <v>0</v>
      </c>
      <c r="BS11558" s="26">
        <v>1</v>
      </c>
      <c r="BT11558" s="26">
        <v>1</v>
      </c>
      <c r="BU11558" s="27">
        <v>0</v>
      </c>
    </row>
    <row r="11559" spans="1:73" x14ac:dyDescent="0.3">
      <c r="A11559" s="28">
        <v>0</v>
      </c>
      <c r="B11559" s="29">
        <v>0</v>
      </c>
      <c r="C11559" s="29">
        <v>1</v>
      </c>
      <c r="D11559" s="29">
        <v>0</v>
      </c>
      <c r="E11559" s="29">
        <v>10</v>
      </c>
      <c r="F11559" s="29">
        <v>1584.25</v>
      </c>
      <c r="G11559" s="29">
        <v>0.02</v>
      </c>
      <c r="H11559" s="29">
        <v>0.05</v>
      </c>
      <c r="I11559" s="29">
        <v>0</v>
      </c>
      <c r="J11559" s="29">
        <v>0</v>
      </c>
      <c r="K11559" s="29">
        <v>0</v>
      </c>
      <c r="L11559" s="29">
        <v>0</v>
      </c>
      <c r="M11559" s="29">
        <v>0</v>
      </c>
      <c r="N11559" s="29">
        <v>0</v>
      </c>
      <c r="O11559" s="29">
        <v>0</v>
      </c>
      <c r="P11559" s="29">
        <v>0</v>
      </c>
      <c r="Q11559" s="29">
        <v>0</v>
      </c>
      <c r="R11559" s="29">
        <v>0</v>
      </c>
      <c r="S11559" s="29">
        <v>0</v>
      </c>
      <c r="T11559" s="29">
        <v>1</v>
      </c>
      <c r="U11559" s="29">
        <v>0</v>
      </c>
      <c r="V11559" s="29">
        <v>1</v>
      </c>
      <c r="W11559" s="29">
        <v>0</v>
      </c>
      <c r="X11559" s="29">
        <v>0</v>
      </c>
      <c r="Y11559" s="29">
        <v>0</v>
      </c>
      <c r="Z11559" s="29">
        <v>0</v>
      </c>
      <c r="AA11559" s="29">
        <v>0</v>
      </c>
      <c r="AB11559" s="29">
        <v>0</v>
      </c>
      <c r="AC11559" s="29">
        <v>0</v>
      </c>
      <c r="AD11559" s="29">
        <v>1</v>
      </c>
      <c r="AE11559" s="29">
        <v>0</v>
      </c>
      <c r="AF11559" s="29">
        <v>0</v>
      </c>
      <c r="AG11559" s="29">
        <v>0</v>
      </c>
      <c r="AH11559" s="29">
        <v>0</v>
      </c>
      <c r="AI11559" s="29">
        <v>0</v>
      </c>
      <c r="AJ11559" s="29">
        <v>0</v>
      </c>
      <c r="AK11559" s="29">
        <v>0</v>
      </c>
      <c r="AL11559" s="29">
        <v>0</v>
      </c>
      <c r="AM11559" s="29">
        <v>0</v>
      </c>
      <c r="AN11559" s="29">
        <v>0</v>
      </c>
      <c r="AO11559" s="29">
        <v>0</v>
      </c>
      <c r="AP11559" s="29">
        <v>1</v>
      </c>
      <c r="AQ11559" s="29">
        <v>0</v>
      </c>
      <c r="AR11559" s="29">
        <v>0</v>
      </c>
      <c r="AS11559" s="29">
        <v>0</v>
      </c>
      <c r="AT11559" s="29">
        <v>0</v>
      </c>
      <c r="AU11559" s="29">
        <v>0</v>
      </c>
      <c r="AV11559" s="29">
        <v>0</v>
      </c>
      <c r="AW11559" s="29">
        <v>0</v>
      </c>
      <c r="AX11559" s="29">
        <v>0</v>
      </c>
      <c r="AY11559" s="29">
        <v>0</v>
      </c>
      <c r="AZ11559" s="29">
        <v>0</v>
      </c>
      <c r="BA11559" s="29">
        <v>0</v>
      </c>
      <c r="BB11559" s="29">
        <v>0</v>
      </c>
      <c r="BC11559" s="29">
        <v>0</v>
      </c>
      <c r="BD11559" s="29">
        <v>0</v>
      </c>
      <c r="BE11559" s="29">
        <v>1</v>
      </c>
      <c r="BF11559" s="29">
        <v>0</v>
      </c>
      <c r="BG11559" s="29">
        <v>0</v>
      </c>
      <c r="BH11559" s="29">
        <v>0</v>
      </c>
      <c r="BI11559" s="29">
        <v>0</v>
      </c>
      <c r="BJ11559" s="29">
        <v>0</v>
      </c>
      <c r="BK11559" s="29">
        <v>0</v>
      </c>
      <c r="BL11559" s="29">
        <v>0</v>
      </c>
      <c r="BM11559" s="29">
        <v>0</v>
      </c>
      <c r="BN11559" s="29">
        <v>0</v>
      </c>
      <c r="BO11559" s="29">
        <v>0</v>
      </c>
      <c r="BP11559" s="29">
        <v>0</v>
      </c>
      <c r="BQ11559" s="29">
        <v>0</v>
      </c>
      <c r="BR11559" s="29">
        <v>0</v>
      </c>
      <c r="BS11559" s="29">
        <v>1</v>
      </c>
      <c r="BT11559" s="29">
        <v>0</v>
      </c>
      <c r="BU11559" s="30">
        <v>0</v>
      </c>
    </row>
    <row r="11560" spans="1:73" x14ac:dyDescent="0.3">
      <c r="A11560" s="25">
        <v>0</v>
      </c>
      <c r="B11560" s="26">
        <v>0</v>
      </c>
      <c r="C11560" s="26">
        <v>0</v>
      </c>
      <c r="D11560" s="26">
        <v>0</v>
      </c>
      <c r="E11560" s="26">
        <v>23</v>
      </c>
      <c r="F11560" s="26">
        <v>723</v>
      </c>
      <c r="G11560" s="26">
        <v>1.5873016E-2</v>
      </c>
      <c r="H11560" s="26">
        <v>2.6077098E-2</v>
      </c>
      <c r="I11560" s="26">
        <v>0</v>
      </c>
      <c r="J11560" s="26">
        <v>0</v>
      </c>
      <c r="K11560" s="26">
        <v>0</v>
      </c>
      <c r="L11560" s="26">
        <v>0</v>
      </c>
      <c r="M11560" s="26">
        <v>0</v>
      </c>
      <c r="N11560" s="26">
        <v>0</v>
      </c>
      <c r="O11560" s="26">
        <v>0</v>
      </c>
      <c r="P11560" s="26">
        <v>0</v>
      </c>
      <c r="Q11560" s="26">
        <v>0</v>
      </c>
      <c r="R11560" s="26">
        <v>0</v>
      </c>
      <c r="S11560" s="26">
        <v>0</v>
      </c>
      <c r="T11560" s="26">
        <v>1</v>
      </c>
      <c r="U11560" s="26">
        <v>0</v>
      </c>
      <c r="V11560" s="26">
        <v>0</v>
      </c>
      <c r="W11560" s="26">
        <v>1</v>
      </c>
      <c r="X11560" s="26">
        <v>0</v>
      </c>
      <c r="Y11560" s="26">
        <v>0</v>
      </c>
      <c r="Z11560" s="26">
        <v>0</v>
      </c>
      <c r="AA11560" s="26">
        <v>0</v>
      </c>
      <c r="AB11560" s="26">
        <v>0</v>
      </c>
      <c r="AC11560" s="26">
        <v>0</v>
      </c>
      <c r="AD11560" s="26">
        <v>1</v>
      </c>
      <c r="AE11560" s="26">
        <v>0</v>
      </c>
      <c r="AF11560" s="26">
        <v>0</v>
      </c>
      <c r="AG11560" s="26">
        <v>0</v>
      </c>
      <c r="AH11560" s="26">
        <v>0</v>
      </c>
      <c r="AI11560" s="26">
        <v>0</v>
      </c>
      <c r="AJ11560" s="26">
        <v>0</v>
      </c>
      <c r="AK11560" s="26">
        <v>0</v>
      </c>
      <c r="AL11560" s="26">
        <v>0</v>
      </c>
      <c r="AM11560" s="26">
        <v>0</v>
      </c>
      <c r="AN11560" s="26">
        <v>0</v>
      </c>
      <c r="AO11560" s="26">
        <v>0</v>
      </c>
      <c r="AP11560" s="26">
        <v>0</v>
      </c>
      <c r="AQ11560" s="26">
        <v>1</v>
      </c>
      <c r="AR11560" s="26">
        <v>0</v>
      </c>
      <c r="AS11560" s="26">
        <v>0</v>
      </c>
      <c r="AT11560" s="26">
        <v>0</v>
      </c>
      <c r="AU11560" s="26">
        <v>0</v>
      </c>
      <c r="AV11560" s="26">
        <v>0</v>
      </c>
      <c r="AW11560" s="26">
        <v>0</v>
      </c>
      <c r="AX11560" s="26">
        <v>0</v>
      </c>
      <c r="AY11560" s="26">
        <v>0</v>
      </c>
      <c r="AZ11560" s="26">
        <v>0</v>
      </c>
      <c r="BA11560" s="26">
        <v>0</v>
      </c>
      <c r="BB11560" s="26">
        <v>0</v>
      </c>
      <c r="BC11560" s="26">
        <v>0</v>
      </c>
      <c r="BD11560" s="26">
        <v>0</v>
      </c>
      <c r="BE11560" s="26">
        <v>0</v>
      </c>
      <c r="BF11560" s="26">
        <v>0</v>
      </c>
      <c r="BG11560" s="26">
        <v>0</v>
      </c>
      <c r="BH11560" s="26">
        <v>0</v>
      </c>
      <c r="BI11560" s="26">
        <v>0</v>
      </c>
      <c r="BJ11560" s="26">
        <v>1</v>
      </c>
      <c r="BK11560" s="26">
        <v>0</v>
      </c>
      <c r="BL11560" s="26">
        <v>0</v>
      </c>
      <c r="BM11560" s="26">
        <v>0</v>
      </c>
      <c r="BN11560" s="26">
        <v>0</v>
      </c>
      <c r="BO11560" s="26">
        <v>0</v>
      </c>
      <c r="BP11560" s="26">
        <v>0</v>
      </c>
      <c r="BQ11560" s="26">
        <v>0</v>
      </c>
      <c r="BR11560" s="26">
        <v>0</v>
      </c>
      <c r="BS11560" s="26">
        <v>1</v>
      </c>
      <c r="BT11560" s="26">
        <v>0</v>
      </c>
      <c r="BU11560" s="27">
        <v>0</v>
      </c>
    </row>
    <row r="11561" spans="1:73" x14ac:dyDescent="0.3">
      <c r="A11561" s="28">
        <v>5</v>
      </c>
      <c r="B11561" s="29">
        <v>2621212121</v>
      </c>
      <c r="C11561" s="29">
        <v>1</v>
      </c>
      <c r="D11561" s="29">
        <v>0</v>
      </c>
      <c r="E11561" s="29">
        <v>117</v>
      </c>
      <c r="F11561" s="29">
        <v>7468860173</v>
      </c>
      <c r="G11561" s="29">
        <v>1.2900188E-2</v>
      </c>
      <c r="H11561" s="29">
        <v>2.0948132000000001E-2</v>
      </c>
      <c r="I11561" s="29">
        <v>3014025584</v>
      </c>
      <c r="J11561" s="29">
        <v>0</v>
      </c>
      <c r="K11561" s="29">
        <v>0</v>
      </c>
      <c r="L11561" s="29">
        <v>0</v>
      </c>
      <c r="M11561" s="29">
        <v>0</v>
      </c>
      <c r="N11561" s="29">
        <v>0</v>
      </c>
      <c r="O11561" s="29">
        <v>0</v>
      </c>
      <c r="P11561" s="29">
        <v>0</v>
      </c>
      <c r="Q11561" s="29">
        <v>0</v>
      </c>
      <c r="R11561" s="29">
        <v>0</v>
      </c>
      <c r="S11561" s="29">
        <v>1</v>
      </c>
      <c r="T11561" s="29">
        <v>0</v>
      </c>
      <c r="U11561" s="29">
        <v>0</v>
      </c>
      <c r="V11561" s="29">
        <v>0</v>
      </c>
      <c r="W11561" s="29">
        <v>1</v>
      </c>
      <c r="X11561" s="29">
        <v>0</v>
      </c>
      <c r="Y11561" s="29">
        <v>0</v>
      </c>
      <c r="Z11561" s="29">
        <v>0</v>
      </c>
      <c r="AA11561" s="29">
        <v>0</v>
      </c>
      <c r="AB11561" s="29">
        <v>0</v>
      </c>
      <c r="AC11561" s="29">
        <v>0</v>
      </c>
      <c r="AD11561" s="29">
        <v>1</v>
      </c>
      <c r="AE11561" s="29">
        <v>0</v>
      </c>
      <c r="AF11561" s="29">
        <v>0</v>
      </c>
      <c r="AG11561" s="29">
        <v>0</v>
      </c>
      <c r="AH11561" s="29">
        <v>0</v>
      </c>
      <c r="AI11561" s="29">
        <v>0</v>
      </c>
      <c r="AJ11561" s="29">
        <v>0</v>
      </c>
      <c r="AK11561" s="29">
        <v>0</v>
      </c>
      <c r="AL11561" s="29">
        <v>0</v>
      </c>
      <c r="AM11561" s="29">
        <v>0</v>
      </c>
      <c r="AN11561" s="29">
        <v>0</v>
      </c>
      <c r="AO11561" s="29">
        <v>0</v>
      </c>
      <c r="AP11561" s="29">
        <v>1</v>
      </c>
      <c r="AQ11561" s="29">
        <v>0</v>
      </c>
      <c r="AR11561" s="29">
        <v>0</v>
      </c>
      <c r="AS11561" s="29">
        <v>0</v>
      </c>
      <c r="AT11561" s="29">
        <v>0</v>
      </c>
      <c r="AU11561" s="29">
        <v>0</v>
      </c>
      <c r="AV11561" s="29">
        <v>0</v>
      </c>
      <c r="AW11561" s="29">
        <v>0</v>
      </c>
      <c r="AX11561" s="29">
        <v>0</v>
      </c>
      <c r="AY11561" s="29">
        <v>0</v>
      </c>
      <c r="AZ11561" s="29">
        <v>0</v>
      </c>
      <c r="BA11561" s="29">
        <v>0</v>
      </c>
      <c r="BB11561" s="29">
        <v>0</v>
      </c>
      <c r="BC11561" s="29">
        <v>0</v>
      </c>
      <c r="BD11561" s="29">
        <v>0</v>
      </c>
      <c r="BE11561" s="29">
        <v>0</v>
      </c>
      <c r="BF11561" s="29">
        <v>0</v>
      </c>
      <c r="BG11561" s="29">
        <v>0</v>
      </c>
      <c r="BH11561" s="29">
        <v>0</v>
      </c>
      <c r="BI11561" s="29">
        <v>0</v>
      </c>
      <c r="BJ11561" s="29">
        <v>0</v>
      </c>
      <c r="BK11561" s="29">
        <v>0</v>
      </c>
      <c r="BL11561" s="29">
        <v>0</v>
      </c>
      <c r="BM11561" s="29">
        <v>0</v>
      </c>
      <c r="BN11561" s="29">
        <v>0</v>
      </c>
      <c r="BO11561" s="29">
        <v>0</v>
      </c>
      <c r="BP11561" s="29">
        <v>0</v>
      </c>
      <c r="BQ11561" s="29">
        <v>0</v>
      </c>
      <c r="BR11561" s="29">
        <v>0</v>
      </c>
      <c r="BS11561" s="29">
        <v>1</v>
      </c>
      <c r="BT11561" s="29">
        <v>0</v>
      </c>
      <c r="BU11561" s="30">
        <v>0</v>
      </c>
    </row>
    <row r="11562" spans="1:73" x14ac:dyDescent="0.3">
      <c r="A11562" s="25">
        <v>1</v>
      </c>
      <c r="B11562" s="26">
        <v>17.75</v>
      </c>
      <c r="C11562" s="26">
        <v>0</v>
      </c>
      <c r="D11562" s="26">
        <v>0</v>
      </c>
      <c r="E11562" s="26">
        <v>22</v>
      </c>
      <c r="F11562" s="26">
        <v>610975</v>
      </c>
      <c r="G11562" s="26">
        <v>3.1818182E-2</v>
      </c>
      <c r="H11562" s="26">
        <v>7.2727272999999995E-2</v>
      </c>
      <c r="I11562" s="26">
        <v>0</v>
      </c>
      <c r="J11562" s="26">
        <v>0</v>
      </c>
      <c r="K11562" s="26">
        <v>0</v>
      </c>
      <c r="L11562" s="26">
        <v>0</v>
      </c>
      <c r="M11562" s="26">
        <v>0</v>
      </c>
      <c r="N11562" s="26">
        <v>0</v>
      </c>
      <c r="O11562" s="26">
        <v>0</v>
      </c>
      <c r="P11562" s="26">
        <v>0</v>
      </c>
      <c r="Q11562" s="26">
        <v>0</v>
      </c>
      <c r="R11562" s="26">
        <v>0</v>
      </c>
      <c r="S11562" s="26">
        <v>1</v>
      </c>
      <c r="T11562" s="26">
        <v>0</v>
      </c>
      <c r="U11562" s="26">
        <v>1</v>
      </c>
      <c r="V11562" s="26">
        <v>0</v>
      </c>
      <c r="W11562" s="26">
        <v>0</v>
      </c>
      <c r="X11562" s="26">
        <v>0</v>
      </c>
      <c r="Y11562" s="26">
        <v>0</v>
      </c>
      <c r="Z11562" s="26">
        <v>0</v>
      </c>
      <c r="AA11562" s="26">
        <v>0</v>
      </c>
      <c r="AB11562" s="26">
        <v>0</v>
      </c>
      <c r="AC11562" s="26">
        <v>1</v>
      </c>
      <c r="AD11562" s="26">
        <v>0</v>
      </c>
      <c r="AE11562" s="26">
        <v>0</v>
      </c>
      <c r="AF11562" s="26">
        <v>0</v>
      </c>
      <c r="AG11562" s="26">
        <v>0</v>
      </c>
      <c r="AH11562" s="26">
        <v>0</v>
      </c>
      <c r="AI11562" s="26">
        <v>0</v>
      </c>
      <c r="AJ11562" s="26">
        <v>0</v>
      </c>
      <c r="AK11562" s="26">
        <v>0</v>
      </c>
      <c r="AL11562" s="26">
        <v>0</v>
      </c>
      <c r="AM11562" s="26">
        <v>0</v>
      </c>
      <c r="AN11562" s="26">
        <v>0</v>
      </c>
      <c r="AO11562" s="26">
        <v>0</v>
      </c>
      <c r="AP11562" s="26">
        <v>1</v>
      </c>
      <c r="AQ11562" s="26">
        <v>0</v>
      </c>
      <c r="AR11562" s="26">
        <v>0</v>
      </c>
      <c r="AS11562" s="26">
        <v>0</v>
      </c>
      <c r="AT11562" s="26">
        <v>0</v>
      </c>
      <c r="AU11562" s="26">
        <v>0</v>
      </c>
      <c r="AV11562" s="26">
        <v>0</v>
      </c>
      <c r="AW11562" s="26">
        <v>0</v>
      </c>
      <c r="AX11562" s="26">
        <v>0</v>
      </c>
      <c r="AY11562" s="26">
        <v>0</v>
      </c>
      <c r="AZ11562" s="26">
        <v>0</v>
      </c>
      <c r="BA11562" s="26">
        <v>0</v>
      </c>
      <c r="BB11562" s="26">
        <v>0</v>
      </c>
      <c r="BC11562" s="26">
        <v>0</v>
      </c>
      <c r="BD11562" s="26">
        <v>0</v>
      </c>
      <c r="BE11562" s="26">
        <v>0</v>
      </c>
      <c r="BF11562" s="26">
        <v>0</v>
      </c>
      <c r="BG11562" s="26">
        <v>0</v>
      </c>
      <c r="BH11562" s="26">
        <v>0</v>
      </c>
      <c r="BI11562" s="26">
        <v>0</v>
      </c>
      <c r="BJ11562" s="26">
        <v>0</v>
      </c>
      <c r="BK11562" s="26">
        <v>0</v>
      </c>
      <c r="BL11562" s="26">
        <v>0</v>
      </c>
      <c r="BM11562" s="26">
        <v>0</v>
      </c>
      <c r="BN11562" s="26">
        <v>0</v>
      </c>
      <c r="BO11562" s="26">
        <v>0</v>
      </c>
      <c r="BP11562" s="26">
        <v>0</v>
      </c>
      <c r="BQ11562" s="26">
        <v>0</v>
      </c>
      <c r="BR11562" s="26">
        <v>0</v>
      </c>
      <c r="BS11562" s="26">
        <v>1</v>
      </c>
      <c r="BT11562" s="26">
        <v>0</v>
      </c>
      <c r="BU11562" s="27">
        <v>0</v>
      </c>
    </row>
    <row r="11563" spans="1:73" x14ac:dyDescent="0.3">
      <c r="A11563" s="28">
        <v>2</v>
      </c>
      <c r="B11563" s="29">
        <v>21</v>
      </c>
      <c r="C11563" s="29">
        <v>0</v>
      </c>
      <c r="D11563" s="29">
        <v>0</v>
      </c>
      <c r="E11563" s="29">
        <v>11</v>
      </c>
      <c r="F11563" s="29">
        <v>276.5</v>
      </c>
      <c r="G11563" s="29">
        <v>0</v>
      </c>
      <c r="H11563" s="29">
        <v>1.5384615000000001E-2</v>
      </c>
      <c r="I11563" s="29">
        <v>0</v>
      </c>
      <c r="J11563" s="29">
        <v>0</v>
      </c>
      <c r="K11563" s="29">
        <v>0</v>
      </c>
      <c r="L11563" s="29">
        <v>0</v>
      </c>
      <c r="M11563" s="29">
        <v>0</v>
      </c>
      <c r="N11563" s="29">
        <v>0</v>
      </c>
      <c r="O11563" s="29">
        <v>0</v>
      </c>
      <c r="P11563" s="29">
        <v>0</v>
      </c>
      <c r="Q11563" s="29">
        <v>0</v>
      </c>
      <c r="R11563" s="29">
        <v>0</v>
      </c>
      <c r="S11563" s="29">
        <v>1</v>
      </c>
      <c r="T11563" s="29">
        <v>0</v>
      </c>
      <c r="U11563" s="29">
        <v>0</v>
      </c>
      <c r="V11563" s="29">
        <v>1</v>
      </c>
      <c r="W11563" s="29">
        <v>0</v>
      </c>
      <c r="X11563" s="29">
        <v>0</v>
      </c>
      <c r="Y11563" s="29">
        <v>0</v>
      </c>
      <c r="Z11563" s="29">
        <v>0</v>
      </c>
      <c r="AA11563" s="29">
        <v>0</v>
      </c>
      <c r="AB11563" s="29">
        <v>0</v>
      </c>
      <c r="AC11563" s="29">
        <v>0</v>
      </c>
      <c r="AD11563" s="29">
        <v>1</v>
      </c>
      <c r="AE11563" s="29">
        <v>0</v>
      </c>
      <c r="AF11563" s="29">
        <v>0</v>
      </c>
      <c r="AG11563" s="29">
        <v>0</v>
      </c>
      <c r="AH11563" s="29">
        <v>0</v>
      </c>
      <c r="AI11563" s="29">
        <v>0</v>
      </c>
      <c r="AJ11563" s="29">
        <v>0</v>
      </c>
      <c r="AK11563" s="29">
        <v>0</v>
      </c>
      <c r="AL11563" s="29">
        <v>0</v>
      </c>
      <c r="AM11563" s="29">
        <v>0</v>
      </c>
      <c r="AN11563" s="29">
        <v>0</v>
      </c>
      <c r="AO11563" s="29">
        <v>0</v>
      </c>
      <c r="AP11563" s="29">
        <v>0</v>
      </c>
      <c r="AQ11563" s="29">
        <v>0</v>
      </c>
      <c r="AR11563" s="29">
        <v>0</v>
      </c>
      <c r="AS11563" s="29">
        <v>0</v>
      </c>
      <c r="AT11563" s="29">
        <v>0</v>
      </c>
      <c r="AU11563" s="29">
        <v>0</v>
      </c>
      <c r="AV11563" s="29">
        <v>1</v>
      </c>
      <c r="AW11563" s="29">
        <v>0</v>
      </c>
      <c r="AX11563" s="29">
        <v>0</v>
      </c>
      <c r="AY11563" s="29">
        <v>0</v>
      </c>
      <c r="AZ11563" s="29">
        <v>0</v>
      </c>
      <c r="BA11563" s="29">
        <v>0</v>
      </c>
      <c r="BB11563" s="29">
        <v>0</v>
      </c>
      <c r="BC11563" s="29">
        <v>0</v>
      </c>
      <c r="BD11563" s="29">
        <v>0</v>
      </c>
      <c r="BE11563" s="29">
        <v>0</v>
      </c>
      <c r="BF11563" s="29">
        <v>0</v>
      </c>
      <c r="BG11563" s="29">
        <v>0</v>
      </c>
      <c r="BH11563" s="29">
        <v>0</v>
      </c>
      <c r="BI11563" s="29">
        <v>0</v>
      </c>
      <c r="BJ11563" s="29">
        <v>0</v>
      </c>
      <c r="BK11563" s="29">
        <v>0</v>
      </c>
      <c r="BL11563" s="29">
        <v>0</v>
      </c>
      <c r="BM11563" s="29">
        <v>0</v>
      </c>
      <c r="BN11563" s="29">
        <v>0</v>
      </c>
      <c r="BO11563" s="29">
        <v>0</v>
      </c>
      <c r="BP11563" s="29">
        <v>0</v>
      </c>
      <c r="BQ11563" s="29">
        <v>0</v>
      </c>
      <c r="BR11563" s="29">
        <v>0</v>
      </c>
      <c r="BS11563" s="29">
        <v>1</v>
      </c>
      <c r="BT11563" s="29">
        <v>0</v>
      </c>
      <c r="BU11563" s="30">
        <v>0</v>
      </c>
    </row>
    <row r="11564" spans="1:73" x14ac:dyDescent="0.3">
      <c r="A11564" s="25">
        <v>0</v>
      </c>
      <c r="B11564" s="26">
        <v>0</v>
      </c>
      <c r="C11564" s="26">
        <v>0</v>
      </c>
      <c r="D11564" s="26">
        <v>0</v>
      </c>
      <c r="E11564" s="26">
        <v>6</v>
      </c>
      <c r="F11564" s="26">
        <v>47.25</v>
      </c>
      <c r="G11564" s="26">
        <v>0</v>
      </c>
      <c r="H11564" s="26">
        <v>3.3333333E-2</v>
      </c>
      <c r="I11564" s="26">
        <v>0</v>
      </c>
      <c r="J11564" s="26">
        <v>0</v>
      </c>
      <c r="K11564" s="26">
        <v>0</v>
      </c>
      <c r="L11564" s="26">
        <v>0</v>
      </c>
      <c r="M11564" s="26">
        <v>0</v>
      </c>
      <c r="N11564" s="26">
        <v>0</v>
      </c>
      <c r="O11564" s="26">
        <v>0</v>
      </c>
      <c r="P11564" s="26">
        <v>0</v>
      </c>
      <c r="Q11564" s="26">
        <v>0</v>
      </c>
      <c r="R11564" s="26">
        <v>0</v>
      </c>
      <c r="S11564" s="26">
        <v>0</v>
      </c>
      <c r="T11564" s="26">
        <v>1</v>
      </c>
      <c r="U11564" s="26">
        <v>0</v>
      </c>
      <c r="V11564" s="26">
        <v>1</v>
      </c>
      <c r="W11564" s="26">
        <v>0</v>
      </c>
      <c r="X11564" s="26">
        <v>0</v>
      </c>
      <c r="Y11564" s="26">
        <v>0</v>
      </c>
      <c r="Z11564" s="26">
        <v>0</v>
      </c>
      <c r="AA11564" s="26">
        <v>0</v>
      </c>
      <c r="AB11564" s="26">
        <v>0</v>
      </c>
      <c r="AC11564" s="26">
        <v>0</v>
      </c>
      <c r="AD11564" s="26">
        <v>0</v>
      </c>
      <c r="AE11564" s="26">
        <v>0</v>
      </c>
      <c r="AF11564" s="26">
        <v>0</v>
      </c>
      <c r="AG11564" s="26">
        <v>1</v>
      </c>
      <c r="AH11564" s="26">
        <v>0</v>
      </c>
      <c r="AI11564" s="26">
        <v>0</v>
      </c>
      <c r="AJ11564" s="26">
        <v>0</v>
      </c>
      <c r="AK11564" s="26">
        <v>0</v>
      </c>
      <c r="AL11564" s="26">
        <v>0</v>
      </c>
      <c r="AM11564" s="26">
        <v>0</v>
      </c>
      <c r="AN11564" s="26">
        <v>0</v>
      </c>
      <c r="AO11564" s="26">
        <v>0</v>
      </c>
      <c r="AP11564" s="26">
        <v>1</v>
      </c>
      <c r="AQ11564" s="26">
        <v>0</v>
      </c>
      <c r="AR11564" s="26">
        <v>0</v>
      </c>
      <c r="AS11564" s="26">
        <v>0</v>
      </c>
      <c r="AT11564" s="26">
        <v>0</v>
      </c>
      <c r="AU11564" s="26">
        <v>0</v>
      </c>
      <c r="AV11564" s="26">
        <v>0</v>
      </c>
      <c r="AW11564" s="26">
        <v>0</v>
      </c>
      <c r="AX11564" s="26">
        <v>0</v>
      </c>
      <c r="AY11564" s="26">
        <v>1</v>
      </c>
      <c r="AZ11564" s="26">
        <v>0</v>
      </c>
      <c r="BA11564" s="26">
        <v>0</v>
      </c>
      <c r="BB11564" s="26">
        <v>0</v>
      </c>
      <c r="BC11564" s="26">
        <v>0</v>
      </c>
      <c r="BD11564" s="26">
        <v>0</v>
      </c>
      <c r="BE11564" s="26">
        <v>0</v>
      </c>
      <c r="BF11564" s="26">
        <v>0</v>
      </c>
      <c r="BG11564" s="26">
        <v>0</v>
      </c>
      <c r="BH11564" s="26">
        <v>0</v>
      </c>
      <c r="BI11564" s="26">
        <v>0</v>
      </c>
      <c r="BJ11564" s="26">
        <v>0</v>
      </c>
      <c r="BK11564" s="26">
        <v>0</v>
      </c>
      <c r="BL11564" s="26">
        <v>0</v>
      </c>
      <c r="BM11564" s="26">
        <v>0</v>
      </c>
      <c r="BN11564" s="26">
        <v>0</v>
      </c>
      <c r="BO11564" s="26">
        <v>0</v>
      </c>
      <c r="BP11564" s="26">
        <v>0</v>
      </c>
      <c r="BQ11564" s="26">
        <v>0</v>
      </c>
      <c r="BR11564" s="26">
        <v>0</v>
      </c>
      <c r="BS11564" s="26">
        <v>1</v>
      </c>
      <c r="BT11564" s="26">
        <v>0</v>
      </c>
      <c r="BU11564" s="27">
        <v>0</v>
      </c>
    </row>
    <row r="11565" spans="1:73" x14ac:dyDescent="0.3">
      <c r="A11565" s="28">
        <v>0</v>
      </c>
      <c r="B11565" s="29">
        <v>0</v>
      </c>
      <c r="C11565" s="29">
        <v>0</v>
      </c>
      <c r="D11565" s="29">
        <v>0</v>
      </c>
      <c r="E11565" s="29">
        <v>1</v>
      </c>
      <c r="F11565" s="29">
        <v>0.5</v>
      </c>
      <c r="G11565" s="29">
        <v>0</v>
      </c>
      <c r="H11565" s="29">
        <v>6.6666666999999999E-2</v>
      </c>
      <c r="I11565" s="29">
        <v>0</v>
      </c>
      <c r="J11565" s="29">
        <v>0</v>
      </c>
      <c r="K11565" s="29">
        <v>0</v>
      </c>
      <c r="L11565" s="29">
        <v>0</v>
      </c>
      <c r="M11565" s="29">
        <v>0</v>
      </c>
      <c r="N11565" s="29">
        <v>0</v>
      </c>
      <c r="O11565" s="29">
        <v>0</v>
      </c>
      <c r="P11565" s="29">
        <v>0</v>
      </c>
      <c r="Q11565" s="29">
        <v>0</v>
      </c>
      <c r="R11565" s="29">
        <v>0</v>
      </c>
      <c r="S11565" s="29">
        <v>0</v>
      </c>
      <c r="T11565" s="29">
        <v>1</v>
      </c>
      <c r="U11565" s="29">
        <v>0</v>
      </c>
      <c r="V11565" s="29">
        <v>1</v>
      </c>
      <c r="W11565" s="29">
        <v>0</v>
      </c>
      <c r="X11565" s="29">
        <v>0</v>
      </c>
      <c r="Y11565" s="29">
        <v>0</v>
      </c>
      <c r="Z11565" s="29">
        <v>0</v>
      </c>
      <c r="AA11565" s="29">
        <v>0</v>
      </c>
      <c r="AB11565" s="29">
        <v>0</v>
      </c>
      <c r="AC11565" s="29">
        <v>0</v>
      </c>
      <c r="AD11565" s="29">
        <v>1</v>
      </c>
      <c r="AE11565" s="29">
        <v>0</v>
      </c>
      <c r="AF11565" s="29">
        <v>0</v>
      </c>
      <c r="AG11565" s="29">
        <v>0</v>
      </c>
      <c r="AH11565" s="29">
        <v>0</v>
      </c>
      <c r="AI11565" s="29">
        <v>0</v>
      </c>
      <c r="AJ11565" s="29">
        <v>0</v>
      </c>
      <c r="AK11565" s="29">
        <v>0</v>
      </c>
      <c r="AL11565" s="29">
        <v>0</v>
      </c>
      <c r="AM11565" s="29">
        <v>0</v>
      </c>
      <c r="AN11565" s="29">
        <v>0</v>
      </c>
      <c r="AO11565" s="29">
        <v>0</v>
      </c>
      <c r="AP11565" s="29">
        <v>0</v>
      </c>
      <c r="AQ11565" s="29">
        <v>0</v>
      </c>
      <c r="AR11565" s="29">
        <v>0</v>
      </c>
      <c r="AS11565" s="29">
        <v>1</v>
      </c>
      <c r="AT11565" s="29">
        <v>0</v>
      </c>
      <c r="AU11565" s="29">
        <v>0</v>
      </c>
      <c r="AV11565" s="29">
        <v>0</v>
      </c>
      <c r="AW11565" s="29">
        <v>0</v>
      </c>
      <c r="AX11565" s="29">
        <v>0</v>
      </c>
      <c r="AY11565" s="29">
        <v>0</v>
      </c>
      <c r="AZ11565" s="29">
        <v>0</v>
      </c>
      <c r="BA11565" s="29">
        <v>0</v>
      </c>
      <c r="BB11565" s="29">
        <v>0</v>
      </c>
      <c r="BC11565" s="29">
        <v>0</v>
      </c>
      <c r="BD11565" s="29">
        <v>0</v>
      </c>
      <c r="BE11565" s="29">
        <v>0</v>
      </c>
      <c r="BF11565" s="29">
        <v>0</v>
      </c>
      <c r="BG11565" s="29">
        <v>0</v>
      </c>
      <c r="BH11565" s="29">
        <v>0</v>
      </c>
      <c r="BI11565" s="29">
        <v>0</v>
      </c>
      <c r="BJ11565" s="29">
        <v>1</v>
      </c>
      <c r="BK11565" s="29">
        <v>0</v>
      </c>
      <c r="BL11565" s="29">
        <v>0</v>
      </c>
      <c r="BM11565" s="29">
        <v>0</v>
      </c>
      <c r="BN11565" s="29">
        <v>0</v>
      </c>
      <c r="BO11565" s="29">
        <v>0</v>
      </c>
      <c r="BP11565" s="29">
        <v>0</v>
      </c>
      <c r="BQ11565" s="29">
        <v>0</v>
      </c>
      <c r="BR11565" s="29">
        <v>0</v>
      </c>
      <c r="BS11565" s="29">
        <v>1</v>
      </c>
      <c r="BT11565" s="29">
        <v>0</v>
      </c>
      <c r="BU11565" s="30">
        <v>0</v>
      </c>
    </row>
    <row r="11566" spans="1:73" x14ac:dyDescent="0.3">
      <c r="A11566" s="25">
        <v>0</v>
      </c>
      <c r="B11566" s="26">
        <v>0</v>
      </c>
      <c r="C11566" s="26">
        <v>0</v>
      </c>
      <c r="D11566" s="26">
        <v>0</v>
      </c>
      <c r="E11566" s="26">
        <v>11</v>
      </c>
      <c r="F11566" s="26">
        <v>4311666667</v>
      </c>
      <c r="G11566" s="26">
        <v>0</v>
      </c>
      <c r="H11566" s="26">
        <v>4.5454550000000003E-3</v>
      </c>
      <c r="I11566" s="26">
        <v>0</v>
      </c>
      <c r="J11566" s="26">
        <v>0</v>
      </c>
      <c r="K11566" s="26">
        <v>0</v>
      </c>
      <c r="L11566" s="26">
        <v>0</v>
      </c>
      <c r="M11566" s="26">
        <v>0</v>
      </c>
      <c r="N11566" s="26">
        <v>0</v>
      </c>
      <c r="O11566" s="26">
        <v>0</v>
      </c>
      <c r="P11566" s="26">
        <v>0</v>
      </c>
      <c r="Q11566" s="26">
        <v>0</v>
      </c>
      <c r="R11566" s="26">
        <v>0</v>
      </c>
      <c r="S11566" s="26">
        <v>1</v>
      </c>
      <c r="T11566" s="26">
        <v>0</v>
      </c>
      <c r="U11566" s="26">
        <v>1</v>
      </c>
      <c r="V11566" s="26">
        <v>0</v>
      </c>
      <c r="W11566" s="26">
        <v>0</v>
      </c>
      <c r="X11566" s="26">
        <v>0</v>
      </c>
      <c r="Y11566" s="26">
        <v>0</v>
      </c>
      <c r="Z11566" s="26">
        <v>0</v>
      </c>
      <c r="AA11566" s="26">
        <v>0</v>
      </c>
      <c r="AB11566" s="26">
        <v>0</v>
      </c>
      <c r="AC11566" s="26">
        <v>1</v>
      </c>
      <c r="AD11566" s="26">
        <v>0</v>
      </c>
      <c r="AE11566" s="26">
        <v>0</v>
      </c>
      <c r="AF11566" s="26">
        <v>0</v>
      </c>
      <c r="AG11566" s="26">
        <v>0</v>
      </c>
      <c r="AH11566" s="26">
        <v>0</v>
      </c>
      <c r="AI11566" s="26">
        <v>0</v>
      </c>
      <c r="AJ11566" s="26">
        <v>0</v>
      </c>
      <c r="AK11566" s="26">
        <v>0</v>
      </c>
      <c r="AL11566" s="26">
        <v>0</v>
      </c>
      <c r="AM11566" s="26">
        <v>0</v>
      </c>
      <c r="AN11566" s="26">
        <v>0</v>
      </c>
      <c r="AO11566" s="26">
        <v>0</v>
      </c>
      <c r="AP11566" s="26">
        <v>1</v>
      </c>
      <c r="AQ11566" s="26">
        <v>0</v>
      </c>
      <c r="AR11566" s="26">
        <v>0</v>
      </c>
      <c r="AS11566" s="26">
        <v>0</v>
      </c>
      <c r="AT11566" s="26">
        <v>0</v>
      </c>
      <c r="AU11566" s="26">
        <v>0</v>
      </c>
      <c r="AV11566" s="26">
        <v>0</v>
      </c>
      <c r="AW11566" s="26">
        <v>0</v>
      </c>
      <c r="AX11566" s="26">
        <v>0</v>
      </c>
      <c r="AY11566" s="26">
        <v>0</v>
      </c>
      <c r="AZ11566" s="26">
        <v>0</v>
      </c>
      <c r="BA11566" s="26">
        <v>0</v>
      </c>
      <c r="BB11566" s="26">
        <v>0</v>
      </c>
      <c r="BC11566" s="26">
        <v>0</v>
      </c>
      <c r="BD11566" s="26">
        <v>0</v>
      </c>
      <c r="BE11566" s="26">
        <v>0</v>
      </c>
      <c r="BF11566" s="26">
        <v>0</v>
      </c>
      <c r="BG11566" s="26">
        <v>0</v>
      </c>
      <c r="BH11566" s="26">
        <v>0</v>
      </c>
      <c r="BI11566" s="26">
        <v>0</v>
      </c>
      <c r="BJ11566" s="26">
        <v>0</v>
      </c>
      <c r="BK11566" s="26">
        <v>0</v>
      </c>
      <c r="BL11566" s="26">
        <v>0</v>
      </c>
      <c r="BM11566" s="26">
        <v>0</v>
      </c>
      <c r="BN11566" s="26">
        <v>0</v>
      </c>
      <c r="BO11566" s="26">
        <v>0</v>
      </c>
      <c r="BP11566" s="26">
        <v>0</v>
      </c>
      <c r="BQ11566" s="26">
        <v>0</v>
      </c>
      <c r="BR11566" s="26">
        <v>0</v>
      </c>
      <c r="BS11566" s="26">
        <v>1</v>
      </c>
      <c r="BT11566" s="26">
        <v>0</v>
      </c>
      <c r="BU11566" s="27">
        <v>0</v>
      </c>
    </row>
    <row r="11567" spans="1:73" x14ac:dyDescent="0.3">
      <c r="A11567" s="28">
        <v>0</v>
      </c>
      <c r="B11567" s="29">
        <v>0</v>
      </c>
      <c r="C11567" s="29">
        <v>2</v>
      </c>
      <c r="D11567" s="29">
        <v>19.5</v>
      </c>
      <c r="E11567" s="29">
        <v>48</v>
      </c>
      <c r="F11567" s="29">
        <v>1249.75</v>
      </c>
      <c r="G11567" s="29">
        <v>8.3333330000000001E-3</v>
      </c>
      <c r="H11567" s="29">
        <v>2.046131E-2</v>
      </c>
      <c r="I11567" s="29">
        <v>0</v>
      </c>
      <c r="J11567" s="29">
        <v>0</v>
      </c>
      <c r="K11567" s="29">
        <v>0</v>
      </c>
      <c r="L11567" s="29">
        <v>0</v>
      </c>
      <c r="M11567" s="29">
        <v>0</v>
      </c>
      <c r="N11567" s="29">
        <v>0</v>
      </c>
      <c r="O11567" s="29">
        <v>0</v>
      </c>
      <c r="P11567" s="29">
        <v>0</v>
      </c>
      <c r="Q11567" s="29">
        <v>0</v>
      </c>
      <c r="R11567" s="29">
        <v>0</v>
      </c>
      <c r="S11567" s="29">
        <v>0</v>
      </c>
      <c r="T11567" s="29">
        <v>1</v>
      </c>
      <c r="U11567" s="29">
        <v>0</v>
      </c>
      <c r="V11567" s="29">
        <v>1</v>
      </c>
      <c r="W11567" s="29">
        <v>0</v>
      </c>
      <c r="X11567" s="29">
        <v>0</v>
      </c>
      <c r="Y11567" s="29">
        <v>0</v>
      </c>
      <c r="Z11567" s="29">
        <v>0</v>
      </c>
      <c r="AA11567" s="29">
        <v>0</v>
      </c>
      <c r="AB11567" s="29">
        <v>0</v>
      </c>
      <c r="AC11567" s="29">
        <v>0</v>
      </c>
      <c r="AD11567" s="29">
        <v>1</v>
      </c>
      <c r="AE11567" s="29">
        <v>0</v>
      </c>
      <c r="AF11567" s="29">
        <v>0</v>
      </c>
      <c r="AG11567" s="29">
        <v>0</v>
      </c>
      <c r="AH11567" s="29">
        <v>0</v>
      </c>
      <c r="AI11567" s="29">
        <v>0</v>
      </c>
      <c r="AJ11567" s="29">
        <v>0</v>
      </c>
      <c r="AK11567" s="29">
        <v>0</v>
      </c>
      <c r="AL11567" s="29">
        <v>0</v>
      </c>
      <c r="AM11567" s="29">
        <v>0</v>
      </c>
      <c r="AN11567" s="29">
        <v>0</v>
      </c>
      <c r="AO11567" s="29">
        <v>0</v>
      </c>
      <c r="AP11567" s="29">
        <v>1</v>
      </c>
      <c r="AQ11567" s="29">
        <v>0</v>
      </c>
      <c r="AR11567" s="29">
        <v>0</v>
      </c>
      <c r="AS11567" s="29">
        <v>0</v>
      </c>
      <c r="AT11567" s="29">
        <v>0</v>
      </c>
      <c r="AU11567" s="29">
        <v>0</v>
      </c>
      <c r="AV11567" s="29">
        <v>0</v>
      </c>
      <c r="AW11567" s="29">
        <v>0</v>
      </c>
      <c r="AX11567" s="29">
        <v>0</v>
      </c>
      <c r="AY11567" s="29">
        <v>0</v>
      </c>
      <c r="AZ11567" s="29">
        <v>0</v>
      </c>
      <c r="BA11567" s="29">
        <v>0</v>
      </c>
      <c r="BB11567" s="29">
        <v>0</v>
      </c>
      <c r="BC11567" s="29">
        <v>0</v>
      </c>
      <c r="BD11567" s="29">
        <v>0</v>
      </c>
      <c r="BE11567" s="29">
        <v>0</v>
      </c>
      <c r="BF11567" s="29">
        <v>0</v>
      </c>
      <c r="BG11567" s="29">
        <v>0</v>
      </c>
      <c r="BH11567" s="29">
        <v>0</v>
      </c>
      <c r="BI11567" s="29">
        <v>0</v>
      </c>
      <c r="BJ11567" s="29">
        <v>0</v>
      </c>
      <c r="BK11567" s="29">
        <v>0</v>
      </c>
      <c r="BL11567" s="29">
        <v>0</v>
      </c>
      <c r="BM11567" s="29">
        <v>0</v>
      </c>
      <c r="BN11567" s="29">
        <v>0</v>
      </c>
      <c r="BO11567" s="29">
        <v>0</v>
      </c>
      <c r="BP11567" s="29">
        <v>0</v>
      </c>
      <c r="BQ11567" s="29">
        <v>0</v>
      </c>
      <c r="BR11567" s="29">
        <v>0</v>
      </c>
      <c r="BS11567" s="29">
        <v>1</v>
      </c>
      <c r="BT11567" s="29">
        <v>0</v>
      </c>
      <c r="BU11567" s="30">
        <v>0</v>
      </c>
    </row>
    <row r="11568" spans="1:73" x14ac:dyDescent="0.3">
      <c r="A11568" s="25">
        <v>0</v>
      </c>
      <c r="B11568" s="26">
        <v>0</v>
      </c>
      <c r="C11568" s="26">
        <v>0</v>
      </c>
      <c r="D11568" s="26">
        <v>0</v>
      </c>
      <c r="E11568" s="26">
        <v>16</v>
      </c>
      <c r="F11568" s="26">
        <v>242.75</v>
      </c>
      <c r="G11568" s="26">
        <v>0</v>
      </c>
      <c r="H11568" s="26">
        <v>4.9107140000000001E-3</v>
      </c>
      <c r="I11568" s="26">
        <v>0</v>
      </c>
      <c r="J11568" s="26">
        <v>0</v>
      </c>
      <c r="K11568" s="26">
        <v>0</v>
      </c>
      <c r="L11568" s="26">
        <v>0</v>
      </c>
      <c r="M11568" s="26">
        <v>0</v>
      </c>
      <c r="N11568" s="26">
        <v>0</v>
      </c>
      <c r="O11568" s="26">
        <v>0</v>
      </c>
      <c r="P11568" s="26">
        <v>0</v>
      </c>
      <c r="Q11568" s="26">
        <v>0</v>
      </c>
      <c r="R11568" s="26">
        <v>0</v>
      </c>
      <c r="S11568" s="26">
        <v>1</v>
      </c>
      <c r="T11568" s="26">
        <v>0</v>
      </c>
      <c r="U11568" s="26">
        <v>1</v>
      </c>
      <c r="V11568" s="26">
        <v>0</v>
      </c>
      <c r="W11568" s="26">
        <v>0</v>
      </c>
      <c r="X11568" s="26">
        <v>0</v>
      </c>
      <c r="Y11568" s="26">
        <v>0</v>
      </c>
      <c r="Z11568" s="26">
        <v>0</v>
      </c>
      <c r="AA11568" s="26">
        <v>0</v>
      </c>
      <c r="AB11568" s="26">
        <v>0</v>
      </c>
      <c r="AC11568" s="26">
        <v>0</v>
      </c>
      <c r="AD11568" s="26">
        <v>0</v>
      </c>
      <c r="AE11568" s="26">
        <v>0</v>
      </c>
      <c r="AF11568" s="26">
        <v>0</v>
      </c>
      <c r="AG11568" s="26">
        <v>0</v>
      </c>
      <c r="AH11568" s="26">
        <v>0</v>
      </c>
      <c r="AI11568" s="26">
        <v>0</v>
      </c>
      <c r="AJ11568" s="26">
        <v>1</v>
      </c>
      <c r="AK11568" s="26">
        <v>0</v>
      </c>
      <c r="AL11568" s="26">
        <v>0</v>
      </c>
      <c r="AM11568" s="26">
        <v>0</v>
      </c>
      <c r="AN11568" s="26">
        <v>0</v>
      </c>
      <c r="AO11568" s="26">
        <v>0</v>
      </c>
      <c r="AP11568" s="26">
        <v>0</v>
      </c>
      <c r="AQ11568" s="26">
        <v>1</v>
      </c>
      <c r="AR11568" s="26">
        <v>0</v>
      </c>
      <c r="AS11568" s="26">
        <v>0</v>
      </c>
      <c r="AT11568" s="26">
        <v>0</v>
      </c>
      <c r="AU11568" s="26">
        <v>0</v>
      </c>
      <c r="AV11568" s="26">
        <v>0</v>
      </c>
      <c r="AW11568" s="26">
        <v>0</v>
      </c>
      <c r="AX11568" s="26">
        <v>0</v>
      </c>
      <c r="AY11568" s="26">
        <v>0</v>
      </c>
      <c r="AZ11568" s="26">
        <v>0</v>
      </c>
      <c r="BA11568" s="26">
        <v>0</v>
      </c>
      <c r="BB11568" s="26">
        <v>0</v>
      </c>
      <c r="BC11568" s="26">
        <v>0</v>
      </c>
      <c r="BD11568" s="26">
        <v>0</v>
      </c>
      <c r="BE11568" s="26">
        <v>0</v>
      </c>
      <c r="BF11568" s="26">
        <v>0</v>
      </c>
      <c r="BG11568" s="26">
        <v>0</v>
      </c>
      <c r="BH11568" s="26">
        <v>1</v>
      </c>
      <c r="BI11568" s="26">
        <v>0</v>
      </c>
      <c r="BJ11568" s="26">
        <v>0</v>
      </c>
      <c r="BK11568" s="26">
        <v>0</v>
      </c>
      <c r="BL11568" s="26">
        <v>0</v>
      </c>
      <c r="BM11568" s="26">
        <v>0</v>
      </c>
      <c r="BN11568" s="26">
        <v>0</v>
      </c>
      <c r="BO11568" s="26">
        <v>0</v>
      </c>
      <c r="BP11568" s="26">
        <v>0</v>
      </c>
      <c r="BQ11568" s="26">
        <v>0</v>
      </c>
      <c r="BR11568" s="26">
        <v>0</v>
      </c>
      <c r="BS11568" s="26">
        <v>1</v>
      </c>
      <c r="BT11568" s="26">
        <v>1</v>
      </c>
      <c r="BU11568" s="27">
        <v>0</v>
      </c>
    </row>
    <row r="11569" spans="1:73" x14ac:dyDescent="0.3">
      <c r="A11569" s="28">
        <v>0</v>
      </c>
      <c r="B11569" s="29">
        <v>0</v>
      </c>
      <c r="C11569" s="29">
        <v>0</v>
      </c>
      <c r="D11569" s="29">
        <v>0</v>
      </c>
      <c r="E11569" s="29">
        <v>22</v>
      </c>
      <c r="F11569" s="29">
        <v>366.75</v>
      </c>
      <c r="G11569" s="29">
        <v>1.8181817999999999E-2</v>
      </c>
      <c r="H11569" s="29">
        <v>4.0909091000000002E-2</v>
      </c>
      <c r="I11569" s="29">
        <v>0</v>
      </c>
      <c r="J11569" s="29">
        <v>0</v>
      </c>
      <c r="K11569" s="29">
        <v>0</v>
      </c>
      <c r="L11569" s="29">
        <v>0</v>
      </c>
      <c r="M11569" s="29">
        <v>0</v>
      </c>
      <c r="N11569" s="29">
        <v>0</v>
      </c>
      <c r="O11569" s="29">
        <v>0</v>
      </c>
      <c r="P11569" s="29">
        <v>0</v>
      </c>
      <c r="Q11569" s="29">
        <v>0</v>
      </c>
      <c r="R11569" s="29">
        <v>0</v>
      </c>
      <c r="S11569" s="29">
        <v>1</v>
      </c>
      <c r="T11569" s="29">
        <v>0</v>
      </c>
      <c r="U11569" s="29">
        <v>0</v>
      </c>
      <c r="V11569" s="29">
        <v>1</v>
      </c>
      <c r="W11569" s="29">
        <v>0</v>
      </c>
      <c r="X11569" s="29">
        <v>0</v>
      </c>
      <c r="Y11569" s="29">
        <v>0</v>
      </c>
      <c r="Z11569" s="29">
        <v>0</v>
      </c>
      <c r="AA11569" s="29">
        <v>0</v>
      </c>
      <c r="AB11569" s="29">
        <v>0</v>
      </c>
      <c r="AC11569" s="29">
        <v>0</v>
      </c>
      <c r="AD11569" s="29">
        <v>1</v>
      </c>
      <c r="AE11569" s="29">
        <v>0</v>
      </c>
      <c r="AF11569" s="29">
        <v>0</v>
      </c>
      <c r="AG11569" s="29">
        <v>0</v>
      </c>
      <c r="AH11569" s="29">
        <v>0</v>
      </c>
      <c r="AI11569" s="29">
        <v>0</v>
      </c>
      <c r="AJ11569" s="29">
        <v>0</v>
      </c>
      <c r="AK11569" s="29">
        <v>0</v>
      </c>
      <c r="AL11569" s="29">
        <v>0</v>
      </c>
      <c r="AM11569" s="29">
        <v>0</v>
      </c>
      <c r="AN11569" s="29">
        <v>0</v>
      </c>
      <c r="AO11569" s="29">
        <v>0</v>
      </c>
      <c r="AP11569" s="29">
        <v>0</v>
      </c>
      <c r="AQ11569" s="29">
        <v>0</v>
      </c>
      <c r="AR11569" s="29">
        <v>0</v>
      </c>
      <c r="AS11569" s="29">
        <v>0</v>
      </c>
      <c r="AT11569" s="29">
        <v>0</v>
      </c>
      <c r="AU11569" s="29">
        <v>1</v>
      </c>
      <c r="AV11569" s="29">
        <v>0</v>
      </c>
      <c r="AW11569" s="29">
        <v>0</v>
      </c>
      <c r="AX11569" s="29">
        <v>0</v>
      </c>
      <c r="AY11569" s="29">
        <v>1</v>
      </c>
      <c r="AZ11569" s="29">
        <v>0</v>
      </c>
      <c r="BA11569" s="29">
        <v>0</v>
      </c>
      <c r="BB11569" s="29">
        <v>0</v>
      </c>
      <c r="BC11569" s="29">
        <v>0</v>
      </c>
      <c r="BD11569" s="29">
        <v>0</v>
      </c>
      <c r="BE11569" s="29">
        <v>0</v>
      </c>
      <c r="BF11569" s="29">
        <v>0</v>
      </c>
      <c r="BG11569" s="29">
        <v>0</v>
      </c>
      <c r="BH11569" s="29">
        <v>0</v>
      </c>
      <c r="BI11569" s="29">
        <v>0</v>
      </c>
      <c r="BJ11569" s="29">
        <v>0</v>
      </c>
      <c r="BK11569" s="29">
        <v>0</v>
      </c>
      <c r="BL11569" s="29">
        <v>0</v>
      </c>
      <c r="BM11569" s="29">
        <v>0</v>
      </c>
      <c r="BN11569" s="29">
        <v>0</v>
      </c>
      <c r="BO11569" s="29">
        <v>0</v>
      </c>
      <c r="BP11569" s="29">
        <v>0</v>
      </c>
      <c r="BQ11569" s="29">
        <v>0</v>
      </c>
      <c r="BR11569" s="29">
        <v>0</v>
      </c>
      <c r="BS11569" s="29">
        <v>1</v>
      </c>
      <c r="BT11569" s="29">
        <v>0</v>
      </c>
      <c r="BU11569" s="30">
        <v>0</v>
      </c>
    </row>
    <row r="11570" spans="1:73" x14ac:dyDescent="0.3">
      <c r="A11570" s="25">
        <v>0</v>
      </c>
      <c r="B11570" s="26">
        <v>0</v>
      </c>
      <c r="C11570" s="26">
        <v>0</v>
      </c>
      <c r="D11570" s="26">
        <v>0</v>
      </c>
      <c r="E11570" s="26">
        <v>7</v>
      </c>
      <c r="F11570" s="26">
        <v>182.5</v>
      </c>
      <c r="G11570" s="26">
        <v>8.5714286000000001E-2</v>
      </c>
      <c r="H11570" s="26">
        <v>7.6190475999999993E-2</v>
      </c>
      <c r="I11570" s="26">
        <v>0</v>
      </c>
      <c r="J11570" s="26">
        <v>0</v>
      </c>
      <c r="K11570" s="26">
        <v>0</v>
      </c>
      <c r="L11570" s="26">
        <v>0</v>
      </c>
      <c r="M11570" s="26">
        <v>0</v>
      </c>
      <c r="N11570" s="26">
        <v>0</v>
      </c>
      <c r="O11570" s="26">
        <v>0</v>
      </c>
      <c r="P11570" s="26">
        <v>0</v>
      </c>
      <c r="Q11570" s="26">
        <v>0</v>
      </c>
      <c r="R11570" s="26">
        <v>0</v>
      </c>
      <c r="S11570" s="26">
        <v>1</v>
      </c>
      <c r="T11570" s="26">
        <v>0</v>
      </c>
      <c r="U11570" s="26">
        <v>0</v>
      </c>
      <c r="V11570" s="26">
        <v>0</v>
      </c>
      <c r="W11570" s="26">
        <v>1</v>
      </c>
      <c r="X11570" s="26">
        <v>0</v>
      </c>
      <c r="Y11570" s="26">
        <v>0</v>
      </c>
      <c r="Z11570" s="26">
        <v>0</v>
      </c>
      <c r="AA11570" s="26">
        <v>0</v>
      </c>
      <c r="AB11570" s="26">
        <v>0</v>
      </c>
      <c r="AC11570" s="26">
        <v>0</v>
      </c>
      <c r="AD11570" s="26">
        <v>1</v>
      </c>
      <c r="AE11570" s="26">
        <v>0</v>
      </c>
      <c r="AF11570" s="26">
        <v>0</v>
      </c>
      <c r="AG11570" s="26">
        <v>0</v>
      </c>
      <c r="AH11570" s="26">
        <v>0</v>
      </c>
      <c r="AI11570" s="26">
        <v>0</v>
      </c>
      <c r="AJ11570" s="26">
        <v>0</v>
      </c>
      <c r="AK11570" s="26">
        <v>0</v>
      </c>
      <c r="AL11570" s="26">
        <v>0</v>
      </c>
      <c r="AM11570" s="26">
        <v>0</v>
      </c>
      <c r="AN11570" s="26">
        <v>0</v>
      </c>
      <c r="AO11570" s="26">
        <v>0</v>
      </c>
      <c r="AP11570" s="26">
        <v>0</v>
      </c>
      <c r="AQ11570" s="26">
        <v>0</v>
      </c>
      <c r="AR11570" s="26">
        <v>1</v>
      </c>
      <c r="AS11570" s="26">
        <v>0</v>
      </c>
      <c r="AT11570" s="26">
        <v>0</v>
      </c>
      <c r="AU11570" s="26">
        <v>0</v>
      </c>
      <c r="AV11570" s="26">
        <v>0</v>
      </c>
      <c r="AW11570" s="26">
        <v>0</v>
      </c>
      <c r="AX11570" s="26">
        <v>0</v>
      </c>
      <c r="AY11570" s="26">
        <v>0</v>
      </c>
      <c r="AZ11570" s="26">
        <v>0</v>
      </c>
      <c r="BA11570" s="26">
        <v>0</v>
      </c>
      <c r="BB11570" s="26">
        <v>0</v>
      </c>
      <c r="BC11570" s="26">
        <v>0</v>
      </c>
      <c r="BD11570" s="26">
        <v>0</v>
      </c>
      <c r="BE11570" s="26">
        <v>0</v>
      </c>
      <c r="BF11570" s="26">
        <v>0</v>
      </c>
      <c r="BG11570" s="26">
        <v>0</v>
      </c>
      <c r="BH11570" s="26">
        <v>0</v>
      </c>
      <c r="BI11570" s="26">
        <v>0</v>
      </c>
      <c r="BJ11570" s="26">
        <v>1</v>
      </c>
      <c r="BK11570" s="26">
        <v>0</v>
      </c>
      <c r="BL11570" s="26">
        <v>0</v>
      </c>
      <c r="BM11570" s="26">
        <v>0</v>
      </c>
      <c r="BN11570" s="26">
        <v>0</v>
      </c>
      <c r="BO11570" s="26">
        <v>0</v>
      </c>
      <c r="BP11570" s="26">
        <v>0</v>
      </c>
      <c r="BQ11570" s="26">
        <v>0</v>
      </c>
      <c r="BR11570" s="26">
        <v>0</v>
      </c>
      <c r="BS11570" s="26">
        <v>1</v>
      </c>
      <c r="BT11570" s="26">
        <v>0</v>
      </c>
      <c r="BU11570" s="27">
        <v>0</v>
      </c>
    </row>
    <row r="11571" spans="1:73" x14ac:dyDescent="0.3">
      <c r="A11571" s="28">
        <v>11</v>
      </c>
      <c r="B11571" s="29">
        <v>88375</v>
      </c>
      <c r="C11571" s="29">
        <v>1</v>
      </c>
      <c r="D11571" s="29">
        <v>0</v>
      </c>
      <c r="E11571" s="29">
        <v>81</v>
      </c>
      <c r="F11571" s="29">
        <v>3230546573</v>
      </c>
      <c r="G11571" s="29">
        <v>0</v>
      </c>
      <c r="H11571" s="29">
        <v>1.7862319000000002E-2</v>
      </c>
      <c r="I11571" s="29">
        <v>1538432962</v>
      </c>
      <c r="J11571" s="29">
        <v>0</v>
      </c>
      <c r="K11571" s="29">
        <v>0</v>
      </c>
      <c r="L11571" s="29">
        <v>0</v>
      </c>
      <c r="M11571" s="29">
        <v>0</v>
      </c>
      <c r="N11571" s="29">
        <v>0</v>
      </c>
      <c r="O11571" s="29">
        <v>0</v>
      </c>
      <c r="P11571" s="29">
        <v>0</v>
      </c>
      <c r="Q11571" s="29">
        <v>0</v>
      </c>
      <c r="R11571" s="29">
        <v>0</v>
      </c>
      <c r="S11571" s="29">
        <v>1</v>
      </c>
      <c r="T11571" s="29">
        <v>0</v>
      </c>
      <c r="U11571" s="29">
        <v>1</v>
      </c>
      <c r="V11571" s="29">
        <v>0</v>
      </c>
      <c r="W11571" s="29">
        <v>0</v>
      </c>
      <c r="X11571" s="29">
        <v>0</v>
      </c>
      <c r="Y11571" s="29">
        <v>0</v>
      </c>
      <c r="Z11571" s="29">
        <v>0</v>
      </c>
      <c r="AA11571" s="29">
        <v>0</v>
      </c>
      <c r="AB11571" s="29">
        <v>0</v>
      </c>
      <c r="AC11571" s="29">
        <v>1</v>
      </c>
      <c r="AD11571" s="29">
        <v>0</v>
      </c>
      <c r="AE11571" s="29">
        <v>0</v>
      </c>
      <c r="AF11571" s="29">
        <v>0</v>
      </c>
      <c r="AG11571" s="29">
        <v>0</v>
      </c>
      <c r="AH11571" s="29">
        <v>0</v>
      </c>
      <c r="AI11571" s="29">
        <v>0</v>
      </c>
      <c r="AJ11571" s="29">
        <v>0</v>
      </c>
      <c r="AK11571" s="29">
        <v>0</v>
      </c>
      <c r="AL11571" s="29">
        <v>0</v>
      </c>
      <c r="AM11571" s="29">
        <v>0</v>
      </c>
      <c r="AN11571" s="29">
        <v>0</v>
      </c>
      <c r="AO11571" s="29">
        <v>0</v>
      </c>
      <c r="AP11571" s="29">
        <v>0</v>
      </c>
      <c r="AQ11571" s="29">
        <v>0</v>
      </c>
      <c r="AR11571" s="29">
        <v>0</v>
      </c>
      <c r="AS11571" s="29">
        <v>0</v>
      </c>
      <c r="AT11571" s="29">
        <v>0</v>
      </c>
      <c r="AU11571" s="29">
        <v>0</v>
      </c>
      <c r="AV11571" s="29">
        <v>1</v>
      </c>
      <c r="AW11571" s="29">
        <v>0</v>
      </c>
      <c r="AX11571" s="29">
        <v>0</v>
      </c>
      <c r="AY11571" s="29">
        <v>0</v>
      </c>
      <c r="AZ11571" s="29">
        <v>0</v>
      </c>
      <c r="BA11571" s="29">
        <v>0</v>
      </c>
      <c r="BB11571" s="29">
        <v>0</v>
      </c>
      <c r="BC11571" s="29">
        <v>0</v>
      </c>
      <c r="BD11571" s="29">
        <v>0</v>
      </c>
      <c r="BE11571" s="29">
        <v>0</v>
      </c>
      <c r="BF11571" s="29">
        <v>0</v>
      </c>
      <c r="BG11571" s="29">
        <v>0</v>
      </c>
      <c r="BH11571" s="29">
        <v>0</v>
      </c>
      <c r="BI11571" s="29">
        <v>0</v>
      </c>
      <c r="BJ11571" s="29">
        <v>0</v>
      </c>
      <c r="BK11571" s="29">
        <v>0</v>
      </c>
      <c r="BL11571" s="29">
        <v>0</v>
      </c>
      <c r="BM11571" s="29">
        <v>0</v>
      </c>
      <c r="BN11571" s="29">
        <v>0</v>
      </c>
      <c r="BO11571" s="29">
        <v>0</v>
      </c>
      <c r="BP11571" s="29">
        <v>0</v>
      </c>
      <c r="BQ11571" s="29">
        <v>0</v>
      </c>
      <c r="BR11571" s="29">
        <v>0</v>
      </c>
      <c r="BS11571" s="29">
        <v>1</v>
      </c>
      <c r="BT11571" s="29">
        <v>0</v>
      </c>
      <c r="BU11571" s="30">
        <v>1</v>
      </c>
    </row>
    <row r="11572" spans="1:73" x14ac:dyDescent="0.3">
      <c r="A11572" s="25">
        <v>0</v>
      </c>
      <c r="B11572" s="26">
        <v>0</v>
      </c>
      <c r="C11572" s="26">
        <v>0</v>
      </c>
      <c r="D11572" s="26">
        <v>0</v>
      </c>
      <c r="E11572" s="26">
        <v>19</v>
      </c>
      <c r="F11572" s="26">
        <v>1195375</v>
      </c>
      <c r="G11572" s="26">
        <v>4.210526E-3</v>
      </c>
      <c r="H11572" s="26">
        <v>3.6090226000000003E-2</v>
      </c>
      <c r="I11572" s="26">
        <v>0</v>
      </c>
      <c r="J11572" s="26">
        <v>0</v>
      </c>
      <c r="K11572" s="26">
        <v>0</v>
      </c>
      <c r="L11572" s="26">
        <v>0</v>
      </c>
      <c r="M11572" s="26">
        <v>0</v>
      </c>
      <c r="N11572" s="26">
        <v>0</v>
      </c>
      <c r="O11572" s="26">
        <v>0</v>
      </c>
      <c r="P11572" s="26">
        <v>0</v>
      </c>
      <c r="Q11572" s="26">
        <v>0</v>
      </c>
      <c r="R11572" s="26">
        <v>0</v>
      </c>
      <c r="S11572" s="26">
        <v>1</v>
      </c>
      <c r="T11572" s="26">
        <v>0</v>
      </c>
      <c r="U11572" s="26">
        <v>0</v>
      </c>
      <c r="V11572" s="26">
        <v>1</v>
      </c>
      <c r="W11572" s="26">
        <v>0</v>
      </c>
      <c r="X11572" s="26">
        <v>0</v>
      </c>
      <c r="Y11572" s="26">
        <v>0</v>
      </c>
      <c r="Z11572" s="26">
        <v>0</v>
      </c>
      <c r="AA11572" s="26">
        <v>0</v>
      </c>
      <c r="AB11572" s="26">
        <v>0</v>
      </c>
      <c r="AC11572" s="26">
        <v>0</v>
      </c>
      <c r="AD11572" s="26">
        <v>1</v>
      </c>
      <c r="AE11572" s="26">
        <v>0</v>
      </c>
      <c r="AF11572" s="26">
        <v>0</v>
      </c>
      <c r="AG11572" s="26">
        <v>0</v>
      </c>
      <c r="AH11572" s="26">
        <v>0</v>
      </c>
      <c r="AI11572" s="26">
        <v>0</v>
      </c>
      <c r="AJ11572" s="26">
        <v>0</v>
      </c>
      <c r="AK11572" s="26">
        <v>0</v>
      </c>
      <c r="AL11572" s="26">
        <v>0</v>
      </c>
      <c r="AM11572" s="26">
        <v>0</v>
      </c>
      <c r="AN11572" s="26">
        <v>0</v>
      </c>
      <c r="AO11572" s="26">
        <v>0</v>
      </c>
      <c r="AP11572" s="26">
        <v>0</v>
      </c>
      <c r="AQ11572" s="26">
        <v>0</v>
      </c>
      <c r="AR11572" s="26">
        <v>0</v>
      </c>
      <c r="AS11572" s="26">
        <v>1</v>
      </c>
      <c r="AT11572" s="26">
        <v>0</v>
      </c>
      <c r="AU11572" s="26">
        <v>0</v>
      </c>
      <c r="AV11572" s="26">
        <v>0</v>
      </c>
      <c r="AW11572" s="26">
        <v>0</v>
      </c>
      <c r="AX11572" s="26">
        <v>0</v>
      </c>
      <c r="AY11572" s="26">
        <v>0</v>
      </c>
      <c r="AZ11572" s="26">
        <v>0</v>
      </c>
      <c r="BA11572" s="26">
        <v>0</v>
      </c>
      <c r="BB11572" s="26">
        <v>0</v>
      </c>
      <c r="BC11572" s="26">
        <v>0</v>
      </c>
      <c r="BD11572" s="26">
        <v>0</v>
      </c>
      <c r="BE11572" s="26">
        <v>0</v>
      </c>
      <c r="BF11572" s="26">
        <v>0</v>
      </c>
      <c r="BG11572" s="26">
        <v>0</v>
      </c>
      <c r="BH11572" s="26">
        <v>0</v>
      </c>
      <c r="BI11572" s="26">
        <v>0</v>
      </c>
      <c r="BJ11572" s="26">
        <v>1</v>
      </c>
      <c r="BK11572" s="26">
        <v>0</v>
      </c>
      <c r="BL11572" s="26">
        <v>0</v>
      </c>
      <c r="BM11572" s="26">
        <v>0</v>
      </c>
      <c r="BN11572" s="26">
        <v>0</v>
      </c>
      <c r="BO11572" s="26">
        <v>0</v>
      </c>
      <c r="BP11572" s="26">
        <v>0</v>
      </c>
      <c r="BQ11572" s="26">
        <v>0</v>
      </c>
      <c r="BR11572" s="26">
        <v>0</v>
      </c>
      <c r="BS11572" s="26">
        <v>1</v>
      </c>
      <c r="BT11572" s="26">
        <v>0</v>
      </c>
      <c r="BU11572" s="27">
        <v>0</v>
      </c>
    </row>
    <row r="11573" spans="1:73" x14ac:dyDescent="0.3">
      <c r="A11573" s="28">
        <v>3</v>
      </c>
      <c r="B11573" s="29">
        <v>69.8</v>
      </c>
      <c r="C11573" s="29">
        <v>0</v>
      </c>
      <c r="D11573" s="29">
        <v>0</v>
      </c>
      <c r="E11573" s="29">
        <v>81</v>
      </c>
      <c r="F11573" s="29">
        <v>7514790476</v>
      </c>
      <c r="G11573" s="29">
        <v>3.821138E-3</v>
      </c>
      <c r="H11573" s="29">
        <v>2.1883468999999999E-2</v>
      </c>
      <c r="I11573" s="29">
        <v>0</v>
      </c>
      <c r="J11573" s="29">
        <v>0</v>
      </c>
      <c r="K11573" s="29">
        <v>0</v>
      </c>
      <c r="L11573" s="29">
        <v>0</v>
      </c>
      <c r="M11573" s="29">
        <v>0</v>
      </c>
      <c r="N11573" s="29">
        <v>0</v>
      </c>
      <c r="O11573" s="29">
        <v>0</v>
      </c>
      <c r="P11573" s="29">
        <v>0</v>
      </c>
      <c r="Q11573" s="29">
        <v>0</v>
      </c>
      <c r="R11573" s="29">
        <v>0</v>
      </c>
      <c r="S11573" s="29">
        <v>1</v>
      </c>
      <c r="T11573" s="29">
        <v>0</v>
      </c>
      <c r="U11573" s="29">
        <v>0</v>
      </c>
      <c r="V11573" s="29">
        <v>1</v>
      </c>
      <c r="W11573" s="29">
        <v>0</v>
      </c>
      <c r="X11573" s="29">
        <v>0</v>
      </c>
      <c r="Y11573" s="29">
        <v>0</v>
      </c>
      <c r="Z11573" s="29">
        <v>0</v>
      </c>
      <c r="AA11573" s="29">
        <v>0</v>
      </c>
      <c r="AB11573" s="29">
        <v>0</v>
      </c>
      <c r="AC11573" s="29">
        <v>0</v>
      </c>
      <c r="AD11573" s="29">
        <v>1</v>
      </c>
      <c r="AE11573" s="29">
        <v>0</v>
      </c>
      <c r="AF11573" s="29">
        <v>0</v>
      </c>
      <c r="AG11573" s="29">
        <v>0</v>
      </c>
      <c r="AH11573" s="29">
        <v>0</v>
      </c>
      <c r="AI11573" s="29">
        <v>0</v>
      </c>
      <c r="AJ11573" s="29">
        <v>0</v>
      </c>
      <c r="AK11573" s="29">
        <v>0</v>
      </c>
      <c r="AL11573" s="29">
        <v>0</v>
      </c>
      <c r="AM11573" s="29">
        <v>0</v>
      </c>
      <c r="AN11573" s="29">
        <v>0</v>
      </c>
      <c r="AO11573" s="29">
        <v>0</v>
      </c>
      <c r="AP11573" s="29">
        <v>1</v>
      </c>
      <c r="AQ11573" s="29">
        <v>0</v>
      </c>
      <c r="AR11573" s="29">
        <v>0</v>
      </c>
      <c r="AS11573" s="29">
        <v>0</v>
      </c>
      <c r="AT11573" s="29">
        <v>0</v>
      </c>
      <c r="AU11573" s="29">
        <v>0</v>
      </c>
      <c r="AV11573" s="29">
        <v>0</v>
      </c>
      <c r="AW11573" s="29">
        <v>0</v>
      </c>
      <c r="AX11573" s="29">
        <v>0</v>
      </c>
      <c r="AY11573" s="29">
        <v>0</v>
      </c>
      <c r="AZ11573" s="29">
        <v>0</v>
      </c>
      <c r="BA11573" s="29">
        <v>0</v>
      </c>
      <c r="BB11573" s="29">
        <v>0</v>
      </c>
      <c r="BC11573" s="29">
        <v>0</v>
      </c>
      <c r="BD11573" s="29">
        <v>0</v>
      </c>
      <c r="BE11573" s="29">
        <v>0</v>
      </c>
      <c r="BF11573" s="29">
        <v>0</v>
      </c>
      <c r="BG11573" s="29">
        <v>0</v>
      </c>
      <c r="BH11573" s="29">
        <v>0</v>
      </c>
      <c r="BI11573" s="29">
        <v>0</v>
      </c>
      <c r="BJ11573" s="29">
        <v>0</v>
      </c>
      <c r="BK11573" s="29">
        <v>0</v>
      </c>
      <c r="BL11573" s="29">
        <v>0</v>
      </c>
      <c r="BM11573" s="29">
        <v>0</v>
      </c>
      <c r="BN11573" s="29">
        <v>0</v>
      </c>
      <c r="BO11573" s="29">
        <v>0</v>
      </c>
      <c r="BP11573" s="29">
        <v>0</v>
      </c>
      <c r="BQ11573" s="29">
        <v>0</v>
      </c>
      <c r="BR11573" s="29">
        <v>0</v>
      </c>
      <c r="BS11573" s="29">
        <v>1</v>
      </c>
      <c r="BT11573" s="29">
        <v>0</v>
      </c>
      <c r="BU11573" s="30">
        <v>0</v>
      </c>
    </row>
    <row r="11574" spans="1:73" x14ac:dyDescent="0.3">
      <c r="A11574" s="25">
        <v>10</v>
      </c>
      <c r="B11574" s="26">
        <v>720.5</v>
      </c>
      <c r="C11574" s="26">
        <v>2</v>
      </c>
      <c r="D11574" s="26">
        <v>88725</v>
      </c>
      <c r="E11574" s="26">
        <v>220</v>
      </c>
      <c r="F11574" s="26">
        <v>1058034479</v>
      </c>
      <c r="G11574" s="26">
        <v>4.7677420000000002E-3</v>
      </c>
      <c r="H11574" s="26">
        <v>2.2140923999999999E-2</v>
      </c>
      <c r="I11574" s="26">
        <v>0</v>
      </c>
      <c r="J11574" s="26">
        <v>0</v>
      </c>
      <c r="K11574" s="26">
        <v>0</v>
      </c>
      <c r="L11574" s="26">
        <v>0</v>
      </c>
      <c r="M11574" s="26">
        <v>0</v>
      </c>
      <c r="N11574" s="26">
        <v>0</v>
      </c>
      <c r="O11574" s="26">
        <v>0</v>
      </c>
      <c r="P11574" s="26">
        <v>0</v>
      </c>
      <c r="Q11574" s="26">
        <v>0</v>
      </c>
      <c r="R11574" s="26">
        <v>0</v>
      </c>
      <c r="S11574" s="26">
        <v>1</v>
      </c>
      <c r="T11574" s="26">
        <v>0</v>
      </c>
      <c r="U11574" s="26">
        <v>0</v>
      </c>
      <c r="V11574" s="26">
        <v>1</v>
      </c>
      <c r="W11574" s="26">
        <v>0</v>
      </c>
      <c r="X11574" s="26">
        <v>0</v>
      </c>
      <c r="Y11574" s="26">
        <v>0</v>
      </c>
      <c r="Z11574" s="26">
        <v>0</v>
      </c>
      <c r="AA11574" s="26">
        <v>0</v>
      </c>
      <c r="AB11574" s="26">
        <v>0</v>
      </c>
      <c r="AC11574" s="26">
        <v>0</v>
      </c>
      <c r="AD11574" s="26">
        <v>1</v>
      </c>
      <c r="AE11574" s="26">
        <v>0</v>
      </c>
      <c r="AF11574" s="26">
        <v>0</v>
      </c>
      <c r="AG11574" s="26">
        <v>0</v>
      </c>
      <c r="AH11574" s="26">
        <v>0</v>
      </c>
      <c r="AI11574" s="26">
        <v>0</v>
      </c>
      <c r="AJ11574" s="26">
        <v>0</v>
      </c>
      <c r="AK11574" s="26">
        <v>0</v>
      </c>
      <c r="AL11574" s="26">
        <v>0</v>
      </c>
      <c r="AM11574" s="26">
        <v>0</v>
      </c>
      <c r="AN11574" s="26">
        <v>0</v>
      </c>
      <c r="AO11574" s="26">
        <v>0</v>
      </c>
      <c r="AP11574" s="26">
        <v>1</v>
      </c>
      <c r="AQ11574" s="26">
        <v>0</v>
      </c>
      <c r="AR11574" s="26">
        <v>0</v>
      </c>
      <c r="AS11574" s="26">
        <v>0</v>
      </c>
      <c r="AT11574" s="26">
        <v>0</v>
      </c>
      <c r="AU11574" s="26">
        <v>0</v>
      </c>
      <c r="AV11574" s="26">
        <v>0</v>
      </c>
      <c r="AW11574" s="26">
        <v>0</v>
      </c>
      <c r="AX11574" s="26">
        <v>0</v>
      </c>
      <c r="AY11574" s="26">
        <v>1</v>
      </c>
      <c r="AZ11574" s="26">
        <v>0</v>
      </c>
      <c r="BA11574" s="26">
        <v>0</v>
      </c>
      <c r="BB11574" s="26">
        <v>0</v>
      </c>
      <c r="BC11574" s="26">
        <v>0</v>
      </c>
      <c r="BD11574" s="26">
        <v>0</v>
      </c>
      <c r="BE11574" s="26">
        <v>0</v>
      </c>
      <c r="BF11574" s="26">
        <v>0</v>
      </c>
      <c r="BG11574" s="26">
        <v>0</v>
      </c>
      <c r="BH11574" s="26">
        <v>0</v>
      </c>
      <c r="BI11574" s="26">
        <v>0</v>
      </c>
      <c r="BJ11574" s="26">
        <v>0</v>
      </c>
      <c r="BK11574" s="26">
        <v>0</v>
      </c>
      <c r="BL11574" s="26">
        <v>0</v>
      </c>
      <c r="BM11574" s="26">
        <v>0</v>
      </c>
      <c r="BN11574" s="26">
        <v>0</v>
      </c>
      <c r="BO11574" s="26">
        <v>0</v>
      </c>
      <c r="BP11574" s="26">
        <v>0</v>
      </c>
      <c r="BQ11574" s="26">
        <v>0</v>
      </c>
      <c r="BR11574" s="26">
        <v>0</v>
      </c>
      <c r="BS11574" s="26">
        <v>1</v>
      </c>
      <c r="BT11574" s="26">
        <v>0</v>
      </c>
      <c r="BU11574" s="27">
        <v>0</v>
      </c>
    </row>
    <row r="11575" spans="1:73" x14ac:dyDescent="0.3">
      <c r="A11575" s="28">
        <v>5</v>
      </c>
      <c r="B11575" s="29">
        <v>112.25</v>
      </c>
      <c r="C11575" s="29">
        <v>0</v>
      </c>
      <c r="D11575" s="29">
        <v>0</v>
      </c>
      <c r="E11575" s="29">
        <v>55</v>
      </c>
      <c r="F11575" s="29">
        <v>1170711048</v>
      </c>
      <c r="G11575" s="29">
        <v>6.7796610000000002E-3</v>
      </c>
      <c r="H11575" s="29">
        <v>4.6995379999999996E-3</v>
      </c>
      <c r="I11575" s="29">
        <v>0</v>
      </c>
      <c r="J11575" s="29">
        <v>0</v>
      </c>
      <c r="K11575" s="29">
        <v>0</v>
      </c>
      <c r="L11575" s="29">
        <v>0</v>
      </c>
      <c r="M11575" s="29">
        <v>0</v>
      </c>
      <c r="N11575" s="29">
        <v>0</v>
      </c>
      <c r="O11575" s="29">
        <v>0</v>
      </c>
      <c r="P11575" s="29">
        <v>0</v>
      </c>
      <c r="Q11575" s="29">
        <v>0</v>
      </c>
      <c r="R11575" s="29">
        <v>0</v>
      </c>
      <c r="S11575" s="29">
        <v>1</v>
      </c>
      <c r="T11575" s="29">
        <v>0</v>
      </c>
      <c r="U11575" s="29">
        <v>0</v>
      </c>
      <c r="V11575" s="29">
        <v>0</v>
      </c>
      <c r="W11575" s="29">
        <v>1</v>
      </c>
      <c r="X11575" s="29">
        <v>0</v>
      </c>
      <c r="Y11575" s="29">
        <v>0</v>
      </c>
      <c r="Z11575" s="29">
        <v>0</v>
      </c>
      <c r="AA11575" s="29">
        <v>0</v>
      </c>
      <c r="AB11575" s="29">
        <v>0</v>
      </c>
      <c r="AC11575" s="29">
        <v>0</v>
      </c>
      <c r="AD11575" s="29">
        <v>1</v>
      </c>
      <c r="AE11575" s="29">
        <v>0</v>
      </c>
      <c r="AF11575" s="29">
        <v>0</v>
      </c>
      <c r="AG11575" s="29">
        <v>0</v>
      </c>
      <c r="AH11575" s="29">
        <v>0</v>
      </c>
      <c r="AI11575" s="29">
        <v>0</v>
      </c>
      <c r="AJ11575" s="29">
        <v>0</v>
      </c>
      <c r="AK11575" s="29">
        <v>0</v>
      </c>
      <c r="AL11575" s="29">
        <v>0</v>
      </c>
      <c r="AM11575" s="29">
        <v>0</v>
      </c>
      <c r="AN11575" s="29">
        <v>0</v>
      </c>
      <c r="AO11575" s="29">
        <v>0</v>
      </c>
      <c r="AP11575" s="29">
        <v>1</v>
      </c>
      <c r="AQ11575" s="29">
        <v>0</v>
      </c>
      <c r="AR11575" s="29">
        <v>0</v>
      </c>
      <c r="AS11575" s="29">
        <v>0</v>
      </c>
      <c r="AT11575" s="29">
        <v>0</v>
      </c>
      <c r="AU11575" s="29">
        <v>0</v>
      </c>
      <c r="AV11575" s="29">
        <v>0</v>
      </c>
      <c r="AW11575" s="29">
        <v>0</v>
      </c>
      <c r="AX11575" s="29">
        <v>0</v>
      </c>
      <c r="AY11575" s="29">
        <v>0</v>
      </c>
      <c r="AZ11575" s="29">
        <v>0</v>
      </c>
      <c r="BA11575" s="29">
        <v>0</v>
      </c>
      <c r="BB11575" s="29">
        <v>0</v>
      </c>
      <c r="BC11575" s="29">
        <v>0</v>
      </c>
      <c r="BD11575" s="29">
        <v>0</v>
      </c>
      <c r="BE11575" s="29">
        <v>0</v>
      </c>
      <c r="BF11575" s="29">
        <v>0</v>
      </c>
      <c r="BG11575" s="29">
        <v>0</v>
      </c>
      <c r="BH11575" s="29">
        <v>0</v>
      </c>
      <c r="BI11575" s="29">
        <v>0</v>
      </c>
      <c r="BJ11575" s="29">
        <v>0</v>
      </c>
      <c r="BK11575" s="29">
        <v>0</v>
      </c>
      <c r="BL11575" s="29">
        <v>0</v>
      </c>
      <c r="BM11575" s="29">
        <v>0</v>
      </c>
      <c r="BN11575" s="29">
        <v>0</v>
      </c>
      <c r="BO11575" s="29">
        <v>0</v>
      </c>
      <c r="BP11575" s="29">
        <v>0</v>
      </c>
      <c r="BQ11575" s="29">
        <v>1</v>
      </c>
      <c r="BR11575" s="29">
        <v>0</v>
      </c>
      <c r="BS11575" s="29">
        <v>0</v>
      </c>
      <c r="BT11575" s="29">
        <v>1</v>
      </c>
      <c r="BU11575" s="30">
        <v>0</v>
      </c>
    </row>
    <row r="11576" spans="1:73" x14ac:dyDescent="0.3">
      <c r="A11576" s="25">
        <v>3</v>
      </c>
      <c r="B11576" s="26">
        <v>50</v>
      </c>
      <c r="C11576" s="26">
        <v>5</v>
      </c>
      <c r="D11576" s="26">
        <v>248.75</v>
      </c>
      <c r="E11576" s="26">
        <v>39</v>
      </c>
      <c r="F11576" s="26">
        <v>10343125</v>
      </c>
      <c r="G11576" s="26">
        <v>1.3043478000000001E-2</v>
      </c>
      <c r="H11576" s="26">
        <v>1.7826087000000001E-2</v>
      </c>
      <c r="I11576" s="26">
        <v>0</v>
      </c>
      <c r="J11576" s="26">
        <v>0</v>
      </c>
      <c r="K11576" s="26">
        <v>0</v>
      </c>
      <c r="L11576" s="26">
        <v>0</v>
      </c>
      <c r="M11576" s="26">
        <v>0</v>
      </c>
      <c r="N11576" s="26">
        <v>0</v>
      </c>
      <c r="O11576" s="26">
        <v>0</v>
      </c>
      <c r="P11576" s="26">
        <v>0</v>
      </c>
      <c r="Q11576" s="26">
        <v>0</v>
      </c>
      <c r="R11576" s="26">
        <v>0</v>
      </c>
      <c r="S11576" s="26">
        <v>0</v>
      </c>
      <c r="T11576" s="26">
        <v>1</v>
      </c>
      <c r="U11576" s="26">
        <v>1</v>
      </c>
      <c r="V11576" s="26">
        <v>0</v>
      </c>
      <c r="W11576" s="26">
        <v>0</v>
      </c>
      <c r="X11576" s="26">
        <v>0</v>
      </c>
      <c r="Y11576" s="26">
        <v>0</v>
      </c>
      <c r="Z11576" s="26">
        <v>0</v>
      </c>
      <c r="AA11576" s="26">
        <v>0</v>
      </c>
      <c r="AB11576" s="26">
        <v>0</v>
      </c>
      <c r="AC11576" s="26">
        <v>1</v>
      </c>
      <c r="AD11576" s="26">
        <v>0</v>
      </c>
      <c r="AE11576" s="26">
        <v>0</v>
      </c>
      <c r="AF11576" s="26">
        <v>0</v>
      </c>
      <c r="AG11576" s="26">
        <v>0</v>
      </c>
      <c r="AH11576" s="26">
        <v>0</v>
      </c>
      <c r="AI11576" s="26">
        <v>0</v>
      </c>
      <c r="AJ11576" s="26">
        <v>0</v>
      </c>
      <c r="AK11576" s="26">
        <v>0</v>
      </c>
      <c r="AL11576" s="26">
        <v>0</v>
      </c>
      <c r="AM11576" s="26">
        <v>0</v>
      </c>
      <c r="AN11576" s="26">
        <v>0</v>
      </c>
      <c r="AO11576" s="26">
        <v>0</v>
      </c>
      <c r="AP11576" s="26">
        <v>1</v>
      </c>
      <c r="AQ11576" s="26">
        <v>0</v>
      </c>
      <c r="AR11576" s="26">
        <v>0</v>
      </c>
      <c r="AS11576" s="26">
        <v>0</v>
      </c>
      <c r="AT11576" s="26">
        <v>0</v>
      </c>
      <c r="AU11576" s="26">
        <v>0</v>
      </c>
      <c r="AV11576" s="26">
        <v>0</v>
      </c>
      <c r="AW11576" s="26">
        <v>0</v>
      </c>
      <c r="AX11576" s="26">
        <v>0</v>
      </c>
      <c r="AY11576" s="26">
        <v>0</v>
      </c>
      <c r="AZ11576" s="26">
        <v>0</v>
      </c>
      <c r="BA11576" s="26">
        <v>0</v>
      </c>
      <c r="BB11576" s="26">
        <v>0</v>
      </c>
      <c r="BC11576" s="26">
        <v>0</v>
      </c>
      <c r="BD11576" s="26">
        <v>0</v>
      </c>
      <c r="BE11576" s="26">
        <v>0</v>
      </c>
      <c r="BF11576" s="26">
        <v>0</v>
      </c>
      <c r="BG11576" s="26">
        <v>0</v>
      </c>
      <c r="BH11576" s="26">
        <v>0</v>
      </c>
      <c r="BI11576" s="26">
        <v>0</v>
      </c>
      <c r="BJ11576" s="26">
        <v>0</v>
      </c>
      <c r="BK11576" s="26">
        <v>0</v>
      </c>
      <c r="BL11576" s="26">
        <v>0</v>
      </c>
      <c r="BM11576" s="26">
        <v>0</v>
      </c>
      <c r="BN11576" s="26">
        <v>0</v>
      </c>
      <c r="BO11576" s="26">
        <v>0</v>
      </c>
      <c r="BP11576" s="26">
        <v>0</v>
      </c>
      <c r="BQ11576" s="26">
        <v>0</v>
      </c>
      <c r="BR11576" s="26">
        <v>0</v>
      </c>
      <c r="BS11576" s="26">
        <v>1</v>
      </c>
      <c r="BT11576" s="26">
        <v>0</v>
      </c>
      <c r="BU11576" s="27">
        <v>0</v>
      </c>
    </row>
    <row r="11577" spans="1:73" x14ac:dyDescent="0.3">
      <c r="A11577" s="28">
        <v>2</v>
      </c>
      <c r="B11577" s="29">
        <v>4041666667</v>
      </c>
      <c r="C11577" s="29">
        <v>0</v>
      </c>
      <c r="D11577" s="29">
        <v>0</v>
      </c>
      <c r="E11577" s="29">
        <v>33</v>
      </c>
      <c r="F11577" s="29">
        <v>1477734676</v>
      </c>
      <c r="G11577" s="29">
        <v>0</v>
      </c>
      <c r="H11577" s="29">
        <v>1.8970588E-2</v>
      </c>
      <c r="I11577" s="29">
        <v>9694154066</v>
      </c>
      <c r="J11577" s="29">
        <v>0</v>
      </c>
      <c r="K11577" s="29">
        <v>0</v>
      </c>
      <c r="L11577" s="29">
        <v>0</v>
      </c>
      <c r="M11577" s="29">
        <v>0</v>
      </c>
      <c r="N11577" s="29">
        <v>0</v>
      </c>
      <c r="O11577" s="29">
        <v>0</v>
      </c>
      <c r="P11577" s="29">
        <v>0</v>
      </c>
      <c r="Q11577" s="29">
        <v>0</v>
      </c>
      <c r="R11577" s="29">
        <v>0</v>
      </c>
      <c r="S11577" s="29">
        <v>0</v>
      </c>
      <c r="T11577" s="29">
        <v>1</v>
      </c>
      <c r="U11577" s="29">
        <v>0</v>
      </c>
      <c r="V11577" s="29">
        <v>1</v>
      </c>
      <c r="W11577" s="29">
        <v>0</v>
      </c>
      <c r="X11577" s="29">
        <v>0</v>
      </c>
      <c r="Y11577" s="29">
        <v>0</v>
      </c>
      <c r="Z11577" s="29">
        <v>0</v>
      </c>
      <c r="AA11577" s="29">
        <v>0</v>
      </c>
      <c r="AB11577" s="29">
        <v>0</v>
      </c>
      <c r="AC11577" s="29">
        <v>0</v>
      </c>
      <c r="AD11577" s="29">
        <v>1</v>
      </c>
      <c r="AE11577" s="29">
        <v>0</v>
      </c>
      <c r="AF11577" s="29">
        <v>0</v>
      </c>
      <c r="AG11577" s="29">
        <v>0</v>
      </c>
      <c r="AH11577" s="29">
        <v>0</v>
      </c>
      <c r="AI11577" s="29">
        <v>0</v>
      </c>
      <c r="AJ11577" s="29">
        <v>0</v>
      </c>
      <c r="AK11577" s="29">
        <v>0</v>
      </c>
      <c r="AL11577" s="29">
        <v>0</v>
      </c>
      <c r="AM11577" s="29">
        <v>0</v>
      </c>
      <c r="AN11577" s="29">
        <v>0</v>
      </c>
      <c r="AO11577" s="29">
        <v>0</v>
      </c>
      <c r="AP11577" s="29">
        <v>0</v>
      </c>
      <c r="AQ11577" s="29">
        <v>0</v>
      </c>
      <c r="AR11577" s="29">
        <v>0</v>
      </c>
      <c r="AS11577" s="29">
        <v>1</v>
      </c>
      <c r="AT11577" s="29">
        <v>0</v>
      </c>
      <c r="AU11577" s="29">
        <v>0</v>
      </c>
      <c r="AV11577" s="29">
        <v>0</v>
      </c>
      <c r="AW11577" s="29">
        <v>0</v>
      </c>
      <c r="AX11577" s="29">
        <v>0</v>
      </c>
      <c r="AY11577" s="29">
        <v>1</v>
      </c>
      <c r="AZ11577" s="29">
        <v>0</v>
      </c>
      <c r="BA11577" s="29">
        <v>0</v>
      </c>
      <c r="BB11577" s="29">
        <v>0</v>
      </c>
      <c r="BC11577" s="29">
        <v>0</v>
      </c>
      <c r="BD11577" s="29">
        <v>0</v>
      </c>
      <c r="BE11577" s="29">
        <v>0</v>
      </c>
      <c r="BF11577" s="29">
        <v>0</v>
      </c>
      <c r="BG11577" s="29">
        <v>0</v>
      </c>
      <c r="BH11577" s="29">
        <v>0</v>
      </c>
      <c r="BI11577" s="29">
        <v>0</v>
      </c>
      <c r="BJ11577" s="29">
        <v>0</v>
      </c>
      <c r="BK11577" s="29">
        <v>0</v>
      </c>
      <c r="BL11577" s="29">
        <v>0</v>
      </c>
      <c r="BM11577" s="29">
        <v>0</v>
      </c>
      <c r="BN11577" s="29">
        <v>0</v>
      </c>
      <c r="BO11577" s="29">
        <v>0</v>
      </c>
      <c r="BP11577" s="29">
        <v>0</v>
      </c>
      <c r="BQ11577" s="29">
        <v>0</v>
      </c>
      <c r="BR11577" s="29">
        <v>0</v>
      </c>
      <c r="BS11577" s="29">
        <v>1</v>
      </c>
      <c r="BT11577" s="29">
        <v>1</v>
      </c>
      <c r="BU11577" s="30">
        <v>0</v>
      </c>
    </row>
    <row r="11578" spans="1:73" x14ac:dyDescent="0.3">
      <c r="A11578" s="25">
        <v>0</v>
      </c>
      <c r="B11578" s="26">
        <v>0</v>
      </c>
      <c r="C11578" s="26">
        <v>2</v>
      </c>
      <c r="D11578" s="26">
        <v>18</v>
      </c>
      <c r="E11578" s="26">
        <v>1</v>
      </c>
      <c r="F11578" s="26">
        <v>0</v>
      </c>
      <c r="G11578" s="26">
        <v>6.6666666999999999E-2</v>
      </c>
      <c r="H11578" s="26">
        <v>0.133333333</v>
      </c>
      <c r="I11578" s="26">
        <v>0</v>
      </c>
      <c r="J11578" s="26">
        <v>0</v>
      </c>
      <c r="K11578" s="26">
        <v>0</v>
      </c>
      <c r="L11578" s="26">
        <v>0</v>
      </c>
      <c r="M11578" s="26">
        <v>0</v>
      </c>
      <c r="N11578" s="26">
        <v>0</v>
      </c>
      <c r="O11578" s="26">
        <v>0</v>
      </c>
      <c r="P11578" s="26">
        <v>0</v>
      </c>
      <c r="Q11578" s="26">
        <v>0</v>
      </c>
      <c r="R11578" s="26">
        <v>0</v>
      </c>
      <c r="S11578" s="26">
        <v>1</v>
      </c>
      <c r="T11578" s="26">
        <v>0</v>
      </c>
      <c r="U11578" s="26">
        <v>1</v>
      </c>
      <c r="V11578" s="26">
        <v>0</v>
      </c>
      <c r="W11578" s="26">
        <v>0</v>
      </c>
      <c r="X11578" s="26">
        <v>0</v>
      </c>
      <c r="Y11578" s="26">
        <v>0</v>
      </c>
      <c r="Z11578" s="26">
        <v>0</v>
      </c>
      <c r="AA11578" s="26">
        <v>0</v>
      </c>
      <c r="AB11578" s="26">
        <v>0</v>
      </c>
      <c r="AC11578" s="26">
        <v>1</v>
      </c>
      <c r="AD11578" s="26">
        <v>0</v>
      </c>
      <c r="AE11578" s="26">
        <v>0</v>
      </c>
      <c r="AF11578" s="26">
        <v>0</v>
      </c>
      <c r="AG11578" s="26">
        <v>0</v>
      </c>
      <c r="AH11578" s="26">
        <v>0</v>
      </c>
      <c r="AI11578" s="26">
        <v>0</v>
      </c>
      <c r="AJ11578" s="26">
        <v>0</v>
      </c>
      <c r="AK11578" s="26">
        <v>0</v>
      </c>
      <c r="AL11578" s="26">
        <v>0</v>
      </c>
      <c r="AM11578" s="26">
        <v>0</v>
      </c>
      <c r="AN11578" s="26">
        <v>0</v>
      </c>
      <c r="AO11578" s="26">
        <v>0</v>
      </c>
      <c r="AP11578" s="26">
        <v>1</v>
      </c>
      <c r="AQ11578" s="26">
        <v>0</v>
      </c>
      <c r="AR11578" s="26">
        <v>0</v>
      </c>
      <c r="AS11578" s="26">
        <v>0</v>
      </c>
      <c r="AT11578" s="26">
        <v>0</v>
      </c>
      <c r="AU11578" s="26">
        <v>0</v>
      </c>
      <c r="AV11578" s="26">
        <v>0</v>
      </c>
      <c r="AW11578" s="26">
        <v>0</v>
      </c>
      <c r="AX11578" s="26">
        <v>0</v>
      </c>
      <c r="AY11578" s="26">
        <v>0</v>
      </c>
      <c r="AZ11578" s="26">
        <v>0</v>
      </c>
      <c r="BA11578" s="26">
        <v>0</v>
      </c>
      <c r="BB11578" s="26">
        <v>0</v>
      </c>
      <c r="BC11578" s="26">
        <v>0</v>
      </c>
      <c r="BD11578" s="26">
        <v>0</v>
      </c>
      <c r="BE11578" s="26">
        <v>0</v>
      </c>
      <c r="BF11578" s="26">
        <v>0</v>
      </c>
      <c r="BG11578" s="26">
        <v>0</v>
      </c>
      <c r="BH11578" s="26">
        <v>0</v>
      </c>
      <c r="BI11578" s="26">
        <v>0</v>
      </c>
      <c r="BJ11578" s="26">
        <v>0</v>
      </c>
      <c r="BK11578" s="26">
        <v>0</v>
      </c>
      <c r="BL11578" s="26">
        <v>0</v>
      </c>
      <c r="BM11578" s="26">
        <v>0</v>
      </c>
      <c r="BN11578" s="26">
        <v>0</v>
      </c>
      <c r="BO11578" s="26">
        <v>0</v>
      </c>
      <c r="BP11578" s="26">
        <v>0</v>
      </c>
      <c r="BQ11578" s="26">
        <v>0</v>
      </c>
      <c r="BR11578" s="26">
        <v>0</v>
      </c>
      <c r="BS11578" s="26">
        <v>1</v>
      </c>
      <c r="BT11578" s="26">
        <v>0</v>
      </c>
      <c r="BU11578" s="27">
        <v>0</v>
      </c>
    </row>
    <row r="11579" spans="1:73" x14ac:dyDescent="0.3">
      <c r="A11579" s="28">
        <v>11</v>
      </c>
      <c r="B11579" s="29">
        <v>449.75</v>
      </c>
      <c r="C11579" s="29">
        <v>0</v>
      </c>
      <c r="D11579" s="29">
        <v>0</v>
      </c>
      <c r="E11579" s="29">
        <v>52</v>
      </c>
      <c r="F11579" s="29">
        <v>1786109649</v>
      </c>
      <c r="G11579" s="29">
        <v>0</v>
      </c>
      <c r="H11579" s="29">
        <v>1.7118643999999999E-2</v>
      </c>
      <c r="I11579" s="29">
        <v>4065671234</v>
      </c>
      <c r="J11579" s="29">
        <v>0</v>
      </c>
      <c r="K11579" s="29">
        <v>0</v>
      </c>
      <c r="L11579" s="29">
        <v>0</v>
      </c>
      <c r="M11579" s="29">
        <v>0</v>
      </c>
      <c r="N11579" s="29">
        <v>0</v>
      </c>
      <c r="O11579" s="29">
        <v>0</v>
      </c>
      <c r="P11579" s="29">
        <v>0</v>
      </c>
      <c r="Q11579" s="29">
        <v>0</v>
      </c>
      <c r="R11579" s="29">
        <v>0</v>
      </c>
      <c r="S11579" s="29">
        <v>1</v>
      </c>
      <c r="T11579" s="29">
        <v>0</v>
      </c>
      <c r="U11579" s="29">
        <v>1</v>
      </c>
      <c r="V11579" s="29">
        <v>0</v>
      </c>
      <c r="W11579" s="29">
        <v>0</v>
      </c>
      <c r="X11579" s="29">
        <v>0</v>
      </c>
      <c r="Y11579" s="29">
        <v>0</v>
      </c>
      <c r="Z11579" s="29">
        <v>0</v>
      </c>
      <c r="AA11579" s="29">
        <v>0</v>
      </c>
      <c r="AB11579" s="29">
        <v>0</v>
      </c>
      <c r="AC11579" s="29">
        <v>1</v>
      </c>
      <c r="AD11579" s="29">
        <v>0</v>
      </c>
      <c r="AE11579" s="29">
        <v>0</v>
      </c>
      <c r="AF11579" s="29">
        <v>0</v>
      </c>
      <c r="AG11579" s="29">
        <v>0</v>
      </c>
      <c r="AH11579" s="29">
        <v>0</v>
      </c>
      <c r="AI11579" s="29">
        <v>0</v>
      </c>
      <c r="AJ11579" s="29">
        <v>0</v>
      </c>
      <c r="AK11579" s="29">
        <v>0</v>
      </c>
      <c r="AL11579" s="29">
        <v>0</v>
      </c>
      <c r="AM11579" s="29">
        <v>0</v>
      </c>
      <c r="AN11579" s="29">
        <v>0</v>
      </c>
      <c r="AO11579" s="29">
        <v>0</v>
      </c>
      <c r="AP11579" s="29">
        <v>1</v>
      </c>
      <c r="AQ11579" s="29">
        <v>0</v>
      </c>
      <c r="AR11579" s="29">
        <v>0</v>
      </c>
      <c r="AS11579" s="29">
        <v>0</v>
      </c>
      <c r="AT11579" s="29">
        <v>0</v>
      </c>
      <c r="AU11579" s="29">
        <v>0</v>
      </c>
      <c r="AV11579" s="29">
        <v>0</v>
      </c>
      <c r="AW11579" s="29">
        <v>0</v>
      </c>
      <c r="AX11579" s="29">
        <v>0</v>
      </c>
      <c r="AY11579" s="29">
        <v>0</v>
      </c>
      <c r="AZ11579" s="29">
        <v>0</v>
      </c>
      <c r="BA11579" s="29">
        <v>0</v>
      </c>
      <c r="BB11579" s="29">
        <v>0</v>
      </c>
      <c r="BC11579" s="29">
        <v>0</v>
      </c>
      <c r="BD11579" s="29">
        <v>0</v>
      </c>
      <c r="BE11579" s="29">
        <v>0</v>
      </c>
      <c r="BF11579" s="29">
        <v>0</v>
      </c>
      <c r="BG11579" s="29">
        <v>0</v>
      </c>
      <c r="BH11579" s="29">
        <v>0</v>
      </c>
      <c r="BI11579" s="29">
        <v>0</v>
      </c>
      <c r="BJ11579" s="29">
        <v>0</v>
      </c>
      <c r="BK11579" s="29">
        <v>0</v>
      </c>
      <c r="BL11579" s="29">
        <v>0</v>
      </c>
      <c r="BM11579" s="29">
        <v>0</v>
      </c>
      <c r="BN11579" s="29">
        <v>0</v>
      </c>
      <c r="BO11579" s="29">
        <v>0</v>
      </c>
      <c r="BP11579" s="29">
        <v>0</v>
      </c>
      <c r="BQ11579" s="29">
        <v>0</v>
      </c>
      <c r="BR11579" s="29">
        <v>0</v>
      </c>
      <c r="BS11579" s="29">
        <v>1</v>
      </c>
      <c r="BT11579" s="29">
        <v>0</v>
      </c>
      <c r="BU11579" s="30">
        <v>0</v>
      </c>
    </row>
    <row r="11580" spans="1:73" x14ac:dyDescent="0.3">
      <c r="A11580" s="25">
        <v>0</v>
      </c>
      <c r="B11580" s="26">
        <v>0</v>
      </c>
      <c r="C11580" s="26">
        <v>0</v>
      </c>
      <c r="D11580" s="26">
        <v>0</v>
      </c>
      <c r="E11580" s="26">
        <v>2</v>
      </c>
      <c r="F11580" s="26">
        <v>1787.5</v>
      </c>
      <c r="G11580" s="26">
        <v>0.1</v>
      </c>
      <c r="H11580" s="26">
        <v>0.15</v>
      </c>
      <c r="I11580" s="26">
        <v>0</v>
      </c>
      <c r="J11580" s="26">
        <v>0</v>
      </c>
      <c r="K11580" s="26">
        <v>0</v>
      </c>
      <c r="L11580" s="26">
        <v>0</v>
      </c>
      <c r="M11580" s="26">
        <v>0</v>
      </c>
      <c r="N11580" s="26">
        <v>0</v>
      </c>
      <c r="O11580" s="26">
        <v>0</v>
      </c>
      <c r="P11580" s="26">
        <v>0</v>
      </c>
      <c r="Q11580" s="26">
        <v>0</v>
      </c>
      <c r="R11580" s="26">
        <v>0</v>
      </c>
      <c r="S11580" s="26">
        <v>1</v>
      </c>
      <c r="T11580" s="26">
        <v>0</v>
      </c>
      <c r="U11580" s="26">
        <v>0</v>
      </c>
      <c r="V11580" s="26">
        <v>0</v>
      </c>
      <c r="W11580" s="26">
        <v>1</v>
      </c>
      <c r="X11580" s="26">
        <v>0</v>
      </c>
      <c r="Y11580" s="26">
        <v>0</v>
      </c>
      <c r="Z11580" s="26">
        <v>0</v>
      </c>
      <c r="AA11580" s="26">
        <v>0</v>
      </c>
      <c r="AB11580" s="26">
        <v>0</v>
      </c>
      <c r="AC11580" s="26">
        <v>0</v>
      </c>
      <c r="AD11580" s="26">
        <v>1</v>
      </c>
      <c r="AE11580" s="26">
        <v>0</v>
      </c>
      <c r="AF11580" s="26">
        <v>0</v>
      </c>
      <c r="AG11580" s="26">
        <v>0</v>
      </c>
      <c r="AH11580" s="26">
        <v>0</v>
      </c>
      <c r="AI11580" s="26">
        <v>0</v>
      </c>
      <c r="AJ11580" s="26">
        <v>0</v>
      </c>
      <c r="AK11580" s="26">
        <v>0</v>
      </c>
      <c r="AL11580" s="26">
        <v>0</v>
      </c>
      <c r="AM11580" s="26">
        <v>0</v>
      </c>
      <c r="AN11580" s="26">
        <v>0</v>
      </c>
      <c r="AO11580" s="26">
        <v>0</v>
      </c>
      <c r="AP11580" s="26">
        <v>0</v>
      </c>
      <c r="AQ11580" s="26">
        <v>0</v>
      </c>
      <c r="AR11580" s="26">
        <v>1</v>
      </c>
      <c r="AS11580" s="26">
        <v>0</v>
      </c>
      <c r="AT11580" s="26">
        <v>0</v>
      </c>
      <c r="AU11580" s="26">
        <v>0</v>
      </c>
      <c r="AV11580" s="26">
        <v>0</v>
      </c>
      <c r="AW11580" s="26">
        <v>0</v>
      </c>
      <c r="AX11580" s="26">
        <v>0</v>
      </c>
      <c r="AY11580" s="26">
        <v>0</v>
      </c>
      <c r="AZ11580" s="26">
        <v>0</v>
      </c>
      <c r="BA11580" s="26">
        <v>0</v>
      </c>
      <c r="BB11580" s="26">
        <v>0</v>
      </c>
      <c r="BC11580" s="26">
        <v>0</v>
      </c>
      <c r="BD11580" s="26">
        <v>0</v>
      </c>
      <c r="BE11580" s="26">
        <v>0</v>
      </c>
      <c r="BF11580" s="26">
        <v>0</v>
      </c>
      <c r="BG11580" s="26">
        <v>0</v>
      </c>
      <c r="BH11580" s="26">
        <v>0</v>
      </c>
      <c r="BI11580" s="26">
        <v>0</v>
      </c>
      <c r="BJ11580" s="26">
        <v>1</v>
      </c>
      <c r="BK11580" s="26">
        <v>0</v>
      </c>
      <c r="BL11580" s="26">
        <v>0</v>
      </c>
      <c r="BM11580" s="26">
        <v>0</v>
      </c>
      <c r="BN11580" s="26">
        <v>0</v>
      </c>
      <c r="BO11580" s="26">
        <v>0</v>
      </c>
      <c r="BP11580" s="26">
        <v>0</v>
      </c>
      <c r="BQ11580" s="26">
        <v>0</v>
      </c>
      <c r="BR11580" s="26">
        <v>0</v>
      </c>
      <c r="BS11580" s="26">
        <v>1</v>
      </c>
      <c r="BT11580" s="26">
        <v>0</v>
      </c>
      <c r="BU11580" s="27">
        <v>0</v>
      </c>
    </row>
    <row r="11581" spans="1:73" x14ac:dyDescent="0.3">
      <c r="A11581" s="28">
        <v>0</v>
      </c>
      <c r="B11581" s="29">
        <v>0</v>
      </c>
      <c r="C11581" s="29">
        <v>0</v>
      </c>
      <c r="D11581" s="29">
        <v>0</v>
      </c>
      <c r="E11581" s="29">
        <v>1</v>
      </c>
      <c r="F11581" s="29">
        <v>0</v>
      </c>
      <c r="G11581" s="29">
        <v>0.2</v>
      </c>
      <c r="H11581" s="29">
        <v>0.2</v>
      </c>
      <c r="I11581" s="29">
        <v>0</v>
      </c>
      <c r="J11581" s="29">
        <v>0</v>
      </c>
      <c r="K11581" s="29">
        <v>0</v>
      </c>
      <c r="L11581" s="29">
        <v>0</v>
      </c>
      <c r="M11581" s="29">
        <v>0</v>
      </c>
      <c r="N11581" s="29">
        <v>0</v>
      </c>
      <c r="O11581" s="29">
        <v>0</v>
      </c>
      <c r="P11581" s="29">
        <v>0</v>
      </c>
      <c r="Q11581" s="29">
        <v>0</v>
      </c>
      <c r="R11581" s="29">
        <v>0</v>
      </c>
      <c r="S11581" s="29">
        <v>0</v>
      </c>
      <c r="T11581" s="29">
        <v>1</v>
      </c>
      <c r="U11581" s="29">
        <v>0</v>
      </c>
      <c r="V11581" s="29">
        <v>0</v>
      </c>
      <c r="W11581" s="29">
        <v>0</v>
      </c>
      <c r="X11581" s="29">
        <v>0</v>
      </c>
      <c r="Y11581" s="29">
        <v>0</v>
      </c>
      <c r="Z11581" s="29">
        <v>0</v>
      </c>
      <c r="AA11581" s="29">
        <v>0</v>
      </c>
      <c r="AB11581" s="29">
        <v>1</v>
      </c>
      <c r="AC11581" s="29">
        <v>0</v>
      </c>
      <c r="AD11581" s="29">
        <v>0</v>
      </c>
      <c r="AE11581" s="29">
        <v>0</v>
      </c>
      <c r="AF11581" s="29">
        <v>0</v>
      </c>
      <c r="AG11581" s="29">
        <v>0</v>
      </c>
      <c r="AH11581" s="29">
        <v>0</v>
      </c>
      <c r="AI11581" s="29">
        <v>0</v>
      </c>
      <c r="AJ11581" s="29">
        <v>0</v>
      </c>
      <c r="AK11581" s="29">
        <v>0</v>
      </c>
      <c r="AL11581" s="29">
        <v>0</v>
      </c>
      <c r="AM11581" s="29">
        <v>0</v>
      </c>
      <c r="AN11581" s="29">
        <v>0</v>
      </c>
      <c r="AO11581" s="29">
        <v>1</v>
      </c>
      <c r="AP11581" s="29">
        <v>0</v>
      </c>
      <c r="AQ11581" s="29">
        <v>0</v>
      </c>
      <c r="AR11581" s="29">
        <v>0</v>
      </c>
      <c r="AS11581" s="29">
        <v>0</v>
      </c>
      <c r="AT11581" s="29">
        <v>0</v>
      </c>
      <c r="AU11581" s="29">
        <v>0</v>
      </c>
      <c r="AV11581" s="29">
        <v>0</v>
      </c>
      <c r="AW11581" s="29">
        <v>0</v>
      </c>
      <c r="AX11581" s="29">
        <v>1</v>
      </c>
      <c r="AY11581" s="29">
        <v>0</v>
      </c>
      <c r="AZ11581" s="29">
        <v>0</v>
      </c>
      <c r="BA11581" s="29">
        <v>0</v>
      </c>
      <c r="BB11581" s="29">
        <v>0</v>
      </c>
      <c r="BC11581" s="29">
        <v>0</v>
      </c>
      <c r="BD11581" s="29">
        <v>0</v>
      </c>
      <c r="BE11581" s="29">
        <v>0</v>
      </c>
      <c r="BF11581" s="29">
        <v>0</v>
      </c>
      <c r="BG11581" s="29">
        <v>0</v>
      </c>
      <c r="BH11581" s="29">
        <v>0</v>
      </c>
      <c r="BI11581" s="29">
        <v>0</v>
      </c>
      <c r="BJ11581" s="29">
        <v>0</v>
      </c>
      <c r="BK11581" s="29">
        <v>0</v>
      </c>
      <c r="BL11581" s="29">
        <v>0</v>
      </c>
      <c r="BM11581" s="29">
        <v>0</v>
      </c>
      <c r="BN11581" s="29">
        <v>0</v>
      </c>
      <c r="BO11581" s="29">
        <v>0</v>
      </c>
      <c r="BP11581" s="29">
        <v>1</v>
      </c>
      <c r="BQ11581" s="29">
        <v>0</v>
      </c>
      <c r="BR11581" s="29">
        <v>1</v>
      </c>
      <c r="BS11581" s="29">
        <v>0</v>
      </c>
      <c r="BT11581" s="29">
        <v>0</v>
      </c>
      <c r="BU11581" s="30">
        <v>0</v>
      </c>
    </row>
    <row r="11582" spans="1:73" x14ac:dyDescent="0.3">
      <c r="A11582" s="25">
        <v>8</v>
      </c>
      <c r="B11582" s="26">
        <v>117.5</v>
      </c>
      <c r="C11582" s="26">
        <v>0</v>
      </c>
      <c r="D11582" s="26">
        <v>0</v>
      </c>
      <c r="E11582" s="26">
        <v>8</v>
      </c>
      <c r="F11582" s="26">
        <v>104.5</v>
      </c>
      <c r="G11582" s="26">
        <v>0</v>
      </c>
      <c r="H11582" s="26">
        <v>1.6666667E-2</v>
      </c>
      <c r="I11582" s="26">
        <v>0</v>
      </c>
      <c r="J11582" s="26">
        <v>0</v>
      </c>
      <c r="K11582" s="26">
        <v>0</v>
      </c>
      <c r="L11582" s="26">
        <v>0</v>
      </c>
      <c r="M11582" s="26">
        <v>0</v>
      </c>
      <c r="N11582" s="26">
        <v>0</v>
      </c>
      <c r="O11582" s="26">
        <v>0</v>
      </c>
      <c r="P11582" s="26">
        <v>0</v>
      </c>
      <c r="Q11582" s="26">
        <v>0</v>
      </c>
      <c r="R11582" s="26">
        <v>0</v>
      </c>
      <c r="S11582" s="26">
        <v>1</v>
      </c>
      <c r="T11582" s="26">
        <v>0</v>
      </c>
      <c r="U11582" s="26">
        <v>1</v>
      </c>
      <c r="V11582" s="26">
        <v>0</v>
      </c>
      <c r="W11582" s="26">
        <v>0</v>
      </c>
      <c r="X11582" s="26">
        <v>0</v>
      </c>
      <c r="Y11582" s="26">
        <v>0</v>
      </c>
      <c r="Z11582" s="26">
        <v>0</v>
      </c>
      <c r="AA11582" s="26">
        <v>0</v>
      </c>
      <c r="AB11582" s="26">
        <v>0</v>
      </c>
      <c r="AC11582" s="26">
        <v>1</v>
      </c>
      <c r="AD11582" s="26">
        <v>0</v>
      </c>
      <c r="AE11582" s="26">
        <v>0</v>
      </c>
      <c r="AF11582" s="26">
        <v>0</v>
      </c>
      <c r="AG11582" s="26">
        <v>0</v>
      </c>
      <c r="AH11582" s="26">
        <v>0</v>
      </c>
      <c r="AI11582" s="26">
        <v>0</v>
      </c>
      <c r="AJ11582" s="26">
        <v>0</v>
      </c>
      <c r="AK11582" s="26">
        <v>0</v>
      </c>
      <c r="AL11582" s="26">
        <v>0</v>
      </c>
      <c r="AM11582" s="26">
        <v>0</v>
      </c>
      <c r="AN11582" s="26">
        <v>0</v>
      </c>
      <c r="AO11582" s="26">
        <v>0</v>
      </c>
      <c r="AP11582" s="26">
        <v>0</v>
      </c>
      <c r="AQ11582" s="26">
        <v>1</v>
      </c>
      <c r="AR11582" s="26">
        <v>0</v>
      </c>
      <c r="AS11582" s="26">
        <v>0</v>
      </c>
      <c r="AT11582" s="26">
        <v>0</v>
      </c>
      <c r="AU11582" s="26">
        <v>0</v>
      </c>
      <c r="AV11582" s="26">
        <v>0</v>
      </c>
      <c r="AW11582" s="26">
        <v>0</v>
      </c>
      <c r="AX11582" s="26">
        <v>0</v>
      </c>
      <c r="AY11582" s="26">
        <v>0</v>
      </c>
      <c r="AZ11582" s="26">
        <v>0</v>
      </c>
      <c r="BA11582" s="26">
        <v>0</v>
      </c>
      <c r="BB11582" s="26">
        <v>0</v>
      </c>
      <c r="BC11582" s="26">
        <v>0</v>
      </c>
      <c r="BD11582" s="26">
        <v>0</v>
      </c>
      <c r="BE11582" s="26">
        <v>0</v>
      </c>
      <c r="BF11582" s="26">
        <v>0</v>
      </c>
      <c r="BG11582" s="26">
        <v>0</v>
      </c>
      <c r="BH11582" s="26">
        <v>0</v>
      </c>
      <c r="BI11582" s="26">
        <v>0</v>
      </c>
      <c r="BJ11582" s="26">
        <v>0</v>
      </c>
      <c r="BK11582" s="26">
        <v>0</v>
      </c>
      <c r="BL11582" s="26">
        <v>0</v>
      </c>
      <c r="BM11582" s="26">
        <v>0</v>
      </c>
      <c r="BN11582" s="26">
        <v>0</v>
      </c>
      <c r="BO11582" s="26">
        <v>0</v>
      </c>
      <c r="BP11582" s="26">
        <v>0</v>
      </c>
      <c r="BQ11582" s="26">
        <v>0</v>
      </c>
      <c r="BR11582" s="26">
        <v>0</v>
      </c>
      <c r="BS11582" s="26">
        <v>1</v>
      </c>
      <c r="BT11582" s="26">
        <v>1</v>
      </c>
      <c r="BU11582" s="27">
        <v>1</v>
      </c>
    </row>
    <row r="11583" spans="1:73" x14ac:dyDescent="0.3">
      <c r="A11583" s="28">
        <v>4</v>
      </c>
      <c r="B11583" s="29">
        <v>107.75</v>
      </c>
      <c r="C11583" s="29">
        <v>0</v>
      </c>
      <c r="D11583" s="29">
        <v>0</v>
      </c>
      <c r="E11583" s="29">
        <v>15</v>
      </c>
      <c r="F11583" s="29">
        <v>369.05</v>
      </c>
      <c r="G11583" s="29">
        <v>5.5555559999999997E-3</v>
      </c>
      <c r="H11583" s="29">
        <v>2.9365078999999999E-2</v>
      </c>
      <c r="I11583" s="29">
        <v>0</v>
      </c>
      <c r="J11583" s="29">
        <v>0</v>
      </c>
      <c r="K11583" s="29">
        <v>0</v>
      </c>
      <c r="L11583" s="29">
        <v>0</v>
      </c>
      <c r="M11583" s="29">
        <v>0</v>
      </c>
      <c r="N11583" s="29">
        <v>0</v>
      </c>
      <c r="O11583" s="29">
        <v>0</v>
      </c>
      <c r="P11583" s="29">
        <v>0</v>
      </c>
      <c r="Q11583" s="29">
        <v>0</v>
      </c>
      <c r="R11583" s="29">
        <v>0</v>
      </c>
      <c r="S11583" s="29">
        <v>1</v>
      </c>
      <c r="T11583" s="29">
        <v>0</v>
      </c>
      <c r="U11583" s="29">
        <v>0</v>
      </c>
      <c r="V11583" s="29">
        <v>0</v>
      </c>
      <c r="W11583" s="29">
        <v>1</v>
      </c>
      <c r="X11583" s="29">
        <v>0</v>
      </c>
      <c r="Y11583" s="29">
        <v>0</v>
      </c>
      <c r="Z11583" s="29">
        <v>0</v>
      </c>
      <c r="AA11583" s="29">
        <v>0</v>
      </c>
      <c r="AB11583" s="29">
        <v>0</v>
      </c>
      <c r="AC11583" s="29">
        <v>0</v>
      </c>
      <c r="AD11583" s="29">
        <v>1</v>
      </c>
      <c r="AE11583" s="29">
        <v>0</v>
      </c>
      <c r="AF11583" s="29">
        <v>0</v>
      </c>
      <c r="AG11583" s="29">
        <v>0</v>
      </c>
      <c r="AH11583" s="29">
        <v>0</v>
      </c>
      <c r="AI11583" s="29">
        <v>0</v>
      </c>
      <c r="AJ11583" s="29">
        <v>0</v>
      </c>
      <c r="AK11583" s="29">
        <v>0</v>
      </c>
      <c r="AL11583" s="29">
        <v>0</v>
      </c>
      <c r="AM11583" s="29">
        <v>0</v>
      </c>
      <c r="AN11583" s="29">
        <v>0</v>
      </c>
      <c r="AO11583" s="29">
        <v>0</v>
      </c>
      <c r="AP11583" s="29">
        <v>0</v>
      </c>
      <c r="AQ11583" s="29">
        <v>0</v>
      </c>
      <c r="AR11583" s="29">
        <v>0</v>
      </c>
      <c r="AS11583" s="29">
        <v>0</v>
      </c>
      <c r="AT11583" s="29">
        <v>0</v>
      </c>
      <c r="AU11583" s="29">
        <v>0</v>
      </c>
      <c r="AV11583" s="29">
        <v>0</v>
      </c>
      <c r="AW11583" s="29">
        <v>1</v>
      </c>
      <c r="AX11583" s="29">
        <v>0</v>
      </c>
      <c r="AY11583" s="29">
        <v>1</v>
      </c>
      <c r="AZ11583" s="29">
        <v>0</v>
      </c>
      <c r="BA11583" s="29">
        <v>0</v>
      </c>
      <c r="BB11583" s="29">
        <v>0</v>
      </c>
      <c r="BC11583" s="29">
        <v>0</v>
      </c>
      <c r="BD11583" s="29">
        <v>0</v>
      </c>
      <c r="BE11583" s="29">
        <v>0</v>
      </c>
      <c r="BF11583" s="29">
        <v>0</v>
      </c>
      <c r="BG11583" s="29">
        <v>0</v>
      </c>
      <c r="BH11583" s="29">
        <v>0</v>
      </c>
      <c r="BI11583" s="29">
        <v>0</v>
      </c>
      <c r="BJ11583" s="29">
        <v>0</v>
      </c>
      <c r="BK11583" s="29">
        <v>0</v>
      </c>
      <c r="BL11583" s="29">
        <v>0</v>
      </c>
      <c r="BM11583" s="29">
        <v>0</v>
      </c>
      <c r="BN11583" s="29">
        <v>0</v>
      </c>
      <c r="BO11583" s="29">
        <v>0</v>
      </c>
      <c r="BP11583" s="29">
        <v>0</v>
      </c>
      <c r="BQ11583" s="29">
        <v>0</v>
      </c>
      <c r="BR11583" s="29">
        <v>0</v>
      </c>
      <c r="BS11583" s="29">
        <v>1</v>
      </c>
      <c r="BT11583" s="29">
        <v>0</v>
      </c>
      <c r="BU11583" s="30">
        <v>0</v>
      </c>
    </row>
    <row r="11584" spans="1:73" x14ac:dyDescent="0.3">
      <c r="A11584" s="25">
        <v>2</v>
      </c>
      <c r="B11584" s="26">
        <v>98</v>
      </c>
      <c r="C11584" s="26">
        <v>0</v>
      </c>
      <c r="D11584" s="26">
        <v>0</v>
      </c>
      <c r="E11584" s="26">
        <v>29</v>
      </c>
      <c r="F11584" s="26">
        <v>1407375</v>
      </c>
      <c r="G11584" s="26">
        <v>0</v>
      </c>
      <c r="H11584" s="26">
        <v>6.6666670000000003E-3</v>
      </c>
      <c r="I11584" s="26">
        <v>3959436227</v>
      </c>
      <c r="J11584" s="26">
        <v>0</v>
      </c>
      <c r="K11584" s="26">
        <v>0</v>
      </c>
      <c r="L11584" s="26">
        <v>0</v>
      </c>
      <c r="M11584" s="26">
        <v>0</v>
      </c>
      <c r="N11584" s="26">
        <v>0</v>
      </c>
      <c r="O11584" s="26">
        <v>0</v>
      </c>
      <c r="P11584" s="26">
        <v>0</v>
      </c>
      <c r="Q11584" s="26">
        <v>0</v>
      </c>
      <c r="R11584" s="26">
        <v>0</v>
      </c>
      <c r="S11584" s="26">
        <v>0</v>
      </c>
      <c r="T11584" s="26">
        <v>1</v>
      </c>
      <c r="U11584" s="26">
        <v>0</v>
      </c>
      <c r="V11584" s="26">
        <v>1</v>
      </c>
      <c r="W11584" s="26">
        <v>0</v>
      </c>
      <c r="X11584" s="26">
        <v>0</v>
      </c>
      <c r="Y11584" s="26">
        <v>0</v>
      </c>
      <c r="Z11584" s="26">
        <v>0</v>
      </c>
      <c r="AA11584" s="26">
        <v>0</v>
      </c>
      <c r="AB11584" s="26">
        <v>0</v>
      </c>
      <c r="AC11584" s="26">
        <v>0</v>
      </c>
      <c r="AD11584" s="26">
        <v>1</v>
      </c>
      <c r="AE11584" s="26">
        <v>0</v>
      </c>
      <c r="AF11584" s="26">
        <v>0</v>
      </c>
      <c r="AG11584" s="26">
        <v>0</v>
      </c>
      <c r="AH11584" s="26">
        <v>0</v>
      </c>
      <c r="AI11584" s="26">
        <v>0</v>
      </c>
      <c r="AJ11584" s="26">
        <v>0</v>
      </c>
      <c r="AK11584" s="26">
        <v>0</v>
      </c>
      <c r="AL11584" s="26">
        <v>0</v>
      </c>
      <c r="AM11584" s="26">
        <v>0</v>
      </c>
      <c r="AN11584" s="26">
        <v>0</v>
      </c>
      <c r="AO11584" s="26">
        <v>0</v>
      </c>
      <c r="AP11584" s="26">
        <v>0</v>
      </c>
      <c r="AQ11584" s="26">
        <v>0</v>
      </c>
      <c r="AR11584" s="26">
        <v>0</v>
      </c>
      <c r="AS11584" s="26">
        <v>1</v>
      </c>
      <c r="AT11584" s="26">
        <v>0</v>
      </c>
      <c r="AU11584" s="26">
        <v>0</v>
      </c>
      <c r="AV11584" s="26">
        <v>0</v>
      </c>
      <c r="AW11584" s="26">
        <v>0</v>
      </c>
      <c r="AX11584" s="26">
        <v>0</v>
      </c>
      <c r="AY11584" s="26">
        <v>1</v>
      </c>
      <c r="AZ11584" s="26">
        <v>0</v>
      </c>
      <c r="BA11584" s="26">
        <v>0</v>
      </c>
      <c r="BB11584" s="26">
        <v>0</v>
      </c>
      <c r="BC11584" s="26">
        <v>0</v>
      </c>
      <c r="BD11584" s="26">
        <v>0</v>
      </c>
      <c r="BE11584" s="26">
        <v>0</v>
      </c>
      <c r="BF11584" s="26">
        <v>0</v>
      </c>
      <c r="BG11584" s="26">
        <v>0</v>
      </c>
      <c r="BH11584" s="26">
        <v>0</v>
      </c>
      <c r="BI11584" s="26">
        <v>0</v>
      </c>
      <c r="BJ11584" s="26">
        <v>0</v>
      </c>
      <c r="BK11584" s="26">
        <v>0</v>
      </c>
      <c r="BL11584" s="26">
        <v>0</v>
      </c>
      <c r="BM11584" s="26">
        <v>0</v>
      </c>
      <c r="BN11584" s="26">
        <v>0</v>
      </c>
      <c r="BO11584" s="26">
        <v>0</v>
      </c>
      <c r="BP11584" s="26">
        <v>0</v>
      </c>
      <c r="BQ11584" s="26">
        <v>0</v>
      </c>
      <c r="BR11584" s="26">
        <v>0</v>
      </c>
      <c r="BS11584" s="26">
        <v>1</v>
      </c>
      <c r="BT11584" s="26">
        <v>1</v>
      </c>
      <c r="BU11584" s="27">
        <v>1</v>
      </c>
    </row>
    <row r="11585" spans="1:73" x14ac:dyDescent="0.3">
      <c r="A11585" s="28">
        <v>5</v>
      </c>
      <c r="B11585" s="29">
        <v>1728492647</v>
      </c>
      <c r="C11585" s="29">
        <v>0</v>
      </c>
      <c r="D11585" s="29">
        <v>0</v>
      </c>
      <c r="E11585" s="29">
        <v>33</v>
      </c>
      <c r="F11585" s="29">
        <v>2002814281</v>
      </c>
      <c r="G11585" s="29">
        <v>0</v>
      </c>
      <c r="H11585" s="29">
        <v>2.9566569000000001E-2</v>
      </c>
      <c r="I11585" s="29">
        <v>1813388282</v>
      </c>
      <c r="J11585" s="29">
        <v>0</v>
      </c>
      <c r="K11585" s="29">
        <v>0</v>
      </c>
      <c r="L11585" s="29">
        <v>0</v>
      </c>
      <c r="M11585" s="29">
        <v>0</v>
      </c>
      <c r="N11585" s="29">
        <v>0</v>
      </c>
      <c r="O11585" s="29">
        <v>0</v>
      </c>
      <c r="P11585" s="29">
        <v>0</v>
      </c>
      <c r="Q11585" s="29">
        <v>0</v>
      </c>
      <c r="R11585" s="29">
        <v>0</v>
      </c>
      <c r="S11585" s="29">
        <v>1</v>
      </c>
      <c r="T11585" s="29">
        <v>0</v>
      </c>
      <c r="U11585" s="29">
        <v>0</v>
      </c>
      <c r="V11585" s="29">
        <v>1</v>
      </c>
      <c r="W11585" s="29">
        <v>0</v>
      </c>
      <c r="X11585" s="29">
        <v>0</v>
      </c>
      <c r="Y11585" s="29">
        <v>0</v>
      </c>
      <c r="Z11585" s="29">
        <v>0</v>
      </c>
      <c r="AA11585" s="29">
        <v>0</v>
      </c>
      <c r="AB11585" s="29">
        <v>0</v>
      </c>
      <c r="AC11585" s="29">
        <v>0</v>
      </c>
      <c r="AD11585" s="29">
        <v>1</v>
      </c>
      <c r="AE11585" s="29">
        <v>0</v>
      </c>
      <c r="AF11585" s="29">
        <v>0</v>
      </c>
      <c r="AG11585" s="29">
        <v>0</v>
      </c>
      <c r="AH11585" s="29">
        <v>0</v>
      </c>
      <c r="AI11585" s="29">
        <v>0</v>
      </c>
      <c r="AJ11585" s="29">
        <v>0</v>
      </c>
      <c r="AK11585" s="29">
        <v>0</v>
      </c>
      <c r="AL11585" s="29">
        <v>0</v>
      </c>
      <c r="AM11585" s="29">
        <v>0</v>
      </c>
      <c r="AN11585" s="29">
        <v>0</v>
      </c>
      <c r="AO11585" s="29">
        <v>0</v>
      </c>
      <c r="AP11585" s="29">
        <v>1</v>
      </c>
      <c r="AQ11585" s="29">
        <v>0</v>
      </c>
      <c r="AR11585" s="29">
        <v>0</v>
      </c>
      <c r="AS11585" s="29">
        <v>0</v>
      </c>
      <c r="AT11585" s="29">
        <v>0</v>
      </c>
      <c r="AU11585" s="29">
        <v>0</v>
      </c>
      <c r="AV11585" s="29">
        <v>0</v>
      </c>
      <c r="AW11585" s="29">
        <v>0</v>
      </c>
      <c r="AX11585" s="29">
        <v>0</v>
      </c>
      <c r="AY11585" s="29">
        <v>0</v>
      </c>
      <c r="AZ11585" s="29">
        <v>0</v>
      </c>
      <c r="BA11585" s="29">
        <v>0</v>
      </c>
      <c r="BB11585" s="29">
        <v>0</v>
      </c>
      <c r="BC11585" s="29">
        <v>0</v>
      </c>
      <c r="BD11585" s="29">
        <v>0</v>
      </c>
      <c r="BE11585" s="29">
        <v>0</v>
      </c>
      <c r="BF11585" s="29">
        <v>0</v>
      </c>
      <c r="BG11585" s="29">
        <v>0</v>
      </c>
      <c r="BH11585" s="29">
        <v>1</v>
      </c>
      <c r="BI11585" s="29">
        <v>0</v>
      </c>
      <c r="BJ11585" s="29">
        <v>0</v>
      </c>
      <c r="BK11585" s="29">
        <v>0</v>
      </c>
      <c r="BL11585" s="29">
        <v>0</v>
      </c>
      <c r="BM11585" s="29">
        <v>0</v>
      </c>
      <c r="BN11585" s="29">
        <v>0</v>
      </c>
      <c r="BO11585" s="29">
        <v>0</v>
      </c>
      <c r="BP11585" s="29">
        <v>0</v>
      </c>
      <c r="BQ11585" s="29">
        <v>0</v>
      </c>
      <c r="BR11585" s="29">
        <v>0</v>
      </c>
      <c r="BS11585" s="29">
        <v>1</v>
      </c>
      <c r="BT11585" s="29">
        <v>0</v>
      </c>
      <c r="BU11585" s="30">
        <v>0</v>
      </c>
    </row>
    <row r="11586" spans="1:73" x14ac:dyDescent="0.3">
      <c r="A11586" s="25">
        <v>0</v>
      </c>
      <c r="B11586" s="26">
        <v>0</v>
      </c>
      <c r="C11586" s="26">
        <v>2</v>
      </c>
      <c r="D11586" s="26">
        <v>75.5</v>
      </c>
      <c r="E11586" s="26">
        <v>109</v>
      </c>
      <c r="F11586" s="26">
        <v>4008578283</v>
      </c>
      <c r="G11586" s="26">
        <v>3.0030030000000002E-3</v>
      </c>
      <c r="H11586" s="26">
        <v>1.899841E-2</v>
      </c>
      <c r="I11586" s="26">
        <v>0</v>
      </c>
      <c r="J11586" s="26">
        <v>0</v>
      </c>
      <c r="K11586" s="26">
        <v>0</v>
      </c>
      <c r="L11586" s="26">
        <v>0</v>
      </c>
      <c r="M11586" s="26">
        <v>0</v>
      </c>
      <c r="N11586" s="26">
        <v>0</v>
      </c>
      <c r="O11586" s="26">
        <v>0</v>
      </c>
      <c r="P11586" s="26">
        <v>0</v>
      </c>
      <c r="Q11586" s="26">
        <v>0</v>
      </c>
      <c r="R11586" s="26">
        <v>0</v>
      </c>
      <c r="S11586" s="26">
        <v>1</v>
      </c>
      <c r="T11586" s="26">
        <v>0</v>
      </c>
      <c r="U11586" s="26">
        <v>0</v>
      </c>
      <c r="V11586" s="26">
        <v>1</v>
      </c>
      <c r="W11586" s="26">
        <v>0</v>
      </c>
      <c r="X11586" s="26">
        <v>0</v>
      </c>
      <c r="Y11586" s="26">
        <v>0</v>
      </c>
      <c r="Z11586" s="26">
        <v>0</v>
      </c>
      <c r="AA11586" s="26">
        <v>0</v>
      </c>
      <c r="AB11586" s="26">
        <v>0</v>
      </c>
      <c r="AC11586" s="26">
        <v>0</v>
      </c>
      <c r="AD11586" s="26">
        <v>1</v>
      </c>
      <c r="AE11586" s="26">
        <v>0</v>
      </c>
      <c r="AF11586" s="26">
        <v>0</v>
      </c>
      <c r="AG11586" s="26">
        <v>0</v>
      </c>
      <c r="AH11586" s="26">
        <v>0</v>
      </c>
      <c r="AI11586" s="26">
        <v>0</v>
      </c>
      <c r="AJ11586" s="26">
        <v>0</v>
      </c>
      <c r="AK11586" s="26">
        <v>0</v>
      </c>
      <c r="AL11586" s="26">
        <v>0</v>
      </c>
      <c r="AM11586" s="26">
        <v>0</v>
      </c>
      <c r="AN11586" s="26">
        <v>0</v>
      </c>
      <c r="AO11586" s="26">
        <v>0</v>
      </c>
      <c r="AP11586" s="26">
        <v>1</v>
      </c>
      <c r="AQ11586" s="26">
        <v>0</v>
      </c>
      <c r="AR11586" s="26">
        <v>0</v>
      </c>
      <c r="AS11586" s="26">
        <v>0</v>
      </c>
      <c r="AT11586" s="26">
        <v>0</v>
      </c>
      <c r="AU11586" s="26">
        <v>0</v>
      </c>
      <c r="AV11586" s="26">
        <v>0</v>
      </c>
      <c r="AW11586" s="26">
        <v>0</v>
      </c>
      <c r="AX11586" s="26">
        <v>0</v>
      </c>
      <c r="AY11586" s="26">
        <v>0</v>
      </c>
      <c r="AZ11586" s="26">
        <v>0</v>
      </c>
      <c r="BA11586" s="26">
        <v>0</v>
      </c>
      <c r="BB11586" s="26">
        <v>0</v>
      </c>
      <c r="BC11586" s="26">
        <v>0</v>
      </c>
      <c r="BD11586" s="26">
        <v>0</v>
      </c>
      <c r="BE11586" s="26">
        <v>0</v>
      </c>
      <c r="BF11586" s="26">
        <v>0</v>
      </c>
      <c r="BG11586" s="26">
        <v>0</v>
      </c>
      <c r="BH11586" s="26">
        <v>0</v>
      </c>
      <c r="BI11586" s="26">
        <v>0</v>
      </c>
      <c r="BJ11586" s="26">
        <v>0</v>
      </c>
      <c r="BK11586" s="26">
        <v>0</v>
      </c>
      <c r="BL11586" s="26">
        <v>0</v>
      </c>
      <c r="BM11586" s="26">
        <v>0</v>
      </c>
      <c r="BN11586" s="26">
        <v>0</v>
      </c>
      <c r="BO11586" s="26">
        <v>0</v>
      </c>
      <c r="BP11586" s="26">
        <v>0</v>
      </c>
      <c r="BQ11586" s="26">
        <v>0</v>
      </c>
      <c r="BR11586" s="26">
        <v>0</v>
      </c>
      <c r="BS11586" s="26">
        <v>1</v>
      </c>
      <c r="BT11586" s="26">
        <v>0</v>
      </c>
      <c r="BU11586" s="27">
        <v>1</v>
      </c>
    </row>
    <row r="11587" spans="1:73" x14ac:dyDescent="0.3">
      <c r="A11587" s="28">
        <v>0</v>
      </c>
      <c r="B11587" s="29">
        <v>0</v>
      </c>
      <c r="C11587" s="29">
        <v>2</v>
      </c>
      <c r="D11587" s="29">
        <v>183</v>
      </c>
      <c r="E11587" s="29">
        <v>16</v>
      </c>
      <c r="F11587" s="29">
        <v>8664166667</v>
      </c>
      <c r="G11587" s="29">
        <v>0</v>
      </c>
      <c r="H11587" s="29">
        <v>4.4444439999999997E-3</v>
      </c>
      <c r="I11587" s="29">
        <v>0</v>
      </c>
      <c r="J11587" s="29">
        <v>0</v>
      </c>
      <c r="K11587" s="29">
        <v>0</v>
      </c>
      <c r="L11587" s="29">
        <v>0</v>
      </c>
      <c r="M11587" s="29">
        <v>0</v>
      </c>
      <c r="N11587" s="29">
        <v>0</v>
      </c>
      <c r="O11587" s="29">
        <v>0</v>
      </c>
      <c r="P11587" s="29">
        <v>0</v>
      </c>
      <c r="Q11587" s="29">
        <v>0</v>
      </c>
      <c r="R11587" s="29">
        <v>0</v>
      </c>
      <c r="S11587" s="29">
        <v>1</v>
      </c>
      <c r="T11587" s="29">
        <v>0</v>
      </c>
      <c r="U11587" s="29">
        <v>0</v>
      </c>
      <c r="V11587" s="29">
        <v>0</v>
      </c>
      <c r="W11587" s="29">
        <v>0</v>
      </c>
      <c r="X11587" s="29">
        <v>1</v>
      </c>
      <c r="Y11587" s="29">
        <v>0</v>
      </c>
      <c r="Z11587" s="29">
        <v>0</v>
      </c>
      <c r="AA11587" s="29">
        <v>0</v>
      </c>
      <c r="AB11587" s="29">
        <v>0</v>
      </c>
      <c r="AC11587" s="29">
        <v>1</v>
      </c>
      <c r="AD11587" s="29">
        <v>0</v>
      </c>
      <c r="AE11587" s="29">
        <v>0</v>
      </c>
      <c r="AF11587" s="29">
        <v>0</v>
      </c>
      <c r="AG11587" s="29">
        <v>0</v>
      </c>
      <c r="AH11587" s="29">
        <v>0</v>
      </c>
      <c r="AI11587" s="29">
        <v>0</v>
      </c>
      <c r="AJ11587" s="29">
        <v>0</v>
      </c>
      <c r="AK11587" s="29">
        <v>0</v>
      </c>
      <c r="AL11587" s="29">
        <v>0</v>
      </c>
      <c r="AM11587" s="29">
        <v>0</v>
      </c>
      <c r="AN11587" s="29">
        <v>0</v>
      </c>
      <c r="AO11587" s="29">
        <v>0</v>
      </c>
      <c r="AP11587" s="29">
        <v>0</v>
      </c>
      <c r="AQ11587" s="29">
        <v>0</v>
      </c>
      <c r="AR11587" s="29">
        <v>1</v>
      </c>
      <c r="AS11587" s="29">
        <v>0</v>
      </c>
      <c r="AT11587" s="29">
        <v>0</v>
      </c>
      <c r="AU11587" s="29">
        <v>0</v>
      </c>
      <c r="AV11587" s="29">
        <v>0</v>
      </c>
      <c r="AW11587" s="29">
        <v>0</v>
      </c>
      <c r="AX11587" s="29">
        <v>0</v>
      </c>
      <c r="AY11587" s="29">
        <v>0</v>
      </c>
      <c r="AZ11587" s="29">
        <v>1</v>
      </c>
      <c r="BA11587" s="29">
        <v>0</v>
      </c>
      <c r="BB11587" s="29">
        <v>0</v>
      </c>
      <c r="BC11587" s="29">
        <v>0</v>
      </c>
      <c r="BD11587" s="29">
        <v>0</v>
      </c>
      <c r="BE11587" s="29">
        <v>0</v>
      </c>
      <c r="BF11587" s="29">
        <v>0</v>
      </c>
      <c r="BG11587" s="29">
        <v>0</v>
      </c>
      <c r="BH11587" s="29">
        <v>0</v>
      </c>
      <c r="BI11587" s="29">
        <v>0</v>
      </c>
      <c r="BJ11587" s="29">
        <v>0</v>
      </c>
      <c r="BK11587" s="29">
        <v>0</v>
      </c>
      <c r="BL11587" s="29">
        <v>0</v>
      </c>
      <c r="BM11587" s="29">
        <v>0</v>
      </c>
      <c r="BN11587" s="29">
        <v>0</v>
      </c>
      <c r="BO11587" s="29">
        <v>0</v>
      </c>
      <c r="BP11587" s="29">
        <v>0</v>
      </c>
      <c r="BQ11587" s="29">
        <v>0</v>
      </c>
      <c r="BR11587" s="29">
        <v>0</v>
      </c>
      <c r="BS11587" s="29">
        <v>1</v>
      </c>
      <c r="BT11587" s="29">
        <v>1</v>
      </c>
      <c r="BU11587" s="30">
        <v>0</v>
      </c>
    </row>
    <row r="11588" spans="1:73" x14ac:dyDescent="0.3">
      <c r="A11588" s="25">
        <v>0</v>
      </c>
      <c r="B11588" s="26">
        <v>0</v>
      </c>
      <c r="C11588" s="26">
        <v>0</v>
      </c>
      <c r="D11588" s="26">
        <v>0</v>
      </c>
      <c r="E11588" s="26">
        <v>9</v>
      </c>
      <c r="F11588" s="26">
        <v>436</v>
      </c>
      <c r="G11588" s="26">
        <v>0</v>
      </c>
      <c r="H11588" s="26">
        <v>2.2222222E-2</v>
      </c>
      <c r="I11588" s="26">
        <v>0</v>
      </c>
      <c r="J11588" s="26">
        <v>0</v>
      </c>
      <c r="K11588" s="26">
        <v>0</v>
      </c>
      <c r="L11588" s="26">
        <v>0</v>
      </c>
      <c r="M11588" s="26">
        <v>0</v>
      </c>
      <c r="N11588" s="26">
        <v>0</v>
      </c>
      <c r="O11588" s="26">
        <v>0</v>
      </c>
      <c r="P11588" s="26">
        <v>0</v>
      </c>
      <c r="Q11588" s="26">
        <v>0</v>
      </c>
      <c r="R11588" s="26">
        <v>0</v>
      </c>
      <c r="S11588" s="26">
        <v>1</v>
      </c>
      <c r="T11588" s="26">
        <v>0</v>
      </c>
      <c r="U11588" s="26">
        <v>0</v>
      </c>
      <c r="V11588" s="26">
        <v>1</v>
      </c>
      <c r="W11588" s="26">
        <v>0</v>
      </c>
      <c r="X11588" s="26">
        <v>0</v>
      </c>
      <c r="Y11588" s="26">
        <v>0</v>
      </c>
      <c r="Z11588" s="26">
        <v>0</v>
      </c>
      <c r="AA11588" s="26">
        <v>0</v>
      </c>
      <c r="AB11588" s="26">
        <v>0</v>
      </c>
      <c r="AC11588" s="26">
        <v>0</v>
      </c>
      <c r="AD11588" s="26">
        <v>1</v>
      </c>
      <c r="AE11588" s="26">
        <v>0</v>
      </c>
      <c r="AF11588" s="26">
        <v>0</v>
      </c>
      <c r="AG11588" s="26">
        <v>0</v>
      </c>
      <c r="AH11588" s="26">
        <v>0</v>
      </c>
      <c r="AI11588" s="26">
        <v>0</v>
      </c>
      <c r="AJ11588" s="26">
        <v>0</v>
      </c>
      <c r="AK11588" s="26">
        <v>0</v>
      </c>
      <c r="AL11588" s="26">
        <v>0</v>
      </c>
      <c r="AM11588" s="26">
        <v>0</v>
      </c>
      <c r="AN11588" s="26">
        <v>0</v>
      </c>
      <c r="AO11588" s="26">
        <v>0</v>
      </c>
      <c r="AP11588" s="26">
        <v>0</v>
      </c>
      <c r="AQ11588" s="26">
        <v>0</v>
      </c>
      <c r="AR11588" s="26">
        <v>1</v>
      </c>
      <c r="AS11588" s="26">
        <v>0</v>
      </c>
      <c r="AT11588" s="26">
        <v>0</v>
      </c>
      <c r="AU11588" s="26">
        <v>0</v>
      </c>
      <c r="AV11588" s="26">
        <v>0</v>
      </c>
      <c r="AW11588" s="26">
        <v>0</v>
      </c>
      <c r="AX11588" s="26">
        <v>0</v>
      </c>
      <c r="AY11588" s="26">
        <v>0</v>
      </c>
      <c r="AZ11588" s="26">
        <v>0</v>
      </c>
      <c r="BA11588" s="26">
        <v>0</v>
      </c>
      <c r="BB11588" s="26">
        <v>0</v>
      </c>
      <c r="BC11588" s="26">
        <v>0</v>
      </c>
      <c r="BD11588" s="26">
        <v>0</v>
      </c>
      <c r="BE11588" s="26">
        <v>0</v>
      </c>
      <c r="BF11588" s="26">
        <v>0</v>
      </c>
      <c r="BG11588" s="26">
        <v>0</v>
      </c>
      <c r="BH11588" s="26">
        <v>0</v>
      </c>
      <c r="BI11588" s="26">
        <v>0</v>
      </c>
      <c r="BJ11588" s="26">
        <v>0</v>
      </c>
      <c r="BK11588" s="26">
        <v>0</v>
      </c>
      <c r="BL11588" s="26">
        <v>0</v>
      </c>
      <c r="BM11588" s="26">
        <v>0</v>
      </c>
      <c r="BN11588" s="26">
        <v>0</v>
      </c>
      <c r="BO11588" s="26">
        <v>0</v>
      </c>
      <c r="BP11588" s="26">
        <v>0</v>
      </c>
      <c r="BQ11588" s="26">
        <v>0</v>
      </c>
      <c r="BR11588" s="26">
        <v>0</v>
      </c>
      <c r="BS11588" s="26">
        <v>1</v>
      </c>
      <c r="BT11588" s="26">
        <v>0</v>
      </c>
      <c r="BU11588" s="27">
        <v>0</v>
      </c>
    </row>
    <row r="11589" spans="1:73" x14ac:dyDescent="0.3">
      <c r="A11589" s="28">
        <v>0</v>
      </c>
      <c r="B11589" s="29">
        <v>0</v>
      </c>
      <c r="C11589" s="29">
        <v>0</v>
      </c>
      <c r="D11589" s="29">
        <v>0</v>
      </c>
      <c r="E11589" s="29">
        <v>24</v>
      </c>
      <c r="F11589" s="29">
        <v>381.25</v>
      </c>
      <c r="G11589" s="29">
        <v>1.2500000000000001E-2</v>
      </c>
      <c r="H11589" s="29">
        <v>6.25E-2</v>
      </c>
      <c r="I11589" s="29">
        <v>0</v>
      </c>
      <c r="J11589" s="29">
        <v>0</v>
      </c>
      <c r="K11589" s="29">
        <v>0</v>
      </c>
      <c r="L11589" s="29">
        <v>0</v>
      </c>
      <c r="M11589" s="29">
        <v>0</v>
      </c>
      <c r="N11589" s="29">
        <v>0</v>
      </c>
      <c r="O11589" s="29">
        <v>0</v>
      </c>
      <c r="P11589" s="29">
        <v>0</v>
      </c>
      <c r="Q11589" s="29">
        <v>0</v>
      </c>
      <c r="R11589" s="29">
        <v>0</v>
      </c>
      <c r="S11589" s="29">
        <v>1</v>
      </c>
      <c r="T11589" s="29">
        <v>0</v>
      </c>
      <c r="U11589" s="29">
        <v>0</v>
      </c>
      <c r="V11589" s="29">
        <v>1</v>
      </c>
      <c r="W11589" s="29">
        <v>0</v>
      </c>
      <c r="X11589" s="29">
        <v>0</v>
      </c>
      <c r="Y11589" s="29">
        <v>0</v>
      </c>
      <c r="Z11589" s="29">
        <v>0</v>
      </c>
      <c r="AA11589" s="29">
        <v>0</v>
      </c>
      <c r="AB11589" s="29">
        <v>0</v>
      </c>
      <c r="AC11589" s="29">
        <v>0</v>
      </c>
      <c r="AD11589" s="29">
        <v>1</v>
      </c>
      <c r="AE11589" s="29">
        <v>0</v>
      </c>
      <c r="AF11589" s="29">
        <v>0</v>
      </c>
      <c r="AG11589" s="29">
        <v>0</v>
      </c>
      <c r="AH11589" s="29">
        <v>0</v>
      </c>
      <c r="AI11589" s="29">
        <v>0</v>
      </c>
      <c r="AJ11589" s="29">
        <v>0</v>
      </c>
      <c r="AK11589" s="29">
        <v>0</v>
      </c>
      <c r="AL11589" s="29">
        <v>0</v>
      </c>
      <c r="AM11589" s="29">
        <v>0</v>
      </c>
      <c r="AN11589" s="29">
        <v>0</v>
      </c>
      <c r="AO11589" s="29">
        <v>0</v>
      </c>
      <c r="AP11589" s="29">
        <v>1</v>
      </c>
      <c r="AQ11589" s="29">
        <v>0</v>
      </c>
      <c r="AR11589" s="29">
        <v>0</v>
      </c>
      <c r="AS11589" s="29">
        <v>0</v>
      </c>
      <c r="AT11589" s="29">
        <v>0</v>
      </c>
      <c r="AU11589" s="29">
        <v>0</v>
      </c>
      <c r="AV11589" s="29">
        <v>0</v>
      </c>
      <c r="AW11589" s="29">
        <v>0</v>
      </c>
      <c r="AX11589" s="29">
        <v>0</v>
      </c>
      <c r="AY11589" s="29">
        <v>0</v>
      </c>
      <c r="AZ11589" s="29">
        <v>0</v>
      </c>
      <c r="BA11589" s="29">
        <v>0</v>
      </c>
      <c r="BB11589" s="29">
        <v>0</v>
      </c>
      <c r="BC11589" s="29">
        <v>0</v>
      </c>
      <c r="BD11589" s="29">
        <v>0</v>
      </c>
      <c r="BE11589" s="29">
        <v>0</v>
      </c>
      <c r="BF11589" s="29">
        <v>0</v>
      </c>
      <c r="BG11589" s="29">
        <v>0</v>
      </c>
      <c r="BH11589" s="29">
        <v>1</v>
      </c>
      <c r="BI11589" s="29">
        <v>0</v>
      </c>
      <c r="BJ11589" s="29">
        <v>0</v>
      </c>
      <c r="BK11589" s="29">
        <v>0</v>
      </c>
      <c r="BL11589" s="29">
        <v>0</v>
      </c>
      <c r="BM11589" s="29">
        <v>0</v>
      </c>
      <c r="BN11589" s="29">
        <v>0</v>
      </c>
      <c r="BO11589" s="29">
        <v>0</v>
      </c>
      <c r="BP11589" s="29">
        <v>0</v>
      </c>
      <c r="BQ11589" s="29">
        <v>1</v>
      </c>
      <c r="BR11589" s="29">
        <v>0</v>
      </c>
      <c r="BS11589" s="29">
        <v>0</v>
      </c>
      <c r="BT11589" s="29">
        <v>1</v>
      </c>
      <c r="BU11589" s="30">
        <v>0</v>
      </c>
    </row>
    <row r="11590" spans="1:73" x14ac:dyDescent="0.3">
      <c r="A11590" s="25">
        <v>1</v>
      </c>
      <c r="B11590" s="26">
        <v>18.25</v>
      </c>
      <c r="C11590" s="26">
        <v>0</v>
      </c>
      <c r="D11590" s="26">
        <v>0</v>
      </c>
      <c r="E11590" s="26">
        <v>82</v>
      </c>
      <c r="F11590" s="26">
        <v>2796316667</v>
      </c>
      <c r="G11590" s="26">
        <v>5.1851850000000001E-3</v>
      </c>
      <c r="H11590" s="26">
        <v>1.9584735999999998E-2</v>
      </c>
      <c r="I11590" s="26">
        <v>0</v>
      </c>
      <c r="J11590" s="26">
        <v>0</v>
      </c>
      <c r="K11590" s="26">
        <v>0</v>
      </c>
      <c r="L11590" s="26">
        <v>0</v>
      </c>
      <c r="M11590" s="26">
        <v>0</v>
      </c>
      <c r="N11590" s="26">
        <v>0</v>
      </c>
      <c r="O11590" s="26">
        <v>0</v>
      </c>
      <c r="P11590" s="26">
        <v>0</v>
      </c>
      <c r="Q11590" s="26">
        <v>0</v>
      </c>
      <c r="R11590" s="26">
        <v>0</v>
      </c>
      <c r="S11590" s="26">
        <v>1</v>
      </c>
      <c r="T11590" s="26">
        <v>0</v>
      </c>
      <c r="U11590" s="26">
        <v>0</v>
      </c>
      <c r="V11590" s="26">
        <v>1</v>
      </c>
      <c r="W11590" s="26">
        <v>0</v>
      </c>
      <c r="X11590" s="26">
        <v>0</v>
      </c>
      <c r="Y11590" s="26">
        <v>0</v>
      </c>
      <c r="Z11590" s="26">
        <v>0</v>
      </c>
      <c r="AA11590" s="26">
        <v>0</v>
      </c>
      <c r="AB11590" s="26">
        <v>0</v>
      </c>
      <c r="AC11590" s="26">
        <v>0</v>
      </c>
      <c r="AD11590" s="26">
        <v>1</v>
      </c>
      <c r="AE11590" s="26">
        <v>0</v>
      </c>
      <c r="AF11590" s="26">
        <v>0</v>
      </c>
      <c r="AG11590" s="26">
        <v>0</v>
      </c>
      <c r="AH11590" s="26">
        <v>0</v>
      </c>
      <c r="AI11590" s="26">
        <v>0</v>
      </c>
      <c r="AJ11590" s="26">
        <v>0</v>
      </c>
      <c r="AK11590" s="26">
        <v>0</v>
      </c>
      <c r="AL11590" s="26">
        <v>0</v>
      </c>
      <c r="AM11590" s="26">
        <v>0</v>
      </c>
      <c r="AN11590" s="26">
        <v>0</v>
      </c>
      <c r="AO11590" s="26">
        <v>0</v>
      </c>
      <c r="AP11590" s="26">
        <v>1</v>
      </c>
      <c r="AQ11590" s="26">
        <v>0</v>
      </c>
      <c r="AR11590" s="26">
        <v>0</v>
      </c>
      <c r="AS11590" s="26">
        <v>0</v>
      </c>
      <c r="AT11590" s="26">
        <v>0</v>
      </c>
      <c r="AU11590" s="26">
        <v>0</v>
      </c>
      <c r="AV11590" s="26">
        <v>0</v>
      </c>
      <c r="AW11590" s="26">
        <v>0</v>
      </c>
      <c r="AX11590" s="26">
        <v>0</v>
      </c>
      <c r="AY11590" s="26">
        <v>0</v>
      </c>
      <c r="AZ11590" s="26">
        <v>0</v>
      </c>
      <c r="BA11590" s="26">
        <v>0</v>
      </c>
      <c r="BB11590" s="26">
        <v>0</v>
      </c>
      <c r="BC11590" s="26">
        <v>1</v>
      </c>
      <c r="BD11590" s="26">
        <v>0</v>
      </c>
      <c r="BE11590" s="26">
        <v>0</v>
      </c>
      <c r="BF11590" s="26">
        <v>0</v>
      </c>
      <c r="BG11590" s="26">
        <v>0</v>
      </c>
      <c r="BH11590" s="26">
        <v>0</v>
      </c>
      <c r="BI11590" s="26">
        <v>0</v>
      </c>
      <c r="BJ11590" s="26">
        <v>0</v>
      </c>
      <c r="BK11590" s="26">
        <v>0</v>
      </c>
      <c r="BL11590" s="26">
        <v>0</v>
      </c>
      <c r="BM11590" s="26">
        <v>0</v>
      </c>
      <c r="BN11590" s="26">
        <v>0</v>
      </c>
      <c r="BO11590" s="26">
        <v>0</v>
      </c>
      <c r="BP11590" s="26">
        <v>0</v>
      </c>
      <c r="BQ11590" s="26">
        <v>0</v>
      </c>
      <c r="BR11590" s="26">
        <v>0</v>
      </c>
      <c r="BS11590" s="26">
        <v>1</v>
      </c>
      <c r="BT11590" s="26">
        <v>0</v>
      </c>
      <c r="BU11590" s="27">
        <v>0</v>
      </c>
    </row>
    <row r="11591" spans="1:73" x14ac:dyDescent="0.3">
      <c r="A11591" s="28">
        <v>0</v>
      </c>
      <c r="B11591" s="29">
        <v>0</v>
      </c>
      <c r="C11591" s="29">
        <v>0</v>
      </c>
      <c r="D11591" s="29">
        <v>0</v>
      </c>
      <c r="E11591" s="29">
        <v>222</v>
      </c>
      <c r="F11591" s="29">
        <v>8068742154</v>
      </c>
      <c r="G11591" s="29">
        <v>8.3257920000000003E-3</v>
      </c>
      <c r="H11591" s="29">
        <v>2.3298139999999998E-2</v>
      </c>
      <c r="I11591" s="29">
        <v>4789722625</v>
      </c>
      <c r="J11591" s="29">
        <v>0</v>
      </c>
      <c r="K11591" s="29">
        <v>0</v>
      </c>
      <c r="L11591" s="29">
        <v>0</v>
      </c>
      <c r="M11591" s="29">
        <v>0</v>
      </c>
      <c r="N11591" s="29">
        <v>0</v>
      </c>
      <c r="O11591" s="29">
        <v>0</v>
      </c>
      <c r="P11591" s="29">
        <v>0</v>
      </c>
      <c r="Q11591" s="29">
        <v>0</v>
      </c>
      <c r="R11591" s="29">
        <v>0</v>
      </c>
      <c r="S11591" s="29">
        <v>1</v>
      </c>
      <c r="T11591" s="29">
        <v>0</v>
      </c>
      <c r="U11591" s="29">
        <v>0</v>
      </c>
      <c r="V11591" s="29">
        <v>1</v>
      </c>
      <c r="W11591" s="29">
        <v>0</v>
      </c>
      <c r="X11591" s="29">
        <v>0</v>
      </c>
      <c r="Y11591" s="29">
        <v>0</v>
      </c>
      <c r="Z11591" s="29">
        <v>0</v>
      </c>
      <c r="AA11591" s="29">
        <v>0</v>
      </c>
      <c r="AB11591" s="29">
        <v>0</v>
      </c>
      <c r="AC11591" s="29">
        <v>0</v>
      </c>
      <c r="AD11591" s="29">
        <v>1</v>
      </c>
      <c r="AE11591" s="29">
        <v>0</v>
      </c>
      <c r="AF11591" s="29">
        <v>0</v>
      </c>
      <c r="AG11591" s="29">
        <v>0</v>
      </c>
      <c r="AH11591" s="29">
        <v>0</v>
      </c>
      <c r="AI11591" s="29">
        <v>0</v>
      </c>
      <c r="AJ11591" s="29">
        <v>0</v>
      </c>
      <c r="AK11591" s="29">
        <v>0</v>
      </c>
      <c r="AL11591" s="29">
        <v>0</v>
      </c>
      <c r="AM11591" s="29">
        <v>0</v>
      </c>
      <c r="AN11591" s="29">
        <v>0</v>
      </c>
      <c r="AO11591" s="29">
        <v>0</v>
      </c>
      <c r="AP11591" s="29">
        <v>0</v>
      </c>
      <c r="AQ11591" s="29">
        <v>1</v>
      </c>
      <c r="AR11591" s="29">
        <v>0</v>
      </c>
      <c r="AS11591" s="29">
        <v>0</v>
      </c>
      <c r="AT11591" s="29">
        <v>0</v>
      </c>
      <c r="AU11591" s="29">
        <v>0</v>
      </c>
      <c r="AV11591" s="29">
        <v>0</v>
      </c>
      <c r="AW11591" s="29">
        <v>0</v>
      </c>
      <c r="AX11591" s="29">
        <v>0</v>
      </c>
      <c r="AY11591" s="29">
        <v>1</v>
      </c>
      <c r="AZ11591" s="29">
        <v>0</v>
      </c>
      <c r="BA11591" s="29">
        <v>0</v>
      </c>
      <c r="BB11591" s="29">
        <v>0</v>
      </c>
      <c r="BC11591" s="29">
        <v>0</v>
      </c>
      <c r="BD11591" s="29">
        <v>0</v>
      </c>
      <c r="BE11591" s="29">
        <v>0</v>
      </c>
      <c r="BF11591" s="29">
        <v>0</v>
      </c>
      <c r="BG11591" s="29">
        <v>0</v>
      </c>
      <c r="BH11591" s="29">
        <v>0</v>
      </c>
      <c r="BI11591" s="29">
        <v>0</v>
      </c>
      <c r="BJ11591" s="29">
        <v>0</v>
      </c>
      <c r="BK11591" s="29">
        <v>0</v>
      </c>
      <c r="BL11591" s="29">
        <v>0</v>
      </c>
      <c r="BM11591" s="29">
        <v>0</v>
      </c>
      <c r="BN11591" s="29">
        <v>0</v>
      </c>
      <c r="BO11591" s="29">
        <v>0</v>
      </c>
      <c r="BP11591" s="29">
        <v>0</v>
      </c>
      <c r="BQ11591" s="29">
        <v>0</v>
      </c>
      <c r="BR11591" s="29">
        <v>0</v>
      </c>
      <c r="BS11591" s="29">
        <v>1</v>
      </c>
      <c r="BT11591" s="29">
        <v>1</v>
      </c>
      <c r="BU11591" s="30">
        <v>0</v>
      </c>
    </row>
    <row r="11592" spans="1:73" x14ac:dyDescent="0.3">
      <c r="A11592" s="25">
        <v>0</v>
      </c>
      <c r="B11592" s="26">
        <v>0</v>
      </c>
      <c r="C11592" s="26">
        <v>0</v>
      </c>
      <c r="D11592" s="26">
        <v>0</v>
      </c>
      <c r="E11592" s="26">
        <v>8</v>
      </c>
      <c r="F11592" s="26">
        <v>160.25</v>
      </c>
      <c r="G11592" s="26">
        <v>1.2500000000000001E-2</v>
      </c>
      <c r="H11592" s="26">
        <v>7.4999999999999997E-2</v>
      </c>
      <c r="I11592" s="26">
        <v>0</v>
      </c>
      <c r="J11592" s="26">
        <v>0</v>
      </c>
      <c r="K11592" s="26">
        <v>0</v>
      </c>
      <c r="L11592" s="26">
        <v>0</v>
      </c>
      <c r="M11592" s="26">
        <v>0</v>
      </c>
      <c r="N11592" s="26">
        <v>0</v>
      </c>
      <c r="O11592" s="26">
        <v>0</v>
      </c>
      <c r="P11592" s="26">
        <v>0</v>
      </c>
      <c r="Q11592" s="26">
        <v>0</v>
      </c>
      <c r="R11592" s="26">
        <v>0</v>
      </c>
      <c r="S11592" s="26">
        <v>1</v>
      </c>
      <c r="T11592" s="26">
        <v>0</v>
      </c>
      <c r="U11592" s="26">
        <v>0</v>
      </c>
      <c r="V11592" s="26">
        <v>0</v>
      </c>
      <c r="W11592" s="26">
        <v>1</v>
      </c>
      <c r="X11592" s="26">
        <v>0</v>
      </c>
      <c r="Y11592" s="26">
        <v>0</v>
      </c>
      <c r="Z11592" s="26">
        <v>0</v>
      </c>
      <c r="AA11592" s="26">
        <v>0</v>
      </c>
      <c r="AB11592" s="26">
        <v>0</v>
      </c>
      <c r="AC11592" s="26">
        <v>0</v>
      </c>
      <c r="AD11592" s="26">
        <v>1</v>
      </c>
      <c r="AE11592" s="26">
        <v>0</v>
      </c>
      <c r="AF11592" s="26">
        <v>0</v>
      </c>
      <c r="AG11592" s="26">
        <v>0</v>
      </c>
      <c r="AH11592" s="26">
        <v>0</v>
      </c>
      <c r="AI11592" s="26">
        <v>0</v>
      </c>
      <c r="AJ11592" s="26">
        <v>0</v>
      </c>
      <c r="AK11592" s="26">
        <v>0</v>
      </c>
      <c r="AL11592" s="26">
        <v>0</v>
      </c>
      <c r="AM11592" s="26">
        <v>0</v>
      </c>
      <c r="AN11592" s="26">
        <v>0</v>
      </c>
      <c r="AO11592" s="26">
        <v>0</v>
      </c>
      <c r="AP11592" s="26">
        <v>1</v>
      </c>
      <c r="AQ11592" s="26">
        <v>0</v>
      </c>
      <c r="AR11592" s="26">
        <v>0</v>
      </c>
      <c r="AS11592" s="26">
        <v>0</v>
      </c>
      <c r="AT11592" s="26">
        <v>0</v>
      </c>
      <c r="AU11592" s="26">
        <v>0</v>
      </c>
      <c r="AV11592" s="26">
        <v>0</v>
      </c>
      <c r="AW11592" s="26">
        <v>0</v>
      </c>
      <c r="AX11592" s="26">
        <v>0</v>
      </c>
      <c r="AY11592" s="26">
        <v>0</v>
      </c>
      <c r="AZ11592" s="26">
        <v>0</v>
      </c>
      <c r="BA11592" s="26">
        <v>0</v>
      </c>
      <c r="BB11592" s="26">
        <v>0</v>
      </c>
      <c r="BC11592" s="26">
        <v>1</v>
      </c>
      <c r="BD11592" s="26">
        <v>0</v>
      </c>
      <c r="BE11592" s="26">
        <v>0</v>
      </c>
      <c r="BF11592" s="26">
        <v>0</v>
      </c>
      <c r="BG11592" s="26">
        <v>0</v>
      </c>
      <c r="BH11592" s="26">
        <v>0</v>
      </c>
      <c r="BI11592" s="26">
        <v>0</v>
      </c>
      <c r="BJ11592" s="26">
        <v>0</v>
      </c>
      <c r="BK11592" s="26">
        <v>0</v>
      </c>
      <c r="BL11592" s="26">
        <v>0</v>
      </c>
      <c r="BM11592" s="26">
        <v>0</v>
      </c>
      <c r="BN11592" s="26">
        <v>0</v>
      </c>
      <c r="BO11592" s="26">
        <v>0</v>
      </c>
      <c r="BP11592" s="26">
        <v>0</v>
      </c>
      <c r="BQ11592" s="26">
        <v>0</v>
      </c>
      <c r="BR11592" s="26">
        <v>0</v>
      </c>
      <c r="BS11592" s="26">
        <v>1</v>
      </c>
      <c r="BT11592" s="26">
        <v>0</v>
      </c>
      <c r="BU11592" s="27">
        <v>0</v>
      </c>
    </row>
    <row r="11593" spans="1:73" x14ac:dyDescent="0.3">
      <c r="A11593" s="28">
        <v>2</v>
      </c>
      <c r="B11593" s="29">
        <v>229.5</v>
      </c>
      <c r="C11593" s="29">
        <v>0</v>
      </c>
      <c r="D11593" s="29">
        <v>0</v>
      </c>
      <c r="E11593" s="29">
        <v>31</v>
      </c>
      <c r="F11593" s="29">
        <v>1909232143</v>
      </c>
      <c r="G11593" s="29">
        <v>1.2500000000000001E-2</v>
      </c>
      <c r="H11593" s="29">
        <v>3.4375000000000003E-2</v>
      </c>
      <c r="I11593" s="29">
        <v>1715249937</v>
      </c>
      <c r="J11593" s="29">
        <v>0</v>
      </c>
      <c r="K11593" s="29">
        <v>0</v>
      </c>
      <c r="L11593" s="29">
        <v>0</v>
      </c>
      <c r="M11593" s="29">
        <v>0</v>
      </c>
      <c r="N11593" s="29">
        <v>0</v>
      </c>
      <c r="O11593" s="29">
        <v>0</v>
      </c>
      <c r="P11593" s="29">
        <v>0</v>
      </c>
      <c r="Q11593" s="29">
        <v>0</v>
      </c>
      <c r="R11593" s="29">
        <v>0</v>
      </c>
      <c r="S11593" s="29">
        <v>0</v>
      </c>
      <c r="T11593" s="29">
        <v>1</v>
      </c>
      <c r="U11593" s="29">
        <v>0</v>
      </c>
      <c r="V11593" s="29">
        <v>1</v>
      </c>
      <c r="W11593" s="29">
        <v>0</v>
      </c>
      <c r="X11593" s="29">
        <v>0</v>
      </c>
      <c r="Y11593" s="29">
        <v>0</v>
      </c>
      <c r="Z11593" s="29">
        <v>0</v>
      </c>
      <c r="AA11593" s="29">
        <v>0</v>
      </c>
      <c r="AB11593" s="29">
        <v>0</v>
      </c>
      <c r="AC11593" s="29">
        <v>0</v>
      </c>
      <c r="AD11593" s="29">
        <v>1</v>
      </c>
      <c r="AE11593" s="29">
        <v>0</v>
      </c>
      <c r="AF11593" s="29">
        <v>0</v>
      </c>
      <c r="AG11593" s="29">
        <v>0</v>
      </c>
      <c r="AH11593" s="29">
        <v>0</v>
      </c>
      <c r="AI11593" s="29">
        <v>0</v>
      </c>
      <c r="AJ11593" s="29">
        <v>0</v>
      </c>
      <c r="AK11593" s="29">
        <v>0</v>
      </c>
      <c r="AL11593" s="29">
        <v>0</v>
      </c>
      <c r="AM11593" s="29">
        <v>0</v>
      </c>
      <c r="AN11593" s="29">
        <v>0</v>
      </c>
      <c r="AO11593" s="29">
        <v>0</v>
      </c>
      <c r="AP11593" s="29">
        <v>0</v>
      </c>
      <c r="AQ11593" s="29">
        <v>0</v>
      </c>
      <c r="AR11593" s="29">
        <v>1</v>
      </c>
      <c r="AS11593" s="29">
        <v>0</v>
      </c>
      <c r="AT11593" s="29">
        <v>0</v>
      </c>
      <c r="AU11593" s="29">
        <v>0</v>
      </c>
      <c r="AV11593" s="29">
        <v>0</v>
      </c>
      <c r="AW11593" s="29">
        <v>0</v>
      </c>
      <c r="AX11593" s="29">
        <v>0</v>
      </c>
      <c r="AY11593" s="29">
        <v>0</v>
      </c>
      <c r="AZ11593" s="29">
        <v>0</v>
      </c>
      <c r="BA11593" s="29">
        <v>0</v>
      </c>
      <c r="BB11593" s="29">
        <v>0</v>
      </c>
      <c r="BC11593" s="29">
        <v>0</v>
      </c>
      <c r="BD11593" s="29">
        <v>0</v>
      </c>
      <c r="BE11593" s="29">
        <v>1</v>
      </c>
      <c r="BF11593" s="29">
        <v>0</v>
      </c>
      <c r="BG11593" s="29">
        <v>0</v>
      </c>
      <c r="BH11593" s="29">
        <v>0</v>
      </c>
      <c r="BI11593" s="29">
        <v>0</v>
      </c>
      <c r="BJ11593" s="29">
        <v>0</v>
      </c>
      <c r="BK11593" s="29">
        <v>0</v>
      </c>
      <c r="BL11593" s="29">
        <v>0</v>
      </c>
      <c r="BM11593" s="29">
        <v>0</v>
      </c>
      <c r="BN11593" s="29">
        <v>0</v>
      </c>
      <c r="BO11593" s="29">
        <v>0</v>
      </c>
      <c r="BP11593" s="29">
        <v>0</v>
      </c>
      <c r="BQ11593" s="29">
        <v>0</v>
      </c>
      <c r="BR11593" s="29">
        <v>0</v>
      </c>
      <c r="BS11593" s="29">
        <v>1</v>
      </c>
      <c r="BT11593" s="29">
        <v>0</v>
      </c>
      <c r="BU11593" s="30">
        <v>1</v>
      </c>
    </row>
    <row r="11594" spans="1:73" x14ac:dyDescent="0.3">
      <c r="A11594" s="25">
        <v>9</v>
      </c>
      <c r="B11594" s="26">
        <v>186.5</v>
      </c>
      <c r="C11594" s="26">
        <v>3</v>
      </c>
      <c r="D11594" s="26">
        <v>138.75</v>
      </c>
      <c r="E11594" s="26">
        <v>76</v>
      </c>
      <c r="F11594" s="26">
        <v>2002230612</v>
      </c>
      <c r="G11594" s="26">
        <v>2.5000000000000001E-3</v>
      </c>
      <c r="H11594" s="26">
        <v>2.3333333000000001E-2</v>
      </c>
      <c r="I11594" s="26">
        <v>0</v>
      </c>
      <c r="J11594" s="26">
        <v>0</v>
      </c>
      <c r="K11594" s="26">
        <v>0</v>
      </c>
      <c r="L11594" s="26">
        <v>0</v>
      </c>
      <c r="M11594" s="26">
        <v>0</v>
      </c>
      <c r="N11594" s="26">
        <v>0</v>
      </c>
      <c r="O11594" s="26">
        <v>0</v>
      </c>
      <c r="P11594" s="26">
        <v>0</v>
      </c>
      <c r="Q11594" s="26">
        <v>0</v>
      </c>
      <c r="R11594" s="26">
        <v>0</v>
      </c>
      <c r="S11594" s="26">
        <v>1</v>
      </c>
      <c r="T11594" s="26">
        <v>0</v>
      </c>
      <c r="U11594" s="26">
        <v>0</v>
      </c>
      <c r="V11594" s="26">
        <v>1</v>
      </c>
      <c r="W11594" s="26">
        <v>0</v>
      </c>
      <c r="X11594" s="26">
        <v>0</v>
      </c>
      <c r="Y11594" s="26">
        <v>0</v>
      </c>
      <c r="Z11594" s="26">
        <v>0</v>
      </c>
      <c r="AA11594" s="26">
        <v>0</v>
      </c>
      <c r="AB11594" s="26">
        <v>0</v>
      </c>
      <c r="AC11594" s="26">
        <v>0</v>
      </c>
      <c r="AD11594" s="26">
        <v>1</v>
      </c>
      <c r="AE11594" s="26">
        <v>0</v>
      </c>
      <c r="AF11594" s="26">
        <v>0</v>
      </c>
      <c r="AG11594" s="26">
        <v>0</v>
      </c>
      <c r="AH11594" s="26">
        <v>0</v>
      </c>
      <c r="AI11594" s="26">
        <v>0</v>
      </c>
      <c r="AJ11594" s="26">
        <v>0</v>
      </c>
      <c r="AK11594" s="26">
        <v>0</v>
      </c>
      <c r="AL11594" s="26">
        <v>0</v>
      </c>
      <c r="AM11594" s="26">
        <v>0</v>
      </c>
      <c r="AN11594" s="26">
        <v>0</v>
      </c>
      <c r="AO11594" s="26">
        <v>0</v>
      </c>
      <c r="AP11594" s="26">
        <v>1</v>
      </c>
      <c r="AQ11594" s="26">
        <v>0</v>
      </c>
      <c r="AR11594" s="26">
        <v>0</v>
      </c>
      <c r="AS11594" s="26">
        <v>0</v>
      </c>
      <c r="AT11594" s="26">
        <v>0</v>
      </c>
      <c r="AU11594" s="26">
        <v>0</v>
      </c>
      <c r="AV11594" s="26">
        <v>0</v>
      </c>
      <c r="AW11594" s="26">
        <v>0</v>
      </c>
      <c r="AX11594" s="26">
        <v>0</v>
      </c>
      <c r="AY11594" s="26">
        <v>1</v>
      </c>
      <c r="AZ11594" s="26">
        <v>0</v>
      </c>
      <c r="BA11594" s="26">
        <v>0</v>
      </c>
      <c r="BB11594" s="26">
        <v>0</v>
      </c>
      <c r="BC11594" s="26">
        <v>0</v>
      </c>
      <c r="BD11594" s="26">
        <v>0</v>
      </c>
      <c r="BE11594" s="26">
        <v>0</v>
      </c>
      <c r="BF11594" s="26">
        <v>0</v>
      </c>
      <c r="BG11594" s="26">
        <v>0</v>
      </c>
      <c r="BH11594" s="26">
        <v>0</v>
      </c>
      <c r="BI11594" s="26">
        <v>0</v>
      </c>
      <c r="BJ11594" s="26">
        <v>0</v>
      </c>
      <c r="BK11594" s="26">
        <v>0</v>
      </c>
      <c r="BL11594" s="26">
        <v>0</v>
      </c>
      <c r="BM11594" s="26">
        <v>0</v>
      </c>
      <c r="BN11594" s="26">
        <v>0</v>
      </c>
      <c r="BO11594" s="26">
        <v>0</v>
      </c>
      <c r="BP11594" s="26">
        <v>0</v>
      </c>
      <c r="BQ11594" s="26">
        <v>0</v>
      </c>
      <c r="BR11594" s="26">
        <v>0</v>
      </c>
      <c r="BS11594" s="26">
        <v>1</v>
      </c>
      <c r="BT11594" s="26">
        <v>0</v>
      </c>
      <c r="BU11594" s="27">
        <v>0</v>
      </c>
    </row>
    <row r="11595" spans="1:73" x14ac:dyDescent="0.3">
      <c r="A11595" s="28">
        <v>0</v>
      </c>
      <c r="B11595" s="29">
        <v>0</v>
      </c>
      <c r="C11595" s="29">
        <v>0</v>
      </c>
      <c r="D11595" s="29">
        <v>0</v>
      </c>
      <c r="E11595" s="29">
        <v>15</v>
      </c>
      <c r="F11595" s="29">
        <v>1677178571</v>
      </c>
      <c r="G11595" s="29">
        <v>2.6666667000000002E-2</v>
      </c>
      <c r="H11595" s="29">
        <v>6.0444444E-2</v>
      </c>
      <c r="I11595" s="29">
        <v>0</v>
      </c>
      <c r="J11595" s="29">
        <v>0</v>
      </c>
      <c r="K11595" s="29">
        <v>0</v>
      </c>
      <c r="L11595" s="29">
        <v>0</v>
      </c>
      <c r="M11595" s="29">
        <v>0</v>
      </c>
      <c r="N11595" s="29">
        <v>0</v>
      </c>
      <c r="O11595" s="29">
        <v>0</v>
      </c>
      <c r="P11595" s="29">
        <v>0</v>
      </c>
      <c r="Q11595" s="29">
        <v>0</v>
      </c>
      <c r="R11595" s="29">
        <v>0</v>
      </c>
      <c r="S11595" s="29">
        <v>1</v>
      </c>
      <c r="T11595" s="29">
        <v>0</v>
      </c>
      <c r="U11595" s="29">
        <v>0</v>
      </c>
      <c r="V11595" s="29">
        <v>0</v>
      </c>
      <c r="W11595" s="29">
        <v>1</v>
      </c>
      <c r="X11595" s="29">
        <v>0</v>
      </c>
      <c r="Y11595" s="29">
        <v>0</v>
      </c>
      <c r="Z11595" s="29">
        <v>0</v>
      </c>
      <c r="AA11595" s="29">
        <v>0</v>
      </c>
      <c r="AB11595" s="29">
        <v>0</v>
      </c>
      <c r="AC11595" s="29">
        <v>0</v>
      </c>
      <c r="AD11595" s="29">
        <v>1</v>
      </c>
      <c r="AE11595" s="29">
        <v>0</v>
      </c>
      <c r="AF11595" s="29">
        <v>0</v>
      </c>
      <c r="AG11595" s="29">
        <v>0</v>
      </c>
      <c r="AH11595" s="29">
        <v>0</v>
      </c>
      <c r="AI11595" s="29">
        <v>0</v>
      </c>
      <c r="AJ11595" s="29">
        <v>0</v>
      </c>
      <c r="AK11595" s="29">
        <v>0</v>
      </c>
      <c r="AL11595" s="29">
        <v>0</v>
      </c>
      <c r="AM11595" s="29">
        <v>0</v>
      </c>
      <c r="AN11595" s="29">
        <v>0</v>
      </c>
      <c r="AO11595" s="29">
        <v>0</v>
      </c>
      <c r="AP11595" s="29">
        <v>0</v>
      </c>
      <c r="AQ11595" s="29">
        <v>0</v>
      </c>
      <c r="AR11595" s="29">
        <v>0</v>
      </c>
      <c r="AS11595" s="29">
        <v>1</v>
      </c>
      <c r="AT11595" s="29">
        <v>0</v>
      </c>
      <c r="AU11595" s="29">
        <v>0</v>
      </c>
      <c r="AV11595" s="29">
        <v>0</v>
      </c>
      <c r="AW11595" s="29">
        <v>0</v>
      </c>
      <c r="AX11595" s="29">
        <v>0</v>
      </c>
      <c r="AY11595" s="29">
        <v>0</v>
      </c>
      <c r="AZ11595" s="29">
        <v>0</v>
      </c>
      <c r="BA11595" s="29">
        <v>0</v>
      </c>
      <c r="BB11595" s="29">
        <v>0</v>
      </c>
      <c r="BC11595" s="29">
        <v>0</v>
      </c>
      <c r="BD11595" s="29">
        <v>0</v>
      </c>
      <c r="BE11595" s="29">
        <v>0</v>
      </c>
      <c r="BF11595" s="29">
        <v>0</v>
      </c>
      <c r="BG11595" s="29">
        <v>0</v>
      </c>
      <c r="BH11595" s="29">
        <v>0</v>
      </c>
      <c r="BI11595" s="29">
        <v>0</v>
      </c>
      <c r="BJ11595" s="29">
        <v>0</v>
      </c>
      <c r="BK11595" s="29">
        <v>0</v>
      </c>
      <c r="BL11595" s="29">
        <v>0</v>
      </c>
      <c r="BM11595" s="29">
        <v>0</v>
      </c>
      <c r="BN11595" s="29">
        <v>0</v>
      </c>
      <c r="BO11595" s="29">
        <v>0</v>
      </c>
      <c r="BP11595" s="29">
        <v>0</v>
      </c>
      <c r="BQ11595" s="29">
        <v>0</v>
      </c>
      <c r="BR11595" s="29">
        <v>0</v>
      </c>
      <c r="BS11595" s="29">
        <v>1</v>
      </c>
      <c r="BT11595" s="29">
        <v>1</v>
      </c>
      <c r="BU11595" s="30">
        <v>0</v>
      </c>
    </row>
    <row r="11596" spans="1:73" x14ac:dyDescent="0.3">
      <c r="A11596" s="25">
        <v>5</v>
      </c>
      <c r="B11596" s="26">
        <v>98.35</v>
      </c>
      <c r="C11596" s="26">
        <v>0</v>
      </c>
      <c r="D11596" s="26">
        <v>0</v>
      </c>
      <c r="E11596" s="26">
        <v>279</v>
      </c>
      <c r="F11596" s="26">
        <v>9485374568</v>
      </c>
      <c r="G11596" s="26">
        <v>3.1138239999999998E-3</v>
      </c>
      <c r="H11596" s="26">
        <v>1.8561893999999999E-2</v>
      </c>
      <c r="I11596" s="26">
        <v>0.65178181400000001</v>
      </c>
      <c r="J11596" s="26">
        <v>0</v>
      </c>
      <c r="K11596" s="26">
        <v>0</v>
      </c>
      <c r="L11596" s="26">
        <v>0</v>
      </c>
      <c r="M11596" s="26">
        <v>0</v>
      </c>
      <c r="N11596" s="26">
        <v>0</v>
      </c>
      <c r="O11596" s="26">
        <v>0</v>
      </c>
      <c r="P11596" s="26">
        <v>0</v>
      </c>
      <c r="Q11596" s="26">
        <v>0</v>
      </c>
      <c r="R11596" s="26">
        <v>0</v>
      </c>
      <c r="S11596" s="26">
        <v>1</v>
      </c>
      <c r="T11596" s="26">
        <v>0</v>
      </c>
      <c r="U11596" s="26">
        <v>0</v>
      </c>
      <c r="V11596" s="26">
        <v>1</v>
      </c>
      <c r="W11596" s="26">
        <v>0</v>
      </c>
      <c r="X11596" s="26">
        <v>0</v>
      </c>
      <c r="Y11596" s="26">
        <v>0</v>
      </c>
      <c r="Z11596" s="26">
        <v>0</v>
      </c>
      <c r="AA11596" s="26">
        <v>0</v>
      </c>
      <c r="AB11596" s="26">
        <v>0</v>
      </c>
      <c r="AC11596" s="26">
        <v>0</v>
      </c>
      <c r="AD11596" s="26">
        <v>1</v>
      </c>
      <c r="AE11596" s="26">
        <v>0</v>
      </c>
      <c r="AF11596" s="26">
        <v>0</v>
      </c>
      <c r="AG11596" s="26">
        <v>0</v>
      </c>
      <c r="AH11596" s="26">
        <v>0</v>
      </c>
      <c r="AI11596" s="26">
        <v>0</v>
      </c>
      <c r="AJ11596" s="26">
        <v>0</v>
      </c>
      <c r="AK11596" s="26">
        <v>0</v>
      </c>
      <c r="AL11596" s="26">
        <v>0</v>
      </c>
      <c r="AM11596" s="26">
        <v>0</v>
      </c>
      <c r="AN11596" s="26">
        <v>0</v>
      </c>
      <c r="AO11596" s="26">
        <v>0</v>
      </c>
      <c r="AP11596" s="26">
        <v>1</v>
      </c>
      <c r="AQ11596" s="26">
        <v>0</v>
      </c>
      <c r="AR11596" s="26">
        <v>0</v>
      </c>
      <c r="AS11596" s="26">
        <v>0</v>
      </c>
      <c r="AT11596" s="26">
        <v>0</v>
      </c>
      <c r="AU11596" s="26">
        <v>0</v>
      </c>
      <c r="AV11596" s="26">
        <v>0</v>
      </c>
      <c r="AW11596" s="26">
        <v>0</v>
      </c>
      <c r="AX11596" s="26">
        <v>0</v>
      </c>
      <c r="AY11596" s="26">
        <v>0</v>
      </c>
      <c r="AZ11596" s="26">
        <v>0</v>
      </c>
      <c r="BA11596" s="26">
        <v>0</v>
      </c>
      <c r="BB11596" s="26">
        <v>0</v>
      </c>
      <c r="BC11596" s="26">
        <v>0</v>
      </c>
      <c r="BD11596" s="26">
        <v>0</v>
      </c>
      <c r="BE11596" s="26">
        <v>0</v>
      </c>
      <c r="BF11596" s="26">
        <v>0</v>
      </c>
      <c r="BG11596" s="26">
        <v>0</v>
      </c>
      <c r="BH11596" s="26">
        <v>0</v>
      </c>
      <c r="BI11596" s="26">
        <v>0</v>
      </c>
      <c r="BJ11596" s="26">
        <v>0</v>
      </c>
      <c r="BK11596" s="26">
        <v>0</v>
      </c>
      <c r="BL11596" s="26">
        <v>0</v>
      </c>
      <c r="BM11596" s="26">
        <v>0</v>
      </c>
      <c r="BN11596" s="26">
        <v>0</v>
      </c>
      <c r="BO11596" s="26">
        <v>0</v>
      </c>
      <c r="BP11596" s="26">
        <v>0</v>
      </c>
      <c r="BQ11596" s="26">
        <v>0</v>
      </c>
      <c r="BR11596" s="26">
        <v>0</v>
      </c>
      <c r="BS11596" s="26">
        <v>1</v>
      </c>
      <c r="BT11596" s="26">
        <v>1</v>
      </c>
      <c r="BU11596" s="27">
        <v>0</v>
      </c>
    </row>
    <row r="11597" spans="1:73" x14ac:dyDescent="0.3">
      <c r="A11597" s="28">
        <v>9</v>
      </c>
      <c r="B11597" s="29">
        <v>1624911765</v>
      </c>
      <c r="C11597" s="29">
        <v>0</v>
      </c>
      <c r="D11597" s="29">
        <v>0</v>
      </c>
      <c r="E11597" s="29">
        <v>32</v>
      </c>
      <c r="F11597" s="29">
        <v>1162797222</v>
      </c>
      <c r="G11597" s="29">
        <v>0</v>
      </c>
      <c r="H11597" s="29">
        <v>2.0175439E-2</v>
      </c>
      <c r="I11597" s="29">
        <v>4799566725</v>
      </c>
      <c r="J11597" s="29">
        <v>0</v>
      </c>
      <c r="K11597" s="29">
        <v>0</v>
      </c>
      <c r="L11597" s="29">
        <v>0</v>
      </c>
      <c r="M11597" s="29">
        <v>0</v>
      </c>
      <c r="N11597" s="29">
        <v>0</v>
      </c>
      <c r="O11597" s="29">
        <v>0</v>
      </c>
      <c r="P11597" s="29">
        <v>0</v>
      </c>
      <c r="Q11597" s="29">
        <v>0</v>
      </c>
      <c r="R11597" s="29">
        <v>0</v>
      </c>
      <c r="S11597" s="29">
        <v>1</v>
      </c>
      <c r="T11597" s="29">
        <v>0</v>
      </c>
      <c r="U11597" s="29">
        <v>1</v>
      </c>
      <c r="V11597" s="29">
        <v>0</v>
      </c>
      <c r="W11597" s="29">
        <v>0</v>
      </c>
      <c r="X11597" s="29">
        <v>0</v>
      </c>
      <c r="Y11597" s="29">
        <v>0</v>
      </c>
      <c r="Z11597" s="29">
        <v>0</v>
      </c>
      <c r="AA11597" s="29">
        <v>0</v>
      </c>
      <c r="AB11597" s="29">
        <v>0</v>
      </c>
      <c r="AC11597" s="29">
        <v>0</v>
      </c>
      <c r="AD11597" s="29">
        <v>1</v>
      </c>
      <c r="AE11597" s="29">
        <v>0</v>
      </c>
      <c r="AF11597" s="29">
        <v>0</v>
      </c>
      <c r="AG11597" s="29">
        <v>0</v>
      </c>
      <c r="AH11597" s="29">
        <v>0</v>
      </c>
      <c r="AI11597" s="29">
        <v>0</v>
      </c>
      <c r="AJ11597" s="29">
        <v>0</v>
      </c>
      <c r="AK11597" s="29">
        <v>0</v>
      </c>
      <c r="AL11597" s="29">
        <v>0</v>
      </c>
      <c r="AM11597" s="29">
        <v>0</v>
      </c>
      <c r="AN11597" s="29">
        <v>0</v>
      </c>
      <c r="AO11597" s="29">
        <v>0</v>
      </c>
      <c r="AP11597" s="29">
        <v>1</v>
      </c>
      <c r="AQ11597" s="29">
        <v>0</v>
      </c>
      <c r="AR11597" s="29">
        <v>0</v>
      </c>
      <c r="AS11597" s="29">
        <v>0</v>
      </c>
      <c r="AT11597" s="29">
        <v>0</v>
      </c>
      <c r="AU11597" s="29">
        <v>0</v>
      </c>
      <c r="AV11597" s="29">
        <v>0</v>
      </c>
      <c r="AW11597" s="29">
        <v>0</v>
      </c>
      <c r="AX11597" s="29">
        <v>0</v>
      </c>
      <c r="AY11597" s="29">
        <v>0</v>
      </c>
      <c r="AZ11597" s="29">
        <v>0</v>
      </c>
      <c r="BA11597" s="29">
        <v>0</v>
      </c>
      <c r="BB11597" s="29">
        <v>0</v>
      </c>
      <c r="BC11597" s="29">
        <v>0</v>
      </c>
      <c r="BD11597" s="29">
        <v>0</v>
      </c>
      <c r="BE11597" s="29">
        <v>1</v>
      </c>
      <c r="BF11597" s="29">
        <v>0</v>
      </c>
      <c r="BG11597" s="29">
        <v>0</v>
      </c>
      <c r="BH11597" s="29">
        <v>0</v>
      </c>
      <c r="BI11597" s="29">
        <v>0</v>
      </c>
      <c r="BJ11597" s="29">
        <v>0</v>
      </c>
      <c r="BK11597" s="29">
        <v>0</v>
      </c>
      <c r="BL11597" s="29">
        <v>0</v>
      </c>
      <c r="BM11597" s="29">
        <v>0</v>
      </c>
      <c r="BN11597" s="29">
        <v>0</v>
      </c>
      <c r="BO11597" s="29">
        <v>0</v>
      </c>
      <c r="BP11597" s="29">
        <v>0</v>
      </c>
      <c r="BQ11597" s="29">
        <v>0</v>
      </c>
      <c r="BR11597" s="29">
        <v>0</v>
      </c>
      <c r="BS11597" s="29">
        <v>1</v>
      </c>
      <c r="BT11597" s="29">
        <v>0</v>
      </c>
      <c r="BU11597" s="30">
        <v>1</v>
      </c>
    </row>
    <row r="11598" spans="1:73" x14ac:dyDescent="0.3">
      <c r="A11598" s="25">
        <v>16</v>
      </c>
      <c r="B11598" s="26">
        <v>164925</v>
      </c>
      <c r="C11598" s="26">
        <v>5</v>
      </c>
      <c r="D11598" s="26">
        <v>66875</v>
      </c>
      <c r="E11598" s="26">
        <v>64</v>
      </c>
      <c r="F11598" s="26">
        <v>1899598899</v>
      </c>
      <c r="G11598" s="26">
        <v>1.0964912E-2</v>
      </c>
      <c r="H11598" s="26">
        <v>2.9949875000000001E-2</v>
      </c>
      <c r="I11598" s="26">
        <v>8378651166</v>
      </c>
      <c r="J11598" s="26">
        <v>0</v>
      </c>
      <c r="K11598" s="26">
        <v>0</v>
      </c>
      <c r="L11598" s="26">
        <v>0</v>
      </c>
      <c r="M11598" s="26">
        <v>0</v>
      </c>
      <c r="N11598" s="26">
        <v>0</v>
      </c>
      <c r="O11598" s="26">
        <v>0</v>
      </c>
      <c r="P11598" s="26">
        <v>0</v>
      </c>
      <c r="Q11598" s="26">
        <v>0</v>
      </c>
      <c r="R11598" s="26">
        <v>0</v>
      </c>
      <c r="S11598" s="26">
        <v>1</v>
      </c>
      <c r="T11598" s="26">
        <v>0</v>
      </c>
      <c r="U11598" s="26">
        <v>0</v>
      </c>
      <c r="V11598" s="26">
        <v>0</v>
      </c>
      <c r="W11598" s="26">
        <v>1</v>
      </c>
      <c r="X11598" s="26">
        <v>0</v>
      </c>
      <c r="Y11598" s="26">
        <v>0</v>
      </c>
      <c r="Z11598" s="26">
        <v>0</v>
      </c>
      <c r="AA11598" s="26">
        <v>0</v>
      </c>
      <c r="AB11598" s="26">
        <v>0</v>
      </c>
      <c r="AC11598" s="26">
        <v>0</v>
      </c>
      <c r="AD11598" s="26">
        <v>1</v>
      </c>
      <c r="AE11598" s="26">
        <v>0</v>
      </c>
      <c r="AF11598" s="26">
        <v>0</v>
      </c>
      <c r="AG11598" s="26">
        <v>0</v>
      </c>
      <c r="AH11598" s="26">
        <v>0</v>
      </c>
      <c r="AI11598" s="26">
        <v>0</v>
      </c>
      <c r="AJ11598" s="26">
        <v>0</v>
      </c>
      <c r="AK11598" s="26">
        <v>0</v>
      </c>
      <c r="AL11598" s="26">
        <v>0</v>
      </c>
      <c r="AM11598" s="26">
        <v>0</v>
      </c>
      <c r="AN11598" s="26">
        <v>0</v>
      </c>
      <c r="AO11598" s="26">
        <v>0</v>
      </c>
      <c r="AP11598" s="26">
        <v>1</v>
      </c>
      <c r="AQ11598" s="26">
        <v>0</v>
      </c>
      <c r="AR11598" s="26">
        <v>0</v>
      </c>
      <c r="AS11598" s="26">
        <v>0</v>
      </c>
      <c r="AT11598" s="26">
        <v>0</v>
      </c>
      <c r="AU11598" s="26">
        <v>0</v>
      </c>
      <c r="AV11598" s="26">
        <v>0</v>
      </c>
      <c r="AW11598" s="26">
        <v>0</v>
      </c>
      <c r="AX11598" s="26">
        <v>0</v>
      </c>
      <c r="AY11598" s="26">
        <v>0</v>
      </c>
      <c r="AZ11598" s="26">
        <v>1</v>
      </c>
      <c r="BA11598" s="26">
        <v>0</v>
      </c>
      <c r="BB11598" s="26">
        <v>0</v>
      </c>
      <c r="BC11598" s="26">
        <v>0</v>
      </c>
      <c r="BD11598" s="26">
        <v>0</v>
      </c>
      <c r="BE11598" s="26">
        <v>0</v>
      </c>
      <c r="BF11598" s="26">
        <v>0</v>
      </c>
      <c r="BG11598" s="26">
        <v>0</v>
      </c>
      <c r="BH11598" s="26">
        <v>0</v>
      </c>
      <c r="BI11598" s="26">
        <v>0</v>
      </c>
      <c r="BJ11598" s="26">
        <v>0</v>
      </c>
      <c r="BK11598" s="26">
        <v>0</v>
      </c>
      <c r="BL11598" s="26">
        <v>0</v>
      </c>
      <c r="BM11598" s="26">
        <v>0</v>
      </c>
      <c r="BN11598" s="26">
        <v>0</v>
      </c>
      <c r="BO11598" s="26">
        <v>0</v>
      </c>
      <c r="BP11598" s="26">
        <v>0</v>
      </c>
      <c r="BQ11598" s="26">
        <v>0</v>
      </c>
      <c r="BR11598" s="26">
        <v>0</v>
      </c>
      <c r="BS11598" s="26">
        <v>1</v>
      </c>
      <c r="BT11598" s="26">
        <v>1</v>
      </c>
      <c r="BU11598" s="27">
        <v>0</v>
      </c>
    </row>
    <row r="11599" spans="1:73" x14ac:dyDescent="0.3">
      <c r="A11599" s="28">
        <v>1</v>
      </c>
      <c r="B11599" s="29">
        <v>28.5</v>
      </c>
      <c r="C11599" s="29">
        <v>0</v>
      </c>
      <c r="D11599" s="29">
        <v>0</v>
      </c>
      <c r="E11599" s="29">
        <v>21</v>
      </c>
      <c r="F11599" s="29">
        <v>1089625</v>
      </c>
      <c r="G11599" s="29">
        <v>0.01</v>
      </c>
      <c r="H11599" s="29">
        <v>3.3333333E-2</v>
      </c>
      <c r="I11599" s="29">
        <v>0</v>
      </c>
      <c r="J11599" s="29">
        <v>0</v>
      </c>
      <c r="K11599" s="29">
        <v>0</v>
      </c>
      <c r="L11599" s="29">
        <v>0</v>
      </c>
      <c r="M11599" s="29">
        <v>0</v>
      </c>
      <c r="N11599" s="29">
        <v>0</v>
      </c>
      <c r="O11599" s="29">
        <v>0</v>
      </c>
      <c r="P11599" s="29">
        <v>0</v>
      </c>
      <c r="Q11599" s="29">
        <v>0</v>
      </c>
      <c r="R11599" s="29">
        <v>0</v>
      </c>
      <c r="S11599" s="29">
        <v>1</v>
      </c>
      <c r="T11599" s="29">
        <v>0</v>
      </c>
      <c r="U11599" s="29">
        <v>0</v>
      </c>
      <c r="V11599" s="29">
        <v>1</v>
      </c>
      <c r="W11599" s="29">
        <v>0</v>
      </c>
      <c r="X11599" s="29">
        <v>0</v>
      </c>
      <c r="Y11599" s="29">
        <v>0</v>
      </c>
      <c r="Z11599" s="29">
        <v>0</v>
      </c>
      <c r="AA11599" s="29">
        <v>0</v>
      </c>
      <c r="AB11599" s="29">
        <v>0</v>
      </c>
      <c r="AC11599" s="29">
        <v>0</v>
      </c>
      <c r="AD11599" s="29">
        <v>1</v>
      </c>
      <c r="AE11599" s="29">
        <v>0</v>
      </c>
      <c r="AF11599" s="29">
        <v>0</v>
      </c>
      <c r="AG11599" s="29">
        <v>0</v>
      </c>
      <c r="AH11599" s="29">
        <v>0</v>
      </c>
      <c r="AI11599" s="29">
        <v>0</v>
      </c>
      <c r="AJ11599" s="29">
        <v>0</v>
      </c>
      <c r="AK11599" s="29">
        <v>0</v>
      </c>
      <c r="AL11599" s="29">
        <v>0</v>
      </c>
      <c r="AM11599" s="29">
        <v>0</v>
      </c>
      <c r="AN11599" s="29">
        <v>0</v>
      </c>
      <c r="AO11599" s="29">
        <v>0</v>
      </c>
      <c r="AP11599" s="29">
        <v>1</v>
      </c>
      <c r="AQ11599" s="29">
        <v>0</v>
      </c>
      <c r="AR11599" s="29">
        <v>0</v>
      </c>
      <c r="AS11599" s="29">
        <v>0</v>
      </c>
      <c r="AT11599" s="29">
        <v>0</v>
      </c>
      <c r="AU11599" s="29">
        <v>0</v>
      </c>
      <c r="AV11599" s="29">
        <v>0</v>
      </c>
      <c r="AW11599" s="29">
        <v>0</v>
      </c>
      <c r="AX11599" s="29">
        <v>0</v>
      </c>
      <c r="AY11599" s="29">
        <v>0</v>
      </c>
      <c r="AZ11599" s="29">
        <v>0</v>
      </c>
      <c r="BA11599" s="29">
        <v>0</v>
      </c>
      <c r="BB11599" s="29">
        <v>0</v>
      </c>
      <c r="BC11599" s="29">
        <v>0</v>
      </c>
      <c r="BD11599" s="29">
        <v>0</v>
      </c>
      <c r="BE11599" s="29">
        <v>0</v>
      </c>
      <c r="BF11599" s="29">
        <v>0</v>
      </c>
      <c r="BG11599" s="29">
        <v>0</v>
      </c>
      <c r="BH11599" s="29">
        <v>0</v>
      </c>
      <c r="BI11599" s="29">
        <v>0</v>
      </c>
      <c r="BJ11599" s="29">
        <v>0</v>
      </c>
      <c r="BK11599" s="29">
        <v>0</v>
      </c>
      <c r="BL11599" s="29">
        <v>0</v>
      </c>
      <c r="BM11599" s="29">
        <v>0</v>
      </c>
      <c r="BN11599" s="29">
        <v>0</v>
      </c>
      <c r="BO11599" s="29">
        <v>0</v>
      </c>
      <c r="BP11599" s="29">
        <v>1</v>
      </c>
      <c r="BQ11599" s="29">
        <v>0</v>
      </c>
      <c r="BR11599" s="29">
        <v>0</v>
      </c>
      <c r="BS11599" s="29">
        <v>1</v>
      </c>
      <c r="BT11599" s="29">
        <v>0</v>
      </c>
      <c r="BU11599" s="30">
        <v>0</v>
      </c>
    </row>
    <row r="11600" spans="1:73" x14ac:dyDescent="0.3">
      <c r="A11600" s="25">
        <v>3</v>
      </c>
      <c r="B11600" s="26">
        <v>171.75</v>
      </c>
      <c r="C11600" s="26">
        <v>3</v>
      </c>
      <c r="D11600" s="26">
        <v>264.10000000000002</v>
      </c>
      <c r="E11600" s="26">
        <v>49</v>
      </c>
      <c r="F11600" s="26">
        <v>1435772114</v>
      </c>
      <c r="G11600" s="26">
        <v>1.5094339999999999E-2</v>
      </c>
      <c r="H11600" s="26">
        <v>1.3579188000000001E-2</v>
      </c>
      <c r="I11600" s="26">
        <v>0</v>
      </c>
      <c r="J11600" s="26">
        <v>0</v>
      </c>
      <c r="K11600" s="26">
        <v>0</v>
      </c>
      <c r="L11600" s="26">
        <v>0</v>
      </c>
      <c r="M11600" s="26">
        <v>0</v>
      </c>
      <c r="N11600" s="26">
        <v>0</v>
      </c>
      <c r="O11600" s="26">
        <v>0</v>
      </c>
      <c r="P11600" s="26">
        <v>0</v>
      </c>
      <c r="Q11600" s="26">
        <v>0</v>
      </c>
      <c r="R11600" s="26">
        <v>0</v>
      </c>
      <c r="S11600" s="26">
        <v>1</v>
      </c>
      <c r="T11600" s="26">
        <v>0</v>
      </c>
      <c r="U11600" s="26">
        <v>1</v>
      </c>
      <c r="V11600" s="26">
        <v>0</v>
      </c>
      <c r="W11600" s="26">
        <v>0</v>
      </c>
      <c r="X11600" s="26">
        <v>0</v>
      </c>
      <c r="Y11600" s="26">
        <v>0</v>
      </c>
      <c r="Z11600" s="26">
        <v>0</v>
      </c>
      <c r="AA11600" s="26">
        <v>0</v>
      </c>
      <c r="AB11600" s="26">
        <v>0</v>
      </c>
      <c r="AC11600" s="26">
        <v>1</v>
      </c>
      <c r="AD11600" s="26">
        <v>0</v>
      </c>
      <c r="AE11600" s="26">
        <v>0</v>
      </c>
      <c r="AF11600" s="26">
        <v>0</v>
      </c>
      <c r="AG11600" s="26">
        <v>0</v>
      </c>
      <c r="AH11600" s="26">
        <v>0</v>
      </c>
      <c r="AI11600" s="26">
        <v>0</v>
      </c>
      <c r="AJ11600" s="26">
        <v>0</v>
      </c>
      <c r="AK11600" s="26">
        <v>0</v>
      </c>
      <c r="AL11600" s="26">
        <v>0</v>
      </c>
      <c r="AM11600" s="26">
        <v>0</v>
      </c>
      <c r="AN11600" s="26">
        <v>0</v>
      </c>
      <c r="AO11600" s="26">
        <v>0</v>
      </c>
      <c r="AP11600" s="26">
        <v>1</v>
      </c>
      <c r="AQ11600" s="26">
        <v>0</v>
      </c>
      <c r="AR11600" s="26">
        <v>0</v>
      </c>
      <c r="AS11600" s="26">
        <v>0</v>
      </c>
      <c r="AT11600" s="26">
        <v>0</v>
      </c>
      <c r="AU11600" s="26">
        <v>0</v>
      </c>
      <c r="AV11600" s="26">
        <v>0</v>
      </c>
      <c r="AW11600" s="26">
        <v>0</v>
      </c>
      <c r="AX11600" s="26">
        <v>0</v>
      </c>
      <c r="AY11600" s="26">
        <v>0</v>
      </c>
      <c r="AZ11600" s="26">
        <v>0</v>
      </c>
      <c r="BA11600" s="26">
        <v>0</v>
      </c>
      <c r="BB11600" s="26">
        <v>0</v>
      </c>
      <c r="BC11600" s="26">
        <v>0</v>
      </c>
      <c r="BD11600" s="26">
        <v>0</v>
      </c>
      <c r="BE11600" s="26">
        <v>0</v>
      </c>
      <c r="BF11600" s="26">
        <v>0</v>
      </c>
      <c r="BG11600" s="26">
        <v>0</v>
      </c>
      <c r="BH11600" s="26">
        <v>0</v>
      </c>
      <c r="BI11600" s="26">
        <v>0</v>
      </c>
      <c r="BJ11600" s="26">
        <v>0</v>
      </c>
      <c r="BK11600" s="26">
        <v>0</v>
      </c>
      <c r="BL11600" s="26">
        <v>0</v>
      </c>
      <c r="BM11600" s="26">
        <v>0</v>
      </c>
      <c r="BN11600" s="26">
        <v>0</v>
      </c>
      <c r="BO11600" s="26">
        <v>0</v>
      </c>
      <c r="BP11600" s="26">
        <v>0</v>
      </c>
      <c r="BQ11600" s="26">
        <v>0</v>
      </c>
      <c r="BR11600" s="26">
        <v>0</v>
      </c>
      <c r="BS11600" s="26">
        <v>1</v>
      </c>
      <c r="BT11600" s="26">
        <v>0</v>
      </c>
      <c r="BU11600" s="27">
        <v>0</v>
      </c>
    </row>
    <row r="11601" spans="1:73" x14ac:dyDescent="0.3">
      <c r="A11601" s="28">
        <v>18</v>
      </c>
      <c r="B11601" s="29">
        <v>514075</v>
      </c>
      <c r="C11601" s="29">
        <v>4</v>
      </c>
      <c r="D11601" s="29">
        <v>67.5</v>
      </c>
      <c r="E11601" s="29">
        <v>178</v>
      </c>
      <c r="F11601" s="29">
        <v>6630479365</v>
      </c>
      <c r="G11601" s="29">
        <v>3.6458329999999998E-3</v>
      </c>
      <c r="H11601" s="29">
        <v>1.0805067E-2</v>
      </c>
      <c r="I11601" s="29">
        <v>0</v>
      </c>
      <c r="J11601" s="29">
        <v>0</v>
      </c>
      <c r="K11601" s="29">
        <v>0</v>
      </c>
      <c r="L11601" s="29">
        <v>0</v>
      </c>
      <c r="M11601" s="29">
        <v>0</v>
      </c>
      <c r="N11601" s="29">
        <v>0</v>
      </c>
      <c r="O11601" s="29">
        <v>0</v>
      </c>
      <c r="P11601" s="29">
        <v>0</v>
      </c>
      <c r="Q11601" s="29">
        <v>0</v>
      </c>
      <c r="R11601" s="29">
        <v>0</v>
      </c>
      <c r="S11601" s="29">
        <v>1</v>
      </c>
      <c r="T11601" s="29">
        <v>0</v>
      </c>
      <c r="U11601" s="29">
        <v>0</v>
      </c>
      <c r="V11601" s="29">
        <v>0</v>
      </c>
      <c r="W11601" s="29">
        <v>1</v>
      </c>
      <c r="X11601" s="29">
        <v>0</v>
      </c>
      <c r="Y11601" s="29">
        <v>0</v>
      </c>
      <c r="Z11601" s="29">
        <v>0</v>
      </c>
      <c r="AA11601" s="29">
        <v>0</v>
      </c>
      <c r="AB11601" s="29">
        <v>0</v>
      </c>
      <c r="AC11601" s="29">
        <v>0</v>
      </c>
      <c r="AD11601" s="29">
        <v>1</v>
      </c>
      <c r="AE11601" s="29">
        <v>0</v>
      </c>
      <c r="AF11601" s="29">
        <v>0</v>
      </c>
      <c r="AG11601" s="29">
        <v>0</v>
      </c>
      <c r="AH11601" s="29">
        <v>0</v>
      </c>
      <c r="AI11601" s="29">
        <v>0</v>
      </c>
      <c r="AJ11601" s="29">
        <v>0</v>
      </c>
      <c r="AK11601" s="29">
        <v>0</v>
      </c>
      <c r="AL11601" s="29">
        <v>0</v>
      </c>
      <c r="AM11601" s="29">
        <v>0</v>
      </c>
      <c r="AN11601" s="29">
        <v>0</v>
      </c>
      <c r="AO11601" s="29">
        <v>0</v>
      </c>
      <c r="AP11601" s="29">
        <v>1</v>
      </c>
      <c r="AQ11601" s="29">
        <v>0</v>
      </c>
      <c r="AR11601" s="29">
        <v>0</v>
      </c>
      <c r="AS11601" s="29">
        <v>0</v>
      </c>
      <c r="AT11601" s="29">
        <v>0</v>
      </c>
      <c r="AU11601" s="29">
        <v>0</v>
      </c>
      <c r="AV11601" s="29">
        <v>0</v>
      </c>
      <c r="AW11601" s="29">
        <v>0</v>
      </c>
      <c r="AX11601" s="29">
        <v>0</v>
      </c>
      <c r="AY11601" s="29">
        <v>0</v>
      </c>
      <c r="AZ11601" s="29">
        <v>0</v>
      </c>
      <c r="BA11601" s="29">
        <v>0</v>
      </c>
      <c r="BB11601" s="29">
        <v>0</v>
      </c>
      <c r="BC11601" s="29">
        <v>0</v>
      </c>
      <c r="BD11601" s="29">
        <v>0</v>
      </c>
      <c r="BE11601" s="29">
        <v>1</v>
      </c>
      <c r="BF11601" s="29">
        <v>0</v>
      </c>
      <c r="BG11601" s="29">
        <v>0</v>
      </c>
      <c r="BH11601" s="29">
        <v>0</v>
      </c>
      <c r="BI11601" s="29">
        <v>0</v>
      </c>
      <c r="BJ11601" s="29">
        <v>0</v>
      </c>
      <c r="BK11601" s="29">
        <v>0</v>
      </c>
      <c r="BL11601" s="29">
        <v>0</v>
      </c>
      <c r="BM11601" s="29">
        <v>0</v>
      </c>
      <c r="BN11601" s="29">
        <v>0</v>
      </c>
      <c r="BO11601" s="29">
        <v>0</v>
      </c>
      <c r="BP11601" s="29">
        <v>0</v>
      </c>
      <c r="BQ11601" s="29">
        <v>0</v>
      </c>
      <c r="BR11601" s="29">
        <v>0</v>
      </c>
      <c r="BS11601" s="29">
        <v>1</v>
      </c>
      <c r="BT11601" s="29">
        <v>0</v>
      </c>
      <c r="BU11601" s="30">
        <v>1</v>
      </c>
    </row>
    <row r="11602" spans="1:73" x14ac:dyDescent="0.3">
      <c r="A11602" s="25">
        <v>1</v>
      </c>
      <c r="B11602" s="26">
        <v>12</v>
      </c>
      <c r="C11602" s="26">
        <v>1</v>
      </c>
      <c r="D11602" s="26">
        <v>11</v>
      </c>
      <c r="E11602" s="26">
        <v>74</v>
      </c>
      <c r="F11602" s="26">
        <v>6194852381</v>
      </c>
      <c r="G11602" s="26">
        <v>1.5540541E-2</v>
      </c>
      <c r="H11602" s="26">
        <v>3.2152607E-2</v>
      </c>
      <c r="I11602" s="26">
        <v>0</v>
      </c>
      <c r="J11602" s="26">
        <v>0</v>
      </c>
      <c r="K11602" s="26">
        <v>0</v>
      </c>
      <c r="L11602" s="26">
        <v>0</v>
      </c>
      <c r="M11602" s="26">
        <v>0</v>
      </c>
      <c r="N11602" s="26">
        <v>0</v>
      </c>
      <c r="O11602" s="26">
        <v>0</v>
      </c>
      <c r="P11602" s="26">
        <v>0</v>
      </c>
      <c r="Q11602" s="26">
        <v>0</v>
      </c>
      <c r="R11602" s="26">
        <v>0</v>
      </c>
      <c r="S11602" s="26">
        <v>1</v>
      </c>
      <c r="T11602" s="26">
        <v>0</v>
      </c>
      <c r="U11602" s="26">
        <v>0</v>
      </c>
      <c r="V11602" s="26">
        <v>1</v>
      </c>
      <c r="W11602" s="26">
        <v>0</v>
      </c>
      <c r="X11602" s="26">
        <v>0</v>
      </c>
      <c r="Y11602" s="26">
        <v>0</v>
      </c>
      <c r="Z11602" s="26">
        <v>0</v>
      </c>
      <c r="AA11602" s="26">
        <v>0</v>
      </c>
      <c r="AB11602" s="26">
        <v>0</v>
      </c>
      <c r="AC11602" s="26">
        <v>0</v>
      </c>
      <c r="AD11602" s="26">
        <v>1</v>
      </c>
      <c r="AE11602" s="26">
        <v>0</v>
      </c>
      <c r="AF11602" s="26">
        <v>0</v>
      </c>
      <c r="AG11602" s="26">
        <v>0</v>
      </c>
      <c r="AH11602" s="26">
        <v>0</v>
      </c>
      <c r="AI11602" s="26">
        <v>0</v>
      </c>
      <c r="AJ11602" s="26">
        <v>0</v>
      </c>
      <c r="AK11602" s="26">
        <v>0</v>
      </c>
      <c r="AL11602" s="26">
        <v>0</v>
      </c>
      <c r="AM11602" s="26">
        <v>0</v>
      </c>
      <c r="AN11602" s="26">
        <v>0</v>
      </c>
      <c r="AO11602" s="26">
        <v>0</v>
      </c>
      <c r="AP11602" s="26">
        <v>0</v>
      </c>
      <c r="AQ11602" s="26">
        <v>0</v>
      </c>
      <c r="AR11602" s="26">
        <v>0</v>
      </c>
      <c r="AS11602" s="26">
        <v>0</v>
      </c>
      <c r="AT11602" s="26">
        <v>0</v>
      </c>
      <c r="AU11602" s="26">
        <v>0</v>
      </c>
      <c r="AV11602" s="26">
        <v>0</v>
      </c>
      <c r="AW11602" s="26">
        <v>0</v>
      </c>
      <c r="AX11602" s="26">
        <v>1</v>
      </c>
      <c r="AY11602" s="26">
        <v>0</v>
      </c>
      <c r="AZ11602" s="26">
        <v>0</v>
      </c>
      <c r="BA11602" s="26">
        <v>0</v>
      </c>
      <c r="BB11602" s="26">
        <v>0</v>
      </c>
      <c r="BC11602" s="26">
        <v>0</v>
      </c>
      <c r="BD11602" s="26">
        <v>0</v>
      </c>
      <c r="BE11602" s="26">
        <v>0</v>
      </c>
      <c r="BF11602" s="26">
        <v>0</v>
      </c>
      <c r="BG11602" s="26">
        <v>0</v>
      </c>
      <c r="BH11602" s="26">
        <v>0</v>
      </c>
      <c r="BI11602" s="26">
        <v>0</v>
      </c>
      <c r="BJ11602" s="26">
        <v>1</v>
      </c>
      <c r="BK11602" s="26">
        <v>0</v>
      </c>
      <c r="BL11602" s="26">
        <v>0</v>
      </c>
      <c r="BM11602" s="26">
        <v>0</v>
      </c>
      <c r="BN11602" s="26">
        <v>0</v>
      </c>
      <c r="BO11602" s="26">
        <v>0</v>
      </c>
      <c r="BP11602" s="26">
        <v>0</v>
      </c>
      <c r="BQ11602" s="26">
        <v>0</v>
      </c>
      <c r="BR11602" s="26">
        <v>0</v>
      </c>
      <c r="BS11602" s="26">
        <v>1</v>
      </c>
      <c r="BT11602" s="26">
        <v>0</v>
      </c>
      <c r="BU11602" s="27">
        <v>0</v>
      </c>
    </row>
    <row r="11603" spans="1:73" x14ac:dyDescent="0.3">
      <c r="A11603" s="28">
        <v>6</v>
      </c>
      <c r="B11603" s="29">
        <v>172125</v>
      </c>
      <c r="C11603" s="29">
        <v>0</v>
      </c>
      <c r="D11603" s="29">
        <v>0</v>
      </c>
      <c r="E11603" s="29">
        <v>122</v>
      </c>
      <c r="F11603" s="29">
        <v>2767366071</v>
      </c>
      <c r="G11603" s="29">
        <v>5.3333299999999998E-4</v>
      </c>
      <c r="H11603" s="29">
        <v>4.0711109999999997E-3</v>
      </c>
      <c r="I11603" s="29">
        <v>3975249992</v>
      </c>
      <c r="J11603" s="29">
        <v>0</v>
      </c>
      <c r="K11603" s="29">
        <v>0</v>
      </c>
      <c r="L11603" s="29">
        <v>0</v>
      </c>
      <c r="M11603" s="29">
        <v>0</v>
      </c>
      <c r="N11603" s="29">
        <v>0</v>
      </c>
      <c r="O11603" s="29">
        <v>0</v>
      </c>
      <c r="P11603" s="29">
        <v>0</v>
      </c>
      <c r="Q11603" s="29">
        <v>0</v>
      </c>
      <c r="R11603" s="29">
        <v>0</v>
      </c>
      <c r="S11603" s="29">
        <v>0</v>
      </c>
      <c r="T11603" s="29">
        <v>1</v>
      </c>
      <c r="U11603" s="29">
        <v>0</v>
      </c>
      <c r="V11603" s="29">
        <v>0</v>
      </c>
      <c r="W11603" s="29">
        <v>0</v>
      </c>
      <c r="X11603" s="29">
        <v>1</v>
      </c>
      <c r="Y11603" s="29">
        <v>0</v>
      </c>
      <c r="Z11603" s="29">
        <v>0</v>
      </c>
      <c r="AA11603" s="29">
        <v>0</v>
      </c>
      <c r="AB11603" s="29">
        <v>0</v>
      </c>
      <c r="AC11603" s="29">
        <v>1</v>
      </c>
      <c r="AD11603" s="29">
        <v>0</v>
      </c>
      <c r="AE11603" s="29">
        <v>0</v>
      </c>
      <c r="AF11603" s="29">
        <v>0</v>
      </c>
      <c r="AG11603" s="29">
        <v>0</v>
      </c>
      <c r="AH11603" s="29">
        <v>0</v>
      </c>
      <c r="AI11603" s="29">
        <v>0</v>
      </c>
      <c r="AJ11603" s="29">
        <v>0</v>
      </c>
      <c r="AK11603" s="29">
        <v>0</v>
      </c>
      <c r="AL11603" s="29">
        <v>0</v>
      </c>
      <c r="AM11603" s="29">
        <v>0</v>
      </c>
      <c r="AN11603" s="29">
        <v>0</v>
      </c>
      <c r="AO11603" s="29">
        <v>0</v>
      </c>
      <c r="AP11603" s="29">
        <v>1</v>
      </c>
      <c r="AQ11603" s="29">
        <v>0</v>
      </c>
      <c r="AR11603" s="29">
        <v>0</v>
      </c>
      <c r="AS11603" s="29">
        <v>0</v>
      </c>
      <c r="AT11603" s="29">
        <v>0</v>
      </c>
      <c r="AU11603" s="29">
        <v>0</v>
      </c>
      <c r="AV11603" s="29">
        <v>0</v>
      </c>
      <c r="AW11603" s="29">
        <v>0</v>
      </c>
      <c r="AX11603" s="29">
        <v>0</v>
      </c>
      <c r="AY11603" s="29">
        <v>0</v>
      </c>
      <c r="AZ11603" s="29">
        <v>0</v>
      </c>
      <c r="BA11603" s="29">
        <v>0</v>
      </c>
      <c r="BB11603" s="29">
        <v>0</v>
      </c>
      <c r="BC11603" s="29">
        <v>0</v>
      </c>
      <c r="BD11603" s="29">
        <v>0</v>
      </c>
      <c r="BE11603" s="29">
        <v>0</v>
      </c>
      <c r="BF11603" s="29">
        <v>0</v>
      </c>
      <c r="BG11603" s="29">
        <v>0</v>
      </c>
      <c r="BH11603" s="29">
        <v>0</v>
      </c>
      <c r="BI11603" s="29">
        <v>0</v>
      </c>
      <c r="BJ11603" s="29">
        <v>0</v>
      </c>
      <c r="BK11603" s="29">
        <v>0</v>
      </c>
      <c r="BL11603" s="29">
        <v>0</v>
      </c>
      <c r="BM11603" s="29">
        <v>0</v>
      </c>
      <c r="BN11603" s="29">
        <v>0</v>
      </c>
      <c r="BO11603" s="29">
        <v>0</v>
      </c>
      <c r="BP11603" s="29">
        <v>0</v>
      </c>
      <c r="BQ11603" s="29">
        <v>0</v>
      </c>
      <c r="BR11603" s="29">
        <v>0</v>
      </c>
      <c r="BS11603" s="29">
        <v>1</v>
      </c>
      <c r="BT11603" s="29">
        <v>0</v>
      </c>
      <c r="BU11603" s="30">
        <v>0</v>
      </c>
    </row>
    <row r="11604" spans="1:73" x14ac:dyDescent="0.3">
      <c r="A11604" s="25">
        <v>0</v>
      </c>
      <c r="B11604" s="26">
        <v>0</v>
      </c>
      <c r="C11604" s="26">
        <v>2</v>
      </c>
      <c r="D11604" s="26">
        <v>148.5</v>
      </c>
      <c r="E11604" s="26">
        <v>72</v>
      </c>
      <c r="F11604" s="26">
        <v>2271553571</v>
      </c>
      <c r="G11604" s="26">
        <v>2.7027029999999999E-3</v>
      </c>
      <c r="H11604" s="26">
        <v>1.7905404999999999E-2</v>
      </c>
      <c r="I11604" s="26">
        <v>0</v>
      </c>
      <c r="J11604" s="26">
        <v>0</v>
      </c>
      <c r="K11604" s="26">
        <v>0</v>
      </c>
      <c r="L11604" s="26">
        <v>0</v>
      </c>
      <c r="M11604" s="26">
        <v>0</v>
      </c>
      <c r="N11604" s="26">
        <v>0</v>
      </c>
      <c r="O11604" s="26">
        <v>0</v>
      </c>
      <c r="P11604" s="26">
        <v>0</v>
      </c>
      <c r="Q11604" s="26">
        <v>0</v>
      </c>
      <c r="R11604" s="26">
        <v>0</v>
      </c>
      <c r="S11604" s="26">
        <v>0</v>
      </c>
      <c r="T11604" s="26">
        <v>1</v>
      </c>
      <c r="U11604" s="26">
        <v>0</v>
      </c>
      <c r="V11604" s="26">
        <v>1</v>
      </c>
      <c r="W11604" s="26">
        <v>0</v>
      </c>
      <c r="X11604" s="26">
        <v>0</v>
      </c>
      <c r="Y11604" s="26">
        <v>0</v>
      </c>
      <c r="Z11604" s="26">
        <v>0</v>
      </c>
      <c r="AA11604" s="26">
        <v>0</v>
      </c>
      <c r="AB11604" s="26">
        <v>0</v>
      </c>
      <c r="AC11604" s="26">
        <v>0</v>
      </c>
      <c r="AD11604" s="26">
        <v>1</v>
      </c>
      <c r="AE11604" s="26">
        <v>0</v>
      </c>
      <c r="AF11604" s="26">
        <v>0</v>
      </c>
      <c r="AG11604" s="26">
        <v>0</v>
      </c>
      <c r="AH11604" s="26">
        <v>0</v>
      </c>
      <c r="AI11604" s="26">
        <v>0</v>
      </c>
      <c r="AJ11604" s="26">
        <v>0</v>
      </c>
      <c r="AK11604" s="26">
        <v>0</v>
      </c>
      <c r="AL11604" s="26">
        <v>0</v>
      </c>
      <c r="AM11604" s="26">
        <v>0</v>
      </c>
      <c r="AN11604" s="26">
        <v>0</v>
      </c>
      <c r="AO11604" s="26">
        <v>0</v>
      </c>
      <c r="AP11604" s="26">
        <v>1</v>
      </c>
      <c r="AQ11604" s="26">
        <v>0</v>
      </c>
      <c r="AR11604" s="26">
        <v>0</v>
      </c>
      <c r="AS11604" s="26">
        <v>0</v>
      </c>
      <c r="AT11604" s="26">
        <v>0</v>
      </c>
      <c r="AU11604" s="26">
        <v>0</v>
      </c>
      <c r="AV11604" s="26">
        <v>0</v>
      </c>
      <c r="AW11604" s="26">
        <v>0</v>
      </c>
      <c r="AX11604" s="26">
        <v>0</v>
      </c>
      <c r="AY11604" s="26">
        <v>0</v>
      </c>
      <c r="AZ11604" s="26">
        <v>0</v>
      </c>
      <c r="BA11604" s="26">
        <v>0</v>
      </c>
      <c r="BB11604" s="26">
        <v>0</v>
      </c>
      <c r="BC11604" s="26">
        <v>0</v>
      </c>
      <c r="BD11604" s="26">
        <v>0</v>
      </c>
      <c r="BE11604" s="26">
        <v>0</v>
      </c>
      <c r="BF11604" s="26">
        <v>0</v>
      </c>
      <c r="BG11604" s="26">
        <v>0</v>
      </c>
      <c r="BH11604" s="26">
        <v>0</v>
      </c>
      <c r="BI11604" s="26">
        <v>0</v>
      </c>
      <c r="BJ11604" s="26">
        <v>0</v>
      </c>
      <c r="BK11604" s="26">
        <v>0</v>
      </c>
      <c r="BL11604" s="26">
        <v>0</v>
      </c>
      <c r="BM11604" s="26">
        <v>0</v>
      </c>
      <c r="BN11604" s="26">
        <v>0</v>
      </c>
      <c r="BO11604" s="26">
        <v>0</v>
      </c>
      <c r="BP11604" s="26">
        <v>0</v>
      </c>
      <c r="BQ11604" s="26">
        <v>0</v>
      </c>
      <c r="BR11604" s="26">
        <v>0</v>
      </c>
      <c r="BS11604" s="26">
        <v>1</v>
      </c>
      <c r="BT11604" s="26">
        <v>0</v>
      </c>
      <c r="BU11604" s="27">
        <v>0</v>
      </c>
    </row>
    <row r="11605" spans="1:73" x14ac:dyDescent="0.3">
      <c r="A11605" s="28">
        <v>0</v>
      </c>
      <c r="B11605" s="29">
        <v>0</v>
      </c>
      <c r="C11605" s="29">
        <v>0</v>
      </c>
      <c r="D11605" s="29">
        <v>0</v>
      </c>
      <c r="E11605" s="29">
        <v>5</v>
      </c>
      <c r="F11605" s="29">
        <v>3251666667</v>
      </c>
      <c r="G11605" s="29">
        <v>0</v>
      </c>
      <c r="H11605" s="29">
        <v>5.6000000000000001E-2</v>
      </c>
      <c r="I11605" s="29">
        <v>0</v>
      </c>
      <c r="J11605" s="29">
        <v>0</v>
      </c>
      <c r="K11605" s="29">
        <v>0</v>
      </c>
      <c r="L11605" s="29">
        <v>0</v>
      </c>
      <c r="M11605" s="29">
        <v>0</v>
      </c>
      <c r="N11605" s="29">
        <v>0</v>
      </c>
      <c r="O11605" s="29">
        <v>0</v>
      </c>
      <c r="P11605" s="29">
        <v>0</v>
      </c>
      <c r="Q11605" s="29">
        <v>0</v>
      </c>
      <c r="R11605" s="29">
        <v>0</v>
      </c>
      <c r="S11605" s="29">
        <v>1</v>
      </c>
      <c r="T11605" s="29">
        <v>0</v>
      </c>
      <c r="U11605" s="29">
        <v>1</v>
      </c>
      <c r="V11605" s="29">
        <v>0</v>
      </c>
      <c r="W11605" s="29">
        <v>0</v>
      </c>
      <c r="X11605" s="29">
        <v>0</v>
      </c>
      <c r="Y11605" s="29">
        <v>0</v>
      </c>
      <c r="Z11605" s="29">
        <v>0</v>
      </c>
      <c r="AA11605" s="29">
        <v>0</v>
      </c>
      <c r="AB11605" s="29">
        <v>0</v>
      </c>
      <c r="AC11605" s="29">
        <v>1</v>
      </c>
      <c r="AD11605" s="29">
        <v>0</v>
      </c>
      <c r="AE11605" s="29">
        <v>0</v>
      </c>
      <c r="AF11605" s="29">
        <v>0</v>
      </c>
      <c r="AG11605" s="29">
        <v>0</v>
      </c>
      <c r="AH11605" s="29">
        <v>0</v>
      </c>
      <c r="AI11605" s="29">
        <v>0</v>
      </c>
      <c r="AJ11605" s="29">
        <v>0</v>
      </c>
      <c r="AK11605" s="29">
        <v>0</v>
      </c>
      <c r="AL11605" s="29">
        <v>0</v>
      </c>
      <c r="AM11605" s="29">
        <v>0</v>
      </c>
      <c r="AN11605" s="29">
        <v>0</v>
      </c>
      <c r="AO11605" s="29">
        <v>0</v>
      </c>
      <c r="AP11605" s="29">
        <v>0</v>
      </c>
      <c r="AQ11605" s="29">
        <v>0</v>
      </c>
      <c r="AR11605" s="29">
        <v>1</v>
      </c>
      <c r="AS11605" s="29">
        <v>0</v>
      </c>
      <c r="AT11605" s="29">
        <v>0</v>
      </c>
      <c r="AU11605" s="29">
        <v>0</v>
      </c>
      <c r="AV11605" s="29">
        <v>0</v>
      </c>
      <c r="AW11605" s="29">
        <v>0</v>
      </c>
      <c r="AX11605" s="29">
        <v>0</v>
      </c>
      <c r="AY11605" s="29">
        <v>0</v>
      </c>
      <c r="AZ11605" s="29">
        <v>1</v>
      </c>
      <c r="BA11605" s="29">
        <v>0</v>
      </c>
      <c r="BB11605" s="29">
        <v>0</v>
      </c>
      <c r="BC11605" s="29">
        <v>0</v>
      </c>
      <c r="BD11605" s="29">
        <v>0</v>
      </c>
      <c r="BE11605" s="29">
        <v>0</v>
      </c>
      <c r="BF11605" s="29">
        <v>0</v>
      </c>
      <c r="BG11605" s="29">
        <v>0</v>
      </c>
      <c r="BH11605" s="29">
        <v>0</v>
      </c>
      <c r="BI11605" s="29">
        <v>0</v>
      </c>
      <c r="BJ11605" s="29">
        <v>0</v>
      </c>
      <c r="BK11605" s="29">
        <v>0</v>
      </c>
      <c r="BL11605" s="29">
        <v>0</v>
      </c>
      <c r="BM11605" s="29">
        <v>0</v>
      </c>
      <c r="BN11605" s="29">
        <v>0</v>
      </c>
      <c r="BO11605" s="29">
        <v>0</v>
      </c>
      <c r="BP11605" s="29">
        <v>0</v>
      </c>
      <c r="BQ11605" s="29">
        <v>0</v>
      </c>
      <c r="BR11605" s="29">
        <v>0</v>
      </c>
      <c r="BS11605" s="29">
        <v>1</v>
      </c>
      <c r="BT11605" s="29">
        <v>0</v>
      </c>
      <c r="BU11605" s="30">
        <v>0</v>
      </c>
    </row>
    <row r="11606" spans="1:73" x14ac:dyDescent="0.3">
      <c r="A11606" s="25">
        <v>4</v>
      </c>
      <c r="B11606" s="26">
        <v>30.75</v>
      </c>
      <c r="C11606" s="26">
        <v>0</v>
      </c>
      <c r="D11606" s="26">
        <v>0</v>
      </c>
      <c r="E11606" s="26">
        <v>47</v>
      </c>
      <c r="F11606" s="26">
        <v>1477394841</v>
      </c>
      <c r="G11606" s="26">
        <v>4.1666669999999998E-3</v>
      </c>
      <c r="H11606" s="26">
        <v>2.1527778000000001E-2</v>
      </c>
      <c r="I11606" s="26">
        <v>0</v>
      </c>
      <c r="J11606" s="26">
        <v>0</v>
      </c>
      <c r="K11606" s="26">
        <v>0</v>
      </c>
      <c r="L11606" s="26">
        <v>0</v>
      </c>
      <c r="M11606" s="26">
        <v>0</v>
      </c>
      <c r="N11606" s="26">
        <v>0</v>
      </c>
      <c r="O11606" s="26">
        <v>0</v>
      </c>
      <c r="P11606" s="26">
        <v>0</v>
      </c>
      <c r="Q11606" s="26">
        <v>0</v>
      </c>
      <c r="R11606" s="26">
        <v>0</v>
      </c>
      <c r="S11606" s="26">
        <v>1</v>
      </c>
      <c r="T11606" s="26">
        <v>0</v>
      </c>
      <c r="U11606" s="26">
        <v>1</v>
      </c>
      <c r="V11606" s="26">
        <v>0</v>
      </c>
      <c r="W11606" s="26">
        <v>0</v>
      </c>
      <c r="X11606" s="26">
        <v>0</v>
      </c>
      <c r="Y11606" s="26">
        <v>0</v>
      </c>
      <c r="Z11606" s="26">
        <v>0</v>
      </c>
      <c r="AA11606" s="26">
        <v>0</v>
      </c>
      <c r="AB11606" s="26">
        <v>0</v>
      </c>
      <c r="AC11606" s="26">
        <v>0</v>
      </c>
      <c r="AD11606" s="26">
        <v>0</v>
      </c>
      <c r="AE11606" s="26">
        <v>0</v>
      </c>
      <c r="AF11606" s="26">
        <v>0</v>
      </c>
      <c r="AG11606" s="26">
        <v>1</v>
      </c>
      <c r="AH11606" s="26">
        <v>0</v>
      </c>
      <c r="AI11606" s="26">
        <v>0</v>
      </c>
      <c r="AJ11606" s="26">
        <v>0</v>
      </c>
      <c r="AK11606" s="26">
        <v>0</v>
      </c>
      <c r="AL11606" s="26">
        <v>0</v>
      </c>
      <c r="AM11606" s="26">
        <v>0</v>
      </c>
      <c r="AN11606" s="26">
        <v>0</v>
      </c>
      <c r="AO11606" s="26">
        <v>0</v>
      </c>
      <c r="AP11606" s="26">
        <v>1</v>
      </c>
      <c r="AQ11606" s="26">
        <v>0</v>
      </c>
      <c r="AR11606" s="26">
        <v>0</v>
      </c>
      <c r="AS11606" s="26">
        <v>0</v>
      </c>
      <c r="AT11606" s="26">
        <v>0</v>
      </c>
      <c r="AU11606" s="26">
        <v>0</v>
      </c>
      <c r="AV11606" s="26">
        <v>0</v>
      </c>
      <c r="AW11606" s="26">
        <v>0</v>
      </c>
      <c r="AX11606" s="26">
        <v>0</v>
      </c>
      <c r="AY11606" s="26">
        <v>0</v>
      </c>
      <c r="AZ11606" s="26">
        <v>0</v>
      </c>
      <c r="BA11606" s="26">
        <v>0</v>
      </c>
      <c r="BB11606" s="26">
        <v>0</v>
      </c>
      <c r="BC11606" s="26">
        <v>0</v>
      </c>
      <c r="BD11606" s="26">
        <v>0</v>
      </c>
      <c r="BE11606" s="26">
        <v>0</v>
      </c>
      <c r="BF11606" s="26">
        <v>0</v>
      </c>
      <c r="BG11606" s="26">
        <v>0</v>
      </c>
      <c r="BH11606" s="26">
        <v>0</v>
      </c>
      <c r="BI11606" s="26">
        <v>0</v>
      </c>
      <c r="BJ11606" s="26">
        <v>0</v>
      </c>
      <c r="BK11606" s="26">
        <v>0</v>
      </c>
      <c r="BL11606" s="26">
        <v>0</v>
      </c>
      <c r="BM11606" s="26">
        <v>0</v>
      </c>
      <c r="BN11606" s="26">
        <v>0</v>
      </c>
      <c r="BO11606" s="26">
        <v>0</v>
      </c>
      <c r="BP11606" s="26">
        <v>0</v>
      </c>
      <c r="BQ11606" s="26">
        <v>0</v>
      </c>
      <c r="BR11606" s="26">
        <v>0</v>
      </c>
      <c r="BS11606" s="26">
        <v>1</v>
      </c>
      <c r="BT11606" s="26">
        <v>0</v>
      </c>
      <c r="BU11606" s="27">
        <v>0</v>
      </c>
    </row>
    <row r="11607" spans="1:73" x14ac:dyDescent="0.3">
      <c r="A11607" s="28">
        <v>0</v>
      </c>
      <c r="B11607" s="29">
        <v>0</v>
      </c>
      <c r="C11607" s="29">
        <v>0</v>
      </c>
      <c r="D11607" s="29">
        <v>0</v>
      </c>
      <c r="E11607" s="29">
        <v>2</v>
      </c>
      <c r="F11607" s="29">
        <v>56.5</v>
      </c>
      <c r="G11607" s="29">
        <v>0</v>
      </c>
      <c r="H11607" s="29">
        <v>0.05</v>
      </c>
      <c r="I11607" s="29">
        <v>0</v>
      </c>
      <c r="J11607" s="29">
        <v>0</v>
      </c>
      <c r="K11607" s="29">
        <v>0</v>
      </c>
      <c r="L11607" s="29">
        <v>0</v>
      </c>
      <c r="M11607" s="29">
        <v>0</v>
      </c>
      <c r="N11607" s="29">
        <v>0</v>
      </c>
      <c r="O11607" s="29">
        <v>0</v>
      </c>
      <c r="P11607" s="29">
        <v>0</v>
      </c>
      <c r="Q11607" s="29">
        <v>0</v>
      </c>
      <c r="R11607" s="29">
        <v>0</v>
      </c>
      <c r="S11607" s="29">
        <v>1</v>
      </c>
      <c r="T11607" s="29">
        <v>0</v>
      </c>
      <c r="U11607" s="29">
        <v>0</v>
      </c>
      <c r="V11607" s="29">
        <v>0</v>
      </c>
      <c r="W11607" s="29">
        <v>0</v>
      </c>
      <c r="X11607" s="29">
        <v>0</v>
      </c>
      <c r="Y11607" s="29">
        <v>0</v>
      </c>
      <c r="Z11607" s="29">
        <v>0</v>
      </c>
      <c r="AA11607" s="29">
        <v>0</v>
      </c>
      <c r="AB11607" s="29">
        <v>1</v>
      </c>
      <c r="AC11607" s="29">
        <v>0</v>
      </c>
      <c r="AD11607" s="29">
        <v>1</v>
      </c>
      <c r="AE11607" s="29">
        <v>0</v>
      </c>
      <c r="AF11607" s="29">
        <v>0</v>
      </c>
      <c r="AG11607" s="29">
        <v>0</v>
      </c>
      <c r="AH11607" s="29">
        <v>0</v>
      </c>
      <c r="AI11607" s="29">
        <v>0</v>
      </c>
      <c r="AJ11607" s="29">
        <v>0</v>
      </c>
      <c r="AK11607" s="29">
        <v>0</v>
      </c>
      <c r="AL11607" s="29">
        <v>0</v>
      </c>
      <c r="AM11607" s="29">
        <v>0</v>
      </c>
      <c r="AN11607" s="29">
        <v>0</v>
      </c>
      <c r="AO11607" s="29">
        <v>0</v>
      </c>
      <c r="AP11607" s="29">
        <v>1</v>
      </c>
      <c r="AQ11607" s="29">
        <v>0</v>
      </c>
      <c r="AR11607" s="29">
        <v>0</v>
      </c>
      <c r="AS11607" s="29">
        <v>0</v>
      </c>
      <c r="AT11607" s="29">
        <v>0</v>
      </c>
      <c r="AU11607" s="29">
        <v>0</v>
      </c>
      <c r="AV11607" s="29">
        <v>0</v>
      </c>
      <c r="AW11607" s="29">
        <v>0</v>
      </c>
      <c r="AX11607" s="29">
        <v>0</v>
      </c>
      <c r="AY11607" s="29">
        <v>0</v>
      </c>
      <c r="AZ11607" s="29">
        <v>1</v>
      </c>
      <c r="BA11607" s="29">
        <v>0</v>
      </c>
      <c r="BB11607" s="29">
        <v>0</v>
      </c>
      <c r="BC11607" s="29">
        <v>0</v>
      </c>
      <c r="BD11607" s="29">
        <v>0</v>
      </c>
      <c r="BE11607" s="29">
        <v>0</v>
      </c>
      <c r="BF11607" s="29">
        <v>0</v>
      </c>
      <c r="BG11607" s="29">
        <v>0</v>
      </c>
      <c r="BH11607" s="29">
        <v>0</v>
      </c>
      <c r="BI11607" s="29">
        <v>0</v>
      </c>
      <c r="BJ11607" s="29">
        <v>0</v>
      </c>
      <c r="BK11607" s="29">
        <v>0</v>
      </c>
      <c r="BL11607" s="29">
        <v>0</v>
      </c>
      <c r="BM11607" s="29">
        <v>0</v>
      </c>
      <c r="BN11607" s="29">
        <v>0</v>
      </c>
      <c r="BO11607" s="29">
        <v>0</v>
      </c>
      <c r="BP11607" s="29">
        <v>0</v>
      </c>
      <c r="BQ11607" s="29">
        <v>0</v>
      </c>
      <c r="BR11607" s="29">
        <v>0</v>
      </c>
      <c r="BS11607" s="29">
        <v>1</v>
      </c>
      <c r="BT11607" s="29">
        <v>0</v>
      </c>
      <c r="BU11607" s="30">
        <v>0</v>
      </c>
    </row>
    <row r="11608" spans="1:73" x14ac:dyDescent="0.3">
      <c r="A11608" s="25">
        <v>1</v>
      </c>
      <c r="B11608" s="26">
        <v>15</v>
      </c>
      <c r="C11608" s="26">
        <v>0</v>
      </c>
      <c r="D11608" s="26">
        <v>0</v>
      </c>
      <c r="E11608" s="26">
        <v>18</v>
      </c>
      <c r="F11608" s="26">
        <v>3438333333</v>
      </c>
      <c r="G11608" s="26">
        <v>0</v>
      </c>
      <c r="H11608" s="26">
        <v>1.2500000000000001E-2</v>
      </c>
      <c r="I11608" s="26">
        <v>383399435</v>
      </c>
      <c r="J11608" s="26">
        <v>0</v>
      </c>
      <c r="K11608" s="26">
        <v>0</v>
      </c>
      <c r="L11608" s="26">
        <v>0</v>
      </c>
      <c r="M11608" s="26">
        <v>0</v>
      </c>
      <c r="N11608" s="26">
        <v>0</v>
      </c>
      <c r="O11608" s="26">
        <v>0</v>
      </c>
      <c r="P11608" s="26">
        <v>0</v>
      </c>
      <c r="Q11608" s="26">
        <v>0</v>
      </c>
      <c r="R11608" s="26">
        <v>0</v>
      </c>
      <c r="S11608" s="26">
        <v>0</v>
      </c>
      <c r="T11608" s="26">
        <v>1</v>
      </c>
      <c r="U11608" s="26">
        <v>0</v>
      </c>
      <c r="V11608" s="26">
        <v>1</v>
      </c>
      <c r="W11608" s="26">
        <v>0</v>
      </c>
      <c r="X11608" s="26">
        <v>0</v>
      </c>
      <c r="Y11608" s="26">
        <v>0</v>
      </c>
      <c r="Z11608" s="26">
        <v>0</v>
      </c>
      <c r="AA11608" s="26">
        <v>0</v>
      </c>
      <c r="AB11608" s="26">
        <v>0</v>
      </c>
      <c r="AC11608" s="26">
        <v>0</v>
      </c>
      <c r="AD11608" s="26">
        <v>0</v>
      </c>
      <c r="AE11608" s="26">
        <v>0</v>
      </c>
      <c r="AF11608" s="26">
        <v>0</v>
      </c>
      <c r="AG11608" s="26">
        <v>0</v>
      </c>
      <c r="AH11608" s="26">
        <v>0</v>
      </c>
      <c r="AI11608" s="26">
        <v>0</v>
      </c>
      <c r="AJ11608" s="26">
        <v>0</v>
      </c>
      <c r="AK11608" s="26">
        <v>0</v>
      </c>
      <c r="AL11608" s="26">
        <v>0</v>
      </c>
      <c r="AM11608" s="26">
        <v>0</v>
      </c>
      <c r="AN11608" s="26">
        <v>0</v>
      </c>
      <c r="AO11608" s="26">
        <v>1</v>
      </c>
      <c r="AP11608" s="26">
        <v>0</v>
      </c>
      <c r="AQ11608" s="26">
        <v>0</v>
      </c>
      <c r="AR11608" s="26">
        <v>0</v>
      </c>
      <c r="AS11608" s="26">
        <v>0</v>
      </c>
      <c r="AT11608" s="26">
        <v>0</v>
      </c>
      <c r="AU11608" s="26">
        <v>0</v>
      </c>
      <c r="AV11608" s="26">
        <v>0</v>
      </c>
      <c r="AW11608" s="26">
        <v>0</v>
      </c>
      <c r="AX11608" s="26">
        <v>1</v>
      </c>
      <c r="AY11608" s="26">
        <v>0</v>
      </c>
      <c r="AZ11608" s="26">
        <v>0</v>
      </c>
      <c r="BA11608" s="26">
        <v>0</v>
      </c>
      <c r="BB11608" s="26">
        <v>0</v>
      </c>
      <c r="BC11608" s="26">
        <v>0</v>
      </c>
      <c r="BD11608" s="26">
        <v>0</v>
      </c>
      <c r="BE11608" s="26">
        <v>0</v>
      </c>
      <c r="BF11608" s="26">
        <v>0</v>
      </c>
      <c r="BG11608" s="26">
        <v>0</v>
      </c>
      <c r="BH11608" s="26">
        <v>0</v>
      </c>
      <c r="BI11608" s="26">
        <v>0</v>
      </c>
      <c r="BJ11608" s="26">
        <v>0</v>
      </c>
      <c r="BK11608" s="26">
        <v>0</v>
      </c>
      <c r="BL11608" s="26">
        <v>0</v>
      </c>
      <c r="BM11608" s="26">
        <v>0</v>
      </c>
      <c r="BN11608" s="26">
        <v>0</v>
      </c>
      <c r="BO11608" s="26">
        <v>0</v>
      </c>
      <c r="BP11608" s="26">
        <v>1</v>
      </c>
      <c r="BQ11608" s="26">
        <v>1</v>
      </c>
      <c r="BR11608" s="26">
        <v>0</v>
      </c>
      <c r="BS11608" s="26">
        <v>0</v>
      </c>
      <c r="BT11608" s="26">
        <v>0</v>
      </c>
      <c r="BU11608" s="27">
        <v>1</v>
      </c>
    </row>
    <row r="11609" spans="1:73" x14ac:dyDescent="0.3">
      <c r="A11609" s="28">
        <v>2</v>
      </c>
      <c r="B11609" s="29">
        <v>255</v>
      </c>
      <c r="C11609" s="29">
        <v>0</v>
      </c>
      <c r="D11609" s="29">
        <v>0</v>
      </c>
      <c r="E11609" s="29">
        <v>10</v>
      </c>
      <c r="F11609" s="29">
        <v>1734333333</v>
      </c>
      <c r="G11609" s="29">
        <v>0.03</v>
      </c>
      <c r="H11609" s="29">
        <v>2.5714285999999999E-2</v>
      </c>
      <c r="I11609" s="29">
        <v>0</v>
      </c>
      <c r="J11609" s="29">
        <v>0</v>
      </c>
      <c r="K11609" s="29">
        <v>0</v>
      </c>
      <c r="L11609" s="29">
        <v>0</v>
      </c>
      <c r="M11609" s="29">
        <v>0</v>
      </c>
      <c r="N11609" s="29">
        <v>0</v>
      </c>
      <c r="O11609" s="29">
        <v>0</v>
      </c>
      <c r="P11609" s="29">
        <v>0</v>
      </c>
      <c r="Q11609" s="29">
        <v>0</v>
      </c>
      <c r="R11609" s="29">
        <v>0</v>
      </c>
      <c r="S11609" s="29">
        <v>0</v>
      </c>
      <c r="T11609" s="29">
        <v>1</v>
      </c>
      <c r="U11609" s="29">
        <v>0</v>
      </c>
      <c r="V11609" s="29">
        <v>0</v>
      </c>
      <c r="W11609" s="29">
        <v>1</v>
      </c>
      <c r="X11609" s="29">
        <v>0</v>
      </c>
      <c r="Y11609" s="29">
        <v>0</v>
      </c>
      <c r="Z11609" s="29">
        <v>0</v>
      </c>
      <c r="AA11609" s="29">
        <v>0</v>
      </c>
      <c r="AB11609" s="29">
        <v>0</v>
      </c>
      <c r="AC11609" s="29">
        <v>0</v>
      </c>
      <c r="AD11609" s="29">
        <v>1</v>
      </c>
      <c r="AE11609" s="29">
        <v>0</v>
      </c>
      <c r="AF11609" s="29">
        <v>0</v>
      </c>
      <c r="AG11609" s="29">
        <v>0</v>
      </c>
      <c r="AH11609" s="29">
        <v>0</v>
      </c>
      <c r="AI11609" s="29">
        <v>0</v>
      </c>
      <c r="AJ11609" s="29">
        <v>0</v>
      </c>
      <c r="AK11609" s="29">
        <v>0</v>
      </c>
      <c r="AL11609" s="29">
        <v>0</v>
      </c>
      <c r="AM11609" s="29">
        <v>0</v>
      </c>
      <c r="AN11609" s="29">
        <v>0</v>
      </c>
      <c r="AO11609" s="29">
        <v>0</v>
      </c>
      <c r="AP11609" s="29">
        <v>1</v>
      </c>
      <c r="AQ11609" s="29">
        <v>0</v>
      </c>
      <c r="AR11609" s="29">
        <v>0</v>
      </c>
      <c r="AS11609" s="29">
        <v>0</v>
      </c>
      <c r="AT11609" s="29">
        <v>0</v>
      </c>
      <c r="AU11609" s="29">
        <v>0</v>
      </c>
      <c r="AV11609" s="29">
        <v>0</v>
      </c>
      <c r="AW11609" s="29">
        <v>0</v>
      </c>
      <c r="AX11609" s="29">
        <v>0</v>
      </c>
      <c r="AY11609" s="29">
        <v>1</v>
      </c>
      <c r="AZ11609" s="29">
        <v>0</v>
      </c>
      <c r="BA11609" s="29">
        <v>0</v>
      </c>
      <c r="BB11609" s="29">
        <v>0</v>
      </c>
      <c r="BC11609" s="29">
        <v>0</v>
      </c>
      <c r="BD11609" s="29">
        <v>0</v>
      </c>
      <c r="BE11609" s="29">
        <v>0</v>
      </c>
      <c r="BF11609" s="29">
        <v>0</v>
      </c>
      <c r="BG11609" s="29">
        <v>0</v>
      </c>
      <c r="BH11609" s="29">
        <v>0</v>
      </c>
      <c r="BI11609" s="29">
        <v>0</v>
      </c>
      <c r="BJ11609" s="29">
        <v>0</v>
      </c>
      <c r="BK11609" s="29">
        <v>0</v>
      </c>
      <c r="BL11609" s="29">
        <v>0</v>
      </c>
      <c r="BM11609" s="29">
        <v>0</v>
      </c>
      <c r="BN11609" s="29">
        <v>0</v>
      </c>
      <c r="BO11609" s="29">
        <v>0</v>
      </c>
      <c r="BP11609" s="29">
        <v>0</v>
      </c>
      <c r="BQ11609" s="29">
        <v>0</v>
      </c>
      <c r="BR11609" s="29">
        <v>0</v>
      </c>
      <c r="BS11609" s="29">
        <v>1</v>
      </c>
      <c r="BT11609" s="29">
        <v>1</v>
      </c>
      <c r="BU11609" s="30">
        <v>0</v>
      </c>
    </row>
    <row r="11610" spans="1:73" x14ac:dyDescent="0.3">
      <c r="A11610" s="25">
        <v>0</v>
      </c>
      <c r="B11610" s="26">
        <v>0</v>
      </c>
      <c r="C11610" s="26">
        <v>0</v>
      </c>
      <c r="D11610" s="26">
        <v>0</v>
      </c>
      <c r="E11610" s="26">
        <v>47</v>
      </c>
      <c r="F11610" s="26">
        <v>1697058333</v>
      </c>
      <c r="G11610" s="26">
        <v>4.3478259999999999E-3</v>
      </c>
      <c r="H11610" s="26">
        <v>1.9565216999999999E-2</v>
      </c>
      <c r="I11610" s="26">
        <v>1990788672</v>
      </c>
      <c r="J11610" s="26">
        <v>0</v>
      </c>
      <c r="K11610" s="26">
        <v>0</v>
      </c>
      <c r="L11610" s="26">
        <v>0</v>
      </c>
      <c r="M11610" s="26">
        <v>0</v>
      </c>
      <c r="N11610" s="26">
        <v>0</v>
      </c>
      <c r="O11610" s="26">
        <v>0</v>
      </c>
      <c r="P11610" s="26">
        <v>0</v>
      </c>
      <c r="Q11610" s="26">
        <v>0</v>
      </c>
      <c r="R11610" s="26">
        <v>0</v>
      </c>
      <c r="S11610" s="26">
        <v>0</v>
      </c>
      <c r="T11610" s="26">
        <v>1</v>
      </c>
      <c r="U11610" s="26">
        <v>0</v>
      </c>
      <c r="V11610" s="26">
        <v>1</v>
      </c>
      <c r="W11610" s="26">
        <v>0</v>
      </c>
      <c r="X11610" s="26">
        <v>0</v>
      </c>
      <c r="Y11610" s="26">
        <v>0</v>
      </c>
      <c r="Z11610" s="26">
        <v>0</v>
      </c>
      <c r="AA11610" s="26">
        <v>0</v>
      </c>
      <c r="AB11610" s="26">
        <v>0</v>
      </c>
      <c r="AC11610" s="26">
        <v>0</v>
      </c>
      <c r="AD11610" s="26">
        <v>1</v>
      </c>
      <c r="AE11610" s="26">
        <v>0</v>
      </c>
      <c r="AF11610" s="26">
        <v>0</v>
      </c>
      <c r="AG11610" s="26">
        <v>0</v>
      </c>
      <c r="AH11610" s="26">
        <v>0</v>
      </c>
      <c r="AI11610" s="26">
        <v>0</v>
      </c>
      <c r="AJ11610" s="26">
        <v>0</v>
      </c>
      <c r="AK11610" s="26">
        <v>0</v>
      </c>
      <c r="AL11610" s="26">
        <v>0</v>
      </c>
      <c r="AM11610" s="26">
        <v>0</v>
      </c>
      <c r="AN11610" s="26">
        <v>0</v>
      </c>
      <c r="AO11610" s="26">
        <v>0</v>
      </c>
      <c r="AP11610" s="26">
        <v>0</v>
      </c>
      <c r="AQ11610" s="26">
        <v>0</v>
      </c>
      <c r="AR11610" s="26">
        <v>0</v>
      </c>
      <c r="AS11610" s="26">
        <v>0</v>
      </c>
      <c r="AT11610" s="26">
        <v>0</v>
      </c>
      <c r="AU11610" s="26">
        <v>0</v>
      </c>
      <c r="AV11610" s="26">
        <v>1</v>
      </c>
      <c r="AW11610" s="26">
        <v>0</v>
      </c>
      <c r="AX11610" s="26">
        <v>0</v>
      </c>
      <c r="AY11610" s="26">
        <v>1</v>
      </c>
      <c r="AZ11610" s="26">
        <v>0</v>
      </c>
      <c r="BA11610" s="26">
        <v>0</v>
      </c>
      <c r="BB11610" s="26">
        <v>0</v>
      </c>
      <c r="BC11610" s="26">
        <v>0</v>
      </c>
      <c r="BD11610" s="26">
        <v>0</v>
      </c>
      <c r="BE11610" s="26">
        <v>0</v>
      </c>
      <c r="BF11610" s="26">
        <v>0</v>
      </c>
      <c r="BG11610" s="26">
        <v>0</v>
      </c>
      <c r="BH11610" s="26">
        <v>0</v>
      </c>
      <c r="BI11610" s="26">
        <v>0</v>
      </c>
      <c r="BJ11610" s="26">
        <v>0</v>
      </c>
      <c r="BK11610" s="26">
        <v>0</v>
      </c>
      <c r="BL11610" s="26">
        <v>0</v>
      </c>
      <c r="BM11610" s="26">
        <v>0</v>
      </c>
      <c r="BN11610" s="26">
        <v>0</v>
      </c>
      <c r="BO11610" s="26">
        <v>0</v>
      </c>
      <c r="BP11610" s="26">
        <v>0</v>
      </c>
      <c r="BQ11610" s="26">
        <v>0</v>
      </c>
      <c r="BR11610" s="26">
        <v>0</v>
      </c>
      <c r="BS11610" s="26">
        <v>1</v>
      </c>
      <c r="BT11610" s="26">
        <v>0</v>
      </c>
      <c r="BU11610" s="27">
        <v>0</v>
      </c>
    </row>
    <row r="11611" spans="1:73" x14ac:dyDescent="0.3">
      <c r="A11611" s="28">
        <v>9</v>
      </c>
      <c r="B11611" s="29">
        <v>344</v>
      </c>
      <c r="C11611" s="29">
        <v>0</v>
      </c>
      <c r="D11611" s="29">
        <v>0</v>
      </c>
      <c r="E11611" s="29">
        <v>22</v>
      </c>
      <c r="F11611" s="29">
        <v>1860.25</v>
      </c>
      <c r="G11611" s="29">
        <v>0</v>
      </c>
      <c r="H11611" s="29">
        <v>1.3095238E-2</v>
      </c>
      <c r="I11611" s="29">
        <v>1294438665</v>
      </c>
      <c r="J11611" s="29">
        <v>0</v>
      </c>
      <c r="K11611" s="29">
        <v>0</v>
      </c>
      <c r="L11611" s="29">
        <v>0</v>
      </c>
      <c r="M11611" s="29">
        <v>0</v>
      </c>
      <c r="N11611" s="29">
        <v>0</v>
      </c>
      <c r="O11611" s="29">
        <v>0</v>
      </c>
      <c r="P11611" s="29">
        <v>0</v>
      </c>
      <c r="Q11611" s="29">
        <v>0</v>
      </c>
      <c r="R11611" s="29">
        <v>0</v>
      </c>
      <c r="S11611" s="29">
        <v>0</v>
      </c>
      <c r="T11611" s="29">
        <v>1</v>
      </c>
      <c r="U11611" s="29">
        <v>0</v>
      </c>
      <c r="V11611" s="29">
        <v>1</v>
      </c>
      <c r="W11611" s="29">
        <v>0</v>
      </c>
      <c r="X11611" s="29">
        <v>0</v>
      </c>
      <c r="Y11611" s="29">
        <v>0</v>
      </c>
      <c r="Z11611" s="29">
        <v>0</v>
      </c>
      <c r="AA11611" s="29">
        <v>0</v>
      </c>
      <c r="AB11611" s="29">
        <v>0</v>
      </c>
      <c r="AC11611" s="29">
        <v>0</v>
      </c>
      <c r="AD11611" s="29">
        <v>1</v>
      </c>
      <c r="AE11611" s="29">
        <v>0</v>
      </c>
      <c r="AF11611" s="29">
        <v>0</v>
      </c>
      <c r="AG11611" s="29">
        <v>0</v>
      </c>
      <c r="AH11611" s="29">
        <v>0</v>
      </c>
      <c r="AI11611" s="29">
        <v>0</v>
      </c>
      <c r="AJ11611" s="29">
        <v>0</v>
      </c>
      <c r="AK11611" s="29">
        <v>0</v>
      </c>
      <c r="AL11611" s="29">
        <v>0</v>
      </c>
      <c r="AM11611" s="29">
        <v>0</v>
      </c>
      <c r="AN11611" s="29">
        <v>0</v>
      </c>
      <c r="AO11611" s="29">
        <v>0</v>
      </c>
      <c r="AP11611" s="29">
        <v>0</v>
      </c>
      <c r="AQ11611" s="29">
        <v>0</v>
      </c>
      <c r="AR11611" s="29">
        <v>0</v>
      </c>
      <c r="AS11611" s="29">
        <v>0</v>
      </c>
      <c r="AT11611" s="29">
        <v>0</v>
      </c>
      <c r="AU11611" s="29">
        <v>0</v>
      </c>
      <c r="AV11611" s="29">
        <v>1</v>
      </c>
      <c r="AW11611" s="29">
        <v>0</v>
      </c>
      <c r="AX11611" s="29">
        <v>0</v>
      </c>
      <c r="AY11611" s="29">
        <v>1</v>
      </c>
      <c r="AZ11611" s="29">
        <v>0</v>
      </c>
      <c r="BA11611" s="29">
        <v>0</v>
      </c>
      <c r="BB11611" s="29">
        <v>0</v>
      </c>
      <c r="BC11611" s="29">
        <v>0</v>
      </c>
      <c r="BD11611" s="29">
        <v>0</v>
      </c>
      <c r="BE11611" s="29">
        <v>0</v>
      </c>
      <c r="BF11611" s="29">
        <v>0</v>
      </c>
      <c r="BG11611" s="29">
        <v>0</v>
      </c>
      <c r="BH11611" s="29">
        <v>0</v>
      </c>
      <c r="BI11611" s="29">
        <v>0</v>
      </c>
      <c r="BJ11611" s="29">
        <v>0</v>
      </c>
      <c r="BK11611" s="29">
        <v>0</v>
      </c>
      <c r="BL11611" s="29">
        <v>0</v>
      </c>
      <c r="BM11611" s="29">
        <v>0</v>
      </c>
      <c r="BN11611" s="29">
        <v>0</v>
      </c>
      <c r="BO11611" s="29">
        <v>0</v>
      </c>
      <c r="BP11611" s="29">
        <v>0</v>
      </c>
      <c r="BQ11611" s="29">
        <v>0</v>
      </c>
      <c r="BR11611" s="29">
        <v>0</v>
      </c>
      <c r="BS11611" s="29">
        <v>1</v>
      </c>
      <c r="BT11611" s="29">
        <v>0</v>
      </c>
      <c r="BU11611" s="30">
        <v>1</v>
      </c>
    </row>
    <row r="11612" spans="1:73" x14ac:dyDescent="0.3">
      <c r="A11612" s="25">
        <v>1</v>
      </c>
      <c r="B11612" s="26">
        <v>25.5</v>
      </c>
      <c r="C11612" s="26">
        <v>0</v>
      </c>
      <c r="D11612" s="26">
        <v>0</v>
      </c>
      <c r="E11612" s="26">
        <v>12</v>
      </c>
      <c r="F11612" s="26">
        <v>1226666667</v>
      </c>
      <c r="G11612" s="26">
        <v>0</v>
      </c>
      <c r="H11612" s="26">
        <v>1.4285714E-2</v>
      </c>
      <c r="I11612" s="26">
        <v>0</v>
      </c>
      <c r="J11612" s="26">
        <v>0</v>
      </c>
      <c r="K11612" s="26">
        <v>0</v>
      </c>
      <c r="L11612" s="26">
        <v>0</v>
      </c>
      <c r="M11612" s="26">
        <v>0</v>
      </c>
      <c r="N11612" s="26">
        <v>0</v>
      </c>
      <c r="O11612" s="26">
        <v>0</v>
      </c>
      <c r="P11612" s="26">
        <v>0</v>
      </c>
      <c r="Q11612" s="26">
        <v>0</v>
      </c>
      <c r="R11612" s="26">
        <v>0</v>
      </c>
      <c r="S11612" s="26">
        <v>1</v>
      </c>
      <c r="T11612" s="26">
        <v>0</v>
      </c>
      <c r="U11612" s="26">
        <v>1</v>
      </c>
      <c r="V11612" s="26">
        <v>0</v>
      </c>
      <c r="W11612" s="26">
        <v>0</v>
      </c>
      <c r="X11612" s="26">
        <v>0</v>
      </c>
      <c r="Y11612" s="26">
        <v>0</v>
      </c>
      <c r="Z11612" s="26">
        <v>0</v>
      </c>
      <c r="AA11612" s="26">
        <v>0</v>
      </c>
      <c r="AB11612" s="26">
        <v>0</v>
      </c>
      <c r="AC11612" s="26">
        <v>1</v>
      </c>
      <c r="AD11612" s="26">
        <v>0</v>
      </c>
      <c r="AE11612" s="26">
        <v>0</v>
      </c>
      <c r="AF11612" s="26">
        <v>0</v>
      </c>
      <c r="AG11612" s="26">
        <v>0</v>
      </c>
      <c r="AH11612" s="26">
        <v>0</v>
      </c>
      <c r="AI11612" s="26">
        <v>0</v>
      </c>
      <c r="AJ11612" s="26">
        <v>0</v>
      </c>
      <c r="AK11612" s="26">
        <v>0</v>
      </c>
      <c r="AL11612" s="26">
        <v>0</v>
      </c>
      <c r="AM11612" s="26">
        <v>0</v>
      </c>
      <c r="AN11612" s="26">
        <v>0</v>
      </c>
      <c r="AO11612" s="26">
        <v>0</v>
      </c>
      <c r="AP11612" s="26">
        <v>1</v>
      </c>
      <c r="AQ11612" s="26">
        <v>0</v>
      </c>
      <c r="AR11612" s="26">
        <v>0</v>
      </c>
      <c r="AS11612" s="26">
        <v>0</v>
      </c>
      <c r="AT11612" s="26">
        <v>0</v>
      </c>
      <c r="AU11612" s="26">
        <v>0</v>
      </c>
      <c r="AV11612" s="26">
        <v>0</v>
      </c>
      <c r="AW11612" s="26">
        <v>0</v>
      </c>
      <c r="AX11612" s="26">
        <v>0</v>
      </c>
      <c r="AY11612" s="26">
        <v>0</v>
      </c>
      <c r="AZ11612" s="26">
        <v>0</v>
      </c>
      <c r="BA11612" s="26">
        <v>0</v>
      </c>
      <c r="BB11612" s="26">
        <v>0</v>
      </c>
      <c r="BC11612" s="26">
        <v>0</v>
      </c>
      <c r="BD11612" s="26">
        <v>0</v>
      </c>
      <c r="BE11612" s="26">
        <v>1</v>
      </c>
      <c r="BF11612" s="26">
        <v>0</v>
      </c>
      <c r="BG11612" s="26">
        <v>0</v>
      </c>
      <c r="BH11612" s="26">
        <v>0</v>
      </c>
      <c r="BI11612" s="26">
        <v>0</v>
      </c>
      <c r="BJ11612" s="26">
        <v>0</v>
      </c>
      <c r="BK11612" s="26">
        <v>0</v>
      </c>
      <c r="BL11612" s="26">
        <v>0</v>
      </c>
      <c r="BM11612" s="26">
        <v>0</v>
      </c>
      <c r="BN11612" s="26">
        <v>0</v>
      </c>
      <c r="BO11612" s="26">
        <v>0</v>
      </c>
      <c r="BP11612" s="26">
        <v>0</v>
      </c>
      <c r="BQ11612" s="26">
        <v>1</v>
      </c>
      <c r="BR11612" s="26">
        <v>0</v>
      </c>
      <c r="BS11612" s="26">
        <v>0</v>
      </c>
      <c r="BT11612" s="26">
        <v>1</v>
      </c>
      <c r="BU11612" s="27">
        <v>0</v>
      </c>
    </row>
    <row r="11613" spans="1:73" x14ac:dyDescent="0.3">
      <c r="A11613" s="28">
        <v>7</v>
      </c>
      <c r="B11613" s="29">
        <v>1276666667</v>
      </c>
      <c r="C11613" s="29">
        <v>0</v>
      </c>
      <c r="D11613" s="29">
        <v>0</v>
      </c>
      <c r="E11613" s="29">
        <v>12</v>
      </c>
      <c r="F11613" s="29">
        <v>107</v>
      </c>
      <c r="G11613" s="29">
        <v>0</v>
      </c>
      <c r="H11613" s="29">
        <v>3.3333333E-2</v>
      </c>
      <c r="I11613" s="29">
        <v>0</v>
      </c>
      <c r="J11613" s="29">
        <v>0</v>
      </c>
      <c r="K11613" s="29">
        <v>0</v>
      </c>
      <c r="L11613" s="29">
        <v>0</v>
      </c>
      <c r="M11613" s="29">
        <v>0</v>
      </c>
      <c r="N11613" s="29">
        <v>0</v>
      </c>
      <c r="O11613" s="29">
        <v>0</v>
      </c>
      <c r="P11613" s="29">
        <v>0</v>
      </c>
      <c r="Q11613" s="29">
        <v>0</v>
      </c>
      <c r="R11613" s="29">
        <v>0</v>
      </c>
      <c r="S11613" s="29">
        <v>1</v>
      </c>
      <c r="T11613" s="29">
        <v>0</v>
      </c>
      <c r="U11613" s="29">
        <v>1</v>
      </c>
      <c r="V11613" s="29">
        <v>0</v>
      </c>
      <c r="W11613" s="29">
        <v>0</v>
      </c>
      <c r="X11613" s="29">
        <v>0</v>
      </c>
      <c r="Y11613" s="29">
        <v>0</v>
      </c>
      <c r="Z11613" s="29">
        <v>0</v>
      </c>
      <c r="AA11613" s="29">
        <v>0</v>
      </c>
      <c r="AB11613" s="29">
        <v>0</v>
      </c>
      <c r="AC11613" s="29">
        <v>1</v>
      </c>
      <c r="AD11613" s="29">
        <v>0</v>
      </c>
      <c r="AE11613" s="29">
        <v>0</v>
      </c>
      <c r="AF11613" s="29">
        <v>0</v>
      </c>
      <c r="AG11613" s="29">
        <v>0</v>
      </c>
      <c r="AH11613" s="29">
        <v>0</v>
      </c>
      <c r="AI11613" s="29">
        <v>0</v>
      </c>
      <c r="AJ11613" s="29">
        <v>0</v>
      </c>
      <c r="AK11613" s="29">
        <v>0</v>
      </c>
      <c r="AL11613" s="29">
        <v>0</v>
      </c>
      <c r="AM11613" s="29">
        <v>0</v>
      </c>
      <c r="AN11613" s="29">
        <v>0</v>
      </c>
      <c r="AO11613" s="29">
        <v>0</v>
      </c>
      <c r="AP11613" s="29">
        <v>0</v>
      </c>
      <c r="AQ11613" s="29">
        <v>0</v>
      </c>
      <c r="AR11613" s="29">
        <v>0</v>
      </c>
      <c r="AS11613" s="29">
        <v>1</v>
      </c>
      <c r="AT11613" s="29">
        <v>0</v>
      </c>
      <c r="AU11613" s="29">
        <v>0</v>
      </c>
      <c r="AV11613" s="29">
        <v>0</v>
      </c>
      <c r="AW11613" s="29">
        <v>0</v>
      </c>
      <c r="AX11613" s="29">
        <v>0</v>
      </c>
      <c r="AY11613" s="29">
        <v>0</v>
      </c>
      <c r="AZ11613" s="29">
        <v>0</v>
      </c>
      <c r="BA11613" s="29">
        <v>0</v>
      </c>
      <c r="BB11613" s="29">
        <v>0</v>
      </c>
      <c r="BC11613" s="29">
        <v>0</v>
      </c>
      <c r="BD11613" s="29">
        <v>0</v>
      </c>
      <c r="BE11613" s="29">
        <v>0</v>
      </c>
      <c r="BF11613" s="29">
        <v>0</v>
      </c>
      <c r="BG11613" s="29">
        <v>0</v>
      </c>
      <c r="BH11613" s="29">
        <v>0</v>
      </c>
      <c r="BI11613" s="29">
        <v>0</v>
      </c>
      <c r="BJ11613" s="29">
        <v>0</v>
      </c>
      <c r="BK11613" s="29">
        <v>0</v>
      </c>
      <c r="BL11613" s="29">
        <v>0</v>
      </c>
      <c r="BM11613" s="29">
        <v>0</v>
      </c>
      <c r="BN11613" s="29">
        <v>0</v>
      </c>
      <c r="BO11613" s="29">
        <v>0</v>
      </c>
      <c r="BP11613" s="29">
        <v>0</v>
      </c>
      <c r="BQ11613" s="29">
        <v>1</v>
      </c>
      <c r="BR11613" s="29">
        <v>0</v>
      </c>
      <c r="BS11613" s="29">
        <v>0</v>
      </c>
      <c r="BT11613" s="29">
        <v>1</v>
      </c>
      <c r="BU11613" s="30">
        <v>0</v>
      </c>
    </row>
    <row r="11614" spans="1:73" x14ac:dyDescent="0.3">
      <c r="A11614" s="25">
        <v>0</v>
      </c>
      <c r="B11614" s="26">
        <v>0</v>
      </c>
      <c r="C11614" s="26">
        <v>0</v>
      </c>
      <c r="D11614" s="26">
        <v>0</v>
      </c>
      <c r="E11614" s="26">
        <v>15</v>
      </c>
      <c r="F11614" s="26">
        <v>2677333333</v>
      </c>
      <c r="G11614" s="26">
        <v>2.2857143E-2</v>
      </c>
      <c r="H11614" s="26">
        <v>4.0606060999999999E-2</v>
      </c>
      <c r="I11614" s="26">
        <v>0</v>
      </c>
      <c r="J11614" s="26">
        <v>0</v>
      </c>
      <c r="K11614" s="26">
        <v>0</v>
      </c>
      <c r="L11614" s="26">
        <v>0</v>
      </c>
      <c r="M11614" s="26">
        <v>0</v>
      </c>
      <c r="N11614" s="26">
        <v>0</v>
      </c>
      <c r="O11614" s="26">
        <v>0</v>
      </c>
      <c r="P11614" s="26">
        <v>0</v>
      </c>
      <c r="Q11614" s="26">
        <v>0</v>
      </c>
      <c r="R11614" s="26">
        <v>0</v>
      </c>
      <c r="S11614" s="26">
        <v>1</v>
      </c>
      <c r="T11614" s="26">
        <v>0</v>
      </c>
      <c r="U11614" s="26">
        <v>0</v>
      </c>
      <c r="V11614" s="26">
        <v>0</v>
      </c>
      <c r="W11614" s="26">
        <v>1</v>
      </c>
      <c r="X11614" s="26">
        <v>0</v>
      </c>
      <c r="Y11614" s="26">
        <v>0</v>
      </c>
      <c r="Z11614" s="26">
        <v>0</v>
      </c>
      <c r="AA11614" s="26">
        <v>0</v>
      </c>
      <c r="AB11614" s="26">
        <v>0</v>
      </c>
      <c r="AC11614" s="26">
        <v>0</v>
      </c>
      <c r="AD11614" s="26">
        <v>1</v>
      </c>
      <c r="AE11614" s="26">
        <v>0</v>
      </c>
      <c r="AF11614" s="26">
        <v>0</v>
      </c>
      <c r="AG11614" s="26">
        <v>0</v>
      </c>
      <c r="AH11614" s="26">
        <v>0</v>
      </c>
      <c r="AI11614" s="26">
        <v>0</v>
      </c>
      <c r="AJ11614" s="26">
        <v>0</v>
      </c>
      <c r="AK11614" s="26">
        <v>0</v>
      </c>
      <c r="AL11614" s="26">
        <v>0</v>
      </c>
      <c r="AM11614" s="26">
        <v>0</v>
      </c>
      <c r="AN11614" s="26">
        <v>0</v>
      </c>
      <c r="AO11614" s="26">
        <v>0</v>
      </c>
      <c r="AP11614" s="26">
        <v>0</v>
      </c>
      <c r="AQ11614" s="26">
        <v>0</v>
      </c>
      <c r="AR11614" s="26">
        <v>1</v>
      </c>
      <c r="AS11614" s="26">
        <v>0</v>
      </c>
      <c r="AT11614" s="26">
        <v>0</v>
      </c>
      <c r="AU11614" s="26">
        <v>0</v>
      </c>
      <c r="AV11614" s="26">
        <v>0</v>
      </c>
      <c r="AW11614" s="26">
        <v>0</v>
      </c>
      <c r="AX11614" s="26">
        <v>0</v>
      </c>
      <c r="AY11614" s="26">
        <v>0</v>
      </c>
      <c r="AZ11614" s="26">
        <v>0</v>
      </c>
      <c r="BA11614" s="26">
        <v>0</v>
      </c>
      <c r="BB11614" s="26">
        <v>0</v>
      </c>
      <c r="BC11614" s="26">
        <v>0</v>
      </c>
      <c r="BD11614" s="26">
        <v>0</v>
      </c>
      <c r="BE11614" s="26">
        <v>0</v>
      </c>
      <c r="BF11614" s="26">
        <v>0</v>
      </c>
      <c r="BG11614" s="26">
        <v>0</v>
      </c>
      <c r="BH11614" s="26">
        <v>1</v>
      </c>
      <c r="BI11614" s="26">
        <v>0</v>
      </c>
      <c r="BJ11614" s="26">
        <v>0</v>
      </c>
      <c r="BK11614" s="26">
        <v>0</v>
      </c>
      <c r="BL11614" s="26">
        <v>0</v>
      </c>
      <c r="BM11614" s="26">
        <v>0</v>
      </c>
      <c r="BN11614" s="26">
        <v>0</v>
      </c>
      <c r="BO11614" s="26">
        <v>0</v>
      </c>
      <c r="BP11614" s="26">
        <v>0</v>
      </c>
      <c r="BQ11614" s="26">
        <v>0</v>
      </c>
      <c r="BR11614" s="26">
        <v>0</v>
      </c>
      <c r="BS11614" s="26">
        <v>1</v>
      </c>
      <c r="BT11614" s="26">
        <v>1</v>
      </c>
      <c r="BU11614" s="27">
        <v>0</v>
      </c>
    </row>
    <row r="11615" spans="1:73" x14ac:dyDescent="0.3">
      <c r="A11615" s="28">
        <v>3</v>
      </c>
      <c r="B11615" s="29">
        <v>22</v>
      </c>
      <c r="C11615" s="29">
        <v>0</v>
      </c>
      <c r="D11615" s="29">
        <v>0</v>
      </c>
      <c r="E11615" s="29">
        <v>10</v>
      </c>
      <c r="F11615" s="29">
        <v>5383333333</v>
      </c>
      <c r="G11615" s="29">
        <v>2.5000000000000001E-2</v>
      </c>
      <c r="H11615" s="29">
        <v>3.7499999999999999E-2</v>
      </c>
      <c r="I11615" s="29">
        <v>0</v>
      </c>
      <c r="J11615" s="29">
        <v>0</v>
      </c>
      <c r="K11615" s="29">
        <v>0</v>
      </c>
      <c r="L11615" s="29">
        <v>0</v>
      </c>
      <c r="M11615" s="29">
        <v>0</v>
      </c>
      <c r="N11615" s="29">
        <v>0</v>
      </c>
      <c r="O11615" s="29">
        <v>0</v>
      </c>
      <c r="P11615" s="29">
        <v>0</v>
      </c>
      <c r="Q11615" s="29">
        <v>0</v>
      </c>
      <c r="R11615" s="29">
        <v>0</v>
      </c>
      <c r="S11615" s="29">
        <v>0</v>
      </c>
      <c r="T11615" s="29">
        <v>1</v>
      </c>
      <c r="U11615" s="29">
        <v>0</v>
      </c>
      <c r="V11615" s="29">
        <v>0</v>
      </c>
      <c r="W11615" s="29">
        <v>0</v>
      </c>
      <c r="X11615" s="29">
        <v>1</v>
      </c>
      <c r="Y11615" s="29">
        <v>0</v>
      </c>
      <c r="Z11615" s="29">
        <v>0</v>
      </c>
      <c r="AA11615" s="29">
        <v>0</v>
      </c>
      <c r="AB11615" s="29">
        <v>0</v>
      </c>
      <c r="AC11615" s="29">
        <v>0</v>
      </c>
      <c r="AD11615" s="29">
        <v>1</v>
      </c>
      <c r="AE11615" s="29">
        <v>0</v>
      </c>
      <c r="AF11615" s="29">
        <v>0</v>
      </c>
      <c r="AG11615" s="29">
        <v>0</v>
      </c>
      <c r="AH11615" s="29">
        <v>0</v>
      </c>
      <c r="AI11615" s="29">
        <v>0</v>
      </c>
      <c r="AJ11615" s="29">
        <v>0</v>
      </c>
      <c r="AK11615" s="29">
        <v>0</v>
      </c>
      <c r="AL11615" s="29">
        <v>0</v>
      </c>
      <c r="AM11615" s="29">
        <v>0</v>
      </c>
      <c r="AN11615" s="29">
        <v>0</v>
      </c>
      <c r="AO11615" s="29">
        <v>0</v>
      </c>
      <c r="AP11615" s="29">
        <v>0</v>
      </c>
      <c r="AQ11615" s="29">
        <v>0</v>
      </c>
      <c r="AR11615" s="29">
        <v>1</v>
      </c>
      <c r="AS11615" s="29">
        <v>0</v>
      </c>
      <c r="AT11615" s="29">
        <v>0</v>
      </c>
      <c r="AU11615" s="29">
        <v>0</v>
      </c>
      <c r="AV11615" s="29">
        <v>0</v>
      </c>
      <c r="AW11615" s="29">
        <v>0</v>
      </c>
      <c r="AX11615" s="29">
        <v>0</v>
      </c>
      <c r="AY11615" s="29">
        <v>0</v>
      </c>
      <c r="AZ11615" s="29">
        <v>0</v>
      </c>
      <c r="BA11615" s="29">
        <v>0</v>
      </c>
      <c r="BB11615" s="29">
        <v>0</v>
      </c>
      <c r="BC11615" s="29">
        <v>0</v>
      </c>
      <c r="BD11615" s="29">
        <v>0</v>
      </c>
      <c r="BE11615" s="29">
        <v>0</v>
      </c>
      <c r="BF11615" s="29">
        <v>0</v>
      </c>
      <c r="BG11615" s="29">
        <v>1</v>
      </c>
      <c r="BH11615" s="29">
        <v>0</v>
      </c>
      <c r="BI11615" s="29">
        <v>0</v>
      </c>
      <c r="BJ11615" s="29">
        <v>0</v>
      </c>
      <c r="BK11615" s="29">
        <v>0</v>
      </c>
      <c r="BL11615" s="29">
        <v>0</v>
      </c>
      <c r="BM11615" s="29">
        <v>0</v>
      </c>
      <c r="BN11615" s="29">
        <v>0</v>
      </c>
      <c r="BO11615" s="29">
        <v>0</v>
      </c>
      <c r="BP11615" s="29">
        <v>0</v>
      </c>
      <c r="BQ11615" s="29">
        <v>0</v>
      </c>
      <c r="BR11615" s="29">
        <v>0</v>
      </c>
      <c r="BS11615" s="29">
        <v>1</v>
      </c>
      <c r="BT11615" s="29">
        <v>1</v>
      </c>
      <c r="BU11615" s="30">
        <v>0</v>
      </c>
    </row>
    <row r="11616" spans="1:73" x14ac:dyDescent="0.3">
      <c r="A11616" s="25">
        <v>1</v>
      </c>
      <c r="B11616" s="26">
        <v>154.5</v>
      </c>
      <c r="C11616" s="26">
        <v>0</v>
      </c>
      <c r="D11616" s="26">
        <v>0</v>
      </c>
      <c r="E11616" s="26">
        <v>9</v>
      </c>
      <c r="F11616" s="26">
        <v>3083333333</v>
      </c>
      <c r="G11616" s="26">
        <v>0</v>
      </c>
      <c r="H11616" s="26">
        <v>1.2500000000000001E-2</v>
      </c>
      <c r="I11616" s="26">
        <v>0</v>
      </c>
      <c r="J11616" s="26">
        <v>0</v>
      </c>
      <c r="K11616" s="26">
        <v>0</v>
      </c>
      <c r="L11616" s="26">
        <v>0</v>
      </c>
      <c r="M11616" s="26">
        <v>0</v>
      </c>
      <c r="N11616" s="26">
        <v>0</v>
      </c>
      <c r="O11616" s="26">
        <v>0</v>
      </c>
      <c r="P11616" s="26">
        <v>0</v>
      </c>
      <c r="Q11616" s="26">
        <v>0</v>
      </c>
      <c r="R11616" s="26">
        <v>0</v>
      </c>
      <c r="S11616" s="26">
        <v>1</v>
      </c>
      <c r="T11616" s="26">
        <v>0</v>
      </c>
      <c r="U11616" s="26">
        <v>1</v>
      </c>
      <c r="V11616" s="26">
        <v>0</v>
      </c>
      <c r="W11616" s="26">
        <v>0</v>
      </c>
      <c r="X11616" s="26">
        <v>0</v>
      </c>
      <c r="Y11616" s="26">
        <v>0</v>
      </c>
      <c r="Z11616" s="26">
        <v>0</v>
      </c>
      <c r="AA11616" s="26">
        <v>0</v>
      </c>
      <c r="AB11616" s="26">
        <v>0</v>
      </c>
      <c r="AC11616" s="26">
        <v>0</v>
      </c>
      <c r="AD11616" s="26">
        <v>1</v>
      </c>
      <c r="AE11616" s="26">
        <v>0</v>
      </c>
      <c r="AF11616" s="26">
        <v>0</v>
      </c>
      <c r="AG11616" s="26">
        <v>0</v>
      </c>
      <c r="AH11616" s="26">
        <v>0</v>
      </c>
      <c r="AI11616" s="26">
        <v>0</v>
      </c>
      <c r="AJ11616" s="26">
        <v>0</v>
      </c>
      <c r="AK11616" s="26">
        <v>0</v>
      </c>
      <c r="AL11616" s="26">
        <v>0</v>
      </c>
      <c r="AM11616" s="26">
        <v>0</v>
      </c>
      <c r="AN11616" s="26">
        <v>0</v>
      </c>
      <c r="AO11616" s="26">
        <v>0</v>
      </c>
      <c r="AP11616" s="26">
        <v>0</v>
      </c>
      <c r="AQ11616" s="26">
        <v>1</v>
      </c>
      <c r="AR11616" s="26">
        <v>0</v>
      </c>
      <c r="AS11616" s="26">
        <v>0</v>
      </c>
      <c r="AT11616" s="26">
        <v>0</v>
      </c>
      <c r="AU11616" s="26">
        <v>0</v>
      </c>
      <c r="AV11616" s="26">
        <v>0</v>
      </c>
      <c r="AW11616" s="26">
        <v>0</v>
      </c>
      <c r="AX11616" s="26">
        <v>0</v>
      </c>
      <c r="AY11616" s="26">
        <v>0</v>
      </c>
      <c r="AZ11616" s="26">
        <v>0</v>
      </c>
      <c r="BA11616" s="26">
        <v>0</v>
      </c>
      <c r="BB11616" s="26">
        <v>0</v>
      </c>
      <c r="BC11616" s="26">
        <v>0</v>
      </c>
      <c r="BD11616" s="26">
        <v>0</v>
      </c>
      <c r="BE11616" s="26">
        <v>0</v>
      </c>
      <c r="BF11616" s="26">
        <v>0</v>
      </c>
      <c r="BG11616" s="26">
        <v>1</v>
      </c>
      <c r="BH11616" s="26">
        <v>0</v>
      </c>
      <c r="BI11616" s="26">
        <v>0</v>
      </c>
      <c r="BJ11616" s="26">
        <v>0</v>
      </c>
      <c r="BK11616" s="26">
        <v>0</v>
      </c>
      <c r="BL11616" s="26">
        <v>0</v>
      </c>
      <c r="BM11616" s="26">
        <v>0</v>
      </c>
      <c r="BN11616" s="26">
        <v>0</v>
      </c>
      <c r="BO11616" s="26">
        <v>0</v>
      </c>
      <c r="BP11616" s="26">
        <v>0</v>
      </c>
      <c r="BQ11616" s="26">
        <v>0</v>
      </c>
      <c r="BR11616" s="26">
        <v>0</v>
      </c>
      <c r="BS11616" s="26">
        <v>1</v>
      </c>
      <c r="BT11616" s="26">
        <v>1</v>
      </c>
      <c r="BU11616" s="27">
        <v>0</v>
      </c>
    </row>
    <row r="11617" spans="1:73" x14ac:dyDescent="0.3">
      <c r="A11617" s="28">
        <v>0</v>
      </c>
      <c r="B11617" s="29">
        <v>0</v>
      </c>
      <c r="C11617" s="29">
        <v>0</v>
      </c>
      <c r="D11617" s="29">
        <v>0</v>
      </c>
      <c r="E11617" s="29">
        <v>2</v>
      </c>
      <c r="F11617" s="29">
        <v>0</v>
      </c>
      <c r="G11617" s="29">
        <v>0.2</v>
      </c>
      <c r="H11617" s="29">
        <v>0.2</v>
      </c>
      <c r="I11617" s="29">
        <v>0</v>
      </c>
      <c r="J11617" s="29">
        <v>0</v>
      </c>
      <c r="K11617" s="29">
        <v>0</v>
      </c>
      <c r="L11617" s="29">
        <v>0</v>
      </c>
      <c r="M11617" s="29">
        <v>0</v>
      </c>
      <c r="N11617" s="29">
        <v>0</v>
      </c>
      <c r="O11617" s="29">
        <v>0</v>
      </c>
      <c r="P11617" s="29">
        <v>0</v>
      </c>
      <c r="Q11617" s="29">
        <v>0</v>
      </c>
      <c r="R11617" s="29">
        <v>0</v>
      </c>
      <c r="S11617" s="29">
        <v>0</v>
      </c>
      <c r="T11617" s="29">
        <v>1</v>
      </c>
      <c r="U11617" s="29">
        <v>1</v>
      </c>
      <c r="V11617" s="29">
        <v>0</v>
      </c>
      <c r="W11617" s="29">
        <v>0</v>
      </c>
      <c r="X11617" s="29">
        <v>0</v>
      </c>
      <c r="Y11617" s="29">
        <v>0</v>
      </c>
      <c r="Z11617" s="29">
        <v>0</v>
      </c>
      <c r="AA11617" s="29">
        <v>0</v>
      </c>
      <c r="AB11617" s="29">
        <v>0</v>
      </c>
      <c r="AC11617" s="29">
        <v>1</v>
      </c>
      <c r="AD11617" s="29">
        <v>0</v>
      </c>
      <c r="AE11617" s="29">
        <v>0</v>
      </c>
      <c r="AF11617" s="29">
        <v>0</v>
      </c>
      <c r="AG11617" s="29">
        <v>0</v>
      </c>
      <c r="AH11617" s="29">
        <v>0</v>
      </c>
      <c r="AI11617" s="29">
        <v>0</v>
      </c>
      <c r="AJ11617" s="29">
        <v>0</v>
      </c>
      <c r="AK11617" s="29">
        <v>0</v>
      </c>
      <c r="AL11617" s="29">
        <v>0</v>
      </c>
      <c r="AM11617" s="29">
        <v>0</v>
      </c>
      <c r="AN11617" s="29">
        <v>0</v>
      </c>
      <c r="AO11617" s="29">
        <v>0</v>
      </c>
      <c r="AP11617" s="29">
        <v>0</v>
      </c>
      <c r="AQ11617" s="29">
        <v>1</v>
      </c>
      <c r="AR11617" s="29">
        <v>0</v>
      </c>
      <c r="AS11617" s="29">
        <v>0</v>
      </c>
      <c r="AT11617" s="29">
        <v>0</v>
      </c>
      <c r="AU11617" s="29">
        <v>0</v>
      </c>
      <c r="AV11617" s="29">
        <v>0</v>
      </c>
      <c r="AW11617" s="29">
        <v>0</v>
      </c>
      <c r="AX11617" s="29">
        <v>0</v>
      </c>
      <c r="AY11617" s="29">
        <v>1</v>
      </c>
      <c r="AZ11617" s="29">
        <v>0</v>
      </c>
      <c r="BA11617" s="29">
        <v>0</v>
      </c>
      <c r="BB11617" s="29">
        <v>0</v>
      </c>
      <c r="BC11617" s="29">
        <v>0</v>
      </c>
      <c r="BD11617" s="29">
        <v>0</v>
      </c>
      <c r="BE11617" s="29">
        <v>0</v>
      </c>
      <c r="BF11617" s="29">
        <v>0</v>
      </c>
      <c r="BG11617" s="29">
        <v>0</v>
      </c>
      <c r="BH11617" s="29">
        <v>0</v>
      </c>
      <c r="BI11617" s="29">
        <v>0</v>
      </c>
      <c r="BJ11617" s="29">
        <v>0</v>
      </c>
      <c r="BK11617" s="29">
        <v>0</v>
      </c>
      <c r="BL11617" s="29">
        <v>0</v>
      </c>
      <c r="BM11617" s="29">
        <v>0</v>
      </c>
      <c r="BN11617" s="29">
        <v>0</v>
      </c>
      <c r="BO11617" s="29">
        <v>0</v>
      </c>
      <c r="BP11617" s="29">
        <v>0</v>
      </c>
      <c r="BQ11617" s="29">
        <v>0</v>
      </c>
      <c r="BR11617" s="29">
        <v>0</v>
      </c>
      <c r="BS11617" s="29">
        <v>1</v>
      </c>
      <c r="BT11617" s="29">
        <v>1</v>
      </c>
      <c r="BU11617" s="30">
        <v>0</v>
      </c>
    </row>
    <row r="11618" spans="1:73" x14ac:dyDescent="0.3">
      <c r="A11618" s="25">
        <v>1</v>
      </c>
      <c r="B11618" s="26">
        <v>5.5</v>
      </c>
      <c r="C11618" s="26">
        <v>2</v>
      </c>
      <c r="D11618" s="26">
        <v>28</v>
      </c>
      <c r="E11618" s="26">
        <v>20</v>
      </c>
      <c r="F11618" s="26">
        <v>9293333333</v>
      </c>
      <c r="G11618" s="26">
        <v>0</v>
      </c>
      <c r="H11618" s="26">
        <v>1.5333332999999999E-2</v>
      </c>
      <c r="I11618" s="26">
        <v>0</v>
      </c>
      <c r="J11618" s="26">
        <v>0</v>
      </c>
      <c r="K11618" s="26">
        <v>0</v>
      </c>
      <c r="L11618" s="26">
        <v>0</v>
      </c>
      <c r="M11618" s="26">
        <v>0</v>
      </c>
      <c r="N11618" s="26">
        <v>0</v>
      </c>
      <c r="O11618" s="26">
        <v>0</v>
      </c>
      <c r="P11618" s="26">
        <v>0</v>
      </c>
      <c r="Q11618" s="26">
        <v>0</v>
      </c>
      <c r="R11618" s="26">
        <v>0</v>
      </c>
      <c r="S11618" s="26">
        <v>0</v>
      </c>
      <c r="T11618" s="26">
        <v>1</v>
      </c>
      <c r="U11618" s="26">
        <v>0</v>
      </c>
      <c r="V11618" s="26">
        <v>1</v>
      </c>
      <c r="W11618" s="26">
        <v>0</v>
      </c>
      <c r="X11618" s="26">
        <v>0</v>
      </c>
      <c r="Y11618" s="26">
        <v>0</v>
      </c>
      <c r="Z11618" s="26">
        <v>0</v>
      </c>
      <c r="AA11618" s="26">
        <v>0</v>
      </c>
      <c r="AB11618" s="26">
        <v>0</v>
      </c>
      <c r="AC11618" s="26">
        <v>0</v>
      </c>
      <c r="AD11618" s="26">
        <v>1</v>
      </c>
      <c r="AE11618" s="26">
        <v>0</v>
      </c>
      <c r="AF11618" s="26">
        <v>0</v>
      </c>
      <c r="AG11618" s="26">
        <v>0</v>
      </c>
      <c r="AH11618" s="26">
        <v>0</v>
      </c>
      <c r="AI11618" s="26">
        <v>0</v>
      </c>
      <c r="AJ11618" s="26">
        <v>0</v>
      </c>
      <c r="AK11618" s="26">
        <v>0</v>
      </c>
      <c r="AL11618" s="26">
        <v>0</v>
      </c>
      <c r="AM11618" s="26">
        <v>0</v>
      </c>
      <c r="AN11618" s="26">
        <v>0</v>
      </c>
      <c r="AO11618" s="26">
        <v>0</v>
      </c>
      <c r="AP11618" s="26">
        <v>0</v>
      </c>
      <c r="AQ11618" s="26">
        <v>0</v>
      </c>
      <c r="AR11618" s="26">
        <v>0</v>
      </c>
      <c r="AS11618" s="26">
        <v>0</v>
      </c>
      <c r="AT11618" s="26">
        <v>0</v>
      </c>
      <c r="AU11618" s="26">
        <v>1</v>
      </c>
      <c r="AV11618" s="26">
        <v>0</v>
      </c>
      <c r="AW11618" s="26">
        <v>0</v>
      </c>
      <c r="AX11618" s="26">
        <v>0</v>
      </c>
      <c r="AY11618" s="26">
        <v>0</v>
      </c>
      <c r="AZ11618" s="26">
        <v>0</v>
      </c>
      <c r="BA11618" s="26">
        <v>0</v>
      </c>
      <c r="BB11618" s="26">
        <v>0</v>
      </c>
      <c r="BC11618" s="26">
        <v>0</v>
      </c>
      <c r="BD11618" s="26">
        <v>0</v>
      </c>
      <c r="BE11618" s="26">
        <v>0</v>
      </c>
      <c r="BF11618" s="26">
        <v>0</v>
      </c>
      <c r="BG11618" s="26">
        <v>0</v>
      </c>
      <c r="BH11618" s="26">
        <v>0</v>
      </c>
      <c r="BI11618" s="26">
        <v>0</v>
      </c>
      <c r="BJ11618" s="26">
        <v>0</v>
      </c>
      <c r="BK11618" s="26">
        <v>0</v>
      </c>
      <c r="BL11618" s="26">
        <v>0</v>
      </c>
      <c r="BM11618" s="26">
        <v>0</v>
      </c>
      <c r="BN11618" s="26">
        <v>0</v>
      </c>
      <c r="BO11618" s="26">
        <v>0</v>
      </c>
      <c r="BP11618" s="26">
        <v>0</v>
      </c>
      <c r="BQ11618" s="26">
        <v>0</v>
      </c>
      <c r="BR11618" s="26">
        <v>0</v>
      </c>
      <c r="BS11618" s="26">
        <v>1</v>
      </c>
      <c r="BT11618" s="26">
        <v>0</v>
      </c>
      <c r="BU11618" s="27">
        <v>0</v>
      </c>
    </row>
    <row r="11619" spans="1:73" x14ac:dyDescent="0.3">
      <c r="A11619" s="28">
        <v>4</v>
      </c>
      <c r="B11619" s="29">
        <v>181.5</v>
      </c>
      <c r="C11619" s="29">
        <v>0</v>
      </c>
      <c r="D11619" s="29">
        <v>0</v>
      </c>
      <c r="E11619" s="29">
        <v>34</v>
      </c>
      <c r="F11619" s="29">
        <v>2265571429</v>
      </c>
      <c r="G11619" s="29">
        <v>0</v>
      </c>
      <c r="H11619" s="29">
        <v>1.8018018E-2</v>
      </c>
      <c r="I11619" s="29">
        <v>2811367347</v>
      </c>
      <c r="J11619" s="29">
        <v>0</v>
      </c>
      <c r="K11619" s="29">
        <v>0</v>
      </c>
      <c r="L11619" s="29">
        <v>0</v>
      </c>
      <c r="M11619" s="29">
        <v>0</v>
      </c>
      <c r="N11619" s="29">
        <v>0</v>
      </c>
      <c r="O11619" s="29">
        <v>0</v>
      </c>
      <c r="P11619" s="29">
        <v>0</v>
      </c>
      <c r="Q11619" s="29">
        <v>0</v>
      </c>
      <c r="R11619" s="29">
        <v>0</v>
      </c>
      <c r="S11619" s="29">
        <v>1</v>
      </c>
      <c r="T11619" s="29">
        <v>0</v>
      </c>
      <c r="U11619" s="29">
        <v>0</v>
      </c>
      <c r="V11619" s="29">
        <v>0</v>
      </c>
      <c r="W11619" s="29">
        <v>0</v>
      </c>
      <c r="X11619" s="29">
        <v>1</v>
      </c>
      <c r="Y11619" s="29">
        <v>0</v>
      </c>
      <c r="Z11619" s="29">
        <v>0</v>
      </c>
      <c r="AA11619" s="29">
        <v>0</v>
      </c>
      <c r="AB11619" s="29">
        <v>0</v>
      </c>
      <c r="AC11619" s="29">
        <v>1</v>
      </c>
      <c r="AD11619" s="29">
        <v>0</v>
      </c>
      <c r="AE11619" s="29">
        <v>0</v>
      </c>
      <c r="AF11619" s="29">
        <v>0</v>
      </c>
      <c r="AG11619" s="29">
        <v>0</v>
      </c>
      <c r="AH11619" s="29">
        <v>0</v>
      </c>
      <c r="AI11619" s="29">
        <v>0</v>
      </c>
      <c r="AJ11619" s="29">
        <v>0</v>
      </c>
      <c r="AK11619" s="29">
        <v>0</v>
      </c>
      <c r="AL11619" s="29">
        <v>0</v>
      </c>
      <c r="AM11619" s="29">
        <v>0</v>
      </c>
      <c r="AN11619" s="29">
        <v>0</v>
      </c>
      <c r="AO11619" s="29">
        <v>0</v>
      </c>
      <c r="AP11619" s="29">
        <v>0</v>
      </c>
      <c r="AQ11619" s="29">
        <v>0</v>
      </c>
      <c r="AR11619" s="29">
        <v>1</v>
      </c>
      <c r="AS11619" s="29">
        <v>0</v>
      </c>
      <c r="AT11619" s="29">
        <v>0</v>
      </c>
      <c r="AU11619" s="29">
        <v>0</v>
      </c>
      <c r="AV11619" s="29">
        <v>0</v>
      </c>
      <c r="AW11619" s="29">
        <v>0</v>
      </c>
      <c r="AX11619" s="29">
        <v>0</v>
      </c>
      <c r="AY11619" s="29">
        <v>1</v>
      </c>
      <c r="AZ11619" s="29">
        <v>0</v>
      </c>
      <c r="BA11619" s="29">
        <v>0</v>
      </c>
      <c r="BB11619" s="29">
        <v>0</v>
      </c>
      <c r="BC11619" s="29">
        <v>0</v>
      </c>
      <c r="BD11619" s="29">
        <v>0</v>
      </c>
      <c r="BE11619" s="29">
        <v>0</v>
      </c>
      <c r="BF11619" s="29">
        <v>0</v>
      </c>
      <c r="BG11619" s="29">
        <v>0</v>
      </c>
      <c r="BH11619" s="29">
        <v>0</v>
      </c>
      <c r="BI11619" s="29">
        <v>0</v>
      </c>
      <c r="BJ11619" s="29">
        <v>0</v>
      </c>
      <c r="BK11619" s="29">
        <v>0</v>
      </c>
      <c r="BL11619" s="29">
        <v>0</v>
      </c>
      <c r="BM11619" s="29">
        <v>0</v>
      </c>
      <c r="BN11619" s="29">
        <v>0</v>
      </c>
      <c r="BO11619" s="29">
        <v>0</v>
      </c>
      <c r="BP11619" s="29">
        <v>0</v>
      </c>
      <c r="BQ11619" s="29">
        <v>0</v>
      </c>
      <c r="BR11619" s="29">
        <v>0</v>
      </c>
      <c r="BS11619" s="29">
        <v>1</v>
      </c>
      <c r="BT11619" s="29">
        <v>1</v>
      </c>
      <c r="BU11619" s="30">
        <v>1</v>
      </c>
    </row>
    <row r="11620" spans="1:73" x14ac:dyDescent="0.3">
      <c r="A11620" s="25">
        <v>0</v>
      </c>
      <c r="B11620" s="26">
        <v>0</v>
      </c>
      <c r="C11620" s="26">
        <v>0</v>
      </c>
      <c r="D11620" s="26">
        <v>0</v>
      </c>
      <c r="E11620" s="26">
        <v>12</v>
      </c>
      <c r="F11620" s="26">
        <v>168</v>
      </c>
      <c r="G11620" s="26">
        <v>4.1666666999999998E-2</v>
      </c>
      <c r="H11620" s="26">
        <v>6.3888889000000004E-2</v>
      </c>
      <c r="I11620" s="26">
        <v>0</v>
      </c>
      <c r="J11620" s="26">
        <v>0</v>
      </c>
      <c r="K11620" s="26">
        <v>0</v>
      </c>
      <c r="L11620" s="26">
        <v>0</v>
      </c>
      <c r="M11620" s="26">
        <v>0</v>
      </c>
      <c r="N11620" s="26">
        <v>0</v>
      </c>
      <c r="O11620" s="26">
        <v>0</v>
      </c>
      <c r="P11620" s="26">
        <v>0</v>
      </c>
      <c r="Q11620" s="26">
        <v>0</v>
      </c>
      <c r="R11620" s="26">
        <v>0</v>
      </c>
      <c r="S11620" s="26">
        <v>1</v>
      </c>
      <c r="T11620" s="26">
        <v>0</v>
      </c>
      <c r="U11620" s="26">
        <v>0</v>
      </c>
      <c r="V11620" s="26">
        <v>1</v>
      </c>
      <c r="W11620" s="26">
        <v>0</v>
      </c>
      <c r="X11620" s="26">
        <v>0</v>
      </c>
      <c r="Y11620" s="26">
        <v>0</v>
      </c>
      <c r="Z11620" s="26">
        <v>0</v>
      </c>
      <c r="AA11620" s="26">
        <v>0</v>
      </c>
      <c r="AB11620" s="26">
        <v>0</v>
      </c>
      <c r="AC11620" s="26">
        <v>0</v>
      </c>
      <c r="AD11620" s="26">
        <v>1</v>
      </c>
      <c r="AE11620" s="26">
        <v>0</v>
      </c>
      <c r="AF11620" s="26">
        <v>0</v>
      </c>
      <c r="AG11620" s="26">
        <v>0</v>
      </c>
      <c r="AH11620" s="26">
        <v>0</v>
      </c>
      <c r="AI11620" s="26">
        <v>0</v>
      </c>
      <c r="AJ11620" s="26">
        <v>0</v>
      </c>
      <c r="AK11620" s="26">
        <v>0</v>
      </c>
      <c r="AL11620" s="26">
        <v>0</v>
      </c>
      <c r="AM11620" s="26">
        <v>0</v>
      </c>
      <c r="AN11620" s="26">
        <v>0</v>
      </c>
      <c r="AO11620" s="26">
        <v>0</v>
      </c>
      <c r="AP11620" s="26">
        <v>1</v>
      </c>
      <c r="AQ11620" s="26">
        <v>0</v>
      </c>
      <c r="AR11620" s="26">
        <v>0</v>
      </c>
      <c r="AS11620" s="26">
        <v>0</v>
      </c>
      <c r="AT11620" s="26">
        <v>0</v>
      </c>
      <c r="AU11620" s="26">
        <v>0</v>
      </c>
      <c r="AV11620" s="26">
        <v>0</v>
      </c>
      <c r="AW11620" s="26">
        <v>0</v>
      </c>
      <c r="AX11620" s="26">
        <v>0</v>
      </c>
      <c r="AY11620" s="26">
        <v>1</v>
      </c>
      <c r="AZ11620" s="26">
        <v>0</v>
      </c>
      <c r="BA11620" s="26">
        <v>0</v>
      </c>
      <c r="BB11620" s="26">
        <v>0</v>
      </c>
      <c r="BC11620" s="26">
        <v>0</v>
      </c>
      <c r="BD11620" s="26">
        <v>0</v>
      </c>
      <c r="BE11620" s="26">
        <v>0</v>
      </c>
      <c r="BF11620" s="26">
        <v>0</v>
      </c>
      <c r="BG11620" s="26">
        <v>0</v>
      </c>
      <c r="BH11620" s="26">
        <v>0</v>
      </c>
      <c r="BI11620" s="26">
        <v>0</v>
      </c>
      <c r="BJ11620" s="26">
        <v>0</v>
      </c>
      <c r="BK11620" s="26">
        <v>0</v>
      </c>
      <c r="BL11620" s="26">
        <v>0</v>
      </c>
      <c r="BM11620" s="26">
        <v>0</v>
      </c>
      <c r="BN11620" s="26">
        <v>0</v>
      </c>
      <c r="BO11620" s="26">
        <v>0</v>
      </c>
      <c r="BP11620" s="26">
        <v>0</v>
      </c>
      <c r="BQ11620" s="26">
        <v>0</v>
      </c>
      <c r="BR11620" s="26">
        <v>0</v>
      </c>
      <c r="BS11620" s="26">
        <v>1</v>
      </c>
      <c r="BT11620" s="26">
        <v>0</v>
      </c>
      <c r="BU11620" s="27">
        <v>0</v>
      </c>
    </row>
    <row r="11621" spans="1:73" x14ac:dyDescent="0.3">
      <c r="A11621" s="28">
        <v>0</v>
      </c>
      <c r="B11621" s="29">
        <v>0</v>
      </c>
      <c r="C11621" s="29">
        <v>0</v>
      </c>
      <c r="D11621" s="29">
        <v>0</v>
      </c>
      <c r="E11621" s="29">
        <v>1</v>
      </c>
      <c r="F11621" s="29">
        <v>0</v>
      </c>
      <c r="G11621" s="29">
        <v>0.2</v>
      </c>
      <c r="H11621" s="29">
        <v>0.2</v>
      </c>
      <c r="I11621" s="29">
        <v>0</v>
      </c>
      <c r="J11621" s="29">
        <v>0</v>
      </c>
      <c r="K11621" s="29">
        <v>0</v>
      </c>
      <c r="L11621" s="29">
        <v>0</v>
      </c>
      <c r="M11621" s="29">
        <v>0</v>
      </c>
      <c r="N11621" s="29">
        <v>0</v>
      </c>
      <c r="O11621" s="29">
        <v>0</v>
      </c>
      <c r="P11621" s="29">
        <v>0</v>
      </c>
      <c r="Q11621" s="29">
        <v>0</v>
      </c>
      <c r="R11621" s="29">
        <v>0</v>
      </c>
      <c r="S11621" s="29">
        <v>1</v>
      </c>
      <c r="T11621" s="29">
        <v>0</v>
      </c>
      <c r="U11621" s="29">
        <v>0</v>
      </c>
      <c r="V11621" s="29">
        <v>1</v>
      </c>
      <c r="W11621" s="29">
        <v>0</v>
      </c>
      <c r="X11621" s="29">
        <v>0</v>
      </c>
      <c r="Y11621" s="29">
        <v>0</v>
      </c>
      <c r="Z11621" s="29">
        <v>0</v>
      </c>
      <c r="AA11621" s="29">
        <v>0</v>
      </c>
      <c r="AB11621" s="29">
        <v>0</v>
      </c>
      <c r="AC11621" s="29">
        <v>0</v>
      </c>
      <c r="AD11621" s="29">
        <v>1</v>
      </c>
      <c r="AE11621" s="29">
        <v>0</v>
      </c>
      <c r="AF11621" s="29">
        <v>0</v>
      </c>
      <c r="AG11621" s="29">
        <v>0</v>
      </c>
      <c r="AH11621" s="29">
        <v>0</v>
      </c>
      <c r="AI11621" s="29">
        <v>0</v>
      </c>
      <c r="AJ11621" s="29">
        <v>0</v>
      </c>
      <c r="AK11621" s="29">
        <v>0</v>
      </c>
      <c r="AL11621" s="29">
        <v>0</v>
      </c>
      <c r="AM11621" s="29">
        <v>0</v>
      </c>
      <c r="AN11621" s="29">
        <v>0</v>
      </c>
      <c r="AO11621" s="29">
        <v>0</v>
      </c>
      <c r="AP11621" s="29">
        <v>1</v>
      </c>
      <c r="AQ11621" s="29">
        <v>0</v>
      </c>
      <c r="AR11621" s="29">
        <v>0</v>
      </c>
      <c r="AS11621" s="29">
        <v>0</v>
      </c>
      <c r="AT11621" s="29">
        <v>0</v>
      </c>
      <c r="AU11621" s="29">
        <v>0</v>
      </c>
      <c r="AV11621" s="29">
        <v>0</v>
      </c>
      <c r="AW11621" s="29">
        <v>0</v>
      </c>
      <c r="AX11621" s="29">
        <v>0</v>
      </c>
      <c r="AY11621" s="29">
        <v>0</v>
      </c>
      <c r="AZ11621" s="29">
        <v>0</v>
      </c>
      <c r="BA11621" s="29">
        <v>0</v>
      </c>
      <c r="BB11621" s="29">
        <v>0</v>
      </c>
      <c r="BC11621" s="29">
        <v>1</v>
      </c>
      <c r="BD11621" s="29">
        <v>0</v>
      </c>
      <c r="BE11621" s="29">
        <v>0</v>
      </c>
      <c r="BF11621" s="29">
        <v>0</v>
      </c>
      <c r="BG11621" s="29">
        <v>0</v>
      </c>
      <c r="BH11621" s="29">
        <v>0</v>
      </c>
      <c r="BI11621" s="29">
        <v>0</v>
      </c>
      <c r="BJ11621" s="29">
        <v>0</v>
      </c>
      <c r="BK11621" s="29">
        <v>0</v>
      </c>
      <c r="BL11621" s="29">
        <v>0</v>
      </c>
      <c r="BM11621" s="29">
        <v>0</v>
      </c>
      <c r="BN11621" s="29">
        <v>0</v>
      </c>
      <c r="BO11621" s="29">
        <v>0</v>
      </c>
      <c r="BP11621" s="29">
        <v>0</v>
      </c>
      <c r="BQ11621" s="29">
        <v>1</v>
      </c>
      <c r="BR11621" s="29">
        <v>0</v>
      </c>
      <c r="BS11621" s="29">
        <v>0</v>
      </c>
      <c r="BT11621" s="29">
        <v>0</v>
      </c>
      <c r="BU11621" s="30">
        <v>0</v>
      </c>
    </row>
    <row r="11622" spans="1:73" x14ac:dyDescent="0.3">
      <c r="A11622" s="25">
        <v>0</v>
      </c>
      <c r="B11622" s="26">
        <v>0</v>
      </c>
      <c r="C11622" s="26">
        <v>0</v>
      </c>
      <c r="D11622" s="26">
        <v>0</v>
      </c>
      <c r="E11622" s="26">
        <v>24</v>
      </c>
      <c r="F11622" s="26">
        <v>663</v>
      </c>
      <c r="G11622" s="26">
        <v>3.7499999999999999E-2</v>
      </c>
      <c r="H11622" s="26">
        <v>6.6666666999999999E-2</v>
      </c>
      <c r="I11622" s="26">
        <v>0</v>
      </c>
      <c r="J11622" s="26">
        <v>0</v>
      </c>
      <c r="K11622" s="26">
        <v>0</v>
      </c>
      <c r="L11622" s="26">
        <v>0</v>
      </c>
      <c r="M11622" s="26">
        <v>0</v>
      </c>
      <c r="N11622" s="26">
        <v>0</v>
      </c>
      <c r="O11622" s="26">
        <v>0</v>
      </c>
      <c r="P11622" s="26">
        <v>0</v>
      </c>
      <c r="Q11622" s="26">
        <v>0</v>
      </c>
      <c r="R11622" s="26">
        <v>0</v>
      </c>
      <c r="S11622" s="26">
        <v>0</v>
      </c>
      <c r="T11622" s="26">
        <v>1</v>
      </c>
      <c r="U11622" s="26">
        <v>0</v>
      </c>
      <c r="V11622" s="26">
        <v>1</v>
      </c>
      <c r="W11622" s="26">
        <v>0</v>
      </c>
      <c r="X11622" s="26">
        <v>0</v>
      </c>
      <c r="Y11622" s="26">
        <v>0</v>
      </c>
      <c r="Z11622" s="26">
        <v>0</v>
      </c>
      <c r="AA11622" s="26">
        <v>0</v>
      </c>
      <c r="AB11622" s="26">
        <v>0</v>
      </c>
      <c r="AC11622" s="26">
        <v>0</v>
      </c>
      <c r="AD11622" s="26">
        <v>1</v>
      </c>
      <c r="AE11622" s="26">
        <v>0</v>
      </c>
      <c r="AF11622" s="26">
        <v>0</v>
      </c>
      <c r="AG11622" s="26">
        <v>0</v>
      </c>
      <c r="AH11622" s="26">
        <v>0</v>
      </c>
      <c r="AI11622" s="26">
        <v>0</v>
      </c>
      <c r="AJ11622" s="26">
        <v>0</v>
      </c>
      <c r="AK11622" s="26">
        <v>0</v>
      </c>
      <c r="AL11622" s="26">
        <v>0</v>
      </c>
      <c r="AM11622" s="26">
        <v>0</v>
      </c>
      <c r="AN11622" s="26">
        <v>0</v>
      </c>
      <c r="AO11622" s="26">
        <v>0</v>
      </c>
      <c r="AP11622" s="26">
        <v>1</v>
      </c>
      <c r="AQ11622" s="26">
        <v>0</v>
      </c>
      <c r="AR11622" s="26">
        <v>0</v>
      </c>
      <c r="AS11622" s="26">
        <v>0</v>
      </c>
      <c r="AT11622" s="26">
        <v>0</v>
      </c>
      <c r="AU11622" s="26">
        <v>0</v>
      </c>
      <c r="AV11622" s="26">
        <v>0</v>
      </c>
      <c r="AW11622" s="26">
        <v>0</v>
      </c>
      <c r="AX11622" s="26">
        <v>0</v>
      </c>
      <c r="AY11622" s="26">
        <v>1</v>
      </c>
      <c r="AZ11622" s="26">
        <v>0</v>
      </c>
      <c r="BA11622" s="26">
        <v>0</v>
      </c>
      <c r="BB11622" s="26">
        <v>0</v>
      </c>
      <c r="BC11622" s="26">
        <v>0</v>
      </c>
      <c r="BD11622" s="26">
        <v>0</v>
      </c>
      <c r="BE11622" s="26">
        <v>0</v>
      </c>
      <c r="BF11622" s="26">
        <v>0</v>
      </c>
      <c r="BG11622" s="26">
        <v>0</v>
      </c>
      <c r="BH11622" s="26">
        <v>0</v>
      </c>
      <c r="BI11622" s="26">
        <v>0</v>
      </c>
      <c r="BJ11622" s="26">
        <v>0</v>
      </c>
      <c r="BK11622" s="26">
        <v>0</v>
      </c>
      <c r="BL11622" s="26">
        <v>0</v>
      </c>
      <c r="BM11622" s="26">
        <v>0</v>
      </c>
      <c r="BN11622" s="26">
        <v>0</v>
      </c>
      <c r="BO11622" s="26">
        <v>0</v>
      </c>
      <c r="BP11622" s="26">
        <v>0</v>
      </c>
      <c r="BQ11622" s="26">
        <v>0</v>
      </c>
      <c r="BR11622" s="26">
        <v>0</v>
      </c>
      <c r="BS11622" s="26">
        <v>1</v>
      </c>
      <c r="BT11622" s="26">
        <v>0</v>
      </c>
      <c r="BU11622" s="27">
        <v>0</v>
      </c>
    </row>
    <row r="11623" spans="1:73" x14ac:dyDescent="0.3">
      <c r="A11623" s="28">
        <v>1</v>
      </c>
      <c r="B11623" s="29">
        <v>0</v>
      </c>
      <c r="C11623" s="29">
        <v>0</v>
      </c>
      <c r="D11623" s="29">
        <v>0</v>
      </c>
      <c r="E11623" s="29">
        <v>50</v>
      </c>
      <c r="F11623" s="29">
        <v>1009430952</v>
      </c>
      <c r="G11623" s="29">
        <v>6.0000000000000001E-3</v>
      </c>
      <c r="H11623" s="29">
        <v>1.7238094999999998E-2</v>
      </c>
      <c r="I11623" s="29">
        <v>4803305732</v>
      </c>
      <c r="J11623" s="29">
        <v>0</v>
      </c>
      <c r="K11623" s="29">
        <v>0</v>
      </c>
      <c r="L11623" s="29">
        <v>0</v>
      </c>
      <c r="M11623" s="29">
        <v>0</v>
      </c>
      <c r="N11623" s="29">
        <v>0</v>
      </c>
      <c r="O11623" s="29">
        <v>0</v>
      </c>
      <c r="P11623" s="29">
        <v>0</v>
      </c>
      <c r="Q11623" s="29">
        <v>0</v>
      </c>
      <c r="R11623" s="29">
        <v>0</v>
      </c>
      <c r="S11623" s="29">
        <v>1</v>
      </c>
      <c r="T11623" s="29">
        <v>0</v>
      </c>
      <c r="U11623" s="29">
        <v>1</v>
      </c>
      <c r="V11623" s="29">
        <v>0</v>
      </c>
      <c r="W11623" s="29">
        <v>0</v>
      </c>
      <c r="X11623" s="29">
        <v>0</v>
      </c>
      <c r="Y11623" s="29">
        <v>0</v>
      </c>
      <c r="Z11623" s="29">
        <v>0</v>
      </c>
      <c r="AA11623" s="29">
        <v>0</v>
      </c>
      <c r="AB11623" s="29">
        <v>0</v>
      </c>
      <c r="AC11623" s="29">
        <v>1</v>
      </c>
      <c r="AD11623" s="29">
        <v>0</v>
      </c>
      <c r="AE11623" s="29">
        <v>0</v>
      </c>
      <c r="AF11623" s="29">
        <v>0</v>
      </c>
      <c r="AG11623" s="29">
        <v>0</v>
      </c>
      <c r="AH11623" s="29">
        <v>0</v>
      </c>
      <c r="AI11623" s="29">
        <v>0</v>
      </c>
      <c r="AJ11623" s="29">
        <v>0</v>
      </c>
      <c r="AK11623" s="29">
        <v>0</v>
      </c>
      <c r="AL11623" s="29">
        <v>0</v>
      </c>
      <c r="AM11623" s="29">
        <v>0</v>
      </c>
      <c r="AN11623" s="29">
        <v>0</v>
      </c>
      <c r="AO11623" s="29">
        <v>0</v>
      </c>
      <c r="AP11623" s="29">
        <v>1</v>
      </c>
      <c r="AQ11623" s="29">
        <v>0</v>
      </c>
      <c r="AR11623" s="29">
        <v>0</v>
      </c>
      <c r="AS11623" s="29">
        <v>0</v>
      </c>
      <c r="AT11623" s="29">
        <v>0</v>
      </c>
      <c r="AU11623" s="29">
        <v>0</v>
      </c>
      <c r="AV11623" s="29">
        <v>0</v>
      </c>
      <c r="AW11623" s="29">
        <v>0</v>
      </c>
      <c r="AX11623" s="29">
        <v>0</v>
      </c>
      <c r="AY11623" s="29">
        <v>0</v>
      </c>
      <c r="AZ11623" s="29">
        <v>0</v>
      </c>
      <c r="BA11623" s="29">
        <v>0</v>
      </c>
      <c r="BB11623" s="29">
        <v>0</v>
      </c>
      <c r="BC11623" s="29">
        <v>0</v>
      </c>
      <c r="BD11623" s="29">
        <v>0</v>
      </c>
      <c r="BE11623" s="29">
        <v>0</v>
      </c>
      <c r="BF11623" s="29">
        <v>0</v>
      </c>
      <c r="BG11623" s="29">
        <v>1</v>
      </c>
      <c r="BH11623" s="29">
        <v>0</v>
      </c>
      <c r="BI11623" s="29">
        <v>0</v>
      </c>
      <c r="BJ11623" s="29">
        <v>0</v>
      </c>
      <c r="BK11623" s="29">
        <v>0</v>
      </c>
      <c r="BL11623" s="29">
        <v>0</v>
      </c>
      <c r="BM11623" s="29">
        <v>0</v>
      </c>
      <c r="BN11623" s="29">
        <v>0</v>
      </c>
      <c r="BO11623" s="29">
        <v>0</v>
      </c>
      <c r="BP11623" s="29">
        <v>0</v>
      </c>
      <c r="BQ11623" s="29">
        <v>0</v>
      </c>
      <c r="BR11623" s="29">
        <v>0</v>
      </c>
      <c r="BS11623" s="29">
        <v>1</v>
      </c>
      <c r="BT11623" s="29">
        <v>1</v>
      </c>
      <c r="BU11623" s="30">
        <v>1</v>
      </c>
    </row>
    <row r="11624" spans="1:73" x14ac:dyDescent="0.3">
      <c r="A11624" s="25">
        <v>0</v>
      </c>
      <c r="B11624" s="26">
        <v>0</v>
      </c>
      <c r="C11624" s="26">
        <v>0</v>
      </c>
      <c r="D11624" s="26">
        <v>0</v>
      </c>
      <c r="E11624" s="26">
        <v>1</v>
      </c>
      <c r="F11624" s="26">
        <v>0</v>
      </c>
      <c r="G11624" s="26">
        <v>0.2</v>
      </c>
      <c r="H11624" s="26">
        <v>0.2</v>
      </c>
      <c r="I11624" s="26">
        <v>0</v>
      </c>
      <c r="J11624" s="26">
        <v>0</v>
      </c>
      <c r="K11624" s="26">
        <v>0</v>
      </c>
      <c r="L11624" s="26">
        <v>0</v>
      </c>
      <c r="M11624" s="26">
        <v>0</v>
      </c>
      <c r="N11624" s="26">
        <v>0</v>
      </c>
      <c r="O11624" s="26">
        <v>0</v>
      </c>
      <c r="P11624" s="26">
        <v>0</v>
      </c>
      <c r="Q11624" s="26">
        <v>0</v>
      </c>
      <c r="R11624" s="26">
        <v>0</v>
      </c>
      <c r="S11624" s="26">
        <v>1</v>
      </c>
      <c r="T11624" s="26">
        <v>0</v>
      </c>
      <c r="U11624" s="26">
        <v>0</v>
      </c>
      <c r="V11624" s="26">
        <v>0</v>
      </c>
      <c r="W11624" s="26">
        <v>1</v>
      </c>
      <c r="X11624" s="26">
        <v>0</v>
      </c>
      <c r="Y11624" s="26">
        <v>0</v>
      </c>
      <c r="Z11624" s="26">
        <v>0</v>
      </c>
      <c r="AA11624" s="26">
        <v>0</v>
      </c>
      <c r="AB11624" s="26">
        <v>0</v>
      </c>
      <c r="AC11624" s="26">
        <v>0</v>
      </c>
      <c r="AD11624" s="26">
        <v>1</v>
      </c>
      <c r="AE11624" s="26">
        <v>0</v>
      </c>
      <c r="AF11624" s="26">
        <v>0</v>
      </c>
      <c r="AG11624" s="26">
        <v>0</v>
      </c>
      <c r="AH11624" s="26">
        <v>0</v>
      </c>
      <c r="AI11624" s="26">
        <v>0</v>
      </c>
      <c r="AJ11624" s="26">
        <v>0</v>
      </c>
      <c r="AK11624" s="26">
        <v>0</v>
      </c>
      <c r="AL11624" s="26">
        <v>0</v>
      </c>
      <c r="AM11624" s="26">
        <v>0</v>
      </c>
      <c r="AN11624" s="26">
        <v>0</v>
      </c>
      <c r="AO11624" s="26">
        <v>0</v>
      </c>
      <c r="AP11624" s="26">
        <v>1</v>
      </c>
      <c r="AQ11624" s="26">
        <v>0</v>
      </c>
      <c r="AR11624" s="26">
        <v>0</v>
      </c>
      <c r="AS11624" s="26">
        <v>0</v>
      </c>
      <c r="AT11624" s="26">
        <v>0</v>
      </c>
      <c r="AU11624" s="26">
        <v>0</v>
      </c>
      <c r="AV11624" s="26">
        <v>0</v>
      </c>
      <c r="AW11624" s="26">
        <v>0</v>
      </c>
      <c r="AX11624" s="26">
        <v>0</v>
      </c>
      <c r="AY11624" s="26">
        <v>1</v>
      </c>
      <c r="AZ11624" s="26">
        <v>0</v>
      </c>
      <c r="BA11624" s="26">
        <v>0</v>
      </c>
      <c r="BB11624" s="26">
        <v>0</v>
      </c>
      <c r="BC11624" s="26">
        <v>0</v>
      </c>
      <c r="BD11624" s="26">
        <v>0</v>
      </c>
      <c r="BE11624" s="26">
        <v>0</v>
      </c>
      <c r="BF11624" s="26">
        <v>0</v>
      </c>
      <c r="BG11624" s="26">
        <v>0</v>
      </c>
      <c r="BH11624" s="26">
        <v>0</v>
      </c>
      <c r="BI11624" s="26">
        <v>0</v>
      </c>
      <c r="BJ11624" s="26">
        <v>0</v>
      </c>
      <c r="BK11624" s="26">
        <v>0</v>
      </c>
      <c r="BL11624" s="26">
        <v>0</v>
      </c>
      <c r="BM11624" s="26">
        <v>0</v>
      </c>
      <c r="BN11624" s="26">
        <v>0</v>
      </c>
      <c r="BO11624" s="26">
        <v>0</v>
      </c>
      <c r="BP11624" s="26">
        <v>0</v>
      </c>
      <c r="BQ11624" s="26">
        <v>0</v>
      </c>
      <c r="BR11624" s="26">
        <v>0</v>
      </c>
      <c r="BS11624" s="26">
        <v>1</v>
      </c>
      <c r="BT11624" s="26">
        <v>0</v>
      </c>
      <c r="BU11624" s="27">
        <v>0</v>
      </c>
    </row>
    <row r="11625" spans="1:73" x14ac:dyDescent="0.3">
      <c r="A11625" s="28">
        <v>8</v>
      </c>
      <c r="B11625" s="29">
        <v>112</v>
      </c>
      <c r="C11625" s="29">
        <v>0</v>
      </c>
      <c r="D11625" s="29">
        <v>0</v>
      </c>
      <c r="E11625" s="29">
        <v>27</v>
      </c>
      <c r="F11625" s="29">
        <v>6010864146</v>
      </c>
      <c r="G11625" s="29">
        <v>1.2643678E-2</v>
      </c>
      <c r="H11625" s="29">
        <v>1.9984650999999999E-2</v>
      </c>
      <c r="I11625" s="29">
        <v>0</v>
      </c>
      <c r="J11625" s="29">
        <v>0</v>
      </c>
      <c r="K11625" s="29">
        <v>0</v>
      </c>
      <c r="L11625" s="29">
        <v>0</v>
      </c>
      <c r="M11625" s="29">
        <v>0</v>
      </c>
      <c r="N11625" s="29">
        <v>0</v>
      </c>
      <c r="O11625" s="29">
        <v>0</v>
      </c>
      <c r="P11625" s="29">
        <v>0</v>
      </c>
      <c r="Q11625" s="29">
        <v>0</v>
      </c>
      <c r="R11625" s="29">
        <v>0</v>
      </c>
      <c r="S11625" s="29">
        <v>0</v>
      </c>
      <c r="T11625" s="29">
        <v>1</v>
      </c>
      <c r="U11625" s="29">
        <v>1</v>
      </c>
      <c r="V11625" s="29">
        <v>0</v>
      </c>
      <c r="W11625" s="29">
        <v>0</v>
      </c>
      <c r="X11625" s="29">
        <v>0</v>
      </c>
      <c r="Y11625" s="29">
        <v>0</v>
      </c>
      <c r="Z11625" s="29">
        <v>0</v>
      </c>
      <c r="AA11625" s="29">
        <v>0</v>
      </c>
      <c r="AB11625" s="29">
        <v>0</v>
      </c>
      <c r="AC11625" s="29">
        <v>1</v>
      </c>
      <c r="AD11625" s="29">
        <v>0</v>
      </c>
      <c r="AE11625" s="29">
        <v>0</v>
      </c>
      <c r="AF11625" s="29">
        <v>0</v>
      </c>
      <c r="AG11625" s="29">
        <v>0</v>
      </c>
      <c r="AH11625" s="29">
        <v>0</v>
      </c>
      <c r="AI11625" s="29">
        <v>0</v>
      </c>
      <c r="AJ11625" s="29">
        <v>0</v>
      </c>
      <c r="AK11625" s="29">
        <v>0</v>
      </c>
      <c r="AL11625" s="29">
        <v>0</v>
      </c>
      <c r="AM11625" s="29">
        <v>0</v>
      </c>
      <c r="AN11625" s="29">
        <v>0</v>
      </c>
      <c r="AO11625" s="29">
        <v>0</v>
      </c>
      <c r="AP11625" s="29">
        <v>0</v>
      </c>
      <c r="AQ11625" s="29">
        <v>1</v>
      </c>
      <c r="AR11625" s="29">
        <v>0</v>
      </c>
      <c r="AS11625" s="29">
        <v>0</v>
      </c>
      <c r="AT11625" s="29">
        <v>0</v>
      </c>
      <c r="AU11625" s="29">
        <v>0</v>
      </c>
      <c r="AV11625" s="29">
        <v>0</v>
      </c>
      <c r="AW11625" s="29">
        <v>0</v>
      </c>
      <c r="AX11625" s="29">
        <v>0</v>
      </c>
      <c r="AY11625" s="29">
        <v>0</v>
      </c>
      <c r="AZ11625" s="29">
        <v>0</v>
      </c>
      <c r="BA11625" s="29">
        <v>0</v>
      </c>
      <c r="BB11625" s="29">
        <v>0</v>
      </c>
      <c r="BC11625" s="29">
        <v>0</v>
      </c>
      <c r="BD11625" s="29">
        <v>0</v>
      </c>
      <c r="BE11625" s="29">
        <v>1</v>
      </c>
      <c r="BF11625" s="29">
        <v>0</v>
      </c>
      <c r="BG11625" s="29">
        <v>0</v>
      </c>
      <c r="BH11625" s="29">
        <v>0</v>
      </c>
      <c r="BI11625" s="29">
        <v>0</v>
      </c>
      <c r="BJ11625" s="29">
        <v>0</v>
      </c>
      <c r="BK11625" s="29">
        <v>0</v>
      </c>
      <c r="BL11625" s="29">
        <v>0</v>
      </c>
      <c r="BM11625" s="29">
        <v>0</v>
      </c>
      <c r="BN11625" s="29">
        <v>0</v>
      </c>
      <c r="BO11625" s="29">
        <v>0</v>
      </c>
      <c r="BP11625" s="29">
        <v>0</v>
      </c>
      <c r="BQ11625" s="29">
        <v>0</v>
      </c>
      <c r="BR11625" s="29">
        <v>0</v>
      </c>
      <c r="BS11625" s="29">
        <v>1</v>
      </c>
      <c r="BT11625" s="29">
        <v>0</v>
      </c>
      <c r="BU11625" s="30">
        <v>0</v>
      </c>
    </row>
    <row r="11626" spans="1:73" x14ac:dyDescent="0.3">
      <c r="A11626" s="25">
        <v>0</v>
      </c>
      <c r="B11626" s="26">
        <v>0</v>
      </c>
      <c r="C11626" s="26">
        <v>0</v>
      </c>
      <c r="D11626" s="26">
        <v>0</v>
      </c>
      <c r="E11626" s="26">
        <v>6</v>
      </c>
      <c r="F11626" s="26">
        <v>529.5</v>
      </c>
      <c r="G11626" s="26">
        <v>0</v>
      </c>
      <c r="H11626" s="26">
        <v>0.04</v>
      </c>
      <c r="I11626" s="26">
        <v>44443614</v>
      </c>
      <c r="J11626" s="26">
        <v>0</v>
      </c>
      <c r="K11626" s="26">
        <v>0</v>
      </c>
      <c r="L11626" s="26">
        <v>0</v>
      </c>
      <c r="M11626" s="26">
        <v>0</v>
      </c>
      <c r="N11626" s="26">
        <v>0</v>
      </c>
      <c r="O11626" s="26">
        <v>0</v>
      </c>
      <c r="P11626" s="26">
        <v>0</v>
      </c>
      <c r="Q11626" s="26">
        <v>0</v>
      </c>
      <c r="R11626" s="26">
        <v>0</v>
      </c>
      <c r="S11626" s="26">
        <v>0</v>
      </c>
      <c r="T11626" s="26">
        <v>1</v>
      </c>
      <c r="U11626" s="26">
        <v>0</v>
      </c>
      <c r="V11626" s="26">
        <v>1</v>
      </c>
      <c r="W11626" s="26">
        <v>0</v>
      </c>
      <c r="X11626" s="26">
        <v>0</v>
      </c>
      <c r="Y11626" s="26">
        <v>0</v>
      </c>
      <c r="Z11626" s="26">
        <v>0</v>
      </c>
      <c r="AA11626" s="26">
        <v>0</v>
      </c>
      <c r="AB11626" s="26">
        <v>0</v>
      </c>
      <c r="AC11626" s="26">
        <v>0</v>
      </c>
      <c r="AD11626" s="26">
        <v>1</v>
      </c>
      <c r="AE11626" s="26">
        <v>0</v>
      </c>
      <c r="AF11626" s="26">
        <v>0</v>
      </c>
      <c r="AG11626" s="26">
        <v>0</v>
      </c>
      <c r="AH11626" s="26">
        <v>0</v>
      </c>
      <c r="AI11626" s="26">
        <v>0</v>
      </c>
      <c r="AJ11626" s="26">
        <v>0</v>
      </c>
      <c r="AK11626" s="26">
        <v>0</v>
      </c>
      <c r="AL11626" s="26">
        <v>0</v>
      </c>
      <c r="AM11626" s="26">
        <v>0</v>
      </c>
      <c r="AN11626" s="26">
        <v>0</v>
      </c>
      <c r="AO11626" s="26">
        <v>0</v>
      </c>
      <c r="AP11626" s="26">
        <v>0</v>
      </c>
      <c r="AQ11626" s="26">
        <v>1</v>
      </c>
      <c r="AR11626" s="26">
        <v>0</v>
      </c>
      <c r="AS11626" s="26">
        <v>0</v>
      </c>
      <c r="AT11626" s="26">
        <v>0</v>
      </c>
      <c r="AU11626" s="26">
        <v>0</v>
      </c>
      <c r="AV11626" s="26">
        <v>0</v>
      </c>
      <c r="AW11626" s="26">
        <v>0</v>
      </c>
      <c r="AX11626" s="26">
        <v>0</v>
      </c>
      <c r="AY11626" s="26">
        <v>1</v>
      </c>
      <c r="AZ11626" s="26">
        <v>0</v>
      </c>
      <c r="BA11626" s="26">
        <v>0</v>
      </c>
      <c r="BB11626" s="26">
        <v>0</v>
      </c>
      <c r="BC11626" s="26">
        <v>0</v>
      </c>
      <c r="BD11626" s="26">
        <v>0</v>
      </c>
      <c r="BE11626" s="26">
        <v>0</v>
      </c>
      <c r="BF11626" s="26">
        <v>0</v>
      </c>
      <c r="BG11626" s="26">
        <v>0</v>
      </c>
      <c r="BH11626" s="26">
        <v>0</v>
      </c>
      <c r="BI11626" s="26">
        <v>0</v>
      </c>
      <c r="BJ11626" s="26">
        <v>0</v>
      </c>
      <c r="BK11626" s="26">
        <v>0</v>
      </c>
      <c r="BL11626" s="26">
        <v>0</v>
      </c>
      <c r="BM11626" s="26">
        <v>0</v>
      </c>
      <c r="BN11626" s="26">
        <v>0</v>
      </c>
      <c r="BO11626" s="26">
        <v>0</v>
      </c>
      <c r="BP11626" s="26">
        <v>0</v>
      </c>
      <c r="BQ11626" s="26">
        <v>0</v>
      </c>
      <c r="BR11626" s="26">
        <v>0</v>
      </c>
      <c r="BS11626" s="26">
        <v>1</v>
      </c>
      <c r="BT11626" s="26">
        <v>0</v>
      </c>
      <c r="BU11626" s="27">
        <v>1</v>
      </c>
    </row>
    <row r="11627" spans="1:73" x14ac:dyDescent="0.3">
      <c r="A11627" s="28">
        <v>0</v>
      </c>
      <c r="B11627" s="29">
        <v>0</v>
      </c>
      <c r="C11627" s="29">
        <v>0</v>
      </c>
      <c r="D11627" s="29">
        <v>0</v>
      </c>
      <c r="E11627" s="29">
        <v>10</v>
      </c>
      <c r="F11627" s="29">
        <v>640875</v>
      </c>
      <c r="G11627" s="29">
        <v>0</v>
      </c>
      <c r="H11627" s="29">
        <v>1.1111111E-2</v>
      </c>
      <c r="I11627" s="29">
        <v>1885445822</v>
      </c>
      <c r="J11627" s="29">
        <v>0</v>
      </c>
      <c r="K11627" s="29">
        <v>0</v>
      </c>
      <c r="L11627" s="29">
        <v>0</v>
      </c>
      <c r="M11627" s="29">
        <v>0</v>
      </c>
      <c r="N11627" s="29">
        <v>0</v>
      </c>
      <c r="O11627" s="29">
        <v>0</v>
      </c>
      <c r="P11627" s="29">
        <v>0</v>
      </c>
      <c r="Q11627" s="29">
        <v>0</v>
      </c>
      <c r="R11627" s="29">
        <v>0</v>
      </c>
      <c r="S11627" s="29">
        <v>1</v>
      </c>
      <c r="T11627" s="29">
        <v>0</v>
      </c>
      <c r="U11627" s="29">
        <v>0</v>
      </c>
      <c r="V11627" s="29">
        <v>1</v>
      </c>
      <c r="W11627" s="29">
        <v>0</v>
      </c>
      <c r="X11627" s="29">
        <v>0</v>
      </c>
      <c r="Y11627" s="29">
        <v>0</v>
      </c>
      <c r="Z11627" s="29">
        <v>0</v>
      </c>
      <c r="AA11627" s="29">
        <v>0</v>
      </c>
      <c r="AB11627" s="29">
        <v>0</v>
      </c>
      <c r="AC11627" s="29">
        <v>0</v>
      </c>
      <c r="AD11627" s="29">
        <v>1</v>
      </c>
      <c r="AE11627" s="29">
        <v>0</v>
      </c>
      <c r="AF11627" s="29">
        <v>0</v>
      </c>
      <c r="AG11627" s="29">
        <v>0</v>
      </c>
      <c r="AH11627" s="29">
        <v>0</v>
      </c>
      <c r="AI11627" s="29">
        <v>0</v>
      </c>
      <c r="AJ11627" s="29">
        <v>0</v>
      </c>
      <c r="AK11627" s="29">
        <v>0</v>
      </c>
      <c r="AL11627" s="29">
        <v>0</v>
      </c>
      <c r="AM11627" s="29">
        <v>0</v>
      </c>
      <c r="AN11627" s="29">
        <v>0</v>
      </c>
      <c r="AO11627" s="29">
        <v>0</v>
      </c>
      <c r="AP11627" s="29">
        <v>1</v>
      </c>
      <c r="AQ11627" s="29">
        <v>0</v>
      </c>
      <c r="AR11627" s="29">
        <v>0</v>
      </c>
      <c r="AS11627" s="29">
        <v>0</v>
      </c>
      <c r="AT11627" s="29">
        <v>0</v>
      </c>
      <c r="AU11627" s="29">
        <v>0</v>
      </c>
      <c r="AV11627" s="29">
        <v>0</v>
      </c>
      <c r="AW11627" s="29">
        <v>0</v>
      </c>
      <c r="AX11627" s="29">
        <v>0</v>
      </c>
      <c r="AY11627" s="29">
        <v>0</v>
      </c>
      <c r="AZ11627" s="29">
        <v>0</v>
      </c>
      <c r="BA11627" s="29">
        <v>0</v>
      </c>
      <c r="BB11627" s="29">
        <v>0</v>
      </c>
      <c r="BC11627" s="29">
        <v>0</v>
      </c>
      <c r="BD11627" s="29">
        <v>0</v>
      </c>
      <c r="BE11627" s="29">
        <v>0</v>
      </c>
      <c r="BF11627" s="29">
        <v>0</v>
      </c>
      <c r="BG11627" s="29">
        <v>0</v>
      </c>
      <c r="BH11627" s="29">
        <v>0</v>
      </c>
      <c r="BI11627" s="29">
        <v>0</v>
      </c>
      <c r="BJ11627" s="29">
        <v>0</v>
      </c>
      <c r="BK11627" s="29">
        <v>0</v>
      </c>
      <c r="BL11627" s="29">
        <v>0</v>
      </c>
      <c r="BM11627" s="29">
        <v>0</v>
      </c>
      <c r="BN11627" s="29">
        <v>0</v>
      </c>
      <c r="BO11627" s="29">
        <v>0</v>
      </c>
      <c r="BP11627" s="29">
        <v>0</v>
      </c>
      <c r="BQ11627" s="29">
        <v>0</v>
      </c>
      <c r="BR11627" s="29">
        <v>0</v>
      </c>
      <c r="BS11627" s="29">
        <v>1</v>
      </c>
      <c r="BT11627" s="29">
        <v>0</v>
      </c>
      <c r="BU11627" s="30">
        <v>1</v>
      </c>
    </row>
    <row r="11628" spans="1:73" x14ac:dyDescent="0.3">
      <c r="A11628" s="25">
        <v>3</v>
      </c>
      <c r="B11628" s="26">
        <v>90.5</v>
      </c>
      <c r="C11628" s="26">
        <v>0</v>
      </c>
      <c r="D11628" s="26">
        <v>0</v>
      </c>
      <c r="E11628" s="26">
        <v>15</v>
      </c>
      <c r="F11628" s="26">
        <v>369.5</v>
      </c>
      <c r="G11628" s="26">
        <v>0</v>
      </c>
      <c r="H11628" s="26">
        <v>2.5000000000000001E-2</v>
      </c>
      <c r="I11628" s="26">
        <v>0</v>
      </c>
      <c r="J11628" s="26">
        <v>0</v>
      </c>
      <c r="K11628" s="26">
        <v>0</v>
      </c>
      <c r="L11628" s="26">
        <v>0</v>
      </c>
      <c r="M11628" s="26">
        <v>0</v>
      </c>
      <c r="N11628" s="26">
        <v>0</v>
      </c>
      <c r="O11628" s="26">
        <v>0</v>
      </c>
      <c r="P11628" s="26">
        <v>0</v>
      </c>
      <c r="Q11628" s="26">
        <v>0</v>
      </c>
      <c r="R11628" s="26">
        <v>0</v>
      </c>
      <c r="S11628" s="26">
        <v>1</v>
      </c>
      <c r="T11628" s="26">
        <v>0</v>
      </c>
      <c r="U11628" s="26">
        <v>0</v>
      </c>
      <c r="V11628" s="26">
        <v>0</v>
      </c>
      <c r="W11628" s="26">
        <v>1</v>
      </c>
      <c r="X11628" s="26">
        <v>0</v>
      </c>
      <c r="Y11628" s="26">
        <v>0</v>
      </c>
      <c r="Z11628" s="26">
        <v>0</v>
      </c>
      <c r="AA11628" s="26">
        <v>0</v>
      </c>
      <c r="AB11628" s="26">
        <v>0</v>
      </c>
      <c r="AC11628" s="26">
        <v>0</v>
      </c>
      <c r="AD11628" s="26">
        <v>1</v>
      </c>
      <c r="AE11628" s="26">
        <v>0</v>
      </c>
      <c r="AF11628" s="26">
        <v>0</v>
      </c>
      <c r="AG11628" s="26">
        <v>0</v>
      </c>
      <c r="AH11628" s="26">
        <v>0</v>
      </c>
      <c r="AI11628" s="26">
        <v>0</v>
      </c>
      <c r="AJ11628" s="26">
        <v>0</v>
      </c>
      <c r="AK11628" s="26">
        <v>0</v>
      </c>
      <c r="AL11628" s="26">
        <v>0</v>
      </c>
      <c r="AM11628" s="26">
        <v>0</v>
      </c>
      <c r="AN11628" s="26">
        <v>0</v>
      </c>
      <c r="AO11628" s="26">
        <v>0</v>
      </c>
      <c r="AP11628" s="26">
        <v>0</v>
      </c>
      <c r="AQ11628" s="26">
        <v>1</v>
      </c>
      <c r="AR11628" s="26">
        <v>0</v>
      </c>
      <c r="AS11628" s="26">
        <v>0</v>
      </c>
      <c r="AT11628" s="26">
        <v>0</v>
      </c>
      <c r="AU11628" s="26">
        <v>0</v>
      </c>
      <c r="AV11628" s="26">
        <v>0</v>
      </c>
      <c r="AW11628" s="26">
        <v>0</v>
      </c>
      <c r="AX11628" s="26">
        <v>0</v>
      </c>
      <c r="AY11628" s="26">
        <v>0</v>
      </c>
      <c r="AZ11628" s="26">
        <v>0</v>
      </c>
      <c r="BA11628" s="26">
        <v>0</v>
      </c>
      <c r="BB11628" s="26">
        <v>0</v>
      </c>
      <c r="BC11628" s="26">
        <v>0</v>
      </c>
      <c r="BD11628" s="26">
        <v>0</v>
      </c>
      <c r="BE11628" s="26">
        <v>0</v>
      </c>
      <c r="BF11628" s="26">
        <v>0</v>
      </c>
      <c r="BG11628" s="26">
        <v>0</v>
      </c>
      <c r="BH11628" s="26">
        <v>0</v>
      </c>
      <c r="BI11628" s="26">
        <v>0</v>
      </c>
      <c r="BJ11628" s="26">
        <v>0</v>
      </c>
      <c r="BK11628" s="26">
        <v>0</v>
      </c>
      <c r="BL11628" s="26">
        <v>0</v>
      </c>
      <c r="BM11628" s="26">
        <v>0</v>
      </c>
      <c r="BN11628" s="26">
        <v>0</v>
      </c>
      <c r="BO11628" s="26">
        <v>0</v>
      </c>
      <c r="BP11628" s="26">
        <v>0</v>
      </c>
      <c r="BQ11628" s="26">
        <v>1</v>
      </c>
      <c r="BR11628" s="26">
        <v>0</v>
      </c>
      <c r="BS11628" s="26">
        <v>0</v>
      </c>
      <c r="BT11628" s="26">
        <v>1</v>
      </c>
      <c r="BU11628" s="27">
        <v>0</v>
      </c>
    </row>
    <row r="11629" spans="1:73" x14ac:dyDescent="0.3">
      <c r="A11629" s="28">
        <v>1</v>
      </c>
      <c r="B11629" s="29">
        <v>57.5</v>
      </c>
      <c r="C11629" s="29">
        <v>0</v>
      </c>
      <c r="D11629" s="29">
        <v>0</v>
      </c>
      <c r="E11629" s="29">
        <v>32</v>
      </c>
      <c r="F11629" s="29">
        <v>5342638889</v>
      </c>
      <c r="G11629" s="29">
        <v>0</v>
      </c>
      <c r="H11629" s="29">
        <v>1.1111111E-2</v>
      </c>
      <c r="I11629" s="29">
        <v>8774978701</v>
      </c>
      <c r="J11629" s="29">
        <v>0</v>
      </c>
      <c r="K11629" s="29">
        <v>0</v>
      </c>
      <c r="L11629" s="29">
        <v>0</v>
      </c>
      <c r="M11629" s="29">
        <v>0</v>
      </c>
      <c r="N11629" s="29">
        <v>0</v>
      </c>
      <c r="O11629" s="29">
        <v>0</v>
      </c>
      <c r="P11629" s="29">
        <v>0</v>
      </c>
      <c r="Q11629" s="29">
        <v>0</v>
      </c>
      <c r="R11629" s="29">
        <v>0</v>
      </c>
      <c r="S11629" s="29">
        <v>0</v>
      </c>
      <c r="T11629" s="29">
        <v>1</v>
      </c>
      <c r="U11629" s="29">
        <v>1</v>
      </c>
      <c r="V11629" s="29">
        <v>0</v>
      </c>
      <c r="W11629" s="29">
        <v>0</v>
      </c>
      <c r="X11629" s="29">
        <v>0</v>
      </c>
      <c r="Y11629" s="29">
        <v>0</v>
      </c>
      <c r="Z11629" s="29">
        <v>0</v>
      </c>
      <c r="AA11629" s="29">
        <v>0</v>
      </c>
      <c r="AB11629" s="29">
        <v>0</v>
      </c>
      <c r="AC11629" s="29">
        <v>0</v>
      </c>
      <c r="AD11629" s="29">
        <v>1</v>
      </c>
      <c r="AE11629" s="29">
        <v>0</v>
      </c>
      <c r="AF11629" s="29">
        <v>0</v>
      </c>
      <c r="AG11629" s="29">
        <v>0</v>
      </c>
      <c r="AH11629" s="29">
        <v>0</v>
      </c>
      <c r="AI11629" s="29">
        <v>0</v>
      </c>
      <c r="AJ11629" s="29">
        <v>0</v>
      </c>
      <c r="AK11629" s="29">
        <v>0</v>
      </c>
      <c r="AL11629" s="29">
        <v>0</v>
      </c>
      <c r="AM11629" s="29">
        <v>0</v>
      </c>
      <c r="AN11629" s="29">
        <v>0</v>
      </c>
      <c r="AO11629" s="29">
        <v>0</v>
      </c>
      <c r="AP11629" s="29">
        <v>1</v>
      </c>
      <c r="AQ11629" s="29">
        <v>0</v>
      </c>
      <c r="AR11629" s="29">
        <v>0</v>
      </c>
      <c r="AS11629" s="29">
        <v>0</v>
      </c>
      <c r="AT11629" s="29">
        <v>0</v>
      </c>
      <c r="AU11629" s="29">
        <v>0</v>
      </c>
      <c r="AV11629" s="29">
        <v>0</v>
      </c>
      <c r="AW11629" s="29">
        <v>0</v>
      </c>
      <c r="AX11629" s="29">
        <v>0</v>
      </c>
      <c r="AY11629" s="29">
        <v>0</v>
      </c>
      <c r="AZ11629" s="29">
        <v>0</v>
      </c>
      <c r="BA11629" s="29">
        <v>0</v>
      </c>
      <c r="BB11629" s="29">
        <v>0</v>
      </c>
      <c r="BC11629" s="29">
        <v>0</v>
      </c>
      <c r="BD11629" s="29">
        <v>0</v>
      </c>
      <c r="BE11629" s="29">
        <v>1</v>
      </c>
      <c r="BF11629" s="29">
        <v>0</v>
      </c>
      <c r="BG11629" s="29">
        <v>0</v>
      </c>
      <c r="BH11629" s="29">
        <v>0</v>
      </c>
      <c r="BI11629" s="29">
        <v>0</v>
      </c>
      <c r="BJ11629" s="29">
        <v>0</v>
      </c>
      <c r="BK11629" s="29">
        <v>0</v>
      </c>
      <c r="BL11629" s="29">
        <v>0</v>
      </c>
      <c r="BM11629" s="29">
        <v>0</v>
      </c>
      <c r="BN11629" s="29">
        <v>0</v>
      </c>
      <c r="BO11629" s="29">
        <v>0</v>
      </c>
      <c r="BP11629" s="29">
        <v>0</v>
      </c>
      <c r="BQ11629" s="29">
        <v>0</v>
      </c>
      <c r="BR11629" s="29">
        <v>0</v>
      </c>
      <c r="BS11629" s="29">
        <v>1</v>
      </c>
      <c r="BT11629" s="29">
        <v>1</v>
      </c>
      <c r="BU11629" s="30">
        <v>1</v>
      </c>
    </row>
    <row r="11630" spans="1:73" x14ac:dyDescent="0.3">
      <c r="A11630" s="25">
        <v>0</v>
      </c>
      <c r="B11630" s="26">
        <v>0</v>
      </c>
      <c r="C11630" s="26">
        <v>0</v>
      </c>
      <c r="D11630" s="26">
        <v>0</v>
      </c>
      <c r="E11630" s="26">
        <v>12</v>
      </c>
      <c r="F11630" s="26">
        <v>305.39999999999998</v>
      </c>
      <c r="G11630" s="26">
        <v>0</v>
      </c>
      <c r="H11630" s="26">
        <v>1.9444444000000002E-2</v>
      </c>
      <c r="I11630" s="26">
        <v>0</v>
      </c>
      <c r="J11630" s="26">
        <v>0</v>
      </c>
      <c r="K11630" s="26">
        <v>0</v>
      </c>
      <c r="L11630" s="26">
        <v>0</v>
      </c>
      <c r="M11630" s="26">
        <v>0</v>
      </c>
      <c r="N11630" s="26">
        <v>0</v>
      </c>
      <c r="O11630" s="26">
        <v>0</v>
      </c>
      <c r="P11630" s="26">
        <v>0</v>
      </c>
      <c r="Q11630" s="26">
        <v>0</v>
      </c>
      <c r="R11630" s="26">
        <v>0</v>
      </c>
      <c r="S11630" s="26">
        <v>0</v>
      </c>
      <c r="T11630" s="26">
        <v>1</v>
      </c>
      <c r="U11630" s="26">
        <v>0</v>
      </c>
      <c r="V11630" s="26">
        <v>0</v>
      </c>
      <c r="W11630" s="26">
        <v>1</v>
      </c>
      <c r="X11630" s="26">
        <v>0</v>
      </c>
      <c r="Y11630" s="26">
        <v>0</v>
      </c>
      <c r="Z11630" s="26">
        <v>0</v>
      </c>
      <c r="AA11630" s="26">
        <v>0</v>
      </c>
      <c r="AB11630" s="26">
        <v>0</v>
      </c>
      <c r="AC11630" s="26">
        <v>0</v>
      </c>
      <c r="AD11630" s="26">
        <v>1</v>
      </c>
      <c r="AE11630" s="26">
        <v>0</v>
      </c>
      <c r="AF11630" s="26">
        <v>0</v>
      </c>
      <c r="AG11630" s="26">
        <v>0</v>
      </c>
      <c r="AH11630" s="26">
        <v>0</v>
      </c>
      <c r="AI11630" s="26">
        <v>0</v>
      </c>
      <c r="AJ11630" s="26">
        <v>0</v>
      </c>
      <c r="AK11630" s="26">
        <v>0</v>
      </c>
      <c r="AL11630" s="26">
        <v>0</v>
      </c>
      <c r="AM11630" s="26">
        <v>0</v>
      </c>
      <c r="AN11630" s="26">
        <v>0</v>
      </c>
      <c r="AO11630" s="26">
        <v>0</v>
      </c>
      <c r="AP11630" s="26">
        <v>1</v>
      </c>
      <c r="AQ11630" s="26">
        <v>0</v>
      </c>
      <c r="AR11630" s="26">
        <v>0</v>
      </c>
      <c r="AS11630" s="26">
        <v>0</v>
      </c>
      <c r="AT11630" s="26">
        <v>0</v>
      </c>
      <c r="AU11630" s="26">
        <v>0</v>
      </c>
      <c r="AV11630" s="26">
        <v>0</v>
      </c>
      <c r="AW11630" s="26">
        <v>0</v>
      </c>
      <c r="AX11630" s="26">
        <v>0</v>
      </c>
      <c r="AY11630" s="26">
        <v>0</v>
      </c>
      <c r="AZ11630" s="26">
        <v>0</v>
      </c>
      <c r="BA11630" s="26">
        <v>0</v>
      </c>
      <c r="BB11630" s="26">
        <v>0</v>
      </c>
      <c r="BC11630" s="26">
        <v>0</v>
      </c>
      <c r="BD11630" s="26">
        <v>0</v>
      </c>
      <c r="BE11630" s="26">
        <v>0</v>
      </c>
      <c r="BF11630" s="26">
        <v>0</v>
      </c>
      <c r="BG11630" s="26">
        <v>0</v>
      </c>
      <c r="BH11630" s="26">
        <v>1</v>
      </c>
      <c r="BI11630" s="26">
        <v>0</v>
      </c>
      <c r="BJ11630" s="26">
        <v>0</v>
      </c>
      <c r="BK11630" s="26">
        <v>0</v>
      </c>
      <c r="BL11630" s="26">
        <v>0</v>
      </c>
      <c r="BM11630" s="26">
        <v>0</v>
      </c>
      <c r="BN11630" s="26">
        <v>0</v>
      </c>
      <c r="BO11630" s="26">
        <v>0</v>
      </c>
      <c r="BP11630" s="26">
        <v>0</v>
      </c>
      <c r="BQ11630" s="26">
        <v>0</v>
      </c>
      <c r="BR11630" s="26">
        <v>0</v>
      </c>
      <c r="BS11630" s="26">
        <v>1</v>
      </c>
      <c r="BT11630" s="26">
        <v>0</v>
      </c>
      <c r="BU11630" s="27">
        <v>0</v>
      </c>
    </row>
    <row r="11631" spans="1:73" x14ac:dyDescent="0.3">
      <c r="A11631" s="28">
        <v>2</v>
      </c>
      <c r="B11631" s="29">
        <v>18.600000000000001</v>
      </c>
      <c r="C11631" s="29">
        <v>0</v>
      </c>
      <c r="D11631" s="29">
        <v>0</v>
      </c>
      <c r="E11631" s="29">
        <v>85</v>
      </c>
      <c r="F11631" s="29">
        <v>2834280117</v>
      </c>
      <c r="G11631" s="29">
        <v>4.8837209999999997E-3</v>
      </c>
      <c r="H11631" s="29">
        <v>1.3388944999999999E-2</v>
      </c>
      <c r="I11631" s="29">
        <v>3742337649</v>
      </c>
      <c r="J11631" s="29">
        <v>0</v>
      </c>
      <c r="K11631" s="29">
        <v>0</v>
      </c>
      <c r="L11631" s="29">
        <v>0</v>
      </c>
      <c r="M11631" s="29">
        <v>0</v>
      </c>
      <c r="N11631" s="29">
        <v>0</v>
      </c>
      <c r="O11631" s="29">
        <v>0</v>
      </c>
      <c r="P11631" s="29">
        <v>0</v>
      </c>
      <c r="Q11631" s="29">
        <v>0</v>
      </c>
      <c r="R11631" s="29">
        <v>0</v>
      </c>
      <c r="S11631" s="29">
        <v>1</v>
      </c>
      <c r="T11631" s="29">
        <v>0</v>
      </c>
      <c r="U11631" s="29">
        <v>0</v>
      </c>
      <c r="V11631" s="29">
        <v>1</v>
      </c>
      <c r="W11631" s="29">
        <v>0</v>
      </c>
      <c r="X11631" s="29">
        <v>0</v>
      </c>
      <c r="Y11631" s="29">
        <v>0</v>
      </c>
      <c r="Z11631" s="29">
        <v>0</v>
      </c>
      <c r="AA11631" s="29">
        <v>0</v>
      </c>
      <c r="AB11631" s="29">
        <v>0</v>
      </c>
      <c r="AC11631" s="29">
        <v>0</v>
      </c>
      <c r="AD11631" s="29">
        <v>1</v>
      </c>
      <c r="AE11631" s="29">
        <v>0</v>
      </c>
      <c r="AF11631" s="29">
        <v>0</v>
      </c>
      <c r="AG11631" s="29">
        <v>0</v>
      </c>
      <c r="AH11631" s="29">
        <v>0</v>
      </c>
      <c r="AI11631" s="29">
        <v>0</v>
      </c>
      <c r="AJ11631" s="29">
        <v>0</v>
      </c>
      <c r="AK11631" s="29">
        <v>0</v>
      </c>
      <c r="AL11631" s="29">
        <v>0</v>
      </c>
      <c r="AM11631" s="29">
        <v>0</v>
      </c>
      <c r="AN11631" s="29">
        <v>0</v>
      </c>
      <c r="AO11631" s="29">
        <v>0</v>
      </c>
      <c r="AP11631" s="29">
        <v>1</v>
      </c>
      <c r="AQ11631" s="29">
        <v>0</v>
      </c>
      <c r="AR11631" s="29">
        <v>0</v>
      </c>
      <c r="AS11631" s="29">
        <v>0</v>
      </c>
      <c r="AT11631" s="29">
        <v>0</v>
      </c>
      <c r="AU11631" s="29">
        <v>0</v>
      </c>
      <c r="AV11631" s="29">
        <v>0</v>
      </c>
      <c r="AW11631" s="29">
        <v>0</v>
      </c>
      <c r="AX11631" s="29">
        <v>0</v>
      </c>
      <c r="AY11631" s="29">
        <v>1</v>
      </c>
      <c r="AZ11631" s="29">
        <v>0</v>
      </c>
      <c r="BA11631" s="29">
        <v>0</v>
      </c>
      <c r="BB11631" s="29">
        <v>0</v>
      </c>
      <c r="BC11631" s="29">
        <v>0</v>
      </c>
      <c r="BD11631" s="29">
        <v>0</v>
      </c>
      <c r="BE11631" s="29">
        <v>0</v>
      </c>
      <c r="BF11631" s="29">
        <v>0</v>
      </c>
      <c r="BG11631" s="29">
        <v>0</v>
      </c>
      <c r="BH11631" s="29">
        <v>0</v>
      </c>
      <c r="BI11631" s="29">
        <v>0</v>
      </c>
      <c r="BJ11631" s="29">
        <v>0</v>
      </c>
      <c r="BK11631" s="29">
        <v>0</v>
      </c>
      <c r="BL11631" s="29">
        <v>0</v>
      </c>
      <c r="BM11631" s="29">
        <v>0</v>
      </c>
      <c r="BN11631" s="29">
        <v>0</v>
      </c>
      <c r="BO11631" s="29">
        <v>0</v>
      </c>
      <c r="BP11631" s="29">
        <v>0</v>
      </c>
      <c r="BQ11631" s="29">
        <v>0</v>
      </c>
      <c r="BR11631" s="29">
        <v>0</v>
      </c>
      <c r="BS11631" s="29">
        <v>1</v>
      </c>
      <c r="BT11631" s="29">
        <v>1</v>
      </c>
      <c r="BU11631" s="30">
        <v>0</v>
      </c>
    </row>
    <row r="11632" spans="1:73" x14ac:dyDescent="0.3">
      <c r="A11632" s="25">
        <v>4</v>
      </c>
      <c r="B11632" s="26">
        <v>64.5</v>
      </c>
      <c r="C11632" s="26">
        <v>0</v>
      </c>
      <c r="D11632" s="26">
        <v>0</v>
      </c>
      <c r="E11632" s="26">
        <v>17</v>
      </c>
      <c r="F11632" s="26">
        <v>145.5</v>
      </c>
      <c r="G11632" s="26">
        <v>1.2500000000000001E-2</v>
      </c>
      <c r="H11632" s="26">
        <v>2.5000000000000001E-2</v>
      </c>
      <c r="I11632" s="26">
        <v>0</v>
      </c>
      <c r="J11632" s="26">
        <v>0</v>
      </c>
      <c r="K11632" s="26">
        <v>0</v>
      </c>
      <c r="L11632" s="26">
        <v>0</v>
      </c>
      <c r="M11632" s="26">
        <v>0</v>
      </c>
      <c r="N11632" s="26">
        <v>0</v>
      </c>
      <c r="O11632" s="26">
        <v>0</v>
      </c>
      <c r="P11632" s="26">
        <v>0</v>
      </c>
      <c r="Q11632" s="26">
        <v>0</v>
      </c>
      <c r="R11632" s="26">
        <v>0</v>
      </c>
      <c r="S11632" s="26">
        <v>1</v>
      </c>
      <c r="T11632" s="26">
        <v>0</v>
      </c>
      <c r="U11632" s="26">
        <v>0</v>
      </c>
      <c r="V11632" s="26">
        <v>1</v>
      </c>
      <c r="W11632" s="26">
        <v>0</v>
      </c>
      <c r="X11632" s="26">
        <v>0</v>
      </c>
      <c r="Y11632" s="26">
        <v>0</v>
      </c>
      <c r="Z11632" s="26">
        <v>0</v>
      </c>
      <c r="AA11632" s="26">
        <v>0</v>
      </c>
      <c r="AB11632" s="26">
        <v>0</v>
      </c>
      <c r="AC11632" s="26">
        <v>0</v>
      </c>
      <c r="AD11632" s="26">
        <v>1</v>
      </c>
      <c r="AE11632" s="26">
        <v>0</v>
      </c>
      <c r="AF11632" s="26">
        <v>0</v>
      </c>
      <c r="AG11632" s="26">
        <v>0</v>
      </c>
      <c r="AH11632" s="26">
        <v>0</v>
      </c>
      <c r="AI11632" s="26">
        <v>0</v>
      </c>
      <c r="AJ11632" s="26">
        <v>0</v>
      </c>
      <c r="AK11632" s="26">
        <v>0</v>
      </c>
      <c r="AL11632" s="26">
        <v>0</v>
      </c>
      <c r="AM11632" s="26">
        <v>0</v>
      </c>
      <c r="AN11632" s="26">
        <v>0</v>
      </c>
      <c r="AO11632" s="26">
        <v>0</v>
      </c>
      <c r="AP11632" s="26">
        <v>0</v>
      </c>
      <c r="AQ11632" s="26">
        <v>0</v>
      </c>
      <c r="AR11632" s="26">
        <v>0</v>
      </c>
      <c r="AS11632" s="26">
        <v>1</v>
      </c>
      <c r="AT11632" s="26">
        <v>0</v>
      </c>
      <c r="AU11632" s="26">
        <v>0</v>
      </c>
      <c r="AV11632" s="26">
        <v>0</v>
      </c>
      <c r="AW11632" s="26">
        <v>0</v>
      </c>
      <c r="AX11632" s="26">
        <v>0</v>
      </c>
      <c r="AY11632" s="26">
        <v>0</v>
      </c>
      <c r="AZ11632" s="26">
        <v>0</v>
      </c>
      <c r="BA11632" s="26">
        <v>0</v>
      </c>
      <c r="BB11632" s="26">
        <v>0</v>
      </c>
      <c r="BC11632" s="26">
        <v>0</v>
      </c>
      <c r="BD11632" s="26">
        <v>0</v>
      </c>
      <c r="BE11632" s="26">
        <v>1</v>
      </c>
      <c r="BF11632" s="26">
        <v>0</v>
      </c>
      <c r="BG11632" s="26">
        <v>0</v>
      </c>
      <c r="BH11632" s="26">
        <v>0</v>
      </c>
      <c r="BI11632" s="26">
        <v>0</v>
      </c>
      <c r="BJ11632" s="26">
        <v>0</v>
      </c>
      <c r="BK11632" s="26">
        <v>0</v>
      </c>
      <c r="BL11632" s="26">
        <v>0</v>
      </c>
      <c r="BM11632" s="26">
        <v>0</v>
      </c>
      <c r="BN11632" s="26">
        <v>0</v>
      </c>
      <c r="BO11632" s="26">
        <v>0</v>
      </c>
      <c r="BP11632" s="26">
        <v>0</v>
      </c>
      <c r="BQ11632" s="26">
        <v>0</v>
      </c>
      <c r="BR11632" s="26">
        <v>0</v>
      </c>
      <c r="BS11632" s="26">
        <v>1</v>
      </c>
      <c r="BT11632" s="26">
        <v>0</v>
      </c>
      <c r="BU11632" s="27">
        <v>0</v>
      </c>
    </row>
    <row r="11633" spans="1:73" x14ac:dyDescent="0.3">
      <c r="A11633" s="28">
        <v>6</v>
      </c>
      <c r="B11633" s="29">
        <v>78.75</v>
      </c>
      <c r="C11633" s="29">
        <v>0</v>
      </c>
      <c r="D11633" s="29">
        <v>0</v>
      </c>
      <c r="E11633" s="29">
        <v>24</v>
      </c>
      <c r="F11633" s="29">
        <v>4657321429</v>
      </c>
      <c r="G11633" s="29">
        <v>0</v>
      </c>
      <c r="H11633" s="29">
        <v>1.5384615000000001E-2</v>
      </c>
      <c r="I11633" s="29">
        <v>0</v>
      </c>
      <c r="J11633" s="29">
        <v>0</v>
      </c>
      <c r="K11633" s="29">
        <v>0</v>
      </c>
      <c r="L11633" s="29">
        <v>0</v>
      </c>
      <c r="M11633" s="29">
        <v>0</v>
      </c>
      <c r="N11633" s="29">
        <v>0</v>
      </c>
      <c r="O11633" s="29">
        <v>0</v>
      </c>
      <c r="P11633" s="29">
        <v>0</v>
      </c>
      <c r="Q11633" s="29">
        <v>0</v>
      </c>
      <c r="R11633" s="29">
        <v>0</v>
      </c>
      <c r="S11633" s="29">
        <v>0</v>
      </c>
      <c r="T11633" s="29">
        <v>1</v>
      </c>
      <c r="U11633" s="29">
        <v>0</v>
      </c>
      <c r="V11633" s="29">
        <v>0</v>
      </c>
      <c r="W11633" s="29">
        <v>0</v>
      </c>
      <c r="X11633" s="29">
        <v>1</v>
      </c>
      <c r="Y11633" s="29">
        <v>0</v>
      </c>
      <c r="Z11633" s="29">
        <v>0</v>
      </c>
      <c r="AA11633" s="29">
        <v>0</v>
      </c>
      <c r="AB11633" s="29">
        <v>0</v>
      </c>
      <c r="AC11633" s="29">
        <v>0</v>
      </c>
      <c r="AD11633" s="29">
        <v>1</v>
      </c>
      <c r="AE11633" s="29">
        <v>0</v>
      </c>
      <c r="AF11633" s="29">
        <v>0</v>
      </c>
      <c r="AG11633" s="29">
        <v>0</v>
      </c>
      <c r="AH11633" s="29">
        <v>0</v>
      </c>
      <c r="AI11633" s="29">
        <v>0</v>
      </c>
      <c r="AJ11633" s="29">
        <v>0</v>
      </c>
      <c r="AK11633" s="29">
        <v>0</v>
      </c>
      <c r="AL11633" s="29">
        <v>0</v>
      </c>
      <c r="AM11633" s="29">
        <v>0</v>
      </c>
      <c r="AN11633" s="29">
        <v>0</v>
      </c>
      <c r="AO11633" s="29">
        <v>0</v>
      </c>
      <c r="AP11633" s="29">
        <v>1</v>
      </c>
      <c r="AQ11633" s="29">
        <v>0</v>
      </c>
      <c r="AR11633" s="29">
        <v>0</v>
      </c>
      <c r="AS11633" s="29">
        <v>0</v>
      </c>
      <c r="AT11633" s="29">
        <v>0</v>
      </c>
      <c r="AU11633" s="29">
        <v>0</v>
      </c>
      <c r="AV11633" s="29">
        <v>0</v>
      </c>
      <c r="AW11633" s="29">
        <v>0</v>
      </c>
      <c r="AX11633" s="29">
        <v>0</v>
      </c>
      <c r="AY11633" s="29">
        <v>0</v>
      </c>
      <c r="AZ11633" s="29">
        <v>0</v>
      </c>
      <c r="BA11633" s="29">
        <v>0</v>
      </c>
      <c r="BB11633" s="29">
        <v>0</v>
      </c>
      <c r="BC11633" s="29">
        <v>0</v>
      </c>
      <c r="BD11633" s="29">
        <v>0</v>
      </c>
      <c r="BE11633" s="29">
        <v>0</v>
      </c>
      <c r="BF11633" s="29">
        <v>0</v>
      </c>
      <c r="BG11633" s="29">
        <v>0</v>
      </c>
      <c r="BH11633" s="29">
        <v>0</v>
      </c>
      <c r="BI11633" s="29">
        <v>0</v>
      </c>
      <c r="BJ11633" s="29">
        <v>0</v>
      </c>
      <c r="BK11633" s="29">
        <v>0</v>
      </c>
      <c r="BL11633" s="29">
        <v>0</v>
      </c>
      <c r="BM11633" s="29">
        <v>0</v>
      </c>
      <c r="BN11633" s="29">
        <v>0</v>
      </c>
      <c r="BO11633" s="29">
        <v>0</v>
      </c>
      <c r="BP11633" s="29">
        <v>0</v>
      </c>
      <c r="BQ11633" s="29">
        <v>1</v>
      </c>
      <c r="BR11633" s="29">
        <v>0</v>
      </c>
      <c r="BS11633" s="29">
        <v>0</v>
      </c>
      <c r="BT11633" s="29">
        <v>0</v>
      </c>
      <c r="BU11633" s="30">
        <v>0</v>
      </c>
    </row>
    <row r="11634" spans="1:73" x14ac:dyDescent="0.3">
      <c r="A11634" s="25">
        <v>0</v>
      </c>
      <c r="B11634" s="26">
        <v>0</v>
      </c>
      <c r="C11634" s="26">
        <v>0</v>
      </c>
      <c r="D11634" s="26">
        <v>0</v>
      </c>
      <c r="E11634" s="26">
        <v>29</v>
      </c>
      <c r="F11634" s="26">
        <v>1073295779</v>
      </c>
      <c r="G11634" s="26">
        <v>1.3793102999999999E-2</v>
      </c>
      <c r="H11634" s="26">
        <v>1.7471264E-2</v>
      </c>
      <c r="I11634" s="26">
        <v>0</v>
      </c>
      <c r="J11634" s="26">
        <v>0</v>
      </c>
      <c r="K11634" s="26">
        <v>0</v>
      </c>
      <c r="L11634" s="26">
        <v>0</v>
      </c>
      <c r="M11634" s="26">
        <v>0</v>
      </c>
      <c r="N11634" s="26">
        <v>0</v>
      </c>
      <c r="O11634" s="26">
        <v>0</v>
      </c>
      <c r="P11634" s="26">
        <v>0</v>
      </c>
      <c r="Q11634" s="26">
        <v>0</v>
      </c>
      <c r="R11634" s="26">
        <v>0</v>
      </c>
      <c r="S11634" s="26">
        <v>0</v>
      </c>
      <c r="T11634" s="26">
        <v>1</v>
      </c>
      <c r="U11634" s="26">
        <v>1</v>
      </c>
      <c r="V11634" s="26">
        <v>0</v>
      </c>
      <c r="W11634" s="26">
        <v>0</v>
      </c>
      <c r="X11634" s="26">
        <v>0</v>
      </c>
      <c r="Y11634" s="26">
        <v>0</v>
      </c>
      <c r="Z11634" s="26">
        <v>0</v>
      </c>
      <c r="AA11634" s="26">
        <v>0</v>
      </c>
      <c r="AB11634" s="26">
        <v>0</v>
      </c>
      <c r="AC11634" s="26">
        <v>1</v>
      </c>
      <c r="AD11634" s="26">
        <v>0</v>
      </c>
      <c r="AE11634" s="26">
        <v>0</v>
      </c>
      <c r="AF11634" s="26">
        <v>0</v>
      </c>
      <c r="AG11634" s="26">
        <v>0</v>
      </c>
      <c r="AH11634" s="26">
        <v>0</v>
      </c>
      <c r="AI11634" s="26">
        <v>0</v>
      </c>
      <c r="AJ11634" s="26">
        <v>0</v>
      </c>
      <c r="AK11634" s="26">
        <v>0</v>
      </c>
      <c r="AL11634" s="26">
        <v>0</v>
      </c>
      <c r="AM11634" s="26">
        <v>0</v>
      </c>
      <c r="AN11634" s="26">
        <v>0</v>
      </c>
      <c r="AO11634" s="26">
        <v>0</v>
      </c>
      <c r="AP11634" s="26">
        <v>1</v>
      </c>
      <c r="AQ11634" s="26">
        <v>0</v>
      </c>
      <c r="AR11634" s="26">
        <v>0</v>
      </c>
      <c r="AS11634" s="26">
        <v>0</v>
      </c>
      <c r="AT11634" s="26">
        <v>0</v>
      </c>
      <c r="AU11634" s="26">
        <v>0</v>
      </c>
      <c r="AV11634" s="26">
        <v>0</v>
      </c>
      <c r="AW11634" s="26">
        <v>0</v>
      </c>
      <c r="AX11634" s="26">
        <v>0</v>
      </c>
      <c r="AY11634" s="26">
        <v>0</v>
      </c>
      <c r="AZ11634" s="26">
        <v>1</v>
      </c>
      <c r="BA11634" s="26">
        <v>0</v>
      </c>
      <c r="BB11634" s="26">
        <v>0</v>
      </c>
      <c r="BC11634" s="26">
        <v>0</v>
      </c>
      <c r="BD11634" s="26">
        <v>0</v>
      </c>
      <c r="BE11634" s="26">
        <v>0</v>
      </c>
      <c r="BF11634" s="26">
        <v>0</v>
      </c>
      <c r="BG11634" s="26">
        <v>0</v>
      </c>
      <c r="BH11634" s="26">
        <v>0</v>
      </c>
      <c r="BI11634" s="26">
        <v>0</v>
      </c>
      <c r="BJ11634" s="26">
        <v>0</v>
      </c>
      <c r="BK11634" s="26">
        <v>0</v>
      </c>
      <c r="BL11634" s="26">
        <v>0</v>
      </c>
      <c r="BM11634" s="26">
        <v>0</v>
      </c>
      <c r="BN11634" s="26">
        <v>0</v>
      </c>
      <c r="BO11634" s="26">
        <v>0</v>
      </c>
      <c r="BP11634" s="26">
        <v>0</v>
      </c>
      <c r="BQ11634" s="26">
        <v>0</v>
      </c>
      <c r="BR11634" s="26">
        <v>0</v>
      </c>
      <c r="BS11634" s="26">
        <v>1</v>
      </c>
      <c r="BT11634" s="26">
        <v>1</v>
      </c>
      <c r="BU11634" s="27">
        <v>0</v>
      </c>
    </row>
    <row r="11635" spans="1:73" x14ac:dyDescent="0.3">
      <c r="A11635" s="28">
        <v>2</v>
      </c>
      <c r="B11635" s="29">
        <v>20.75</v>
      </c>
      <c r="C11635" s="29">
        <v>0</v>
      </c>
      <c r="D11635" s="29">
        <v>0</v>
      </c>
      <c r="E11635" s="29">
        <v>22</v>
      </c>
      <c r="F11635" s="29">
        <v>8686785714</v>
      </c>
      <c r="G11635" s="29">
        <v>2.7777779999999998E-3</v>
      </c>
      <c r="H11635" s="29">
        <v>1.9722222000000001E-2</v>
      </c>
      <c r="I11635" s="29">
        <v>6251664293</v>
      </c>
      <c r="J11635" s="29">
        <v>0</v>
      </c>
      <c r="K11635" s="29">
        <v>0</v>
      </c>
      <c r="L11635" s="29">
        <v>0</v>
      </c>
      <c r="M11635" s="29">
        <v>0</v>
      </c>
      <c r="N11635" s="29">
        <v>0</v>
      </c>
      <c r="O11635" s="29">
        <v>0</v>
      </c>
      <c r="P11635" s="29">
        <v>0</v>
      </c>
      <c r="Q11635" s="29">
        <v>0</v>
      </c>
      <c r="R11635" s="29">
        <v>0</v>
      </c>
      <c r="S11635" s="29">
        <v>0</v>
      </c>
      <c r="T11635" s="29">
        <v>1</v>
      </c>
      <c r="U11635" s="29">
        <v>0</v>
      </c>
      <c r="V11635" s="29">
        <v>1</v>
      </c>
      <c r="W11635" s="29">
        <v>0</v>
      </c>
      <c r="X11635" s="29">
        <v>0</v>
      </c>
      <c r="Y11635" s="29">
        <v>0</v>
      </c>
      <c r="Z11635" s="29">
        <v>0</v>
      </c>
      <c r="AA11635" s="29">
        <v>0</v>
      </c>
      <c r="AB11635" s="29">
        <v>0</v>
      </c>
      <c r="AC11635" s="29">
        <v>0</v>
      </c>
      <c r="AD11635" s="29">
        <v>1</v>
      </c>
      <c r="AE11635" s="29">
        <v>0</v>
      </c>
      <c r="AF11635" s="29">
        <v>0</v>
      </c>
      <c r="AG11635" s="29">
        <v>0</v>
      </c>
      <c r="AH11635" s="29">
        <v>0</v>
      </c>
      <c r="AI11635" s="29">
        <v>0</v>
      </c>
      <c r="AJ11635" s="29">
        <v>0</v>
      </c>
      <c r="AK11635" s="29">
        <v>0</v>
      </c>
      <c r="AL11635" s="29">
        <v>0</v>
      </c>
      <c r="AM11635" s="29">
        <v>0</v>
      </c>
      <c r="AN11635" s="29">
        <v>0</v>
      </c>
      <c r="AO11635" s="29">
        <v>0</v>
      </c>
      <c r="AP11635" s="29">
        <v>1</v>
      </c>
      <c r="AQ11635" s="29">
        <v>0</v>
      </c>
      <c r="AR11635" s="29">
        <v>0</v>
      </c>
      <c r="AS11635" s="29">
        <v>0</v>
      </c>
      <c r="AT11635" s="29">
        <v>0</v>
      </c>
      <c r="AU11635" s="29">
        <v>0</v>
      </c>
      <c r="AV11635" s="29">
        <v>0</v>
      </c>
      <c r="AW11635" s="29">
        <v>0</v>
      </c>
      <c r="AX11635" s="29">
        <v>0</v>
      </c>
      <c r="AY11635" s="29">
        <v>0</v>
      </c>
      <c r="AZ11635" s="29">
        <v>0</v>
      </c>
      <c r="BA11635" s="29">
        <v>0</v>
      </c>
      <c r="BB11635" s="29">
        <v>0</v>
      </c>
      <c r="BC11635" s="29">
        <v>0</v>
      </c>
      <c r="BD11635" s="29">
        <v>0</v>
      </c>
      <c r="BE11635" s="29">
        <v>0</v>
      </c>
      <c r="BF11635" s="29">
        <v>0</v>
      </c>
      <c r="BG11635" s="29">
        <v>0</v>
      </c>
      <c r="BH11635" s="29">
        <v>0</v>
      </c>
      <c r="BI11635" s="29">
        <v>0</v>
      </c>
      <c r="BJ11635" s="29">
        <v>0</v>
      </c>
      <c r="BK11635" s="29">
        <v>0</v>
      </c>
      <c r="BL11635" s="29">
        <v>0</v>
      </c>
      <c r="BM11635" s="29">
        <v>0</v>
      </c>
      <c r="BN11635" s="29">
        <v>0</v>
      </c>
      <c r="BO11635" s="29">
        <v>0</v>
      </c>
      <c r="BP11635" s="29">
        <v>0</v>
      </c>
      <c r="BQ11635" s="29">
        <v>0</v>
      </c>
      <c r="BR11635" s="29">
        <v>0</v>
      </c>
      <c r="BS11635" s="29">
        <v>1</v>
      </c>
      <c r="BT11635" s="29">
        <v>0</v>
      </c>
      <c r="BU11635" s="30">
        <v>0</v>
      </c>
    </row>
    <row r="11636" spans="1:73" x14ac:dyDescent="0.3">
      <c r="A11636" s="25">
        <v>0</v>
      </c>
      <c r="B11636" s="26">
        <v>0</v>
      </c>
      <c r="C11636" s="26">
        <v>0</v>
      </c>
      <c r="D11636" s="26">
        <v>0</v>
      </c>
      <c r="E11636" s="26">
        <v>4</v>
      </c>
      <c r="F11636" s="26">
        <v>39.25</v>
      </c>
      <c r="G11636" s="26">
        <v>0</v>
      </c>
      <c r="H11636" s="26">
        <v>0.05</v>
      </c>
      <c r="I11636" s="26">
        <v>0</v>
      </c>
      <c r="J11636" s="26">
        <v>0</v>
      </c>
      <c r="K11636" s="26">
        <v>0</v>
      </c>
      <c r="L11636" s="26">
        <v>0</v>
      </c>
      <c r="M11636" s="26">
        <v>0</v>
      </c>
      <c r="N11636" s="26">
        <v>0</v>
      </c>
      <c r="O11636" s="26">
        <v>0</v>
      </c>
      <c r="P11636" s="26">
        <v>0</v>
      </c>
      <c r="Q11636" s="26">
        <v>0</v>
      </c>
      <c r="R11636" s="26">
        <v>0</v>
      </c>
      <c r="S11636" s="26">
        <v>1</v>
      </c>
      <c r="T11636" s="26">
        <v>0</v>
      </c>
      <c r="U11636" s="26">
        <v>0</v>
      </c>
      <c r="V11636" s="26">
        <v>0</v>
      </c>
      <c r="W11636" s="26">
        <v>0</v>
      </c>
      <c r="X11636" s="26">
        <v>1</v>
      </c>
      <c r="Y11636" s="26">
        <v>0</v>
      </c>
      <c r="Z11636" s="26">
        <v>0</v>
      </c>
      <c r="AA11636" s="26">
        <v>0</v>
      </c>
      <c r="AB11636" s="26">
        <v>0</v>
      </c>
      <c r="AC11636" s="26">
        <v>0</v>
      </c>
      <c r="AD11636" s="26">
        <v>1</v>
      </c>
      <c r="AE11636" s="26">
        <v>0</v>
      </c>
      <c r="AF11636" s="26">
        <v>0</v>
      </c>
      <c r="AG11636" s="26">
        <v>0</v>
      </c>
      <c r="AH11636" s="26">
        <v>0</v>
      </c>
      <c r="AI11636" s="26">
        <v>0</v>
      </c>
      <c r="AJ11636" s="26">
        <v>0</v>
      </c>
      <c r="AK11636" s="26">
        <v>0</v>
      </c>
      <c r="AL11636" s="26">
        <v>0</v>
      </c>
      <c r="AM11636" s="26">
        <v>0</v>
      </c>
      <c r="AN11636" s="26">
        <v>0</v>
      </c>
      <c r="AO11636" s="26">
        <v>0</v>
      </c>
      <c r="AP11636" s="26">
        <v>1</v>
      </c>
      <c r="AQ11636" s="26">
        <v>0</v>
      </c>
      <c r="AR11636" s="26">
        <v>0</v>
      </c>
      <c r="AS11636" s="26">
        <v>0</v>
      </c>
      <c r="AT11636" s="26">
        <v>0</v>
      </c>
      <c r="AU11636" s="26">
        <v>0</v>
      </c>
      <c r="AV11636" s="26">
        <v>0</v>
      </c>
      <c r="AW11636" s="26">
        <v>0</v>
      </c>
      <c r="AX11636" s="26">
        <v>0</v>
      </c>
      <c r="AY11636" s="26">
        <v>1</v>
      </c>
      <c r="AZ11636" s="26">
        <v>0</v>
      </c>
      <c r="BA11636" s="26">
        <v>0</v>
      </c>
      <c r="BB11636" s="26">
        <v>0</v>
      </c>
      <c r="BC11636" s="26">
        <v>0</v>
      </c>
      <c r="BD11636" s="26">
        <v>0</v>
      </c>
      <c r="BE11636" s="26">
        <v>0</v>
      </c>
      <c r="BF11636" s="26">
        <v>0</v>
      </c>
      <c r="BG11636" s="26">
        <v>0</v>
      </c>
      <c r="BH11636" s="26">
        <v>0</v>
      </c>
      <c r="BI11636" s="26">
        <v>0</v>
      </c>
      <c r="BJ11636" s="26">
        <v>0</v>
      </c>
      <c r="BK11636" s="26">
        <v>0</v>
      </c>
      <c r="BL11636" s="26">
        <v>0</v>
      </c>
      <c r="BM11636" s="26">
        <v>0</v>
      </c>
      <c r="BN11636" s="26">
        <v>0</v>
      </c>
      <c r="BO11636" s="26">
        <v>0</v>
      </c>
      <c r="BP11636" s="26">
        <v>0</v>
      </c>
      <c r="BQ11636" s="26">
        <v>0</v>
      </c>
      <c r="BR11636" s="26">
        <v>0</v>
      </c>
      <c r="BS11636" s="26">
        <v>1</v>
      </c>
      <c r="BT11636" s="26">
        <v>0</v>
      </c>
      <c r="BU11636" s="27">
        <v>0</v>
      </c>
    </row>
    <row r="11637" spans="1:73" x14ac:dyDescent="0.3">
      <c r="A11637" s="28">
        <v>0</v>
      </c>
      <c r="B11637" s="29">
        <v>0</v>
      </c>
      <c r="C11637" s="29">
        <v>0</v>
      </c>
      <c r="D11637" s="29">
        <v>0</v>
      </c>
      <c r="E11637" s="29">
        <v>4</v>
      </c>
      <c r="F11637" s="29">
        <v>351.5</v>
      </c>
      <c r="G11637" s="29">
        <v>0.05</v>
      </c>
      <c r="H11637" s="29">
        <v>0.1</v>
      </c>
      <c r="I11637" s="29">
        <v>0</v>
      </c>
      <c r="J11637" s="29">
        <v>0</v>
      </c>
      <c r="K11637" s="29">
        <v>0</v>
      </c>
      <c r="L11637" s="29">
        <v>0</v>
      </c>
      <c r="M11637" s="29">
        <v>0</v>
      </c>
      <c r="N11637" s="29">
        <v>0</v>
      </c>
      <c r="O11637" s="29">
        <v>0</v>
      </c>
      <c r="P11637" s="29">
        <v>0</v>
      </c>
      <c r="Q11637" s="29">
        <v>0</v>
      </c>
      <c r="R11637" s="29">
        <v>0</v>
      </c>
      <c r="S11637" s="29">
        <v>0</v>
      </c>
      <c r="T11637" s="29">
        <v>1</v>
      </c>
      <c r="U11637" s="29">
        <v>0</v>
      </c>
      <c r="V11637" s="29">
        <v>1</v>
      </c>
      <c r="W11637" s="29">
        <v>0</v>
      </c>
      <c r="X11637" s="29">
        <v>0</v>
      </c>
      <c r="Y11637" s="29">
        <v>0</v>
      </c>
      <c r="Z11637" s="29">
        <v>0</v>
      </c>
      <c r="AA11637" s="29">
        <v>0</v>
      </c>
      <c r="AB11637" s="29">
        <v>0</v>
      </c>
      <c r="AC11637" s="29">
        <v>0</v>
      </c>
      <c r="AD11637" s="29">
        <v>1</v>
      </c>
      <c r="AE11637" s="29">
        <v>0</v>
      </c>
      <c r="AF11637" s="29">
        <v>0</v>
      </c>
      <c r="AG11637" s="29">
        <v>0</v>
      </c>
      <c r="AH11637" s="29">
        <v>0</v>
      </c>
      <c r="AI11637" s="29">
        <v>0</v>
      </c>
      <c r="AJ11637" s="29">
        <v>0</v>
      </c>
      <c r="AK11637" s="29">
        <v>0</v>
      </c>
      <c r="AL11637" s="29">
        <v>0</v>
      </c>
      <c r="AM11637" s="29">
        <v>0</v>
      </c>
      <c r="AN11637" s="29">
        <v>0</v>
      </c>
      <c r="AO11637" s="29">
        <v>0</v>
      </c>
      <c r="AP11637" s="29">
        <v>0</v>
      </c>
      <c r="AQ11637" s="29">
        <v>0</v>
      </c>
      <c r="AR11637" s="29">
        <v>0</v>
      </c>
      <c r="AS11637" s="29">
        <v>0</v>
      </c>
      <c r="AT11637" s="29">
        <v>1</v>
      </c>
      <c r="AU11637" s="29">
        <v>0</v>
      </c>
      <c r="AV11637" s="29">
        <v>0</v>
      </c>
      <c r="AW11637" s="29">
        <v>0</v>
      </c>
      <c r="AX11637" s="29">
        <v>0</v>
      </c>
      <c r="AY11637" s="29">
        <v>0</v>
      </c>
      <c r="AZ11637" s="29">
        <v>0</v>
      </c>
      <c r="BA11637" s="29">
        <v>0</v>
      </c>
      <c r="BB11637" s="29">
        <v>0</v>
      </c>
      <c r="BC11637" s="29">
        <v>0</v>
      </c>
      <c r="BD11637" s="29">
        <v>0</v>
      </c>
      <c r="BE11637" s="29">
        <v>0</v>
      </c>
      <c r="BF11637" s="29">
        <v>0</v>
      </c>
      <c r="BG11637" s="29">
        <v>0</v>
      </c>
      <c r="BH11637" s="29">
        <v>0</v>
      </c>
      <c r="BI11637" s="29">
        <v>0</v>
      </c>
      <c r="BJ11637" s="29">
        <v>0</v>
      </c>
      <c r="BK11637" s="29">
        <v>0</v>
      </c>
      <c r="BL11637" s="29">
        <v>0</v>
      </c>
      <c r="BM11637" s="29">
        <v>0</v>
      </c>
      <c r="BN11637" s="29">
        <v>0</v>
      </c>
      <c r="BO11637" s="29">
        <v>0</v>
      </c>
      <c r="BP11637" s="29">
        <v>1</v>
      </c>
      <c r="BQ11637" s="29">
        <v>0</v>
      </c>
      <c r="BR11637" s="29">
        <v>0</v>
      </c>
      <c r="BS11637" s="29">
        <v>1</v>
      </c>
      <c r="BT11637" s="29">
        <v>0</v>
      </c>
      <c r="BU11637" s="30">
        <v>0</v>
      </c>
    </row>
    <row r="11638" spans="1:73" x14ac:dyDescent="0.3">
      <c r="A11638" s="25">
        <v>3</v>
      </c>
      <c r="B11638" s="26">
        <v>138.5</v>
      </c>
      <c r="C11638" s="26">
        <v>6</v>
      </c>
      <c r="D11638" s="26">
        <v>292</v>
      </c>
      <c r="E11638" s="26">
        <v>26</v>
      </c>
      <c r="F11638" s="26">
        <v>8070833333</v>
      </c>
      <c r="G11638" s="26">
        <v>2.0833330000000001E-3</v>
      </c>
      <c r="H11638" s="26">
        <v>1.1458332999999999E-2</v>
      </c>
      <c r="I11638" s="26">
        <v>0</v>
      </c>
      <c r="J11638" s="26">
        <v>0</v>
      </c>
      <c r="K11638" s="26">
        <v>0</v>
      </c>
      <c r="L11638" s="26">
        <v>0</v>
      </c>
      <c r="M11638" s="26">
        <v>0</v>
      </c>
      <c r="N11638" s="26">
        <v>0</v>
      </c>
      <c r="O11638" s="26">
        <v>0</v>
      </c>
      <c r="P11638" s="26">
        <v>0</v>
      </c>
      <c r="Q11638" s="26">
        <v>0</v>
      </c>
      <c r="R11638" s="26">
        <v>0</v>
      </c>
      <c r="S11638" s="26">
        <v>0</v>
      </c>
      <c r="T11638" s="26">
        <v>1</v>
      </c>
      <c r="U11638" s="26">
        <v>0</v>
      </c>
      <c r="V11638" s="26">
        <v>0</v>
      </c>
      <c r="W11638" s="26">
        <v>1</v>
      </c>
      <c r="X11638" s="26">
        <v>0</v>
      </c>
      <c r="Y11638" s="26">
        <v>0</v>
      </c>
      <c r="Z11638" s="26">
        <v>0</v>
      </c>
      <c r="AA11638" s="26">
        <v>0</v>
      </c>
      <c r="AB11638" s="26">
        <v>0</v>
      </c>
      <c r="AC11638" s="26">
        <v>0</v>
      </c>
      <c r="AD11638" s="26">
        <v>1</v>
      </c>
      <c r="AE11638" s="26">
        <v>0</v>
      </c>
      <c r="AF11638" s="26">
        <v>0</v>
      </c>
      <c r="AG11638" s="26">
        <v>0</v>
      </c>
      <c r="AH11638" s="26">
        <v>0</v>
      </c>
      <c r="AI11638" s="26">
        <v>0</v>
      </c>
      <c r="AJ11638" s="26">
        <v>0</v>
      </c>
      <c r="AK11638" s="26">
        <v>0</v>
      </c>
      <c r="AL11638" s="26">
        <v>0</v>
      </c>
      <c r="AM11638" s="26">
        <v>0</v>
      </c>
      <c r="AN11638" s="26">
        <v>0</v>
      </c>
      <c r="AO11638" s="26">
        <v>0</v>
      </c>
      <c r="AP11638" s="26">
        <v>1</v>
      </c>
      <c r="AQ11638" s="26">
        <v>0</v>
      </c>
      <c r="AR11638" s="26">
        <v>0</v>
      </c>
      <c r="AS11638" s="26">
        <v>0</v>
      </c>
      <c r="AT11638" s="26">
        <v>0</v>
      </c>
      <c r="AU11638" s="26">
        <v>0</v>
      </c>
      <c r="AV11638" s="26">
        <v>0</v>
      </c>
      <c r="AW11638" s="26">
        <v>0</v>
      </c>
      <c r="AX11638" s="26">
        <v>0</v>
      </c>
      <c r="AY11638" s="26">
        <v>0</v>
      </c>
      <c r="AZ11638" s="26">
        <v>0</v>
      </c>
      <c r="BA11638" s="26">
        <v>0</v>
      </c>
      <c r="BB11638" s="26">
        <v>0</v>
      </c>
      <c r="BC11638" s="26">
        <v>0</v>
      </c>
      <c r="BD11638" s="26">
        <v>0</v>
      </c>
      <c r="BE11638" s="26">
        <v>1</v>
      </c>
      <c r="BF11638" s="26">
        <v>0</v>
      </c>
      <c r="BG11638" s="26">
        <v>0</v>
      </c>
      <c r="BH11638" s="26">
        <v>0</v>
      </c>
      <c r="BI11638" s="26">
        <v>0</v>
      </c>
      <c r="BJ11638" s="26">
        <v>0</v>
      </c>
      <c r="BK11638" s="26">
        <v>0</v>
      </c>
      <c r="BL11638" s="26">
        <v>0</v>
      </c>
      <c r="BM11638" s="26">
        <v>0</v>
      </c>
      <c r="BN11638" s="26">
        <v>0</v>
      </c>
      <c r="BO11638" s="26">
        <v>0</v>
      </c>
      <c r="BP11638" s="26">
        <v>0</v>
      </c>
      <c r="BQ11638" s="26">
        <v>0</v>
      </c>
      <c r="BR11638" s="26">
        <v>0</v>
      </c>
      <c r="BS11638" s="26">
        <v>1</v>
      </c>
      <c r="BT11638" s="26">
        <v>1</v>
      </c>
      <c r="BU11638" s="27">
        <v>0</v>
      </c>
    </row>
    <row r="11639" spans="1:73" x14ac:dyDescent="0.3">
      <c r="A11639" s="28">
        <v>3</v>
      </c>
      <c r="B11639" s="29">
        <v>91.5</v>
      </c>
      <c r="C11639" s="29">
        <v>4</v>
      </c>
      <c r="D11639" s="29">
        <v>3338333333</v>
      </c>
      <c r="E11639" s="29">
        <v>132</v>
      </c>
      <c r="F11639" s="29">
        <v>3041676452</v>
      </c>
      <c r="G11639" s="29">
        <v>1.1764706E-2</v>
      </c>
      <c r="H11639" s="29">
        <v>3.0932813999999999E-2</v>
      </c>
      <c r="I11639" s="29">
        <v>0</v>
      </c>
      <c r="J11639" s="29">
        <v>0</v>
      </c>
      <c r="K11639" s="29">
        <v>0</v>
      </c>
      <c r="L11639" s="29">
        <v>0</v>
      </c>
      <c r="M11639" s="29">
        <v>0</v>
      </c>
      <c r="N11639" s="29">
        <v>0</v>
      </c>
      <c r="O11639" s="29">
        <v>0</v>
      </c>
      <c r="P11639" s="29">
        <v>0</v>
      </c>
      <c r="Q11639" s="29">
        <v>0</v>
      </c>
      <c r="R11639" s="29">
        <v>0</v>
      </c>
      <c r="S11639" s="29">
        <v>1</v>
      </c>
      <c r="T11639" s="29">
        <v>0</v>
      </c>
      <c r="U11639" s="29">
        <v>0</v>
      </c>
      <c r="V11639" s="29">
        <v>1</v>
      </c>
      <c r="W11639" s="29">
        <v>0</v>
      </c>
      <c r="X11639" s="29">
        <v>0</v>
      </c>
      <c r="Y11639" s="29">
        <v>0</v>
      </c>
      <c r="Z11639" s="29">
        <v>0</v>
      </c>
      <c r="AA11639" s="29">
        <v>0</v>
      </c>
      <c r="AB11639" s="29">
        <v>0</v>
      </c>
      <c r="AC11639" s="29">
        <v>0</v>
      </c>
      <c r="AD11639" s="29">
        <v>1</v>
      </c>
      <c r="AE11639" s="29">
        <v>0</v>
      </c>
      <c r="AF11639" s="29">
        <v>0</v>
      </c>
      <c r="AG11639" s="29">
        <v>0</v>
      </c>
      <c r="AH11639" s="29">
        <v>0</v>
      </c>
      <c r="AI11639" s="29">
        <v>0</v>
      </c>
      <c r="AJ11639" s="29">
        <v>0</v>
      </c>
      <c r="AK11639" s="29">
        <v>0</v>
      </c>
      <c r="AL11639" s="29">
        <v>0</v>
      </c>
      <c r="AM11639" s="29">
        <v>0</v>
      </c>
      <c r="AN11639" s="29">
        <v>0</v>
      </c>
      <c r="AO11639" s="29">
        <v>0</v>
      </c>
      <c r="AP11639" s="29">
        <v>1</v>
      </c>
      <c r="AQ11639" s="29">
        <v>0</v>
      </c>
      <c r="AR11639" s="29">
        <v>0</v>
      </c>
      <c r="AS11639" s="29">
        <v>0</v>
      </c>
      <c r="AT11639" s="29">
        <v>0</v>
      </c>
      <c r="AU11639" s="29">
        <v>0</v>
      </c>
      <c r="AV11639" s="29">
        <v>0</v>
      </c>
      <c r="AW11639" s="29">
        <v>0</v>
      </c>
      <c r="AX11639" s="29">
        <v>0</v>
      </c>
      <c r="AY11639" s="29">
        <v>0</v>
      </c>
      <c r="AZ11639" s="29">
        <v>0</v>
      </c>
      <c r="BA11639" s="29">
        <v>0</v>
      </c>
      <c r="BB11639" s="29">
        <v>0</v>
      </c>
      <c r="BC11639" s="29">
        <v>0</v>
      </c>
      <c r="BD11639" s="29">
        <v>0</v>
      </c>
      <c r="BE11639" s="29">
        <v>0</v>
      </c>
      <c r="BF11639" s="29">
        <v>0</v>
      </c>
      <c r="BG11639" s="29">
        <v>0</v>
      </c>
      <c r="BH11639" s="29">
        <v>0</v>
      </c>
      <c r="BI11639" s="29">
        <v>0</v>
      </c>
      <c r="BJ11639" s="29">
        <v>0</v>
      </c>
      <c r="BK11639" s="29">
        <v>0</v>
      </c>
      <c r="BL11639" s="29">
        <v>0</v>
      </c>
      <c r="BM11639" s="29">
        <v>0</v>
      </c>
      <c r="BN11639" s="29">
        <v>0</v>
      </c>
      <c r="BO11639" s="29">
        <v>0</v>
      </c>
      <c r="BP11639" s="29">
        <v>0</v>
      </c>
      <c r="BQ11639" s="29">
        <v>0</v>
      </c>
      <c r="BR11639" s="29">
        <v>0</v>
      </c>
      <c r="BS11639" s="29">
        <v>1</v>
      </c>
      <c r="BT11639" s="29">
        <v>0</v>
      </c>
      <c r="BU11639" s="30">
        <v>1</v>
      </c>
    </row>
    <row r="11640" spans="1:73" x14ac:dyDescent="0.3">
      <c r="A11640" s="25">
        <v>8</v>
      </c>
      <c r="B11640" s="26">
        <v>163375</v>
      </c>
      <c r="C11640" s="26">
        <v>0</v>
      </c>
      <c r="D11640" s="26">
        <v>0</v>
      </c>
      <c r="E11640" s="26">
        <v>18</v>
      </c>
      <c r="F11640" s="26">
        <v>4034166667</v>
      </c>
      <c r="G11640" s="26">
        <v>0</v>
      </c>
      <c r="H11640" s="26">
        <v>5.0000000000000001E-3</v>
      </c>
      <c r="I11640" s="26">
        <v>0</v>
      </c>
      <c r="J11640" s="26">
        <v>0</v>
      </c>
      <c r="K11640" s="26">
        <v>0</v>
      </c>
      <c r="L11640" s="26">
        <v>0</v>
      </c>
      <c r="M11640" s="26">
        <v>0</v>
      </c>
      <c r="N11640" s="26">
        <v>0</v>
      </c>
      <c r="O11640" s="26">
        <v>0</v>
      </c>
      <c r="P11640" s="26">
        <v>0</v>
      </c>
      <c r="Q11640" s="26">
        <v>0</v>
      </c>
      <c r="R11640" s="26">
        <v>0</v>
      </c>
      <c r="S11640" s="26">
        <v>0</v>
      </c>
      <c r="T11640" s="26">
        <v>1</v>
      </c>
      <c r="U11640" s="26">
        <v>0</v>
      </c>
      <c r="V11640" s="26">
        <v>1</v>
      </c>
      <c r="W11640" s="26">
        <v>0</v>
      </c>
      <c r="X11640" s="26">
        <v>0</v>
      </c>
      <c r="Y11640" s="26">
        <v>0</v>
      </c>
      <c r="Z11640" s="26">
        <v>0</v>
      </c>
      <c r="AA11640" s="26">
        <v>0</v>
      </c>
      <c r="AB11640" s="26">
        <v>0</v>
      </c>
      <c r="AC11640" s="26">
        <v>0</v>
      </c>
      <c r="AD11640" s="26">
        <v>1</v>
      </c>
      <c r="AE11640" s="26">
        <v>0</v>
      </c>
      <c r="AF11640" s="26">
        <v>0</v>
      </c>
      <c r="AG11640" s="26">
        <v>0</v>
      </c>
      <c r="AH11640" s="26">
        <v>0</v>
      </c>
      <c r="AI11640" s="26">
        <v>0</v>
      </c>
      <c r="AJ11640" s="26">
        <v>0</v>
      </c>
      <c r="AK11640" s="26">
        <v>0</v>
      </c>
      <c r="AL11640" s="26">
        <v>0</v>
      </c>
      <c r="AM11640" s="26">
        <v>0</v>
      </c>
      <c r="AN11640" s="26">
        <v>0</v>
      </c>
      <c r="AO11640" s="26">
        <v>0</v>
      </c>
      <c r="AP11640" s="26">
        <v>0</v>
      </c>
      <c r="AQ11640" s="26">
        <v>0</v>
      </c>
      <c r="AR11640" s="26">
        <v>0</v>
      </c>
      <c r="AS11640" s="26">
        <v>0</v>
      </c>
      <c r="AT11640" s="26">
        <v>0</v>
      </c>
      <c r="AU11640" s="26">
        <v>0</v>
      </c>
      <c r="AV11640" s="26">
        <v>0</v>
      </c>
      <c r="AW11640" s="26">
        <v>0</v>
      </c>
      <c r="AX11640" s="26">
        <v>1</v>
      </c>
      <c r="AY11640" s="26">
        <v>0</v>
      </c>
      <c r="AZ11640" s="26">
        <v>0</v>
      </c>
      <c r="BA11640" s="26">
        <v>0</v>
      </c>
      <c r="BB11640" s="26">
        <v>0</v>
      </c>
      <c r="BC11640" s="26">
        <v>0</v>
      </c>
      <c r="BD11640" s="26">
        <v>0</v>
      </c>
      <c r="BE11640" s="26">
        <v>0</v>
      </c>
      <c r="BF11640" s="26">
        <v>0</v>
      </c>
      <c r="BG11640" s="26">
        <v>0</v>
      </c>
      <c r="BH11640" s="26">
        <v>0</v>
      </c>
      <c r="BI11640" s="26">
        <v>0</v>
      </c>
      <c r="BJ11640" s="26">
        <v>0</v>
      </c>
      <c r="BK11640" s="26">
        <v>0</v>
      </c>
      <c r="BL11640" s="26">
        <v>0</v>
      </c>
      <c r="BM11640" s="26">
        <v>0</v>
      </c>
      <c r="BN11640" s="26">
        <v>0</v>
      </c>
      <c r="BO11640" s="26">
        <v>0</v>
      </c>
      <c r="BP11640" s="26">
        <v>0</v>
      </c>
      <c r="BQ11640" s="26">
        <v>1</v>
      </c>
      <c r="BR11640" s="26">
        <v>0</v>
      </c>
      <c r="BS11640" s="26">
        <v>0</v>
      </c>
      <c r="BT11640" s="26">
        <v>0</v>
      </c>
      <c r="BU11640" s="27">
        <v>0</v>
      </c>
    </row>
    <row r="11641" spans="1:73" x14ac:dyDescent="0.3">
      <c r="A11641" s="28">
        <v>2</v>
      </c>
      <c r="B11641" s="29">
        <v>16</v>
      </c>
      <c r="C11641" s="29">
        <v>0</v>
      </c>
      <c r="D11641" s="29">
        <v>0</v>
      </c>
      <c r="E11641" s="29">
        <v>10</v>
      </c>
      <c r="F11641" s="29">
        <v>399</v>
      </c>
      <c r="G11641" s="29">
        <v>1.5384615000000001E-2</v>
      </c>
      <c r="H11641" s="29">
        <v>4.6153845999999998E-2</v>
      </c>
      <c r="I11641" s="29">
        <v>0</v>
      </c>
      <c r="J11641" s="29">
        <v>0</v>
      </c>
      <c r="K11641" s="29">
        <v>0</v>
      </c>
      <c r="L11641" s="29">
        <v>0</v>
      </c>
      <c r="M11641" s="29">
        <v>0</v>
      </c>
      <c r="N11641" s="29">
        <v>0</v>
      </c>
      <c r="O11641" s="29">
        <v>0</v>
      </c>
      <c r="P11641" s="29">
        <v>0</v>
      </c>
      <c r="Q11641" s="29">
        <v>0</v>
      </c>
      <c r="R11641" s="29">
        <v>0</v>
      </c>
      <c r="S11641" s="29">
        <v>1</v>
      </c>
      <c r="T11641" s="29">
        <v>0</v>
      </c>
      <c r="U11641" s="29">
        <v>1</v>
      </c>
      <c r="V11641" s="29">
        <v>0</v>
      </c>
      <c r="W11641" s="29">
        <v>0</v>
      </c>
      <c r="X11641" s="29">
        <v>0</v>
      </c>
      <c r="Y11641" s="29">
        <v>0</v>
      </c>
      <c r="Z11641" s="29">
        <v>0</v>
      </c>
      <c r="AA11641" s="29">
        <v>0</v>
      </c>
      <c r="AB11641" s="29">
        <v>0</v>
      </c>
      <c r="AC11641" s="29">
        <v>1</v>
      </c>
      <c r="AD11641" s="29">
        <v>0</v>
      </c>
      <c r="AE11641" s="29">
        <v>0</v>
      </c>
      <c r="AF11641" s="29">
        <v>0</v>
      </c>
      <c r="AG11641" s="29">
        <v>0</v>
      </c>
      <c r="AH11641" s="29">
        <v>0</v>
      </c>
      <c r="AI11641" s="29">
        <v>0</v>
      </c>
      <c r="AJ11641" s="29">
        <v>0</v>
      </c>
      <c r="AK11641" s="29">
        <v>0</v>
      </c>
      <c r="AL11641" s="29">
        <v>0</v>
      </c>
      <c r="AM11641" s="29">
        <v>0</v>
      </c>
      <c r="AN11641" s="29">
        <v>0</v>
      </c>
      <c r="AO11641" s="29">
        <v>0</v>
      </c>
      <c r="AP11641" s="29">
        <v>1</v>
      </c>
      <c r="AQ11641" s="29">
        <v>0</v>
      </c>
      <c r="AR11641" s="29">
        <v>0</v>
      </c>
      <c r="AS11641" s="29">
        <v>0</v>
      </c>
      <c r="AT11641" s="29">
        <v>0</v>
      </c>
      <c r="AU11641" s="29">
        <v>0</v>
      </c>
      <c r="AV11641" s="29">
        <v>0</v>
      </c>
      <c r="AW11641" s="29">
        <v>0</v>
      </c>
      <c r="AX11641" s="29">
        <v>0</v>
      </c>
      <c r="AY11641" s="29">
        <v>0</v>
      </c>
      <c r="AZ11641" s="29">
        <v>0</v>
      </c>
      <c r="BA11641" s="29">
        <v>0</v>
      </c>
      <c r="BB11641" s="29">
        <v>0</v>
      </c>
      <c r="BC11641" s="29">
        <v>0</v>
      </c>
      <c r="BD11641" s="29">
        <v>0</v>
      </c>
      <c r="BE11641" s="29">
        <v>1</v>
      </c>
      <c r="BF11641" s="29">
        <v>0</v>
      </c>
      <c r="BG11641" s="29">
        <v>0</v>
      </c>
      <c r="BH11641" s="29">
        <v>0</v>
      </c>
      <c r="BI11641" s="29">
        <v>0</v>
      </c>
      <c r="BJ11641" s="29">
        <v>0</v>
      </c>
      <c r="BK11641" s="29">
        <v>0</v>
      </c>
      <c r="BL11641" s="29">
        <v>0</v>
      </c>
      <c r="BM11641" s="29">
        <v>0</v>
      </c>
      <c r="BN11641" s="29">
        <v>0</v>
      </c>
      <c r="BO11641" s="29">
        <v>0</v>
      </c>
      <c r="BP11641" s="29">
        <v>0</v>
      </c>
      <c r="BQ11641" s="29">
        <v>0</v>
      </c>
      <c r="BR11641" s="29">
        <v>0</v>
      </c>
      <c r="BS11641" s="29">
        <v>1</v>
      </c>
      <c r="BT11641" s="29">
        <v>0</v>
      </c>
      <c r="BU11641" s="30">
        <v>0</v>
      </c>
    </row>
    <row r="11642" spans="1:73" x14ac:dyDescent="0.3">
      <c r="A11642" s="25">
        <v>7</v>
      </c>
      <c r="B11642" s="26">
        <v>93.5</v>
      </c>
      <c r="C11642" s="26">
        <v>0</v>
      </c>
      <c r="D11642" s="26">
        <v>0</v>
      </c>
      <c r="E11642" s="26">
        <v>101</v>
      </c>
      <c r="F11642" s="26">
        <v>2186145833</v>
      </c>
      <c r="G11642" s="26">
        <v>0</v>
      </c>
      <c r="H11642" s="26">
        <v>4.8076919999999997E-3</v>
      </c>
      <c r="I11642" s="26">
        <v>3213922216</v>
      </c>
      <c r="J11642" s="26">
        <v>0</v>
      </c>
      <c r="K11642" s="26">
        <v>0</v>
      </c>
      <c r="L11642" s="26">
        <v>0</v>
      </c>
      <c r="M11642" s="26">
        <v>0</v>
      </c>
      <c r="N11642" s="26">
        <v>0</v>
      </c>
      <c r="O11642" s="26">
        <v>0</v>
      </c>
      <c r="P11642" s="26">
        <v>0</v>
      </c>
      <c r="Q11642" s="26">
        <v>0</v>
      </c>
      <c r="R11642" s="26">
        <v>0</v>
      </c>
      <c r="S11642" s="26">
        <v>1</v>
      </c>
      <c r="T11642" s="26">
        <v>0</v>
      </c>
      <c r="U11642" s="26">
        <v>0</v>
      </c>
      <c r="V11642" s="26">
        <v>1</v>
      </c>
      <c r="W11642" s="26">
        <v>0</v>
      </c>
      <c r="X11642" s="26">
        <v>0</v>
      </c>
      <c r="Y11642" s="26">
        <v>0</v>
      </c>
      <c r="Z11642" s="26">
        <v>0</v>
      </c>
      <c r="AA11642" s="26">
        <v>0</v>
      </c>
      <c r="AB11642" s="26">
        <v>0</v>
      </c>
      <c r="AC11642" s="26">
        <v>0</v>
      </c>
      <c r="AD11642" s="26">
        <v>1</v>
      </c>
      <c r="AE11642" s="26">
        <v>0</v>
      </c>
      <c r="AF11642" s="26">
        <v>0</v>
      </c>
      <c r="AG11642" s="26">
        <v>0</v>
      </c>
      <c r="AH11642" s="26">
        <v>0</v>
      </c>
      <c r="AI11642" s="26">
        <v>0</v>
      </c>
      <c r="AJ11642" s="26">
        <v>0</v>
      </c>
      <c r="AK11642" s="26">
        <v>0</v>
      </c>
      <c r="AL11642" s="26">
        <v>0</v>
      </c>
      <c r="AM11642" s="26">
        <v>0</v>
      </c>
      <c r="AN11642" s="26">
        <v>0</v>
      </c>
      <c r="AO11642" s="26">
        <v>0</v>
      </c>
      <c r="AP11642" s="26">
        <v>1</v>
      </c>
      <c r="AQ11642" s="26">
        <v>0</v>
      </c>
      <c r="AR11642" s="26">
        <v>0</v>
      </c>
      <c r="AS11642" s="26">
        <v>0</v>
      </c>
      <c r="AT11642" s="26">
        <v>0</v>
      </c>
      <c r="AU11642" s="26">
        <v>0</v>
      </c>
      <c r="AV11642" s="26">
        <v>0</v>
      </c>
      <c r="AW11642" s="26">
        <v>0</v>
      </c>
      <c r="AX11642" s="26">
        <v>0</v>
      </c>
      <c r="AY11642" s="26">
        <v>1</v>
      </c>
      <c r="AZ11642" s="26">
        <v>0</v>
      </c>
      <c r="BA11642" s="26">
        <v>0</v>
      </c>
      <c r="BB11642" s="26">
        <v>0</v>
      </c>
      <c r="BC11642" s="26">
        <v>0</v>
      </c>
      <c r="BD11642" s="26">
        <v>0</v>
      </c>
      <c r="BE11642" s="26">
        <v>0</v>
      </c>
      <c r="BF11642" s="26">
        <v>0</v>
      </c>
      <c r="BG11642" s="26">
        <v>0</v>
      </c>
      <c r="BH11642" s="26">
        <v>0</v>
      </c>
      <c r="BI11642" s="26">
        <v>0</v>
      </c>
      <c r="BJ11642" s="26">
        <v>0</v>
      </c>
      <c r="BK11642" s="26">
        <v>0</v>
      </c>
      <c r="BL11642" s="26">
        <v>0</v>
      </c>
      <c r="BM11642" s="26">
        <v>0</v>
      </c>
      <c r="BN11642" s="26">
        <v>0</v>
      </c>
      <c r="BO11642" s="26">
        <v>0</v>
      </c>
      <c r="BP11642" s="26">
        <v>0</v>
      </c>
      <c r="BQ11642" s="26">
        <v>0</v>
      </c>
      <c r="BR11642" s="26">
        <v>0</v>
      </c>
      <c r="BS11642" s="26">
        <v>1</v>
      </c>
      <c r="BT11642" s="26">
        <v>0</v>
      </c>
      <c r="BU11642" s="27">
        <v>0</v>
      </c>
    </row>
    <row r="11643" spans="1:73" x14ac:dyDescent="0.3">
      <c r="A11643" s="28">
        <v>6</v>
      </c>
      <c r="B11643" s="29">
        <v>461</v>
      </c>
      <c r="C11643" s="29">
        <v>0</v>
      </c>
      <c r="D11643" s="29">
        <v>0</v>
      </c>
      <c r="E11643" s="29">
        <v>4</v>
      </c>
      <c r="F11643" s="29">
        <v>111</v>
      </c>
      <c r="G11643" s="29">
        <v>0</v>
      </c>
      <c r="H11643" s="29">
        <v>1.1111111E-2</v>
      </c>
      <c r="I11643" s="29">
        <v>0</v>
      </c>
      <c r="J11643" s="29">
        <v>0</v>
      </c>
      <c r="K11643" s="29">
        <v>0</v>
      </c>
      <c r="L11643" s="29">
        <v>0</v>
      </c>
      <c r="M11643" s="29">
        <v>0</v>
      </c>
      <c r="N11643" s="29">
        <v>0</v>
      </c>
      <c r="O11643" s="29">
        <v>0</v>
      </c>
      <c r="P11643" s="29">
        <v>0</v>
      </c>
      <c r="Q11643" s="29">
        <v>0</v>
      </c>
      <c r="R11643" s="29">
        <v>0</v>
      </c>
      <c r="S11643" s="29">
        <v>0</v>
      </c>
      <c r="T11643" s="29">
        <v>1</v>
      </c>
      <c r="U11643" s="29">
        <v>0</v>
      </c>
      <c r="V11643" s="29">
        <v>0</v>
      </c>
      <c r="W11643" s="29">
        <v>1</v>
      </c>
      <c r="X11643" s="29">
        <v>0</v>
      </c>
      <c r="Y11643" s="29">
        <v>0</v>
      </c>
      <c r="Z11643" s="29">
        <v>0</v>
      </c>
      <c r="AA11643" s="29">
        <v>0</v>
      </c>
      <c r="AB11643" s="29">
        <v>0</v>
      </c>
      <c r="AC11643" s="29">
        <v>0</v>
      </c>
      <c r="AD11643" s="29">
        <v>0</v>
      </c>
      <c r="AE11643" s="29">
        <v>1</v>
      </c>
      <c r="AF11643" s="29">
        <v>0</v>
      </c>
      <c r="AG11643" s="29">
        <v>0</v>
      </c>
      <c r="AH11643" s="29">
        <v>0</v>
      </c>
      <c r="AI11643" s="29">
        <v>0</v>
      </c>
      <c r="AJ11643" s="29">
        <v>0</v>
      </c>
      <c r="AK11643" s="29">
        <v>0</v>
      </c>
      <c r="AL11643" s="29">
        <v>0</v>
      </c>
      <c r="AM11643" s="29">
        <v>0</v>
      </c>
      <c r="AN11643" s="29">
        <v>0</v>
      </c>
      <c r="AO11643" s="29">
        <v>0</v>
      </c>
      <c r="AP11643" s="29">
        <v>0</v>
      </c>
      <c r="AQ11643" s="29">
        <v>0</v>
      </c>
      <c r="AR11643" s="29">
        <v>1</v>
      </c>
      <c r="AS11643" s="29">
        <v>0</v>
      </c>
      <c r="AT11643" s="29">
        <v>0</v>
      </c>
      <c r="AU11643" s="29">
        <v>0</v>
      </c>
      <c r="AV11643" s="29">
        <v>0</v>
      </c>
      <c r="AW11643" s="29">
        <v>0</v>
      </c>
      <c r="AX11643" s="29">
        <v>0</v>
      </c>
      <c r="AY11643" s="29">
        <v>0</v>
      </c>
      <c r="AZ11643" s="29">
        <v>0</v>
      </c>
      <c r="BA11643" s="29">
        <v>0</v>
      </c>
      <c r="BB11643" s="29">
        <v>0</v>
      </c>
      <c r="BC11643" s="29">
        <v>0</v>
      </c>
      <c r="BD11643" s="29">
        <v>0</v>
      </c>
      <c r="BE11643" s="29">
        <v>1</v>
      </c>
      <c r="BF11643" s="29">
        <v>0</v>
      </c>
      <c r="BG11643" s="29">
        <v>0</v>
      </c>
      <c r="BH11643" s="29">
        <v>0</v>
      </c>
      <c r="BI11643" s="29">
        <v>0</v>
      </c>
      <c r="BJ11643" s="29">
        <v>0</v>
      </c>
      <c r="BK11643" s="29">
        <v>0</v>
      </c>
      <c r="BL11643" s="29">
        <v>0</v>
      </c>
      <c r="BM11643" s="29">
        <v>0</v>
      </c>
      <c r="BN11643" s="29">
        <v>0</v>
      </c>
      <c r="BO11643" s="29">
        <v>0</v>
      </c>
      <c r="BP11643" s="29">
        <v>0</v>
      </c>
      <c r="BQ11643" s="29">
        <v>1</v>
      </c>
      <c r="BR11643" s="29">
        <v>0</v>
      </c>
      <c r="BS11643" s="29">
        <v>0</v>
      </c>
      <c r="BT11643" s="29">
        <v>0</v>
      </c>
      <c r="BU11643" s="30">
        <v>0</v>
      </c>
    </row>
    <row r="11644" spans="1:73" x14ac:dyDescent="0.3">
      <c r="A11644" s="25">
        <v>0</v>
      </c>
      <c r="B11644" s="26">
        <v>0</v>
      </c>
      <c r="C11644" s="26">
        <v>1</v>
      </c>
      <c r="D11644" s="26">
        <v>6</v>
      </c>
      <c r="E11644" s="26">
        <v>39</v>
      </c>
      <c r="F11644" s="26">
        <v>720.15</v>
      </c>
      <c r="G11644" s="26">
        <v>5.1282050000000003E-3</v>
      </c>
      <c r="H11644" s="26">
        <v>1.7948717999999999E-2</v>
      </c>
      <c r="I11644" s="26">
        <v>0</v>
      </c>
      <c r="J11644" s="26">
        <v>0</v>
      </c>
      <c r="K11644" s="26">
        <v>0</v>
      </c>
      <c r="L11644" s="26">
        <v>0</v>
      </c>
      <c r="M11644" s="26">
        <v>0</v>
      </c>
      <c r="N11644" s="26">
        <v>0</v>
      </c>
      <c r="O11644" s="26">
        <v>0</v>
      </c>
      <c r="P11644" s="26">
        <v>0</v>
      </c>
      <c r="Q11644" s="26">
        <v>0</v>
      </c>
      <c r="R11644" s="26">
        <v>0</v>
      </c>
      <c r="S11644" s="26">
        <v>1</v>
      </c>
      <c r="T11644" s="26">
        <v>0</v>
      </c>
      <c r="U11644" s="26">
        <v>0</v>
      </c>
      <c r="V11644" s="26">
        <v>1</v>
      </c>
      <c r="W11644" s="26">
        <v>0</v>
      </c>
      <c r="X11644" s="26">
        <v>0</v>
      </c>
      <c r="Y11644" s="26">
        <v>0</v>
      </c>
      <c r="Z11644" s="26">
        <v>0</v>
      </c>
      <c r="AA11644" s="26">
        <v>0</v>
      </c>
      <c r="AB11644" s="26">
        <v>0</v>
      </c>
      <c r="AC11644" s="26">
        <v>0</v>
      </c>
      <c r="AD11644" s="26">
        <v>0</v>
      </c>
      <c r="AE11644" s="26">
        <v>0</v>
      </c>
      <c r="AF11644" s="26">
        <v>1</v>
      </c>
      <c r="AG11644" s="26">
        <v>0</v>
      </c>
      <c r="AH11644" s="26">
        <v>0</v>
      </c>
      <c r="AI11644" s="26">
        <v>0</v>
      </c>
      <c r="AJ11644" s="26">
        <v>0</v>
      </c>
      <c r="AK11644" s="26">
        <v>0</v>
      </c>
      <c r="AL11644" s="26">
        <v>0</v>
      </c>
      <c r="AM11644" s="26">
        <v>0</v>
      </c>
      <c r="AN11644" s="26">
        <v>0</v>
      </c>
      <c r="AO11644" s="26">
        <v>0</v>
      </c>
      <c r="AP11644" s="26">
        <v>0</v>
      </c>
      <c r="AQ11644" s="26">
        <v>0</v>
      </c>
      <c r="AR11644" s="26">
        <v>0</v>
      </c>
      <c r="AS11644" s="26">
        <v>0</v>
      </c>
      <c r="AT11644" s="26">
        <v>0</v>
      </c>
      <c r="AU11644" s="26">
        <v>0</v>
      </c>
      <c r="AV11644" s="26">
        <v>1</v>
      </c>
      <c r="AW11644" s="26">
        <v>0</v>
      </c>
      <c r="AX11644" s="26">
        <v>0</v>
      </c>
      <c r="AY11644" s="26">
        <v>0</v>
      </c>
      <c r="AZ11644" s="26">
        <v>0</v>
      </c>
      <c r="BA11644" s="26">
        <v>0</v>
      </c>
      <c r="BB11644" s="26">
        <v>0</v>
      </c>
      <c r="BC11644" s="26">
        <v>0</v>
      </c>
      <c r="BD11644" s="26">
        <v>0</v>
      </c>
      <c r="BE11644" s="26">
        <v>0</v>
      </c>
      <c r="BF11644" s="26">
        <v>0</v>
      </c>
      <c r="BG11644" s="26">
        <v>0</v>
      </c>
      <c r="BH11644" s="26">
        <v>0</v>
      </c>
      <c r="BI11644" s="26">
        <v>0</v>
      </c>
      <c r="BJ11644" s="26">
        <v>0</v>
      </c>
      <c r="BK11644" s="26">
        <v>0</v>
      </c>
      <c r="BL11644" s="26">
        <v>0</v>
      </c>
      <c r="BM11644" s="26">
        <v>0</v>
      </c>
      <c r="BN11644" s="26">
        <v>0</v>
      </c>
      <c r="BO11644" s="26">
        <v>0</v>
      </c>
      <c r="BP11644" s="26">
        <v>0</v>
      </c>
      <c r="BQ11644" s="26">
        <v>0</v>
      </c>
      <c r="BR11644" s="26">
        <v>0</v>
      </c>
      <c r="BS11644" s="26">
        <v>1</v>
      </c>
      <c r="BT11644" s="26">
        <v>0</v>
      </c>
      <c r="BU11644" s="27">
        <v>0</v>
      </c>
    </row>
    <row r="11645" spans="1:73" x14ac:dyDescent="0.3">
      <c r="A11645" s="28">
        <v>1</v>
      </c>
      <c r="B11645" s="29">
        <v>19</v>
      </c>
      <c r="C11645" s="29">
        <v>1</v>
      </c>
      <c r="D11645" s="29">
        <v>14</v>
      </c>
      <c r="E11645" s="29">
        <v>74</v>
      </c>
      <c r="F11645" s="29">
        <v>2408579762</v>
      </c>
      <c r="G11645" s="29">
        <v>0</v>
      </c>
      <c r="H11645" s="29">
        <v>1.6621621999999999E-2</v>
      </c>
      <c r="I11645" s="29">
        <v>0</v>
      </c>
      <c r="J11645" s="29">
        <v>0</v>
      </c>
      <c r="K11645" s="29">
        <v>0</v>
      </c>
      <c r="L11645" s="29">
        <v>0</v>
      </c>
      <c r="M11645" s="29">
        <v>0</v>
      </c>
      <c r="N11645" s="29">
        <v>0</v>
      </c>
      <c r="O11645" s="29">
        <v>0</v>
      </c>
      <c r="P11645" s="29">
        <v>0</v>
      </c>
      <c r="Q11645" s="29">
        <v>0</v>
      </c>
      <c r="R11645" s="29">
        <v>0</v>
      </c>
      <c r="S11645" s="29">
        <v>1</v>
      </c>
      <c r="T11645" s="29">
        <v>0</v>
      </c>
      <c r="U11645" s="29">
        <v>0</v>
      </c>
      <c r="V11645" s="29">
        <v>1</v>
      </c>
      <c r="W11645" s="29">
        <v>0</v>
      </c>
      <c r="X11645" s="29">
        <v>0</v>
      </c>
      <c r="Y11645" s="29">
        <v>0</v>
      </c>
      <c r="Z11645" s="29">
        <v>0</v>
      </c>
      <c r="AA11645" s="29">
        <v>0</v>
      </c>
      <c r="AB11645" s="29">
        <v>0</v>
      </c>
      <c r="AC11645" s="29">
        <v>0</v>
      </c>
      <c r="AD11645" s="29">
        <v>1</v>
      </c>
      <c r="AE11645" s="29">
        <v>0</v>
      </c>
      <c r="AF11645" s="29">
        <v>0</v>
      </c>
      <c r="AG11645" s="29">
        <v>0</v>
      </c>
      <c r="AH11645" s="29">
        <v>0</v>
      </c>
      <c r="AI11645" s="29">
        <v>0</v>
      </c>
      <c r="AJ11645" s="29">
        <v>0</v>
      </c>
      <c r="AK11645" s="29">
        <v>0</v>
      </c>
      <c r="AL11645" s="29">
        <v>0</v>
      </c>
      <c r="AM11645" s="29">
        <v>0</v>
      </c>
      <c r="AN11645" s="29">
        <v>0</v>
      </c>
      <c r="AO11645" s="29">
        <v>0</v>
      </c>
      <c r="AP11645" s="29">
        <v>1</v>
      </c>
      <c r="AQ11645" s="29">
        <v>0</v>
      </c>
      <c r="AR11645" s="29">
        <v>0</v>
      </c>
      <c r="AS11645" s="29">
        <v>0</v>
      </c>
      <c r="AT11645" s="29">
        <v>0</v>
      </c>
      <c r="AU11645" s="29">
        <v>0</v>
      </c>
      <c r="AV11645" s="29">
        <v>0</v>
      </c>
      <c r="AW11645" s="29">
        <v>0</v>
      </c>
      <c r="AX11645" s="29">
        <v>0</v>
      </c>
      <c r="AY11645" s="29">
        <v>0</v>
      </c>
      <c r="AZ11645" s="29">
        <v>0</v>
      </c>
      <c r="BA11645" s="29">
        <v>0</v>
      </c>
      <c r="BB11645" s="29">
        <v>0</v>
      </c>
      <c r="BC11645" s="29">
        <v>0</v>
      </c>
      <c r="BD11645" s="29">
        <v>0</v>
      </c>
      <c r="BE11645" s="29">
        <v>0</v>
      </c>
      <c r="BF11645" s="29">
        <v>0</v>
      </c>
      <c r="BG11645" s="29">
        <v>0</v>
      </c>
      <c r="BH11645" s="29">
        <v>0</v>
      </c>
      <c r="BI11645" s="29">
        <v>0</v>
      </c>
      <c r="BJ11645" s="29">
        <v>0</v>
      </c>
      <c r="BK11645" s="29">
        <v>0</v>
      </c>
      <c r="BL11645" s="29">
        <v>0</v>
      </c>
      <c r="BM11645" s="29">
        <v>0</v>
      </c>
      <c r="BN11645" s="29">
        <v>0</v>
      </c>
      <c r="BO11645" s="29">
        <v>0</v>
      </c>
      <c r="BP11645" s="29">
        <v>0</v>
      </c>
      <c r="BQ11645" s="29">
        <v>0</v>
      </c>
      <c r="BR11645" s="29">
        <v>0</v>
      </c>
      <c r="BS11645" s="29">
        <v>1</v>
      </c>
      <c r="BT11645" s="29">
        <v>0</v>
      </c>
      <c r="BU11645" s="30">
        <v>0</v>
      </c>
    </row>
    <row r="11646" spans="1:73" x14ac:dyDescent="0.3">
      <c r="A11646" s="25">
        <v>3</v>
      </c>
      <c r="B11646" s="26">
        <v>1333333333</v>
      </c>
      <c r="C11646" s="26">
        <v>4</v>
      </c>
      <c r="D11646" s="26">
        <v>68.5</v>
      </c>
      <c r="E11646" s="26">
        <v>72</v>
      </c>
      <c r="F11646" s="26">
        <v>1602.35</v>
      </c>
      <c r="G11646" s="26">
        <v>2.7472529999999998E-3</v>
      </c>
      <c r="H11646" s="26">
        <v>3.8988095E-2</v>
      </c>
      <c r="I11646" s="26">
        <v>0</v>
      </c>
      <c r="J11646" s="26">
        <v>0</v>
      </c>
      <c r="K11646" s="26">
        <v>0</v>
      </c>
      <c r="L11646" s="26">
        <v>0</v>
      </c>
      <c r="M11646" s="26">
        <v>0</v>
      </c>
      <c r="N11646" s="26">
        <v>0</v>
      </c>
      <c r="O11646" s="26">
        <v>0</v>
      </c>
      <c r="P11646" s="26">
        <v>0</v>
      </c>
      <c r="Q11646" s="26">
        <v>0</v>
      </c>
      <c r="R11646" s="26">
        <v>0</v>
      </c>
      <c r="S11646" s="26">
        <v>1</v>
      </c>
      <c r="T11646" s="26">
        <v>0</v>
      </c>
      <c r="U11646" s="26">
        <v>0</v>
      </c>
      <c r="V11646" s="26">
        <v>1</v>
      </c>
      <c r="W11646" s="26">
        <v>0</v>
      </c>
      <c r="X11646" s="26">
        <v>0</v>
      </c>
      <c r="Y11646" s="26">
        <v>0</v>
      </c>
      <c r="Z11646" s="26">
        <v>0</v>
      </c>
      <c r="AA11646" s="26">
        <v>0</v>
      </c>
      <c r="AB11646" s="26">
        <v>0</v>
      </c>
      <c r="AC11646" s="26">
        <v>0</v>
      </c>
      <c r="AD11646" s="26">
        <v>1</v>
      </c>
      <c r="AE11646" s="26">
        <v>0</v>
      </c>
      <c r="AF11646" s="26">
        <v>0</v>
      </c>
      <c r="AG11646" s="26">
        <v>0</v>
      </c>
      <c r="AH11646" s="26">
        <v>0</v>
      </c>
      <c r="AI11646" s="26">
        <v>0</v>
      </c>
      <c r="AJ11646" s="26">
        <v>0</v>
      </c>
      <c r="AK11646" s="26">
        <v>0</v>
      </c>
      <c r="AL11646" s="26">
        <v>0</v>
      </c>
      <c r="AM11646" s="26">
        <v>0</v>
      </c>
      <c r="AN11646" s="26">
        <v>0</v>
      </c>
      <c r="AO11646" s="26">
        <v>0</v>
      </c>
      <c r="AP11646" s="26">
        <v>0</v>
      </c>
      <c r="AQ11646" s="26">
        <v>0</v>
      </c>
      <c r="AR11646" s="26">
        <v>1</v>
      </c>
      <c r="AS11646" s="26">
        <v>0</v>
      </c>
      <c r="AT11646" s="26">
        <v>0</v>
      </c>
      <c r="AU11646" s="26">
        <v>0</v>
      </c>
      <c r="AV11646" s="26">
        <v>0</v>
      </c>
      <c r="AW11646" s="26">
        <v>0</v>
      </c>
      <c r="AX11646" s="26">
        <v>0</v>
      </c>
      <c r="AY11646" s="26">
        <v>0</v>
      </c>
      <c r="AZ11646" s="26">
        <v>0</v>
      </c>
      <c r="BA11646" s="26">
        <v>0</v>
      </c>
      <c r="BB11646" s="26">
        <v>0</v>
      </c>
      <c r="BC11646" s="26">
        <v>0</v>
      </c>
      <c r="BD11646" s="26">
        <v>0</v>
      </c>
      <c r="BE11646" s="26">
        <v>0</v>
      </c>
      <c r="BF11646" s="26">
        <v>0</v>
      </c>
      <c r="BG11646" s="26">
        <v>0</v>
      </c>
      <c r="BH11646" s="26">
        <v>0</v>
      </c>
      <c r="BI11646" s="26">
        <v>0</v>
      </c>
      <c r="BJ11646" s="26">
        <v>0</v>
      </c>
      <c r="BK11646" s="26">
        <v>0</v>
      </c>
      <c r="BL11646" s="26">
        <v>0</v>
      </c>
      <c r="BM11646" s="26">
        <v>0</v>
      </c>
      <c r="BN11646" s="26">
        <v>0</v>
      </c>
      <c r="BO11646" s="26">
        <v>0</v>
      </c>
      <c r="BP11646" s="26">
        <v>0</v>
      </c>
      <c r="BQ11646" s="26">
        <v>0</v>
      </c>
      <c r="BR11646" s="26">
        <v>0</v>
      </c>
      <c r="BS11646" s="26">
        <v>1</v>
      </c>
      <c r="BT11646" s="26">
        <v>0</v>
      </c>
      <c r="BU11646" s="27">
        <v>0</v>
      </c>
    </row>
    <row r="11647" spans="1:73" x14ac:dyDescent="0.3">
      <c r="A11647" s="28">
        <v>0</v>
      </c>
      <c r="B11647" s="29">
        <v>0</v>
      </c>
      <c r="C11647" s="29">
        <v>0</v>
      </c>
      <c r="D11647" s="29">
        <v>0</v>
      </c>
      <c r="E11647" s="29">
        <v>5</v>
      </c>
      <c r="F11647" s="29">
        <v>150.25</v>
      </c>
      <c r="G11647" s="29">
        <v>0.04</v>
      </c>
      <c r="H11647" s="29">
        <v>0.12</v>
      </c>
      <c r="I11647" s="29">
        <v>0</v>
      </c>
      <c r="J11647" s="29">
        <v>0</v>
      </c>
      <c r="K11647" s="29">
        <v>0</v>
      </c>
      <c r="L11647" s="29">
        <v>0</v>
      </c>
      <c r="M11647" s="29">
        <v>0</v>
      </c>
      <c r="N11647" s="29">
        <v>0</v>
      </c>
      <c r="O11647" s="29">
        <v>0</v>
      </c>
      <c r="P11647" s="29">
        <v>0</v>
      </c>
      <c r="Q11647" s="29">
        <v>0</v>
      </c>
      <c r="R11647" s="29">
        <v>0</v>
      </c>
      <c r="S11647" s="29">
        <v>1</v>
      </c>
      <c r="T11647" s="29">
        <v>0</v>
      </c>
      <c r="U11647" s="29">
        <v>1</v>
      </c>
      <c r="V11647" s="29">
        <v>0</v>
      </c>
      <c r="W11647" s="29">
        <v>0</v>
      </c>
      <c r="X11647" s="29">
        <v>0</v>
      </c>
      <c r="Y11647" s="29">
        <v>0</v>
      </c>
      <c r="Z11647" s="29">
        <v>0</v>
      </c>
      <c r="AA11647" s="29">
        <v>0</v>
      </c>
      <c r="AB11647" s="29">
        <v>0</v>
      </c>
      <c r="AC11647" s="29">
        <v>1</v>
      </c>
      <c r="AD11647" s="29">
        <v>0</v>
      </c>
      <c r="AE11647" s="29">
        <v>0</v>
      </c>
      <c r="AF11647" s="29">
        <v>0</v>
      </c>
      <c r="AG11647" s="29">
        <v>0</v>
      </c>
      <c r="AH11647" s="29">
        <v>0</v>
      </c>
      <c r="AI11647" s="29">
        <v>0</v>
      </c>
      <c r="AJ11647" s="29">
        <v>0</v>
      </c>
      <c r="AK11647" s="29">
        <v>0</v>
      </c>
      <c r="AL11647" s="29">
        <v>0</v>
      </c>
      <c r="AM11647" s="29">
        <v>0</v>
      </c>
      <c r="AN11647" s="29">
        <v>0</v>
      </c>
      <c r="AO11647" s="29">
        <v>0</v>
      </c>
      <c r="AP11647" s="29">
        <v>0</v>
      </c>
      <c r="AQ11647" s="29">
        <v>0</v>
      </c>
      <c r="AR11647" s="29">
        <v>1</v>
      </c>
      <c r="AS11647" s="29">
        <v>0</v>
      </c>
      <c r="AT11647" s="29">
        <v>0</v>
      </c>
      <c r="AU11647" s="29">
        <v>0</v>
      </c>
      <c r="AV11647" s="29">
        <v>0</v>
      </c>
      <c r="AW11647" s="29">
        <v>0</v>
      </c>
      <c r="AX11647" s="29">
        <v>0</v>
      </c>
      <c r="AY11647" s="29">
        <v>0</v>
      </c>
      <c r="AZ11647" s="29">
        <v>1</v>
      </c>
      <c r="BA11647" s="29">
        <v>0</v>
      </c>
      <c r="BB11647" s="29">
        <v>0</v>
      </c>
      <c r="BC11647" s="29">
        <v>0</v>
      </c>
      <c r="BD11647" s="29">
        <v>0</v>
      </c>
      <c r="BE11647" s="29">
        <v>0</v>
      </c>
      <c r="BF11647" s="29">
        <v>0</v>
      </c>
      <c r="BG11647" s="29">
        <v>0</v>
      </c>
      <c r="BH11647" s="29">
        <v>0</v>
      </c>
      <c r="BI11647" s="29">
        <v>0</v>
      </c>
      <c r="BJ11647" s="29">
        <v>0</v>
      </c>
      <c r="BK11647" s="29">
        <v>0</v>
      </c>
      <c r="BL11647" s="29">
        <v>0</v>
      </c>
      <c r="BM11647" s="29">
        <v>0</v>
      </c>
      <c r="BN11647" s="29">
        <v>0</v>
      </c>
      <c r="BO11647" s="29">
        <v>0</v>
      </c>
      <c r="BP11647" s="29">
        <v>0</v>
      </c>
      <c r="BQ11647" s="29">
        <v>0</v>
      </c>
      <c r="BR11647" s="29">
        <v>0</v>
      </c>
      <c r="BS11647" s="29">
        <v>1</v>
      </c>
      <c r="BT11647" s="29">
        <v>0</v>
      </c>
      <c r="BU11647" s="30">
        <v>0</v>
      </c>
    </row>
    <row r="11648" spans="1:73" x14ac:dyDescent="0.3">
      <c r="A11648" s="25">
        <v>4</v>
      </c>
      <c r="B11648" s="26">
        <v>146</v>
      </c>
      <c r="C11648" s="26">
        <v>0</v>
      </c>
      <c r="D11648" s="26">
        <v>0</v>
      </c>
      <c r="E11648" s="26">
        <v>14</v>
      </c>
      <c r="F11648" s="26">
        <v>879.5</v>
      </c>
      <c r="G11648" s="26">
        <v>0</v>
      </c>
      <c r="H11648" s="26">
        <v>1.2500000000000001E-2</v>
      </c>
      <c r="I11648" s="26">
        <v>0</v>
      </c>
      <c r="J11648" s="26">
        <v>0</v>
      </c>
      <c r="K11648" s="26">
        <v>0</v>
      </c>
      <c r="L11648" s="26">
        <v>0</v>
      </c>
      <c r="M11648" s="26">
        <v>0</v>
      </c>
      <c r="N11648" s="26">
        <v>0</v>
      </c>
      <c r="O11648" s="26">
        <v>0</v>
      </c>
      <c r="P11648" s="26">
        <v>0</v>
      </c>
      <c r="Q11648" s="26">
        <v>0</v>
      </c>
      <c r="R11648" s="26">
        <v>0</v>
      </c>
      <c r="S11648" s="26">
        <v>0</v>
      </c>
      <c r="T11648" s="26">
        <v>1</v>
      </c>
      <c r="U11648" s="26">
        <v>0</v>
      </c>
      <c r="V11648" s="26">
        <v>1</v>
      </c>
      <c r="W11648" s="26">
        <v>0</v>
      </c>
      <c r="X11648" s="26">
        <v>0</v>
      </c>
      <c r="Y11648" s="26">
        <v>0</v>
      </c>
      <c r="Z11648" s="26">
        <v>0</v>
      </c>
      <c r="AA11648" s="26">
        <v>0</v>
      </c>
      <c r="AB11648" s="26">
        <v>0</v>
      </c>
      <c r="AC11648" s="26">
        <v>0</v>
      </c>
      <c r="AD11648" s="26">
        <v>0</v>
      </c>
      <c r="AE11648" s="26">
        <v>0</v>
      </c>
      <c r="AF11648" s="26">
        <v>0</v>
      </c>
      <c r="AG11648" s="26">
        <v>1</v>
      </c>
      <c r="AH11648" s="26">
        <v>0</v>
      </c>
      <c r="AI11648" s="26">
        <v>0</v>
      </c>
      <c r="AJ11648" s="26">
        <v>0</v>
      </c>
      <c r="AK11648" s="26">
        <v>0</v>
      </c>
      <c r="AL11648" s="26">
        <v>0</v>
      </c>
      <c r="AM11648" s="26">
        <v>0</v>
      </c>
      <c r="AN11648" s="26">
        <v>0</v>
      </c>
      <c r="AO11648" s="26">
        <v>0</v>
      </c>
      <c r="AP11648" s="26">
        <v>0</v>
      </c>
      <c r="AQ11648" s="26">
        <v>0</v>
      </c>
      <c r="AR11648" s="26">
        <v>0</v>
      </c>
      <c r="AS11648" s="26">
        <v>1</v>
      </c>
      <c r="AT11648" s="26">
        <v>0</v>
      </c>
      <c r="AU11648" s="26">
        <v>0</v>
      </c>
      <c r="AV11648" s="26">
        <v>0</v>
      </c>
      <c r="AW11648" s="26">
        <v>0</v>
      </c>
      <c r="AX11648" s="26">
        <v>0</v>
      </c>
      <c r="AY11648" s="26">
        <v>0</v>
      </c>
      <c r="AZ11648" s="26">
        <v>0</v>
      </c>
      <c r="BA11648" s="26">
        <v>0</v>
      </c>
      <c r="BB11648" s="26">
        <v>0</v>
      </c>
      <c r="BC11648" s="26">
        <v>0</v>
      </c>
      <c r="BD11648" s="26">
        <v>0</v>
      </c>
      <c r="BE11648" s="26">
        <v>0</v>
      </c>
      <c r="BF11648" s="26">
        <v>0</v>
      </c>
      <c r="BG11648" s="26">
        <v>0</v>
      </c>
      <c r="BH11648" s="26">
        <v>0</v>
      </c>
      <c r="BI11648" s="26">
        <v>0</v>
      </c>
      <c r="BJ11648" s="26">
        <v>0</v>
      </c>
      <c r="BK11648" s="26">
        <v>0</v>
      </c>
      <c r="BL11648" s="26">
        <v>0</v>
      </c>
      <c r="BM11648" s="26">
        <v>0</v>
      </c>
      <c r="BN11648" s="26">
        <v>0</v>
      </c>
      <c r="BO11648" s="26">
        <v>0</v>
      </c>
      <c r="BP11648" s="26">
        <v>0</v>
      </c>
      <c r="BQ11648" s="26">
        <v>1</v>
      </c>
      <c r="BR11648" s="26">
        <v>0</v>
      </c>
      <c r="BS11648" s="26">
        <v>0</v>
      </c>
      <c r="BT11648" s="26">
        <v>1</v>
      </c>
      <c r="BU11648" s="27">
        <v>0</v>
      </c>
    </row>
    <row r="11649" spans="1:73" x14ac:dyDescent="0.3">
      <c r="A11649" s="28">
        <v>0</v>
      </c>
      <c r="B11649" s="29">
        <v>0</v>
      </c>
      <c r="C11649" s="29">
        <v>0</v>
      </c>
      <c r="D11649" s="29">
        <v>0</v>
      </c>
      <c r="E11649" s="29">
        <v>37</v>
      </c>
      <c r="F11649" s="29">
        <v>1234525</v>
      </c>
      <c r="G11649" s="29">
        <v>0</v>
      </c>
      <c r="H11649" s="29">
        <v>2.0720721000000001E-2</v>
      </c>
      <c r="I11649" s="29">
        <v>0</v>
      </c>
      <c r="J11649" s="29">
        <v>0</v>
      </c>
      <c r="K11649" s="29">
        <v>0</v>
      </c>
      <c r="L11649" s="29">
        <v>0</v>
      </c>
      <c r="M11649" s="29">
        <v>0</v>
      </c>
      <c r="N11649" s="29">
        <v>0</v>
      </c>
      <c r="O11649" s="29">
        <v>0</v>
      </c>
      <c r="P11649" s="29">
        <v>0</v>
      </c>
      <c r="Q11649" s="29">
        <v>0</v>
      </c>
      <c r="R11649" s="29">
        <v>0</v>
      </c>
      <c r="S11649" s="29">
        <v>0</v>
      </c>
      <c r="T11649" s="29">
        <v>1</v>
      </c>
      <c r="U11649" s="29">
        <v>1</v>
      </c>
      <c r="V11649" s="29">
        <v>0</v>
      </c>
      <c r="W11649" s="29">
        <v>0</v>
      </c>
      <c r="X11649" s="29">
        <v>0</v>
      </c>
      <c r="Y11649" s="29">
        <v>0</v>
      </c>
      <c r="Z11649" s="29">
        <v>0</v>
      </c>
      <c r="AA11649" s="29">
        <v>0</v>
      </c>
      <c r="AB11649" s="29">
        <v>0</v>
      </c>
      <c r="AC11649" s="29">
        <v>0</v>
      </c>
      <c r="AD11649" s="29">
        <v>1</v>
      </c>
      <c r="AE11649" s="29">
        <v>0</v>
      </c>
      <c r="AF11649" s="29">
        <v>0</v>
      </c>
      <c r="AG11649" s="29">
        <v>0</v>
      </c>
      <c r="AH11649" s="29">
        <v>0</v>
      </c>
      <c r="AI11649" s="29">
        <v>0</v>
      </c>
      <c r="AJ11649" s="29">
        <v>0</v>
      </c>
      <c r="AK11649" s="29">
        <v>0</v>
      </c>
      <c r="AL11649" s="29">
        <v>0</v>
      </c>
      <c r="AM11649" s="29">
        <v>0</v>
      </c>
      <c r="AN11649" s="29">
        <v>0</v>
      </c>
      <c r="AO11649" s="29">
        <v>0</v>
      </c>
      <c r="AP11649" s="29">
        <v>0</v>
      </c>
      <c r="AQ11649" s="29">
        <v>0</v>
      </c>
      <c r="AR11649" s="29">
        <v>0</v>
      </c>
      <c r="AS11649" s="29">
        <v>0</v>
      </c>
      <c r="AT11649" s="29">
        <v>1</v>
      </c>
      <c r="AU11649" s="29">
        <v>0</v>
      </c>
      <c r="AV11649" s="29">
        <v>0</v>
      </c>
      <c r="AW11649" s="29">
        <v>0</v>
      </c>
      <c r="AX11649" s="29">
        <v>0</v>
      </c>
      <c r="AY11649" s="29">
        <v>0</v>
      </c>
      <c r="AZ11649" s="29">
        <v>1</v>
      </c>
      <c r="BA11649" s="29">
        <v>0</v>
      </c>
      <c r="BB11649" s="29">
        <v>0</v>
      </c>
      <c r="BC11649" s="29">
        <v>0</v>
      </c>
      <c r="BD11649" s="29">
        <v>0</v>
      </c>
      <c r="BE11649" s="29">
        <v>0</v>
      </c>
      <c r="BF11649" s="29">
        <v>0</v>
      </c>
      <c r="BG11649" s="29">
        <v>0</v>
      </c>
      <c r="BH11649" s="29">
        <v>0</v>
      </c>
      <c r="BI11649" s="29">
        <v>0</v>
      </c>
      <c r="BJ11649" s="29">
        <v>0</v>
      </c>
      <c r="BK11649" s="29">
        <v>0</v>
      </c>
      <c r="BL11649" s="29">
        <v>0</v>
      </c>
      <c r="BM11649" s="29">
        <v>0</v>
      </c>
      <c r="BN11649" s="29">
        <v>0</v>
      </c>
      <c r="BO11649" s="29">
        <v>0</v>
      </c>
      <c r="BP11649" s="29">
        <v>0</v>
      </c>
      <c r="BQ11649" s="29">
        <v>0</v>
      </c>
      <c r="BR11649" s="29">
        <v>0</v>
      </c>
      <c r="BS11649" s="29">
        <v>1</v>
      </c>
      <c r="BT11649" s="29">
        <v>0</v>
      </c>
      <c r="BU11649" s="30">
        <v>0</v>
      </c>
    </row>
    <row r="11650" spans="1:73" x14ac:dyDescent="0.3">
      <c r="A11650" s="25">
        <v>4</v>
      </c>
      <c r="B11650" s="26">
        <v>100</v>
      </c>
      <c r="C11650" s="26">
        <v>0</v>
      </c>
      <c r="D11650" s="26">
        <v>0</v>
      </c>
      <c r="E11650" s="26">
        <v>18</v>
      </c>
      <c r="F11650" s="26">
        <v>9549083333</v>
      </c>
      <c r="G11650" s="26">
        <v>0</v>
      </c>
      <c r="H11650" s="26">
        <v>8.5213029999999992E-3</v>
      </c>
      <c r="I11650" s="26">
        <v>0</v>
      </c>
      <c r="J11650" s="26">
        <v>0</v>
      </c>
      <c r="K11650" s="26">
        <v>0</v>
      </c>
      <c r="L11650" s="26">
        <v>0</v>
      </c>
      <c r="M11650" s="26">
        <v>0</v>
      </c>
      <c r="N11650" s="26">
        <v>0</v>
      </c>
      <c r="O11650" s="26">
        <v>0</v>
      </c>
      <c r="P11650" s="26">
        <v>0</v>
      </c>
      <c r="Q11650" s="26">
        <v>0</v>
      </c>
      <c r="R11650" s="26">
        <v>0</v>
      </c>
      <c r="S11650" s="26">
        <v>1</v>
      </c>
      <c r="T11650" s="26">
        <v>0</v>
      </c>
      <c r="U11650" s="26">
        <v>1</v>
      </c>
      <c r="V11650" s="26">
        <v>0</v>
      </c>
      <c r="W11650" s="26">
        <v>0</v>
      </c>
      <c r="X11650" s="26">
        <v>0</v>
      </c>
      <c r="Y11650" s="26">
        <v>0</v>
      </c>
      <c r="Z11650" s="26">
        <v>0</v>
      </c>
      <c r="AA11650" s="26">
        <v>0</v>
      </c>
      <c r="AB11650" s="26">
        <v>0</v>
      </c>
      <c r="AC11650" s="26">
        <v>0</v>
      </c>
      <c r="AD11650" s="26">
        <v>1</v>
      </c>
      <c r="AE11650" s="26">
        <v>0</v>
      </c>
      <c r="AF11650" s="26">
        <v>0</v>
      </c>
      <c r="AG11650" s="26">
        <v>0</v>
      </c>
      <c r="AH11650" s="26">
        <v>0</v>
      </c>
      <c r="AI11650" s="26">
        <v>0</v>
      </c>
      <c r="AJ11650" s="26">
        <v>0</v>
      </c>
      <c r="AK11650" s="26">
        <v>0</v>
      </c>
      <c r="AL11650" s="26">
        <v>0</v>
      </c>
      <c r="AM11650" s="26">
        <v>0</v>
      </c>
      <c r="AN11650" s="26">
        <v>0</v>
      </c>
      <c r="AO11650" s="26">
        <v>0</v>
      </c>
      <c r="AP11650" s="26">
        <v>0</v>
      </c>
      <c r="AQ11650" s="26">
        <v>0</v>
      </c>
      <c r="AR11650" s="26">
        <v>0</v>
      </c>
      <c r="AS11650" s="26">
        <v>0</v>
      </c>
      <c r="AT11650" s="26">
        <v>0</v>
      </c>
      <c r="AU11650" s="26">
        <v>0</v>
      </c>
      <c r="AV11650" s="26">
        <v>0</v>
      </c>
      <c r="AW11650" s="26">
        <v>1</v>
      </c>
      <c r="AX11650" s="26">
        <v>0</v>
      </c>
      <c r="AY11650" s="26">
        <v>0</v>
      </c>
      <c r="AZ11650" s="26">
        <v>0</v>
      </c>
      <c r="BA11650" s="26">
        <v>0</v>
      </c>
      <c r="BB11650" s="26">
        <v>0</v>
      </c>
      <c r="BC11650" s="26">
        <v>0</v>
      </c>
      <c r="BD11650" s="26">
        <v>0</v>
      </c>
      <c r="BE11650" s="26">
        <v>0</v>
      </c>
      <c r="BF11650" s="26">
        <v>0</v>
      </c>
      <c r="BG11650" s="26">
        <v>0</v>
      </c>
      <c r="BH11650" s="26">
        <v>0</v>
      </c>
      <c r="BI11650" s="26">
        <v>0</v>
      </c>
      <c r="BJ11650" s="26">
        <v>0</v>
      </c>
      <c r="BK11650" s="26">
        <v>0</v>
      </c>
      <c r="BL11650" s="26">
        <v>0</v>
      </c>
      <c r="BM11650" s="26">
        <v>0</v>
      </c>
      <c r="BN11650" s="26">
        <v>0</v>
      </c>
      <c r="BO11650" s="26">
        <v>0</v>
      </c>
      <c r="BP11650" s="26">
        <v>0</v>
      </c>
      <c r="BQ11650" s="26">
        <v>0</v>
      </c>
      <c r="BR11650" s="26">
        <v>0</v>
      </c>
      <c r="BS11650" s="26">
        <v>1</v>
      </c>
      <c r="BT11650" s="26">
        <v>1</v>
      </c>
      <c r="BU11650" s="27">
        <v>0</v>
      </c>
    </row>
    <row r="11651" spans="1:73" x14ac:dyDescent="0.3">
      <c r="A11651" s="28">
        <v>0</v>
      </c>
      <c r="B11651" s="29">
        <v>0</v>
      </c>
      <c r="C11651" s="29">
        <v>2</v>
      </c>
      <c r="D11651" s="29">
        <v>13</v>
      </c>
      <c r="E11651" s="29">
        <v>45</v>
      </c>
      <c r="F11651" s="29">
        <v>3740291667</v>
      </c>
      <c r="G11651" s="29">
        <v>1.2765957E-2</v>
      </c>
      <c r="H11651" s="29">
        <v>4.1884497999999999E-2</v>
      </c>
      <c r="I11651" s="29">
        <v>0</v>
      </c>
      <c r="J11651" s="29">
        <v>0</v>
      </c>
      <c r="K11651" s="29">
        <v>0</v>
      </c>
      <c r="L11651" s="29">
        <v>0</v>
      </c>
      <c r="M11651" s="29">
        <v>0</v>
      </c>
      <c r="N11651" s="29">
        <v>0</v>
      </c>
      <c r="O11651" s="29">
        <v>0</v>
      </c>
      <c r="P11651" s="29">
        <v>0</v>
      </c>
      <c r="Q11651" s="29">
        <v>0</v>
      </c>
      <c r="R11651" s="29">
        <v>0</v>
      </c>
      <c r="S11651" s="29">
        <v>0</v>
      </c>
      <c r="T11651" s="29">
        <v>1</v>
      </c>
      <c r="U11651" s="29">
        <v>0</v>
      </c>
      <c r="V11651" s="29">
        <v>1</v>
      </c>
      <c r="W11651" s="29">
        <v>0</v>
      </c>
      <c r="X11651" s="29">
        <v>0</v>
      </c>
      <c r="Y11651" s="29">
        <v>0</v>
      </c>
      <c r="Z11651" s="29">
        <v>0</v>
      </c>
      <c r="AA11651" s="29">
        <v>0</v>
      </c>
      <c r="AB11651" s="29">
        <v>0</v>
      </c>
      <c r="AC11651" s="29">
        <v>0</v>
      </c>
      <c r="AD11651" s="29">
        <v>0</v>
      </c>
      <c r="AE11651" s="29">
        <v>0</v>
      </c>
      <c r="AF11651" s="29">
        <v>0</v>
      </c>
      <c r="AG11651" s="29">
        <v>0</v>
      </c>
      <c r="AH11651" s="29">
        <v>0</v>
      </c>
      <c r="AI11651" s="29">
        <v>0</v>
      </c>
      <c r="AJ11651" s="29">
        <v>0</v>
      </c>
      <c r="AK11651" s="29">
        <v>0</v>
      </c>
      <c r="AL11651" s="29">
        <v>1</v>
      </c>
      <c r="AM11651" s="29">
        <v>0</v>
      </c>
      <c r="AN11651" s="29">
        <v>0</v>
      </c>
      <c r="AO11651" s="29">
        <v>0</v>
      </c>
      <c r="AP11651" s="29">
        <v>1</v>
      </c>
      <c r="AQ11651" s="29">
        <v>0</v>
      </c>
      <c r="AR11651" s="29">
        <v>0</v>
      </c>
      <c r="AS11651" s="29">
        <v>0</v>
      </c>
      <c r="AT11651" s="29">
        <v>0</v>
      </c>
      <c r="AU11651" s="29">
        <v>0</v>
      </c>
      <c r="AV11651" s="29">
        <v>0</v>
      </c>
      <c r="AW11651" s="29">
        <v>0</v>
      </c>
      <c r="AX11651" s="29">
        <v>0</v>
      </c>
      <c r="AY11651" s="29">
        <v>1</v>
      </c>
      <c r="AZ11651" s="29">
        <v>0</v>
      </c>
      <c r="BA11651" s="29">
        <v>0</v>
      </c>
      <c r="BB11651" s="29">
        <v>0</v>
      </c>
      <c r="BC11651" s="29">
        <v>0</v>
      </c>
      <c r="BD11651" s="29">
        <v>0</v>
      </c>
      <c r="BE11651" s="29">
        <v>0</v>
      </c>
      <c r="BF11651" s="29">
        <v>0</v>
      </c>
      <c r="BG11651" s="29">
        <v>0</v>
      </c>
      <c r="BH11651" s="29">
        <v>0</v>
      </c>
      <c r="BI11651" s="29">
        <v>0</v>
      </c>
      <c r="BJ11651" s="29">
        <v>0</v>
      </c>
      <c r="BK11651" s="29">
        <v>0</v>
      </c>
      <c r="BL11651" s="29">
        <v>0</v>
      </c>
      <c r="BM11651" s="29">
        <v>0</v>
      </c>
      <c r="BN11651" s="29">
        <v>0</v>
      </c>
      <c r="BO11651" s="29">
        <v>0</v>
      </c>
      <c r="BP11651" s="29">
        <v>0</v>
      </c>
      <c r="BQ11651" s="29">
        <v>0</v>
      </c>
      <c r="BR11651" s="29">
        <v>0</v>
      </c>
      <c r="BS11651" s="29">
        <v>1</v>
      </c>
      <c r="BT11651" s="29">
        <v>1</v>
      </c>
      <c r="BU11651" s="30">
        <v>0</v>
      </c>
    </row>
    <row r="11652" spans="1:73" x14ac:dyDescent="0.3">
      <c r="A11652" s="25">
        <v>0</v>
      </c>
      <c r="B11652" s="26">
        <v>0</v>
      </c>
      <c r="C11652" s="26">
        <v>0</v>
      </c>
      <c r="D11652" s="26">
        <v>0</v>
      </c>
      <c r="E11652" s="26">
        <v>36</v>
      </c>
      <c r="F11652" s="26">
        <v>7590833333</v>
      </c>
      <c r="G11652" s="26">
        <v>8.3333330000000001E-3</v>
      </c>
      <c r="H11652" s="26">
        <v>2.5925925999999998E-2</v>
      </c>
      <c r="I11652" s="26">
        <v>0</v>
      </c>
      <c r="J11652" s="26">
        <v>0</v>
      </c>
      <c r="K11652" s="26">
        <v>0</v>
      </c>
      <c r="L11652" s="26">
        <v>0</v>
      </c>
      <c r="M11652" s="26">
        <v>0</v>
      </c>
      <c r="N11652" s="26">
        <v>0</v>
      </c>
      <c r="O11652" s="26">
        <v>0</v>
      </c>
      <c r="P11652" s="26">
        <v>0</v>
      </c>
      <c r="Q11652" s="26">
        <v>0</v>
      </c>
      <c r="R11652" s="26">
        <v>0</v>
      </c>
      <c r="S11652" s="26">
        <v>1</v>
      </c>
      <c r="T11652" s="26">
        <v>0</v>
      </c>
      <c r="U11652" s="26">
        <v>0</v>
      </c>
      <c r="V11652" s="26">
        <v>1</v>
      </c>
      <c r="W11652" s="26">
        <v>0</v>
      </c>
      <c r="X11652" s="26">
        <v>0</v>
      </c>
      <c r="Y11652" s="26">
        <v>0</v>
      </c>
      <c r="Z11652" s="26">
        <v>0</v>
      </c>
      <c r="AA11652" s="26">
        <v>0</v>
      </c>
      <c r="AB11652" s="26">
        <v>0</v>
      </c>
      <c r="AC11652" s="26">
        <v>0</v>
      </c>
      <c r="AD11652" s="26">
        <v>1</v>
      </c>
      <c r="AE11652" s="26">
        <v>0</v>
      </c>
      <c r="AF11652" s="26">
        <v>0</v>
      </c>
      <c r="AG11652" s="26">
        <v>0</v>
      </c>
      <c r="AH11652" s="26">
        <v>0</v>
      </c>
      <c r="AI11652" s="26">
        <v>0</v>
      </c>
      <c r="AJ11652" s="26">
        <v>0</v>
      </c>
      <c r="AK11652" s="26">
        <v>0</v>
      </c>
      <c r="AL11652" s="26">
        <v>0</v>
      </c>
      <c r="AM11652" s="26">
        <v>0</v>
      </c>
      <c r="AN11652" s="26">
        <v>0</v>
      </c>
      <c r="AO11652" s="26">
        <v>0</v>
      </c>
      <c r="AP11652" s="26">
        <v>0</v>
      </c>
      <c r="AQ11652" s="26">
        <v>0</v>
      </c>
      <c r="AR11652" s="26">
        <v>0</v>
      </c>
      <c r="AS11652" s="26">
        <v>0</v>
      </c>
      <c r="AT11652" s="26">
        <v>1</v>
      </c>
      <c r="AU11652" s="26">
        <v>0</v>
      </c>
      <c r="AV11652" s="26">
        <v>0</v>
      </c>
      <c r="AW11652" s="26">
        <v>0</v>
      </c>
      <c r="AX11652" s="26">
        <v>0</v>
      </c>
      <c r="AY11652" s="26">
        <v>0</v>
      </c>
      <c r="AZ11652" s="26">
        <v>0</v>
      </c>
      <c r="BA11652" s="26">
        <v>0</v>
      </c>
      <c r="BB11652" s="26">
        <v>0</v>
      </c>
      <c r="BC11652" s="26">
        <v>0</v>
      </c>
      <c r="BD11652" s="26">
        <v>0</v>
      </c>
      <c r="BE11652" s="26">
        <v>0</v>
      </c>
      <c r="BF11652" s="26">
        <v>0</v>
      </c>
      <c r="BG11652" s="26">
        <v>0</v>
      </c>
      <c r="BH11652" s="26">
        <v>0</v>
      </c>
      <c r="BI11652" s="26">
        <v>0</v>
      </c>
      <c r="BJ11652" s="26">
        <v>0</v>
      </c>
      <c r="BK11652" s="26">
        <v>0</v>
      </c>
      <c r="BL11652" s="26">
        <v>0</v>
      </c>
      <c r="BM11652" s="26">
        <v>0</v>
      </c>
      <c r="BN11652" s="26">
        <v>0</v>
      </c>
      <c r="BO11652" s="26">
        <v>0</v>
      </c>
      <c r="BP11652" s="26">
        <v>0</v>
      </c>
      <c r="BQ11652" s="26">
        <v>0</v>
      </c>
      <c r="BR11652" s="26">
        <v>0</v>
      </c>
      <c r="BS11652" s="26">
        <v>1</v>
      </c>
      <c r="BT11652" s="26">
        <v>1</v>
      </c>
      <c r="BU11652" s="27">
        <v>0</v>
      </c>
    </row>
    <row r="11653" spans="1:73" x14ac:dyDescent="0.3">
      <c r="A11653" s="28">
        <v>2</v>
      </c>
      <c r="B11653" s="29">
        <v>76</v>
      </c>
      <c r="C11653" s="29">
        <v>0</v>
      </c>
      <c r="D11653" s="29">
        <v>0</v>
      </c>
      <c r="E11653" s="29">
        <v>33</v>
      </c>
      <c r="F11653" s="29">
        <v>8311111111</v>
      </c>
      <c r="G11653" s="29">
        <v>0</v>
      </c>
      <c r="H11653" s="29">
        <v>1.2500000000000001E-2</v>
      </c>
      <c r="I11653" s="29">
        <v>7797458009</v>
      </c>
      <c r="J11653" s="29">
        <v>0</v>
      </c>
      <c r="K11653" s="29">
        <v>0</v>
      </c>
      <c r="L11653" s="29">
        <v>0</v>
      </c>
      <c r="M11653" s="29">
        <v>0</v>
      </c>
      <c r="N11653" s="29">
        <v>0</v>
      </c>
      <c r="O11653" s="29">
        <v>0</v>
      </c>
      <c r="P11653" s="29">
        <v>0</v>
      </c>
      <c r="Q11653" s="29">
        <v>0</v>
      </c>
      <c r="R11653" s="29">
        <v>0</v>
      </c>
      <c r="S11653" s="29">
        <v>0</v>
      </c>
      <c r="T11653" s="29">
        <v>1</v>
      </c>
      <c r="U11653" s="29">
        <v>0</v>
      </c>
      <c r="V11653" s="29">
        <v>1</v>
      </c>
      <c r="W11653" s="29">
        <v>0</v>
      </c>
      <c r="X11653" s="29">
        <v>0</v>
      </c>
      <c r="Y11653" s="29">
        <v>0</v>
      </c>
      <c r="Z11653" s="29">
        <v>0</v>
      </c>
      <c r="AA11653" s="29">
        <v>0</v>
      </c>
      <c r="AB11653" s="29">
        <v>0</v>
      </c>
      <c r="AC11653" s="29">
        <v>0</v>
      </c>
      <c r="AD11653" s="29">
        <v>1</v>
      </c>
      <c r="AE11653" s="29">
        <v>0</v>
      </c>
      <c r="AF11653" s="29">
        <v>0</v>
      </c>
      <c r="AG11653" s="29">
        <v>0</v>
      </c>
      <c r="AH11653" s="29">
        <v>0</v>
      </c>
      <c r="AI11653" s="29">
        <v>0</v>
      </c>
      <c r="AJ11653" s="29">
        <v>0</v>
      </c>
      <c r="AK11653" s="29">
        <v>0</v>
      </c>
      <c r="AL11653" s="29">
        <v>0</v>
      </c>
      <c r="AM11653" s="29">
        <v>0</v>
      </c>
      <c r="AN11653" s="29">
        <v>0</v>
      </c>
      <c r="AO11653" s="29">
        <v>0</v>
      </c>
      <c r="AP11653" s="29">
        <v>0</v>
      </c>
      <c r="AQ11653" s="29">
        <v>0</v>
      </c>
      <c r="AR11653" s="29">
        <v>0</v>
      </c>
      <c r="AS11653" s="29">
        <v>1</v>
      </c>
      <c r="AT11653" s="29">
        <v>0</v>
      </c>
      <c r="AU11653" s="29">
        <v>0</v>
      </c>
      <c r="AV11653" s="29">
        <v>0</v>
      </c>
      <c r="AW11653" s="29">
        <v>0</v>
      </c>
      <c r="AX11653" s="29">
        <v>0</v>
      </c>
      <c r="AY11653" s="29">
        <v>0</v>
      </c>
      <c r="AZ11653" s="29">
        <v>0</v>
      </c>
      <c r="BA11653" s="29">
        <v>0</v>
      </c>
      <c r="BB11653" s="29">
        <v>0</v>
      </c>
      <c r="BC11653" s="29">
        <v>0</v>
      </c>
      <c r="BD11653" s="29">
        <v>0</v>
      </c>
      <c r="BE11653" s="29">
        <v>0</v>
      </c>
      <c r="BF11653" s="29">
        <v>0</v>
      </c>
      <c r="BG11653" s="29">
        <v>0</v>
      </c>
      <c r="BH11653" s="29">
        <v>0</v>
      </c>
      <c r="BI11653" s="29">
        <v>0</v>
      </c>
      <c r="BJ11653" s="29">
        <v>0</v>
      </c>
      <c r="BK11653" s="29">
        <v>0</v>
      </c>
      <c r="BL11653" s="29">
        <v>0</v>
      </c>
      <c r="BM11653" s="29">
        <v>0</v>
      </c>
      <c r="BN11653" s="29">
        <v>0</v>
      </c>
      <c r="BO11653" s="29">
        <v>0</v>
      </c>
      <c r="BP11653" s="29">
        <v>0</v>
      </c>
      <c r="BQ11653" s="29">
        <v>0</v>
      </c>
      <c r="BR11653" s="29">
        <v>0</v>
      </c>
      <c r="BS11653" s="29">
        <v>1</v>
      </c>
      <c r="BT11653" s="29">
        <v>1</v>
      </c>
      <c r="BU11653" s="30">
        <v>1</v>
      </c>
    </row>
    <row r="11654" spans="1:73" x14ac:dyDescent="0.3">
      <c r="A11654" s="25">
        <v>0</v>
      </c>
      <c r="B11654" s="26">
        <v>0</v>
      </c>
      <c r="C11654" s="26">
        <v>0</v>
      </c>
      <c r="D11654" s="26">
        <v>0</v>
      </c>
      <c r="E11654" s="26">
        <v>6</v>
      </c>
      <c r="F11654" s="26">
        <v>168</v>
      </c>
      <c r="G11654" s="26">
        <v>0</v>
      </c>
      <c r="H11654" s="26">
        <v>1.1111111E-2</v>
      </c>
      <c r="I11654" s="26">
        <v>0</v>
      </c>
      <c r="J11654" s="26">
        <v>0</v>
      </c>
      <c r="K11654" s="26">
        <v>0</v>
      </c>
      <c r="L11654" s="26">
        <v>0</v>
      </c>
      <c r="M11654" s="26">
        <v>0</v>
      </c>
      <c r="N11654" s="26">
        <v>0</v>
      </c>
      <c r="O11654" s="26">
        <v>0</v>
      </c>
      <c r="P11654" s="26">
        <v>0</v>
      </c>
      <c r="Q11654" s="26">
        <v>0</v>
      </c>
      <c r="R11654" s="26">
        <v>0</v>
      </c>
      <c r="S11654" s="26">
        <v>1</v>
      </c>
      <c r="T11654" s="26">
        <v>0</v>
      </c>
      <c r="U11654" s="26">
        <v>1</v>
      </c>
      <c r="V11654" s="26">
        <v>0</v>
      </c>
      <c r="W11654" s="26">
        <v>0</v>
      </c>
      <c r="X11654" s="26">
        <v>0</v>
      </c>
      <c r="Y11654" s="26">
        <v>0</v>
      </c>
      <c r="Z11654" s="26">
        <v>0</v>
      </c>
      <c r="AA11654" s="26">
        <v>0</v>
      </c>
      <c r="AB11654" s="26">
        <v>0</v>
      </c>
      <c r="AC11654" s="26">
        <v>1</v>
      </c>
      <c r="AD11654" s="26">
        <v>0</v>
      </c>
      <c r="AE11654" s="26">
        <v>0</v>
      </c>
      <c r="AF11654" s="26">
        <v>0</v>
      </c>
      <c r="AG11654" s="26">
        <v>0</v>
      </c>
      <c r="AH11654" s="26">
        <v>0</v>
      </c>
      <c r="AI11654" s="26">
        <v>0</v>
      </c>
      <c r="AJ11654" s="26">
        <v>0</v>
      </c>
      <c r="AK11654" s="26">
        <v>0</v>
      </c>
      <c r="AL11654" s="26">
        <v>0</v>
      </c>
      <c r="AM11654" s="26">
        <v>0</v>
      </c>
      <c r="AN11654" s="26">
        <v>0</v>
      </c>
      <c r="AO11654" s="26">
        <v>0</v>
      </c>
      <c r="AP11654" s="26">
        <v>1</v>
      </c>
      <c r="AQ11654" s="26">
        <v>0</v>
      </c>
      <c r="AR11654" s="26">
        <v>0</v>
      </c>
      <c r="AS11654" s="26">
        <v>0</v>
      </c>
      <c r="AT11654" s="26">
        <v>0</v>
      </c>
      <c r="AU11654" s="26">
        <v>0</v>
      </c>
      <c r="AV11654" s="26">
        <v>0</v>
      </c>
      <c r="AW11654" s="26">
        <v>0</v>
      </c>
      <c r="AX11654" s="26">
        <v>0</v>
      </c>
      <c r="AY11654" s="26">
        <v>0</v>
      </c>
      <c r="AZ11654" s="26">
        <v>0</v>
      </c>
      <c r="BA11654" s="26">
        <v>0</v>
      </c>
      <c r="BB11654" s="26">
        <v>0</v>
      </c>
      <c r="BC11654" s="26">
        <v>0</v>
      </c>
      <c r="BD11654" s="26">
        <v>0</v>
      </c>
      <c r="BE11654" s="26">
        <v>0</v>
      </c>
      <c r="BF11654" s="26">
        <v>0</v>
      </c>
      <c r="BG11654" s="26">
        <v>0</v>
      </c>
      <c r="BH11654" s="26">
        <v>0</v>
      </c>
      <c r="BI11654" s="26">
        <v>0</v>
      </c>
      <c r="BJ11654" s="26">
        <v>0</v>
      </c>
      <c r="BK11654" s="26">
        <v>0</v>
      </c>
      <c r="BL11654" s="26">
        <v>0</v>
      </c>
      <c r="BM11654" s="26">
        <v>0</v>
      </c>
      <c r="BN11654" s="26">
        <v>0</v>
      </c>
      <c r="BO11654" s="26">
        <v>0</v>
      </c>
      <c r="BP11654" s="26">
        <v>0</v>
      </c>
      <c r="BQ11654" s="26">
        <v>1</v>
      </c>
      <c r="BR11654" s="26">
        <v>0</v>
      </c>
      <c r="BS11654" s="26">
        <v>0</v>
      </c>
      <c r="BT11654" s="26">
        <v>1</v>
      </c>
      <c r="BU11654" s="27">
        <v>0</v>
      </c>
    </row>
    <row r="11655" spans="1:73" x14ac:dyDescent="0.3">
      <c r="A11655" s="28">
        <v>4</v>
      </c>
      <c r="B11655" s="29">
        <v>91</v>
      </c>
      <c r="C11655" s="29">
        <v>0</v>
      </c>
      <c r="D11655" s="29">
        <v>0</v>
      </c>
      <c r="E11655" s="29">
        <v>20</v>
      </c>
      <c r="F11655" s="29">
        <v>537625</v>
      </c>
      <c r="G11655" s="29">
        <v>0</v>
      </c>
      <c r="H11655" s="29">
        <v>0.01</v>
      </c>
      <c r="I11655" s="29">
        <v>0</v>
      </c>
      <c r="J11655" s="29">
        <v>0</v>
      </c>
      <c r="K11655" s="29">
        <v>0</v>
      </c>
      <c r="L11655" s="29">
        <v>0</v>
      </c>
      <c r="M11655" s="29">
        <v>0</v>
      </c>
      <c r="N11655" s="29">
        <v>0</v>
      </c>
      <c r="O11655" s="29">
        <v>0</v>
      </c>
      <c r="P11655" s="29">
        <v>0</v>
      </c>
      <c r="Q11655" s="29">
        <v>0</v>
      </c>
      <c r="R11655" s="29">
        <v>0</v>
      </c>
      <c r="S11655" s="29">
        <v>0</v>
      </c>
      <c r="T11655" s="29">
        <v>1</v>
      </c>
      <c r="U11655" s="29">
        <v>0</v>
      </c>
      <c r="V11655" s="29">
        <v>0</v>
      </c>
      <c r="W11655" s="29">
        <v>0</v>
      </c>
      <c r="X11655" s="29">
        <v>0</v>
      </c>
      <c r="Y11655" s="29">
        <v>0</v>
      </c>
      <c r="Z11655" s="29">
        <v>0</v>
      </c>
      <c r="AA11655" s="29">
        <v>0</v>
      </c>
      <c r="AB11655" s="29">
        <v>1</v>
      </c>
      <c r="AC11655" s="29">
        <v>0</v>
      </c>
      <c r="AD11655" s="29">
        <v>0</v>
      </c>
      <c r="AE11655" s="29">
        <v>0</v>
      </c>
      <c r="AF11655" s="29">
        <v>0</v>
      </c>
      <c r="AG11655" s="29">
        <v>0</v>
      </c>
      <c r="AH11655" s="29">
        <v>0</v>
      </c>
      <c r="AI11655" s="29">
        <v>0</v>
      </c>
      <c r="AJ11655" s="29">
        <v>0</v>
      </c>
      <c r="AK11655" s="29">
        <v>0</v>
      </c>
      <c r="AL11655" s="29">
        <v>0</v>
      </c>
      <c r="AM11655" s="29">
        <v>0</v>
      </c>
      <c r="AN11655" s="29">
        <v>0</v>
      </c>
      <c r="AO11655" s="29">
        <v>1</v>
      </c>
      <c r="AP11655" s="29">
        <v>0</v>
      </c>
      <c r="AQ11655" s="29">
        <v>0</v>
      </c>
      <c r="AR11655" s="29">
        <v>0</v>
      </c>
      <c r="AS11655" s="29">
        <v>0</v>
      </c>
      <c r="AT11655" s="29">
        <v>0</v>
      </c>
      <c r="AU11655" s="29">
        <v>0</v>
      </c>
      <c r="AV11655" s="29">
        <v>0</v>
      </c>
      <c r="AW11655" s="29">
        <v>0</v>
      </c>
      <c r="AX11655" s="29">
        <v>1</v>
      </c>
      <c r="AY11655" s="29">
        <v>0</v>
      </c>
      <c r="AZ11655" s="29">
        <v>0</v>
      </c>
      <c r="BA11655" s="29">
        <v>0</v>
      </c>
      <c r="BB11655" s="29">
        <v>0</v>
      </c>
      <c r="BC11655" s="29">
        <v>0</v>
      </c>
      <c r="BD11655" s="29">
        <v>0</v>
      </c>
      <c r="BE11655" s="29">
        <v>0</v>
      </c>
      <c r="BF11655" s="29">
        <v>0</v>
      </c>
      <c r="BG11655" s="29">
        <v>0</v>
      </c>
      <c r="BH11655" s="29">
        <v>0</v>
      </c>
      <c r="BI11655" s="29">
        <v>0</v>
      </c>
      <c r="BJ11655" s="29">
        <v>0</v>
      </c>
      <c r="BK11655" s="29">
        <v>0</v>
      </c>
      <c r="BL11655" s="29">
        <v>0</v>
      </c>
      <c r="BM11655" s="29">
        <v>0</v>
      </c>
      <c r="BN11655" s="29">
        <v>0</v>
      </c>
      <c r="BO11655" s="29">
        <v>0</v>
      </c>
      <c r="BP11655" s="29">
        <v>1</v>
      </c>
      <c r="BQ11655" s="29">
        <v>0</v>
      </c>
      <c r="BR11655" s="29">
        <v>1</v>
      </c>
      <c r="BS11655" s="29">
        <v>0</v>
      </c>
      <c r="BT11655" s="29">
        <v>0</v>
      </c>
      <c r="BU11655" s="30">
        <v>0</v>
      </c>
    </row>
    <row r="11656" spans="1:73" x14ac:dyDescent="0.3">
      <c r="A11656" s="25">
        <v>1</v>
      </c>
      <c r="B11656" s="26">
        <v>37.5</v>
      </c>
      <c r="C11656" s="26">
        <v>0</v>
      </c>
      <c r="D11656" s="26">
        <v>0</v>
      </c>
      <c r="E11656" s="26">
        <v>5</v>
      </c>
      <c r="F11656" s="26">
        <v>65.5</v>
      </c>
      <c r="G11656" s="26">
        <v>3.3333333E-2</v>
      </c>
      <c r="H11656" s="26">
        <v>6.6666666999999999E-2</v>
      </c>
      <c r="I11656" s="26">
        <v>0</v>
      </c>
      <c r="J11656" s="26">
        <v>0</v>
      </c>
      <c r="K11656" s="26">
        <v>0</v>
      </c>
      <c r="L11656" s="26">
        <v>0</v>
      </c>
      <c r="M11656" s="26">
        <v>0</v>
      </c>
      <c r="N11656" s="26">
        <v>0</v>
      </c>
      <c r="O11656" s="26">
        <v>0</v>
      </c>
      <c r="P11656" s="26">
        <v>0</v>
      </c>
      <c r="Q11656" s="26">
        <v>0</v>
      </c>
      <c r="R11656" s="26">
        <v>0</v>
      </c>
      <c r="S11656" s="26">
        <v>1</v>
      </c>
      <c r="T11656" s="26">
        <v>0</v>
      </c>
      <c r="U11656" s="26">
        <v>1</v>
      </c>
      <c r="V11656" s="26">
        <v>0</v>
      </c>
      <c r="W11656" s="26">
        <v>0</v>
      </c>
      <c r="X11656" s="26">
        <v>0</v>
      </c>
      <c r="Y11656" s="26">
        <v>0</v>
      </c>
      <c r="Z11656" s="26">
        <v>0</v>
      </c>
      <c r="AA11656" s="26">
        <v>0</v>
      </c>
      <c r="AB11656" s="26">
        <v>0</v>
      </c>
      <c r="AC11656" s="26">
        <v>1</v>
      </c>
      <c r="AD11656" s="26">
        <v>0</v>
      </c>
      <c r="AE11656" s="26">
        <v>0</v>
      </c>
      <c r="AF11656" s="26">
        <v>0</v>
      </c>
      <c r="AG11656" s="26">
        <v>0</v>
      </c>
      <c r="AH11656" s="26">
        <v>0</v>
      </c>
      <c r="AI11656" s="26">
        <v>0</v>
      </c>
      <c r="AJ11656" s="26">
        <v>0</v>
      </c>
      <c r="AK11656" s="26">
        <v>0</v>
      </c>
      <c r="AL11656" s="26">
        <v>0</v>
      </c>
      <c r="AM11656" s="26">
        <v>0</v>
      </c>
      <c r="AN11656" s="26">
        <v>0</v>
      </c>
      <c r="AO11656" s="26">
        <v>0</v>
      </c>
      <c r="AP11656" s="26">
        <v>0</v>
      </c>
      <c r="AQ11656" s="26">
        <v>0</v>
      </c>
      <c r="AR11656" s="26">
        <v>1</v>
      </c>
      <c r="AS11656" s="26">
        <v>0</v>
      </c>
      <c r="AT11656" s="26">
        <v>0</v>
      </c>
      <c r="AU11656" s="26">
        <v>0</v>
      </c>
      <c r="AV11656" s="26">
        <v>0</v>
      </c>
      <c r="AW11656" s="26">
        <v>0</v>
      </c>
      <c r="AX11656" s="26">
        <v>0</v>
      </c>
      <c r="AY11656" s="26">
        <v>0</v>
      </c>
      <c r="AZ11656" s="26">
        <v>1</v>
      </c>
      <c r="BA11656" s="26">
        <v>0</v>
      </c>
      <c r="BB11656" s="26">
        <v>0</v>
      </c>
      <c r="BC11656" s="26">
        <v>0</v>
      </c>
      <c r="BD11656" s="26">
        <v>0</v>
      </c>
      <c r="BE11656" s="26">
        <v>0</v>
      </c>
      <c r="BF11656" s="26">
        <v>0</v>
      </c>
      <c r="BG11656" s="26">
        <v>0</v>
      </c>
      <c r="BH11656" s="26">
        <v>0</v>
      </c>
      <c r="BI11656" s="26">
        <v>0</v>
      </c>
      <c r="BJ11656" s="26">
        <v>0</v>
      </c>
      <c r="BK11656" s="26">
        <v>0</v>
      </c>
      <c r="BL11656" s="26">
        <v>0</v>
      </c>
      <c r="BM11656" s="26">
        <v>0</v>
      </c>
      <c r="BN11656" s="26">
        <v>0</v>
      </c>
      <c r="BO11656" s="26">
        <v>0</v>
      </c>
      <c r="BP11656" s="26">
        <v>0</v>
      </c>
      <c r="BQ11656" s="26">
        <v>1</v>
      </c>
      <c r="BR11656" s="26">
        <v>0</v>
      </c>
      <c r="BS11656" s="26">
        <v>0</v>
      </c>
      <c r="BT11656" s="26">
        <v>0</v>
      </c>
      <c r="BU11656" s="27">
        <v>0</v>
      </c>
    </row>
    <row r="11657" spans="1:73" x14ac:dyDescent="0.3">
      <c r="A11657" s="28">
        <v>0</v>
      </c>
      <c r="B11657" s="29">
        <v>0</v>
      </c>
      <c r="C11657" s="29">
        <v>0</v>
      </c>
      <c r="D11657" s="29">
        <v>0</v>
      </c>
      <c r="E11657" s="29">
        <v>20</v>
      </c>
      <c r="F11657" s="29">
        <v>333</v>
      </c>
      <c r="G11657" s="29">
        <v>2.1052632000000002E-2</v>
      </c>
      <c r="H11657" s="29">
        <v>3.6842105E-2</v>
      </c>
      <c r="I11657" s="29">
        <v>0</v>
      </c>
      <c r="J11657" s="29">
        <v>0</v>
      </c>
      <c r="K11657" s="29">
        <v>0</v>
      </c>
      <c r="L11657" s="29">
        <v>0</v>
      </c>
      <c r="M11657" s="29">
        <v>0</v>
      </c>
      <c r="N11657" s="29">
        <v>0</v>
      </c>
      <c r="O11657" s="29">
        <v>0</v>
      </c>
      <c r="P11657" s="29">
        <v>0</v>
      </c>
      <c r="Q11657" s="29">
        <v>0</v>
      </c>
      <c r="R11657" s="29">
        <v>0</v>
      </c>
      <c r="S11657" s="29">
        <v>0</v>
      </c>
      <c r="T11657" s="29">
        <v>1</v>
      </c>
      <c r="U11657" s="29">
        <v>0</v>
      </c>
      <c r="V11657" s="29">
        <v>1</v>
      </c>
      <c r="W11657" s="29">
        <v>0</v>
      </c>
      <c r="X11657" s="29">
        <v>0</v>
      </c>
      <c r="Y11657" s="29">
        <v>0</v>
      </c>
      <c r="Z11657" s="29">
        <v>0</v>
      </c>
      <c r="AA11657" s="29">
        <v>0</v>
      </c>
      <c r="AB11657" s="29">
        <v>0</v>
      </c>
      <c r="AC11657" s="29">
        <v>0</v>
      </c>
      <c r="AD11657" s="29">
        <v>1</v>
      </c>
      <c r="AE11657" s="29">
        <v>0</v>
      </c>
      <c r="AF11657" s="29">
        <v>0</v>
      </c>
      <c r="AG11657" s="29">
        <v>0</v>
      </c>
      <c r="AH11657" s="29">
        <v>0</v>
      </c>
      <c r="AI11657" s="29">
        <v>0</v>
      </c>
      <c r="AJ11657" s="29">
        <v>0</v>
      </c>
      <c r="AK11657" s="29">
        <v>0</v>
      </c>
      <c r="AL11657" s="29">
        <v>0</v>
      </c>
      <c r="AM11657" s="29">
        <v>0</v>
      </c>
      <c r="AN11657" s="29">
        <v>0</v>
      </c>
      <c r="AO11657" s="29">
        <v>0</v>
      </c>
      <c r="AP11657" s="29">
        <v>1</v>
      </c>
      <c r="AQ11657" s="29">
        <v>0</v>
      </c>
      <c r="AR11657" s="29">
        <v>0</v>
      </c>
      <c r="AS11657" s="29">
        <v>0</v>
      </c>
      <c r="AT11657" s="29">
        <v>0</v>
      </c>
      <c r="AU11657" s="29">
        <v>0</v>
      </c>
      <c r="AV11657" s="29">
        <v>0</v>
      </c>
      <c r="AW11657" s="29">
        <v>0</v>
      </c>
      <c r="AX11657" s="29">
        <v>0</v>
      </c>
      <c r="AY11657" s="29">
        <v>1</v>
      </c>
      <c r="AZ11657" s="29">
        <v>0</v>
      </c>
      <c r="BA11657" s="29">
        <v>0</v>
      </c>
      <c r="BB11657" s="29">
        <v>0</v>
      </c>
      <c r="BC11657" s="29">
        <v>0</v>
      </c>
      <c r="BD11657" s="29">
        <v>0</v>
      </c>
      <c r="BE11657" s="29">
        <v>0</v>
      </c>
      <c r="BF11657" s="29">
        <v>0</v>
      </c>
      <c r="BG11657" s="29">
        <v>0</v>
      </c>
      <c r="BH11657" s="29">
        <v>0</v>
      </c>
      <c r="BI11657" s="29">
        <v>0</v>
      </c>
      <c r="BJ11657" s="29">
        <v>0</v>
      </c>
      <c r="BK11657" s="29">
        <v>0</v>
      </c>
      <c r="BL11657" s="29">
        <v>0</v>
      </c>
      <c r="BM11657" s="29">
        <v>0</v>
      </c>
      <c r="BN11657" s="29">
        <v>0</v>
      </c>
      <c r="BO11657" s="29">
        <v>0</v>
      </c>
      <c r="BP11657" s="29">
        <v>0</v>
      </c>
      <c r="BQ11657" s="29">
        <v>0</v>
      </c>
      <c r="BR11657" s="29">
        <v>0</v>
      </c>
      <c r="BS11657" s="29">
        <v>1</v>
      </c>
      <c r="BT11657" s="29">
        <v>0</v>
      </c>
      <c r="BU11657" s="30">
        <v>0</v>
      </c>
    </row>
    <row r="11658" spans="1:73" x14ac:dyDescent="0.3">
      <c r="A11658" s="25">
        <v>0</v>
      </c>
      <c r="B11658" s="26">
        <v>0</v>
      </c>
      <c r="C11658" s="26">
        <v>0</v>
      </c>
      <c r="D11658" s="26">
        <v>0</v>
      </c>
      <c r="E11658" s="26">
        <v>1</v>
      </c>
      <c r="F11658" s="26">
        <v>0</v>
      </c>
      <c r="G11658" s="26">
        <v>0.2</v>
      </c>
      <c r="H11658" s="26">
        <v>0.2</v>
      </c>
      <c r="I11658" s="26">
        <v>0</v>
      </c>
      <c r="J11658" s="26">
        <v>0</v>
      </c>
      <c r="K11658" s="26">
        <v>0</v>
      </c>
      <c r="L11658" s="26">
        <v>0</v>
      </c>
      <c r="M11658" s="26">
        <v>0</v>
      </c>
      <c r="N11658" s="26">
        <v>0</v>
      </c>
      <c r="O11658" s="26">
        <v>0</v>
      </c>
      <c r="P11658" s="26">
        <v>0</v>
      </c>
      <c r="Q11658" s="26">
        <v>0</v>
      </c>
      <c r="R11658" s="26">
        <v>0</v>
      </c>
      <c r="S11658" s="26">
        <v>0</v>
      </c>
      <c r="T11658" s="26">
        <v>1</v>
      </c>
      <c r="U11658" s="26">
        <v>1</v>
      </c>
      <c r="V11658" s="26">
        <v>0</v>
      </c>
      <c r="W11658" s="26">
        <v>0</v>
      </c>
      <c r="X11658" s="26">
        <v>0</v>
      </c>
      <c r="Y11658" s="26">
        <v>0</v>
      </c>
      <c r="Z11658" s="26">
        <v>0</v>
      </c>
      <c r="AA11658" s="26">
        <v>0</v>
      </c>
      <c r="AB11658" s="26">
        <v>0</v>
      </c>
      <c r="AC11658" s="26">
        <v>1</v>
      </c>
      <c r="AD11658" s="26">
        <v>0</v>
      </c>
      <c r="AE11658" s="26">
        <v>0</v>
      </c>
      <c r="AF11658" s="26">
        <v>0</v>
      </c>
      <c r="AG11658" s="26">
        <v>0</v>
      </c>
      <c r="AH11658" s="26">
        <v>0</v>
      </c>
      <c r="AI11658" s="26">
        <v>0</v>
      </c>
      <c r="AJ11658" s="26">
        <v>0</v>
      </c>
      <c r="AK11658" s="26">
        <v>0</v>
      </c>
      <c r="AL11658" s="26">
        <v>0</v>
      </c>
      <c r="AM11658" s="26">
        <v>0</v>
      </c>
      <c r="AN11658" s="26">
        <v>0</v>
      </c>
      <c r="AO11658" s="26">
        <v>0</v>
      </c>
      <c r="AP11658" s="26">
        <v>1</v>
      </c>
      <c r="AQ11658" s="26">
        <v>0</v>
      </c>
      <c r="AR11658" s="26">
        <v>0</v>
      </c>
      <c r="AS11658" s="26">
        <v>0</v>
      </c>
      <c r="AT11658" s="26">
        <v>0</v>
      </c>
      <c r="AU11658" s="26">
        <v>0</v>
      </c>
      <c r="AV11658" s="26">
        <v>0</v>
      </c>
      <c r="AW11658" s="26">
        <v>0</v>
      </c>
      <c r="AX11658" s="26">
        <v>0</v>
      </c>
      <c r="AY11658" s="26">
        <v>1</v>
      </c>
      <c r="AZ11658" s="26">
        <v>0</v>
      </c>
      <c r="BA11658" s="26">
        <v>0</v>
      </c>
      <c r="BB11658" s="26">
        <v>0</v>
      </c>
      <c r="BC11658" s="26">
        <v>0</v>
      </c>
      <c r="BD11658" s="26">
        <v>0</v>
      </c>
      <c r="BE11658" s="26">
        <v>0</v>
      </c>
      <c r="BF11658" s="26">
        <v>0</v>
      </c>
      <c r="BG11658" s="26">
        <v>0</v>
      </c>
      <c r="BH11658" s="26">
        <v>0</v>
      </c>
      <c r="BI11658" s="26">
        <v>0</v>
      </c>
      <c r="BJ11658" s="26">
        <v>0</v>
      </c>
      <c r="BK11658" s="26">
        <v>0</v>
      </c>
      <c r="BL11658" s="26">
        <v>0</v>
      </c>
      <c r="BM11658" s="26">
        <v>0</v>
      </c>
      <c r="BN11658" s="26">
        <v>0</v>
      </c>
      <c r="BO11658" s="26">
        <v>0</v>
      </c>
      <c r="BP11658" s="26">
        <v>0</v>
      </c>
      <c r="BQ11658" s="26">
        <v>0</v>
      </c>
      <c r="BR11658" s="26">
        <v>0</v>
      </c>
      <c r="BS11658" s="26">
        <v>1</v>
      </c>
      <c r="BT11658" s="26">
        <v>1</v>
      </c>
      <c r="BU11658" s="27">
        <v>0</v>
      </c>
    </row>
    <row r="11659" spans="1:73" x14ac:dyDescent="0.3">
      <c r="A11659" s="28">
        <v>0</v>
      </c>
      <c r="B11659" s="29">
        <v>0</v>
      </c>
      <c r="C11659" s="29">
        <v>0</v>
      </c>
      <c r="D11659" s="29">
        <v>0</v>
      </c>
      <c r="E11659" s="29">
        <v>57</v>
      </c>
      <c r="F11659" s="29">
        <v>1234.5</v>
      </c>
      <c r="G11659" s="29">
        <v>1.7241380000000001E-3</v>
      </c>
      <c r="H11659" s="29">
        <v>2.0689655000000001E-2</v>
      </c>
      <c r="I11659" s="29">
        <v>0</v>
      </c>
      <c r="J11659" s="29">
        <v>0</v>
      </c>
      <c r="K11659" s="29">
        <v>0</v>
      </c>
      <c r="L11659" s="29">
        <v>0</v>
      </c>
      <c r="M11659" s="29">
        <v>0</v>
      </c>
      <c r="N11659" s="29">
        <v>0</v>
      </c>
      <c r="O11659" s="29">
        <v>0</v>
      </c>
      <c r="P11659" s="29">
        <v>0</v>
      </c>
      <c r="Q11659" s="29">
        <v>0</v>
      </c>
      <c r="R11659" s="29">
        <v>0</v>
      </c>
      <c r="S11659" s="29">
        <v>1</v>
      </c>
      <c r="T11659" s="29">
        <v>0</v>
      </c>
      <c r="U11659" s="29">
        <v>0</v>
      </c>
      <c r="V11659" s="29">
        <v>1</v>
      </c>
      <c r="W11659" s="29">
        <v>0</v>
      </c>
      <c r="X11659" s="29">
        <v>0</v>
      </c>
      <c r="Y11659" s="29">
        <v>0</v>
      </c>
      <c r="Z11659" s="29">
        <v>0</v>
      </c>
      <c r="AA11659" s="29">
        <v>0</v>
      </c>
      <c r="AB11659" s="29">
        <v>0</v>
      </c>
      <c r="AC11659" s="29">
        <v>0</v>
      </c>
      <c r="AD11659" s="29">
        <v>0</v>
      </c>
      <c r="AE11659" s="29">
        <v>0</v>
      </c>
      <c r="AF11659" s="29">
        <v>0</v>
      </c>
      <c r="AG11659" s="29">
        <v>0</v>
      </c>
      <c r="AH11659" s="29">
        <v>0</v>
      </c>
      <c r="AI11659" s="29">
        <v>1</v>
      </c>
      <c r="AJ11659" s="29">
        <v>0</v>
      </c>
      <c r="AK11659" s="29">
        <v>0</v>
      </c>
      <c r="AL11659" s="29">
        <v>0</v>
      </c>
      <c r="AM11659" s="29">
        <v>0</v>
      </c>
      <c r="AN11659" s="29">
        <v>0</v>
      </c>
      <c r="AO11659" s="29">
        <v>0</v>
      </c>
      <c r="AP11659" s="29">
        <v>0</v>
      </c>
      <c r="AQ11659" s="29">
        <v>1</v>
      </c>
      <c r="AR11659" s="29">
        <v>0</v>
      </c>
      <c r="AS11659" s="29">
        <v>0</v>
      </c>
      <c r="AT11659" s="29">
        <v>0</v>
      </c>
      <c r="AU11659" s="29">
        <v>0</v>
      </c>
      <c r="AV11659" s="29">
        <v>0</v>
      </c>
      <c r="AW11659" s="29">
        <v>0</v>
      </c>
      <c r="AX11659" s="29">
        <v>0</v>
      </c>
      <c r="AY11659" s="29">
        <v>0</v>
      </c>
      <c r="AZ11659" s="29">
        <v>0</v>
      </c>
      <c r="BA11659" s="29">
        <v>0</v>
      </c>
      <c r="BB11659" s="29">
        <v>0</v>
      </c>
      <c r="BC11659" s="29">
        <v>0</v>
      </c>
      <c r="BD11659" s="29">
        <v>0</v>
      </c>
      <c r="BE11659" s="29">
        <v>0</v>
      </c>
      <c r="BF11659" s="29">
        <v>0</v>
      </c>
      <c r="BG11659" s="29">
        <v>0</v>
      </c>
      <c r="BH11659" s="29">
        <v>0</v>
      </c>
      <c r="BI11659" s="29">
        <v>0</v>
      </c>
      <c r="BJ11659" s="29">
        <v>0</v>
      </c>
      <c r="BK11659" s="29">
        <v>0</v>
      </c>
      <c r="BL11659" s="29">
        <v>0</v>
      </c>
      <c r="BM11659" s="29">
        <v>0</v>
      </c>
      <c r="BN11659" s="29">
        <v>0</v>
      </c>
      <c r="BO11659" s="29">
        <v>0</v>
      </c>
      <c r="BP11659" s="29">
        <v>0</v>
      </c>
      <c r="BQ11659" s="29">
        <v>0</v>
      </c>
      <c r="BR11659" s="29">
        <v>0</v>
      </c>
      <c r="BS11659" s="29">
        <v>1</v>
      </c>
      <c r="BT11659" s="29">
        <v>1</v>
      </c>
      <c r="BU11659" s="30">
        <v>0</v>
      </c>
    </row>
    <row r="11660" spans="1:73" x14ac:dyDescent="0.3">
      <c r="A11660" s="25">
        <v>1</v>
      </c>
      <c r="B11660" s="26">
        <v>8</v>
      </c>
      <c r="C11660" s="26">
        <v>0</v>
      </c>
      <c r="D11660" s="26">
        <v>0</v>
      </c>
      <c r="E11660" s="26">
        <v>32</v>
      </c>
      <c r="F11660" s="26">
        <v>6902541667</v>
      </c>
      <c r="G11660" s="26">
        <v>1.2121211999999999E-2</v>
      </c>
      <c r="H11660" s="26">
        <v>2.9834711E-2</v>
      </c>
      <c r="I11660" s="26">
        <v>1005608631</v>
      </c>
      <c r="J11660" s="26">
        <v>0</v>
      </c>
      <c r="K11660" s="26">
        <v>0</v>
      </c>
      <c r="L11660" s="26">
        <v>0</v>
      </c>
      <c r="M11660" s="26">
        <v>0</v>
      </c>
      <c r="N11660" s="26">
        <v>0</v>
      </c>
      <c r="O11660" s="26">
        <v>0</v>
      </c>
      <c r="P11660" s="26">
        <v>0</v>
      </c>
      <c r="Q11660" s="26">
        <v>0</v>
      </c>
      <c r="R11660" s="26">
        <v>0</v>
      </c>
      <c r="S11660" s="26">
        <v>0</v>
      </c>
      <c r="T11660" s="26">
        <v>1</v>
      </c>
      <c r="U11660" s="26">
        <v>1</v>
      </c>
      <c r="V11660" s="26">
        <v>0</v>
      </c>
      <c r="W11660" s="26">
        <v>0</v>
      </c>
      <c r="X11660" s="26">
        <v>0</v>
      </c>
      <c r="Y11660" s="26">
        <v>0</v>
      </c>
      <c r="Z11660" s="26">
        <v>0</v>
      </c>
      <c r="AA11660" s="26">
        <v>0</v>
      </c>
      <c r="AB11660" s="26">
        <v>0</v>
      </c>
      <c r="AC11660" s="26">
        <v>1</v>
      </c>
      <c r="AD11660" s="26">
        <v>0</v>
      </c>
      <c r="AE11660" s="26">
        <v>0</v>
      </c>
      <c r="AF11660" s="26">
        <v>0</v>
      </c>
      <c r="AG11660" s="26">
        <v>0</v>
      </c>
      <c r="AH11660" s="26">
        <v>0</v>
      </c>
      <c r="AI11660" s="26">
        <v>0</v>
      </c>
      <c r="AJ11660" s="26">
        <v>0</v>
      </c>
      <c r="AK11660" s="26">
        <v>0</v>
      </c>
      <c r="AL11660" s="26">
        <v>0</v>
      </c>
      <c r="AM11660" s="26">
        <v>0</v>
      </c>
      <c r="AN11660" s="26">
        <v>0</v>
      </c>
      <c r="AO11660" s="26">
        <v>0</v>
      </c>
      <c r="AP11660" s="26">
        <v>0</v>
      </c>
      <c r="AQ11660" s="26">
        <v>0</v>
      </c>
      <c r="AR11660" s="26">
        <v>1</v>
      </c>
      <c r="AS11660" s="26">
        <v>0</v>
      </c>
      <c r="AT11660" s="26">
        <v>0</v>
      </c>
      <c r="AU11660" s="26">
        <v>0</v>
      </c>
      <c r="AV11660" s="26">
        <v>0</v>
      </c>
      <c r="AW11660" s="26">
        <v>0</v>
      </c>
      <c r="AX11660" s="26">
        <v>0</v>
      </c>
      <c r="AY11660" s="26">
        <v>0</v>
      </c>
      <c r="AZ11660" s="26">
        <v>0</v>
      </c>
      <c r="BA11660" s="26">
        <v>0</v>
      </c>
      <c r="BB11660" s="26">
        <v>0</v>
      </c>
      <c r="BC11660" s="26">
        <v>0</v>
      </c>
      <c r="BD11660" s="26">
        <v>0</v>
      </c>
      <c r="BE11660" s="26">
        <v>0</v>
      </c>
      <c r="BF11660" s="26">
        <v>0</v>
      </c>
      <c r="BG11660" s="26">
        <v>0</v>
      </c>
      <c r="BH11660" s="26">
        <v>0</v>
      </c>
      <c r="BI11660" s="26">
        <v>0</v>
      </c>
      <c r="BJ11660" s="26">
        <v>0</v>
      </c>
      <c r="BK11660" s="26">
        <v>0</v>
      </c>
      <c r="BL11660" s="26">
        <v>0</v>
      </c>
      <c r="BM11660" s="26">
        <v>0</v>
      </c>
      <c r="BN11660" s="26">
        <v>0</v>
      </c>
      <c r="BO11660" s="26">
        <v>0</v>
      </c>
      <c r="BP11660" s="26">
        <v>0</v>
      </c>
      <c r="BQ11660" s="26">
        <v>0</v>
      </c>
      <c r="BR11660" s="26">
        <v>0</v>
      </c>
      <c r="BS11660" s="26">
        <v>1</v>
      </c>
      <c r="BT11660" s="26">
        <v>1</v>
      </c>
      <c r="BU11660" s="27">
        <v>0</v>
      </c>
    </row>
    <row r="11661" spans="1:73" x14ac:dyDescent="0.3">
      <c r="A11661" s="28">
        <v>0</v>
      </c>
      <c r="B11661" s="29">
        <v>0</v>
      </c>
      <c r="C11661" s="29">
        <v>0</v>
      </c>
      <c r="D11661" s="29">
        <v>0</v>
      </c>
      <c r="E11661" s="29">
        <v>7</v>
      </c>
      <c r="F11661" s="29">
        <v>152.75</v>
      </c>
      <c r="G11661" s="29">
        <v>1.4285714E-2</v>
      </c>
      <c r="H11661" s="29">
        <v>4.7619047999999997E-2</v>
      </c>
      <c r="I11661" s="29">
        <v>0</v>
      </c>
      <c r="J11661" s="29">
        <v>0</v>
      </c>
      <c r="K11661" s="29">
        <v>0</v>
      </c>
      <c r="L11661" s="29">
        <v>0</v>
      </c>
      <c r="M11661" s="29">
        <v>0</v>
      </c>
      <c r="N11661" s="29">
        <v>0</v>
      </c>
      <c r="O11661" s="29">
        <v>0</v>
      </c>
      <c r="P11661" s="29">
        <v>0</v>
      </c>
      <c r="Q11661" s="29">
        <v>0</v>
      </c>
      <c r="R11661" s="29">
        <v>0</v>
      </c>
      <c r="S11661" s="29">
        <v>0</v>
      </c>
      <c r="T11661" s="29">
        <v>1</v>
      </c>
      <c r="U11661" s="29">
        <v>0</v>
      </c>
      <c r="V11661" s="29">
        <v>0</v>
      </c>
      <c r="W11661" s="29">
        <v>1</v>
      </c>
      <c r="X11661" s="29">
        <v>0</v>
      </c>
      <c r="Y11661" s="29">
        <v>0</v>
      </c>
      <c r="Z11661" s="29">
        <v>0</v>
      </c>
      <c r="AA11661" s="29">
        <v>0</v>
      </c>
      <c r="AB11661" s="29">
        <v>0</v>
      </c>
      <c r="AC11661" s="29">
        <v>0</v>
      </c>
      <c r="AD11661" s="29">
        <v>1</v>
      </c>
      <c r="AE11661" s="29">
        <v>0</v>
      </c>
      <c r="AF11661" s="29">
        <v>0</v>
      </c>
      <c r="AG11661" s="29">
        <v>0</v>
      </c>
      <c r="AH11661" s="29">
        <v>0</v>
      </c>
      <c r="AI11661" s="29">
        <v>0</v>
      </c>
      <c r="AJ11661" s="29">
        <v>0</v>
      </c>
      <c r="AK11661" s="29">
        <v>0</v>
      </c>
      <c r="AL11661" s="29">
        <v>0</v>
      </c>
      <c r="AM11661" s="29">
        <v>0</v>
      </c>
      <c r="AN11661" s="29">
        <v>0</v>
      </c>
      <c r="AO11661" s="29">
        <v>0</v>
      </c>
      <c r="AP11661" s="29">
        <v>0</v>
      </c>
      <c r="AQ11661" s="29">
        <v>0</v>
      </c>
      <c r="AR11661" s="29">
        <v>1</v>
      </c>
      <c r="AS11661" s="29">
        <v>0</v>
      </c>
      <c r="AT11661" s="29">
        <v>0</v>
      </c>
      <c r="AU11661" s="29">
        <v>0</v>
      </c>
      <c r="AV11661" s="29">
        <v>0</v>
      </c>
      <c r="AW11661" s="29">
        <v>0</v>
      </c>
      <c r="AX11661" s="29">
        <v>0</v>
      </c>
      <c r="AY11661" s="29">
        <v>0</v>
      </c>
      <c r="AZ11661" s="29">
        <v>0</v>
      </c>
      <c r="BA11661" s="29">
        <v>0</v>
      </c>
      <c r="BB11661" s="29">
        <v>0</v>
      </c>
      <c r="BC11661" s="29">
        <v>0</v>
      </c>
      <c r="BD11661" s="29">
        <v>0</v>
      </c>
      <c r="BE11661" s="29">
        <v>0</v>
      </c>
      <c r="BF11661" s="29">
        <v>0</v>
      </c>
      <c r="BG11661" s="29">
        <v>0</v>
      </c>
      <c r="BH11661" s="29">
        <v>0</v>
      </c>
      <c r="BI11661" s="29">
        <v>0</v>
      </c>
      <c r="BJ11661" s="29">
        <v>0</v>
      </c>
      <c r="BK11661" s="29">
        <v>0</v>
      </c>
      <c r="BL11661" s="29">
        <v>0</v>
      </c>
      <c r="BM11661" s="29">
        <v>0</v>
      </c>
      <c r="BN11661" s="29">
        <v>0</v>
      </c>
      <c r="BO11661" s="29">
        <v>0</v>
      </c>
      <c r="BP11661" s="29">
        <v>0</v>
      </c>
      <c r="BQ11661" s="29">
        <v>1</v>
      </c>
      <c r="BR11661" s="29">
        <v>0</v>
      </c>
      <c r="BS11661" s="29">
        <v>0</v>
      </c>
      <c r="BT11661" s="29">
        <v>0</v>
      </c>
      <c r="BU11661" s="30">
        <v>0</v>
      </c>
    </row>
    <row r="11662" spans="1:73" x14ac:dyDescent="0.3">
      <c r="A11662" s="25">
        <v>0</v>
      </c>
      <c r="B11662" s="26">
        <v>0</v>
      </c>
      <c r="C11662" s="26">
        <v>0</v>
      </c>
      <c r="D11662" s="26">
        <v>0</v>
      </c>
      <c r="E11662" s="26">
        <v>9</v>
      </c>
      <c r="F11662" s="26">
        <v>339.5</v>
      </c>
      <c r="G11662" s="26">
        <v>0</v>
      </c>
      <c r="H11662" s="26">
        <v>1.3888889E-2</v>
      </c>
      <c r="I11662" s="26">
        <v>0</v>
      </c>
      <c r="J11662" s="26">
        <v>0</v>
      </c>
      <c r="K11662" s="26">
        <v>0</v>
      </c>
      <c r="L11662" s="26">
        <v>0</v>
      </c>
      <c r="M11662" s="26">
        <v>0</v>
      </c>
      <c r="N11662" s="26">
        <v>0</v>
      </c>
      <c r="O11662" s="26">
        <v>0</v>
      </c>
      <c r="P11662" s="26">
        <v>0</v>
      </c>
      <c r="Q11662" s="26">
        <v>0</v>
      </c>
      <c r="R11662" s="26">
        <v>0</v>
      </c>
      <c r="S11662" s="26">
        <v>0</v>
      </c>
      <c r="T11662" s="26">
        <v>1</v>
      </c>
      <c r="U11662" s="26">
        <v>1</v>
      </c>
      <c r="V11662" s="26">
        <v>0</v>
      </c>
      <c r="W11662" s="26">
        <v>0</v>
      </c>
      <c r="X11662" s="26">
        <v>0</v>
      </c>
      <c r="Y11662" s="26">
        <v>0</v>
      </c>
      <c r="Z11662" s="26">
        <v>0</v>
      </c>
      <c r="AA11662" s="26">
        <v>0</v>
      </c>
      <c r="AB11662" s="26">
        <v>0</v>
      </c>
      <c r="AC11662" s="26">
        <v>0</v>
      </c>
      <c r="AD11662" s="26">
        <v>1</v>
      </c>
      <c r="AE11662" s="26">
        <v>0</v>
      </c>
      <c r="AF11662" s="26">
        <v>0</v>
      </c>
      <c r="AG11662" s="26">
        <v>0</v>
      </c>
      <c r="AH11662" s="26">
        <v>0</v>
      </c>
      <c r="AI11662" s="26">
        <v>0</v>
      </c>
      <c r="AJ11662" s="26">
        <v>0</v>
      </c>
      <c r="AK11662" s="26">
        <v>0</v>
      </c>
      <c r="AL11662" s="26">
        <v>0</v>
      </c>
      <c r="AM11662" s="26">
        <v>0</v>
      </c>
      <c r="AN11662" s="26">
        <v>0</v>
      </c>
      <c r="AO11662" s="26">
        <v>0</v>
      </c>
      <c r="AP11662" s="26">
        <v>0</v>
      </c>
      <c r="AQ11662" s="26">
        <v>0</v>
      </c>
      <c r="AR11662" s="26">
        <v>1</v>
      </c>
      <c r="AS11662" s="26">
        <v>0</v>
      </c>
      <c r="AT11662" s="26">
        <v>0</v>
      </c>
      <c r="AU11662" s="26">
        <v>0</v>
      </c>
      <c r="AV11662" s="26">
        <v>0</v>
      </c>
      <c r="AW11662" s="26">
        <v>0</v>
      </c>
      <c r="AX11662" s="26">
        <v>0</v>
      </c>
      <c r="AY11662" s="26">
        <v>0</v>
      </c>
      <c r="AZ11662" s="26">
        <v>0</v>
      </c>
      <c r="BA11662" s="26">
        <v>0</v>
      </c>
      <c r="BB11662" s="26">
        <v>0</v>
      </c>
      <c r="BC11662" s="26">
        <v>0</v>
      </c>
      <c r="BD11662" s="26">
        <v>0</v>
      </c>
      <c r="BE11662" s="26">
        <v>0</v>
      </c>
      <c r="BF11662" s="26">
        <v>0</v>
      </c>
      <c r="BG11662" s="26">
        <v>0</v>
      </c>
      <c r="BH11662" s="26">
        <v>0</v>
      </c>
      <c r="BI11662" s="26">
        <v>0</v>
      </c>
      <c r="BJ11662" s="26">
        <v>0</v>
      </c>
      <c r="BK11662" s="26">
        <v>0</v>
      </c>
      <c r="BL11662" s="26">
        <v>0</v>
      </c>
      <c r="BM11662" s="26">
        <v>0</v>
      </c>
      <c r="BN11662" s="26">
        <v>0</v>
      </c>
      <c r="BO11662" s="26">
        <v>0</v>
      </c>
      <c r="BP11662" s="26">
        <v>0</v>
      </c>
      <c r="BQ11662" s="26">
        <v>1</v>
      </c>
      <c r="BR11662" s="26">
        <v>0</v>
      </c>
      <c r="BS11662" s="26">
        <v>0</v>
      </c>
      <c r="BT11662" s="26">
        <v>1</v>
      </c>
      <c r="BU11662" s="27">
        <v>0</v>
      </c>
    </row>
    <row r="11663" spans="1:73" x14ac:dyDescent="0.3">
      <c r="A11663" s="28">
        <v>2</v>
      </c>
      <c r="B11663" s="29">
        <v>3733333333</v>
      </c>
      <c r="C11663" s="29">
        <v>1</v>
      </c>
      <c r="D11663" s="29">
        <v>5</v>
      </c>
      <c r="E11663" s="29">
        <v>30</v>
      </c>
      <c r="F11663" s="29">
        <v>7977619048</v>
      </c>
      <c r="G11663" s="29">
        <v>1.2121211999999999E-2</v>
      </c>
      <c r="H11663" s="29">
        <v>3.4343433999999999E-2</v>
      </c>
      <c r="I11663" s="29">
        <v>0</v>
      </c>
      <c r="J11663" s="29">
        <v>0</v>
      </c>
      <c r="K11663" s="29">
        <v>0</v>
      </c>
      <c r="L11663" s="29">
        <v>0</v>
      </c>
      <c r="M11663" s="29">
        <v>0</v>
      </c>
      <c r="N11663" s="29">
        <v>0</v>
      </c>
      <c r="O11663" s="29">
        <v>0</v>
      </c>
      <c r="P11663" s="29">
        <v>0</v>
      </c>
      <c r="Q11663" s="29">
        <v>0</v>
      </c>
      <c r="R11663" s="29">
        <v>0</v>
      </c>
      <c r="S11663" s="29">
        <v>1</v>
      </c>
      <c r="T11663" s="29">
        <v>0</v>
      </c>
      <c r="U11663" s="29">
        <v>1</v>
      </c>
      <c r="V11663" s="29">
        <v>0</v>
      </c>
      <c r="W11663" s="29">
        <v>0</v>
      </c>
      <c r="X11663" s="29">
        <v>0</v>
      </c>
      <c r="Y11663" s="29">
        <v>0</v>
      </c>
      <c r="Z11663" s="29">
        <v>0</v>
      </c>
      <c r="AA11663" s="29">
        <v>0</v>
      </c>
      <c r="AB11663" s="29">
        <v>0</v>
      </c>
      <c r="AC11663" s="29">
        <v>1</v>
      </c>
      <c r="AD11663" s="29">
        <v>0</v>
      </c>
      <c r="AE11663" s="29">
        <v>0</v>
      </c>
      <c r="AF11663" s="29">
        <v>0</v>
      </c>
      <c r="AG11663" s="29">
        <v>0</v>
      </c>
      <c r="AH11663" s="29">
        <v>0</v>
      </c>
      <c r="AI11663" s="29">
        <v>0</v>
      </c>
      <c r="AJ11663" s="29">
        <v>0</v>
      </c>
      <c r="AK11663" s="29">
        <v>0</v>
      </c>
      <c r="AL11663" s="29">
        <v>0</v>
      </c>
      <c r="AM11663" s="29">
        <v>0</v>
      </c>
      <c r="AN11663" s="29">
        <v>0</v>
      </c>
      <c r="AO11663" s="29">
        <v>0</v>
      </c>
      <c r="AP11663" s="29">
        <v>1</v>
      </c>
      <c r="AQ11663" s="29">
        <v>0</v>
      </c>
      <c r="AR11663" s="29">
        <v>0</v>
      </c>
      <c r="AS11663" s="29">
        <v>0</v>
      </c>
      <c r="AT11663" s="29">
        <v>0</v>
      </c>
      <c r="AU11663" s="29">
        <v>0</v>
      </c>
      <c r="AV11663" s="29">
        <v>0</v>
      </c>
      <c r="AW11663" s="29">
        <v>0</v>
      </c>
      <c r="AX11663" s="29">
        <v>0</v>
      </c>
      <c r="AY11663" s="29">
        <v>0</v>
      </c>
      <c r="AZ11663" s="29">
        <v>0</v>
      </c>
      <c r="BA11663" s="29">
        <v>0</v>
      </c>
      <c r="BB11663" s="29">
        <v>0</v>
      </c>
      <c r="BC11663" s="29">
        <v>0</v>
      </c>
      <c r="BD11663" s="29">
        <v>0</v>
      </c>
      <c r="BE11663" s="29">
        <v>0</v>
      </c>
      <c r="BF11663" s="29">
        <v>0</v>
      </c>
      <c r="BG11663" s="29">
        <v>0</v>
      </c>
      <c r="BH11663" s="29">
        <v>0</v>
      </c>
      <c r="BI11663" s="29">
        <v>0</v>
      </c>
      <c r="BJ11663" s="29">
        <v>0</v>
      </c>
      <c r="BK11663" s="29">
        <v>0</v>
      </c>
      <c r="BL11663" s="29">
        <v>0</v>
      </c>
      <c r="BM11663" s="29">
        <v>0</v>
      </c>
      <c r="BN11663" s="29">
        <v>0</v>
      </c>
      <c r="BO11663" s="29">
        <v>0</v>
      </c>
      <c r="BP11663" s="29">
        <v>0</v>
      </c>
      <c r="BQ11663" s="29">
        <v>0</v>
      </c>
      <c r="BR11663" s="29">
        <v>0</v>
      </c>
      <c r="BS11663" s="29">
        <v>1</v>
      </c>
      <c r="BT11663" s="29">
        <v>0</v>
      </c>
      <c r="BU11663" s="30">
        <v>0</v>
      </c>
    </row>
    <row r="11664" spans="1:73" x14ac:dyDescent="0.3">
      <c r="A11664" s="25">
        <v>1</v>
      </c>
      <c r="B11664" s="26">
        <v>0</v>
      </c>
      <c r="C11664" s="26">
        <v>3</v>
      </c>
      <c r="D11664" s="26">
        <v>82</v>
      </c>
      <c r="E11664" s="26">
        <v>120</v>
      </c>
      <c r="F11664" s="26">
        <v>2895129762</v>
      </c>
      <c r="G11664" s="26">
        <v>1.6260160000000001E-3</v>
      </c>
      <c r="H11664" s="26">
        <v>5.8130079999999997E-3</v>
      </c>
      <c r="I11664" s="26">
        <v>1696317099</v>
      </c>
      <c r="J11664" s="26">
        <v>0</v>
      </c>
      <c r="K11664" s="26">
        <v>0</v>
      </c>
      <c r="L11664" s="26">
        <v>0</v>
      </c>
      <c r="M11664" s="26">
        <v>0</v>
      </c>
      <c r="N11664" s="26">
        <v>0</v>
      </c>
      <c r="O11664" s="26">
        <v>0</v>
      </c>
      <c r="P11664" s="26">
        <v>0</v>
      </c>
      <c r="Q11664" s="26">
        <v>0</v>
      </c>
      <c r="R11664" s="26">
        <v>0</v>
      </c>
      <c r="S11664" s="26">
        <v>1</v>
      </c>
      <c r="T11664" s="26">
        <v>0</v>
      </c>
      <c r="U11664" s="26">
        <v>1</v>
      </c>
      <c r="V11664" s="26">
        <v>0</v>
      </c>
      <c r="W11664" s="26">
        <v>0</v>
      </c>
      <c r="X11664" s="26">
        <v>0</v>
      </c>
      <c r="Y11664" s="26">
        <v>0</v>
      </c>
      <c r="Z11664" s="26">
        <v>0</v>
      </c>
      <c r="AA11664" s="26">
        <v>0</v>
      </c>
      <c r="AB11664" s="26">
        <v>0</v>
      </c>
      <c r="AC11664" s="26">
        <v>0</v>
      </c>
      <c r="AD11664" s="26">
        <v>1</v>
      </c>
      <c r="AE11664" s="26">
        <v>0</v>
      </c>
      <c r="AF11664" s="26">
        <v>0</v>
      </c>
      <c r="AG11664" s="26">
        <v>0</v>
      </c>
      <c r="AH11664" s="26">
        <v>0</v>
      </c>
      <c r="AI11664" s="26">
        <v>0</v>
      </c>
      <c r="AJ11664" s="26">
        <v>0</v>
      </c>
      <c r="AK11664" s="26">
        <v>0</v>
      </c>
      <c r="AL11664" s="26">
        <v>0</v>
      </c>
      <c r="AM11664" s="26">
        <v>0</v>
      </c>
      <c r="AN11664" s="26">
        <v>0</v>
      </c>
      <c r="AO11664" s="26">
        <v>0</v>
      </c>
      <c r="AP11664" s="26">
        <v>1</v>
      </c>
      <c r="AQ11664" s="26">
        <v>0</v>
      </c>
      <c r="AR11664" s="26">
        <v>0</v>
      </c>
      <c r="AS11664" s="26">
        <v>0</v>
      </c>
      <c r="AT11664" s="26">
        <v>0</v>
      </c>
      <c r="AU11664" s="26">
        <v>0</v>
      </c>
      <c r="AV11664" s="26">
        <v>0</v>
      </c>
      <c r="AW11664" s="26">
        <v>0</v>
      </c>
      <c r="AX11664" s="26">
        <v>0</v>
      </c>
      <c r="AY11664" s="26">
        <v>0</v>
      </c>
      <c r="AZ11664" s="26">
        <v>0</v>
      </c>
      <c r="BA11664" s="26">
        <v>0</v>
      </c>
      <c r="BB11664" s="26">
        <v>0</v>
      </c>
      <c r="BC11664" s="26">
        <v>0</v>
      </c>
      <c r="BD11664" s="26">
        <v>0</v>
      </c>
      <c r="BE11664" s="26">
        <v>0</v>
      </c>
      <c r="BF11664" s="26">
        <v>0</v>
      </c>
      <c r="BG11664" s="26">
        <v>0</v>
      </c>
      <c r="BH11664" s="26">
        <v>1</v>
      </c>
      <c r="BI11664" s="26">
        <v>0</v>
      </c>
      <c r="BJ11664" s="26">
        <v>0</v>
      </c>
      <c r="BK11664" s="26">
        <v>0</v>
      </c>
      <c r="BL11664" s="26">
        <v>0</v>
      </c>
      <c r="BM11664" s="26">
        <v>0</v>
      </c>
      <c r="BN11664" s="26">
        <v>0</v>
      </c>
      <c r="BO11664" s="26">
        <v>0</v>
      </c>
      <c r="BP11664" s="26">
        <v>0</v>
      </c>
      <c r="BQ11664" s="26">
        <v>0</v>
      </c>
      <c r="BR11664" s="26">
        <v>0</v>
      </c>
      <c r="BS11664" s="26">
        <v>1</v>
      </c>
      <c r="BT11664" s="26">
        <v>0</v>
      </c>
      <c r="BU11664" s="27">
        <v>1</v>
      </c>
    </row>
    <row r="11665" spans="1:73" x14ac:dyDescent="0.3">
      <c r="A11665" s="28">
        <v>1</v>
      </c>
      <c r="B11665" s="29">
        <v>6</v>
      </c>
      <c r="C11665" s="29">
        <v>0</v>
      </c>
      <c r="D11665" s="29">
        <v>0</v>
      </c>
      <c r="E11665" s="29">
        <v>44</v>
      </c>
      <c r="F11665" s="29">
        <v>2011305556</v>
      </c>
      <c r="G11665" s="29">
        <v>0</v>
      </c>
      <c r="H11665" s="29">
        <v>1.2301586999999999E-2</v>
      </c>
      <c r="I11665" s="29">
        <v>0</v>
      </c>
      <c r="J11665" s="29">
        <v>0</v>
      </c>
      <c r="K11665" s="29">
        <v>0</v>
      </c>
      <c r="L11665" s="29">
        <v>0</v>
      </c>
      <c r="M11665" s="29">
        <v>0</v>
      </c>
      <c r="N11665" s="29">
        <v>0</v>
      </c>
      <c r="O11665" s="29">
        <v>0</v>
      </c>
      <c r="P11665" s="29">
        <v>0</v>
      </c>
      <c r="Q11665" s="29">
        <v>0</v>
      </c>
      <c r="R11665" s="29">
        <v>0</v>
      </c>
      <c r="S11665" s="29">
        <v>1</v>
      </c>
      <c r="T11665" s="29">
        <v>0</v>
      </c>
      <c r="U11665" s="29">
        <v>0</v>
      </c>
      <c r="V11665" s="29">
        <v>1</v>
      </c>
      <c r="W11665" s="29">
        <v>0</v>
      </c>
      <c r="X11665" s="29">
        <v>0</v>
      </c>
      <c r="Y11665" s="29">
        <v>0</v>
      </c>
      <c r="Z11665" s="29">
        <v>0</v>
      </c>
      <c r="AA11665" s="29">
        <v>0</v>
      </c>
      <c r="AB11665" s="29">
        <v>0</v>
      </c>
      <c r="AC11665" s="29">
        <v>0</v>
      </c>
      <c r="AD11665" s="29">
        <v>1</v>
      </c>
      <c r="AE11665" s="29">
        <v>0</v>
      </c>
      <c r="AF11665" s="29">
        <v>0</v>
      </c>
      <c r="AG11665" s="29">
        <v>0</v>
      </c>
      <c r="AH11665" s="29">
        <v>0</v>
      </c>
      <c r="AI11665" s="29">
        <v>0</v>
      </c>
      <c r="AJ11665" s="29">
        <v>0</v>
      </c>
      <c r="AK11665" s="29">
        <v>0</v>
      </c>
      <c r="AL11665" s="29">
        <v>0</v>
      </c>
      <c r="AM11665" s="29">
        <v>0</v>
      </c>
      <c r="AN11665" s="29">
        <v>0</v>
      </c>
      <c r="AO11665" s="29">
        <v>0</v>
      </c>
      <c r="AP11665" s="29">
        <v>1</v>
      </c>
      <c r="AQ11665" s="29">
        <v>0</v>
      </c>
      <c r="AR11665" s="29">
        <v>0</v>
      </c>
      <c r="AS11665" s="29">
        <v>0</v>
      </c>
      <c r="AT11665" s="29">
        <v>0</v>
      </c>
      <c r="AU11665" s="29">
        <v>0</v>
      </c>
      <c r="AV11665" s="29">
        <v>0</v>
      </c>
      <c r="AW11665" s="29">
        <v>0</v>
      </c>
      <c r="AX11665" s="29">
        <v>0</v>
      </c>
      <c r="AY11665" s="29">
        <v>0</v>
      </c>
      <c r="AZ11665" s="29">
        <v>1</v>
      </c>
      <c r="BA11665" s="29">
        <v>0</v>
      </c>
      <c r="BB11665" s="29">
        <v>0</v>
      </c>
      <c r="BC11665" s="29">
        <v>0</v>
      </c>
      <c r="BD11665" s="29">
        <v>0</v>
      </c>
      <c r="BE11665" s="29">
        <v>0</v>
      </c>
      <c r="BF11665" s="29">
        <v>0</v>
      </c>
      <c r="BG11665" s="29">
        <v>0</v>
      </c>
      <c r="BH11665" s="29">
        <v>0</v>
      </c>
      <c r="BI11665" s="29">
        <v>0</v>
      </c>
      <c r="BJ11665" s="29">
        <v>0</v>
      </c>
      <c r="BK11665" s="29">
        <v>0</v>
      </c>
      <c r="BL11665" s="29">
        <v>0</v>
      </c>
      <c r="BM11665" s="29">
        <v>0</v>
      </c>
      <c r="BN11665" s="29">
        <v>0</v>
      </c>
      <c r="BO11665" s="29">
        <v>0</v>
      </c>
      <c r="BP11665" s="29">
        <v>0</v>
      </c>
      <c r="BQ11665" s="29">
        <v>0</v>
      </c>
      <c r="BR11665" s="29">
        <v>0</v>
      </c>
      <c r="BS11665" s="29">
        <v>1</v>
      </c>
      <c r="BT11665" s="29">
        <v>0</v>
      </c>
      <c r="BU11665" s="30">
        <v>0</v>
      </c>
    </row>
    <row r="11666" spans="1:73" x14ac:dyDescent="0.3">
      <c r="A11666" s="25">
        <v>0</v>
      </c>
      <c r="B11666" s="26">
        <v>0</v>
      </c>
      <c r="C11666" s="26">
        <v>0</v>
      </c>
      <c r="D11666" s="26">
        <v>0</v>
      </c>
      <c r="E11666" s="26">
        <v>5</v>
      </c>
      <c r="F11666" s="26">
        <v>614.75</v>
      </c>
      <c r="G11666" s="26">
        <v>0</v>
      </c>
      <c r="H11666" s="26">
        <v>7.3333333000000001E-2</v>
      </c>
      <c r="I11666" s="26">
        <v>0</v>
      </c>
      <c r="J11666" s="26">
        <v>0</v>
      </c>
      <c r="K11666" s="26">
        <v>0</v>
      </c>
      <c r="L11666" s="26">
        <v>0</v>
      </c>
      <c r="M11666" s="26">
        <v>0</v>
      </c>
      <c r="N11666" s="26">
        <v>0</v>
      </c>
      <c r="O11666" s="26">
        <v>0</v>
      </c>
      <c r="P11666" s="26">
        <v>0</v>
      </c>
      <c r="Q11666" s="26">
        <v>0</v>
      </c>
      <c r="R11666" s="26">
        <v>0</v>
      </c>
      <c r="S11666" s="26">
        <v>0</v>
      </c>
      <c r="T11666" s="26">
        <v>1</v>
      </c>
      <c r="U11666" s="26">
        <v>0</v>
      </c>
      <c r="V11666" s="26">
        <v>1</v>
      </c>
      <c r="W11666" s="26">
        <v>0</v>
      </c>
      <c r="X11666" s="26">
        <v>0</v>
      </c>
      <c r="Y11666" s="26">
        <v>0</v>
      </c>
      <c r="Z11666" s="26">
        <v>0</v>
      </c>
      <c r="AA11666" s="26">
        <v>0</v>
      </c>
      <c r="AB11666" s="26">
        <v>0</v>
      </c>
      <c r="AC11666" s="26">
        <v>0</v>
      </c>
      <c r="AD11666" s="26">
        <v>0</v>
      </c>
      <c r="AE11666" s="26">
        <v>0</v>
      </c>
      <c r="AF11666" s="26">
        <v>0</v>
      </c>
      <c r="AG11666" s="26">
        <v>0</v>
      </c>
      <c r="AH11666" s="26">
        <v>0</v>
      </c>
      <c r="AI11666" s="26">
        <v>0</v>
      </c>
      <c r="AJ11666" s="26">
        <v>0</v>
      </c>
      <c r="AK11666" s="26">
        <v>0</v>
      </c>
      <c r="AL11666" s="26">
        <v>1</v>
      </c>
      <c r="AM11666" s="26">
        <v>0</v>
      </c>
      <c r="AN11666" s="26">
        <v>0</v>
      </c>
      <c r="AO11666" s="26">
        <v>0</v>
      </c>
      <c r="AP11666" s="26">
        <v>0</v>
      </c>
      <c r="AQ11666" s="26">
        <v>1</v>
      </c>
      <c r="AR11666" s="26">
        <v>0</v>
      </c>
      <c r="AS11666" s="26">
        <v>0</v>
      </c>
      <c r="AT11666" s="26">
        <v>0</v>
      </c>
      <c r="AU11666" s="26">
        <v>0</v>
      </c>
      <c r="AV11666" s="26">
        <v>0</v>
      </c>
      <c r="AW11666" s="26">
        <v>0</v>
      </c>
      <c r="AX11666" s="26">
        <v>0</v>
      </c>
      <c r="AY11666" s="26">
        <v>0</v>
      </c>
      <c r="AZ11666" s="26">
        <v>0</v>
      </c>
      <c r="BA11666" s="26">
        <v>0</v>
      </c>
      <c r="BB11666" s="26">
        <v>0</v>
      </c>
      <c r="BC11666" s="26">
        <v>0</v>
      </c>
      <c r="BD11666" s="26">
        <v>0</v>
      </c>
      <c r="BE11666" s="26">
        <v>0</v>
      </c>
      <c r="BF11666" s="26">
        <v>0</v>
      </c>
      <c r="BG11666" s="26">
        <v>0</v>
      </c>
      <c r="BH11666" s="26">
        <v>0</v>
      </c>
      <c r="BI11666" s="26">
        <v>0</v>
      </c>
      <c r="BJ11666" s="26">
        <v>0</v>
      </c>
      <c r="BK11666" s="26">
        <v>0</v>
      </c>
      <c r="BL11666" s="26">
        <v>0</v>
      </c>
      <c r="BM11666" s="26">
        <v>0</v>
      </c>
      <c r="BN11666" s="26">
        <v>0</v>
      </c>
      <c r="BO11666" s="26">
        <v>0</v>
      </c>
      <c r="BP11666" s="26">
        <v>0</v>
      </c>
      <c r="BQ11666" s="26">
        <v>0</v>
      </c>
      <c r="BR11666" s="26">
        <v>0</v>
      </c>
      <c r="BS11666" s="26">
        <v>1</v>
      </c>
      <c r="BT11666" s="26">
        <v>0</v>
      </c>
      <c r="BU11666" s="27">
        <v>0</v>
      </c>
    </row>
    <row r="11667" spans="1:73" x14ac:dyDescent="0.3">
      <c r="A11667" s="28">
        <v>1</v>
      </c>
      <c r="B11667" s="29">
        <v>89</v>
      </c>
      <c r="C11667" s="29">
        <v>0</v>
      </c>
      <c r="D11667" s="29">
        <v>0</v>
      </c>
      <c r="E11667" s="29">
        <v>11</v>
      </c>
      <c r="F11667" s="29">
        <v>417.75</v>
      </c>
      <c r="G11667" s="29">
        <v>0.01</v>
      </c>
      <c r="H11667" s="29">
        <v>0.03</v>
      </c>
      <c r="I11667" s="29">
        <v>0</v>
      </c>
      <c r="J11667" s="29">
        <v>0</v>
      </c>
      <c r="K11667" s="29">
        <v>0</v>
      </c>
      <c r="L11667" s="29">
        <v>0</v>
      </c>
      <c r="M11667" s="29">
        <v>0</v>
      </c>
      <c r="N11667" s="29">
        <v>0</v>
      </c>
      <c r="O11667" s="29">
        <v>0</v>
      </c>
      <c r="P11667" s="29">
        <v>0</v>
      </c>
      <c r="Q11667" s="29">
        <v>0</v>
      </c>
      <c r="R11667" s="29">
        <v>0</v>
      </c>
      <c r="S11667" s="29">
        <v>0</v>
      </c>
      <c r="T11667" s="29">
        <v>1</v>
      </c>
      <c r="U11667" s="29">
        <v>0</v>
      </c>
      <c r="V11667" s="29">
        <v>1</v>
      </c>
      <c r="W11667" s="29">
        <v>0</v>
      </c>
      <c r="X11667" s="29">
        <v>0</v>
      </c>
      <c r="Y11667" s="29">
        <v>0</v>
      </c>
      <c r="Z11667" s="29">
        <v>0</v>
      </c>
      <c r="AA11667" s="29">
        <v>0</v>
      </c>
      <c r="AB11667" s="29">
        <v>0</v>
      </c>
      <c r="AC11667" s="29">
        <v>0</v>
      </c>
      <c r="AD11667" s="29">
        <v>1</v>
      </c>
      <c r="AE11667" s="29">
        <v>0</v>
      </c>
      <c r="AF11667" s="29">
        <v>0</v>
      </c>
      <c r="AG11667" s="29">
        <v>0</v>
      </c>
      <c r="AH11667" s="29">
        <v>0</v>
      </c>
      <c r="AI11667" s="29">
        <v>0</v>
      </c>
      <c r="AJ11667" s="29">
        <v>0</v>
      </c>
      <c r="AK11667" s="29">
        <v>0</v>
      </c>
      <c r="AL11667" s="29">
        <v>0</v>
      </c>
      <c r="AM11667" s="29">
        <v>0</v>
      </c>
      <c r="AN11667" s="29">
        <v>0</v>
      </c>
      <c r="AO11667" s="29">
        <v>0</v>
      </c>
      <c r="AP11667" s="29">
        <v>1</v>
      </c>
      <c r="AQ11667" s="29">
        <v>0</v>
      </c>
      <c r="AR11667" s="29">
        <v>0</v>
      </c>
      <c r="AS11667" s="29">
        <v>0</v>
      </c>
      <c r="AT11667" s="29">
        <v>0</v>
      </c>
      <c r="AU11667" s="29">
        <v>0</v>
      </c>
      <c r="AV11667" s="29">
        <v>0</v>
      </c>
      <c r="AW11667" s="29">
        <v>0</v>
      </c>
      <c r="AX11667" s="29">
        <v>0</v>
      </c>
      <c r="AY11667" s="29">
        <v>0</v>
      </c>
      <c r="AZ11667" s="29">
        <v>0</v>
      </c>
      <c r="BA11667" s="29">
        <v>0</v>
      </c>
      <c r="BB11667" s="29">
        <v>0</v>
      </c>
      <c r="BC11667" s="29">
        <v>0</v>
      </c>
      <c r="BD11667" s="29">
        <v>0</v>
      </c>
      <c r="BE11667" s="29">
        <v>0</v>
      </c>
      <c r="BF11667" s="29">
        <v>0</v>
      </c>
      <c r="BG11667" s="29">
        <v>0</v>
      </c>
      <c r="BH11667" s="29">
        <v>0</v>
      </c>
      <c r="BI11667" s="29">
        <v>0</v>
      </c>
      <c r="BJ11667" s="29">
        <v>0</v>
      </c>
      <c r="BK11667" s="29">
        <v>0</v>
      </c>
      <c r="BL11667" s="29">
        <v>0</v>
      </c>
      <c r="BM11667" s="29">
        <v>0</v>
      </c>
      <c r="BN11667" s="29">
        <v>0</v>
      </c>
      <c r="BO11667" s="29">
        <v>0</v>
      </c>
      <c r="BP11667" s="29">
        <v>0</v>
      </c>
      <c r="BQ11667" s="29">
        <v>1</v>
      </c>
      <c r="BR11667" s="29">
        <v>0</v>
      </c>
      <c r="BS11667" s="29">
        <v>0</v>
      </c>
      <c r="BT11667" s="29">
        <v>0</v>
      </c>
      <c r="BU11667" s="30">
        <v>0</v>
      </c>
    </row>
    <row r="11668" spans="1:73" x14ac:dyDescent="0.3">
      <c r="A11668" s="25">
        <v>0</v>
      </c>
      <c r="B11668" s="26">
        <v>0</v>
      </c>
      <c r="C11668" s="26">
        <v>0</v>
      </c>
      <c r="D11668" s="26">
        <v>0</v>
      </c>
      <c r="E11668" s="26">
        <v>7</v>
      </c>
      <c r="F11668" s="26">
        <v>649.5</v>
      </c>
      <c r="G11668" s="26">
        <v>2.8571428999999999E-2</v>
      </c>
      <c r="H11668" s="26">
        <v>5.7142856999999998E-2</v>
      </c>
      <c r="I11668" s="26">
        <v>0</v>
      </c>
      <c r="J11668" s="26">
        <v>0</v>
      </c>
      <c r="K11668" s="26">
        <v>0</v>
      </c>
      <c r="L11668" s="26">
        <v>0</v>
      </c>
      <c r="M11668" s="26">
        <v>0</v>
      </c>
      <c r="N11668" s="26">
        <v>0</v>
      </c>
      <c r="O11668" s="26">
        <v>0</v>
      </c>
      <c r="P11668" s="26">
        <v>0</v>
      </c>
      <c r="Q11668" s="26">
        <v>0</v>
      </c>
      <c r="R11668" s="26">
        <v>0</v>
      </c>
      <c r="S11668" s="26">
        <v>0</v>
      </c>
      <c r="T11668" s="26">
        <v>1</v>
      </c>
      <c r="U11668" s="26">
        <v>0</v>
      </c>
      <c r="V11668" s="26">
        <v>1</v>
      </c>
      <c r="W11668" s="26">
        <v>0</v>
      </c>
      <c r="X11668" s="26">
        <v>0</v>
      </c>
      <c r="Y11668" s="26">
        <v>0</v>
      </c>
      <c r="Z11668" s="26">
        <v>0</v>
      </c>
      <c r="AA11668" s="26">
        <v>0</v>
      </c>
      <c r="AB11668" s="26">
        <v>0</v>
      </c>
      <c r="AC11668" s="26">
        <v>0</v>
      </c>
      <c r="AD11668" s="26">
        <v>1</v>
      </c>
      <c r="AE11668" s="26">
        <v>0</v>
      </c>
      <c r="AF11668" s="26">
        <v>0</v>
      </c>
      <c r="AG11668" s="26">
        <v>0</v>
      </c>
      <c r="AH11668" s="26">
        <v>0</v>
      </c>
      <c r="AI11668" s="26">
        <v>0</v>
      </c>
      <c r="AJ11668" s="26">
        <v>0</v>
      </c>
      <c r="AK11668" s="26">
        <v>0</v>
      </c>
      <c r="AL11668" s="26">
        <v>0</v>
      </c>
      <c r="AM11668" s="26">
        <v>0</v>
      </c>
      <c r="AN11668" s="26">
        <v>0</v>
      </c>
      <c r="AO11668" s="26">
        <v>0</v>
      </c>
      <c r="AP11668" s="26">
        <v>0</v>
      </c>
      <c r="AQ11668" s="26">
        <v>0</v>
      </c>
      <c r="AR11668" s="26">
        <v>0</v>
      </c>
      <c r="AS11668" s="26">
        <v>1</v>
      </c>
      <c r="AT11668" s="26">
        <v>0</v>
      </c>
      <c r="AU11668" s="26">
        <v>0</v>
      </c>
      <c r="AV11668" s="26">
        <v>0</v>
      </c>
      <c r="AW11668" s="26">
        <v>0</v>
      </c>
      <c r="AX11668" s="26">
        <v>0</v>
      </c>
      <c r="AY11668" s="26">
        <v>0</v>
      </c>
      <c r="AZ11668" s="26">
        <v>0</v>
      </c>
      <c r="BA11668" s="26">
        <v>0</v>
      </c>
      <c r="BB11668" s="26">
        <v>0</v>
      </c>
      <c r="BC11668" s="26">
        <v>0</v>
      </c>
      <c r="BD11668" s="26">
        <v>0</v>
      </c>
      <c r="BE11668" s="26">
        <v>0</v>
      </c>
      <c r="BF11668" s="26">
        <v>0</v>
      </c>
      <c r="BG11668" s="26">
        <v>0</v>
      </c>
      <c r="BH11668" s="26">
        <v>0</v>
      </c>
      <c r="BI11668" s="26">
        <v>0</v>
      </c>
      <c r="BJ11668" s="26">
        <v>0</v>
      </c>
      <c r="BK11668" s="26">
        <v>0</v>
      </c>
      <c r="BL11668" s="26">
        <v>0</v>
      </c>
      <c r="BM11668" s="26">
        <v>0</v>
      </c>
      <c r="BN11668" s="26">
        <v>0</v>
      </c>
      <c r="BO11668" s="26">
        <v>0</v>
      </c>
      <c r="BP11668" s="26">
        <v>0</v>
      </c>
      <c r="BQ11668" s="26">
        <v>1</v>
      </c>
      <c r="BR11668" s="26">
        <v>0</v>
      </c>
      <c r="BS11668" s="26">
        <v>0</v>
      </c>
      <c r="BT11668" s="26">
        <v>0</v>
      </c>
      <c r="BU11668" s="27">
        <v>1</v>
      </c>
    </row>
    <row r="11669" spans="1:73" x14ac:dyDescent="0.3">
      <c r="A11669" s="28">
        <v>2</v>
      </c>
      <c r="B11669" s="29">
        <v>26</v>
      </c>
      <c r="C11669" s="29">
        <v>1</v>
      </c>
      <c r="D11669" s="29">
        <v>6</v>
      </c>
      <c r="E11669" s="29">
        <v>103</v>
      </c>
      <c r="F11669" s="29">
        <v>3400248897</v>
      </c>
      <c r="G11669" s="29">
        <v>1.4692557E-2</v>
      </c>
      <c r="H11669" s="29">
        <v>2.5598705999999999E-2</v>
      </c>
      <c r="I11669" s="29">
        <v>0</v>
      </c>
      <c r="J11669" s="29">
        <v>0</v>
      </c>
      <c r="K11669" s="29">
        <v>0</v>
      </c>
      <c r="L11669" s="29">
        <v>0</v>
      </c>
      <c r="M11669" s="29">
        <v>0</v>
      </c>
      <c r="N11669" s="29">
        <v>0</v>
      </c>
      <c r="O11669" s="29">
        <v>0</v>
      </c>
      <c r="P11669" s="29">
        <v>0</v>
      </c>
      <c r="Q11669" s="29">
        <v>0</v>
      </c>
      <c r="R11669" s="29">
        <v>0</v>
      </c>
      <c r="S11669" s="29">
        <v>1</v>
      </c>
      <c r="T11669" s="29">
        <v>0</v>
      </c>
      <c r="U11669" s="29">
        <v>0</v>
      </c>
      <c r="V11669" s="29">
        <v>0</v>
      </c>
      <c r="W11669" s="29">
        <v>1</v>
      </c>
      <c r="X11669" s="29">
        <v>0</v>
      </c>
      <c r="Y11669" s="29">
        <v>0</v>
      </c>
      <c r="Z11669" s="29">
        <v>0</v>
      </c>
      <c r="AA11669" s="29">
        <v>0</v>
      </c>
      <c r="AB11669" s="29">
        <v>0</v>
      </c>
      <c r="AC11669" s="29">
        <v>0</v>
      </c>
      <c r="AD11669" s="29">
        <v>1</v>
      </c>
      <c r="AE11669" s="29">
        <v>0</v>
      </c>
      <c r="AF11669" s="29">
        <v>0</v>
      </c>
      <c r="AG11669" s="29">
        <v>0</v>
      </c>
      <c r="AH11669" s="29">
        <v>0</v>
      </c>
      <c r="AI11669" s="29">
        <v>0</v>
      </c>
      <c r="AJ11669" s="29">
        <v>0</v>
      </c>
      <c r="AK11669" s="29">
        <v>0</v>
      </c>
      <c r="AL11669" s="29">
        <v>0</v>
      </c>
      <c r="AM11669" s="29">
        <v>0</v>
      </c>
      <c r="AN11669" s="29">
        <v>0</v>
      </c>
      <c r="AO11669" s="29">
        <v>0</v>
      </c>
      <c r="AP11669" s="29">
        <v>0</v>
      </c>
      <c r="AQ11669" s="29">
        <v>0</v>
      </c>
      <c r="AR11669" s="29">
        <v>0</v>
      </c>
      <c r="AS11669" s="29">
        <v>0</v>
      </c>
      <c r="AT11669" s="29">
        <v>0</v>
      </c>
      <c r="AU11669" s="29">
        <v>0</v>
      </c>
      <c r="AV11669" s="29">
        <v>0</v>
      </c>
      <c r="AW11669" s="29">
        <v>0</v>
      </c>
      <c r="AX11669" s="29">
        <v>1</v>
      </c>
      <c r="AY11669" s="29">
        <v>0</v>
      </c>
      <c r="AZ11669" s="29">
        <v>0</v>
      </c>
      <c r="BA11669" s="29">
        <v>0</v>
      </c>
      <c r="BB11669" s="29">
        <v>0</v>
      </c>
      <c r="BC11669" s="29">
        <v>0</v>
      </c>
      <c r="BD11669" s="29">
        <v>0</v>
      </c>
      <c r="BE11669" s="29">
        <v>0</v>
      </c>
      <c r="BF11669" s="29">
        <v>0</v>
      </c>
      <c r="BG11669" s="29">
        <v>0</v>
      </c>
      <c r="BH11669" s="29">
        <v>0</v>
      </c>
      <c r="BI11669" s="29">
        <v>0</v>
      </c>
      <c r="BJ11669" s="29">
        <v>1</v>
      </c>
      <c r="BK11669" s="29">
        <v>0</v>
      </c>
      <c r="BL11669" s="29">
        <v>0</v>
      </c>
      <c r="BM11669" s="29">
        <v>0</v>
      </c>
      <c r="BN11669" s="29">
        <v>0</v>
      </c>
      <c r="BO11669" s="29">
        <v>0</v>
      </c>
      <c r="BP11669" s="29">
        <v>0</v>
      </c>
      <c r="BQ11669" s="29">
        <v>0</v>
      </c>
      <c r="BR11669" s="29">
        <v>0</v>
      </c>
      <c r="BS11669" s="29">
        <v>1</v>
      </c>
      <c r="BT11669" s="29">
        <v>1</v>
      </c>
      <c r="BU11669" s="30">
        <v>0</v>
      </c>
    </row>
    <row r="11670" spans="1:73" x14ac:dyDescent="0.3">
      <c r="A11670" s="25">
        <v>0</v>
      </c>
      <c r="B11670" s="26">
        <v>0</v>
      </c>
      <c r="C11670" s="26">
        <v>0</v>
      </c>
      <c r="D11670" s="26">
        <v>0</v>
      </c>
      <c r="E11670" s="26">
        <v>2</v>
      </c>
      <c r="F11670" s="26">
        <v>22</v>
      </c>
      <c r="G11670" s="26">
        <v>0.05</v>
      </c>
      <c r="H11670" s="26">
        <v>6.6666666999999999E-2</v>
      </c>
      <c r="I11670" s="26">
        <v>0</v>
      </c>
      <c r="J11670" s="26">
        <v>0</v>
      </c>
      <c r="K11670" s="26">
        <v>0</v>
      </c>
      <c r="L11670" s="26">
        <v>0</v>
      </c>
      <c r="M11670" s="26">
        <v>0</v>
      </c>
      <c r="N11670" s="26">
        <v>0</v>
      </c>
      <c r="O11670" s="26">
        <v>0</v>
      </c>
      <c r="P11670" s="26">
        <v>0</v>
      </c>
      <c r="Q11670" s="26">
        <v>0</v>
      </c>
      <c r="R11670" s="26">
        <v>0</v>
      </c>
      <c r="S11670" s="26">
        <v>0</v>
      </c>
      <c r="T11670" s="26">
        <v>1</v>
      </c>
      <c r="U11670" s="26">
        <v>0</v>
      </c>
      <c r="V11670" s="26">
        <v>0</v>
      </c>
      <c r="W11670" s="26">
        <v>1</v>
      </c>
      <c r="X11670" s="26">
        <v>0</v>
      </c>
      <c r="Y11670" s="26">
        <v>0</v>
      </c>
      <c r="Z11670" s="26">
        <v>0</v>
      </c>
      <c r="AA11670" s="26">
        <v>0</v>
      </c>
      <c r="AB11670" s="26">
        <v>0</v>
      </c>
      <c r="AC11670" s="26">
        <v>0</v>
      </c>
      <c r="AD11670" s="26">
        <v>1</v>
      </c>
      <c r="AE11670" s="26">
        <v>0</v>
      </c>
      <c r="AF11670" s="26">
        <v>0</v>
      </c>
      <c r="AG11670" s="26">
        <v>0</v>
      </c>
      <c r="AH11670" s="26">
        <v>0</v>
      </c>
      <c r="AI11670" s="26">
        <v>0</v>
      </c>
      <c r="AJ11670" s="26">
        <v>0</v>
      </c>
      <c r="AK11670" s="26">
        <v>0</v>
      </c>
      <c r="AL11670" s="26">
        <v>0</v>
      </c>
      <c r="AM11670" s="26">
        <v>0</v>
      </c>
      <c r="AN11670" s="26">
        <v>0</v>
      </c>
      <c r="AO11670" s="26">
        <v>0</v>
      </c>
      <c r="AP11670" s="26">
        <v>0</v>
      </c>
      <c r="AQ11670" s="26">
        <v>0</v>
      </c>
      <c r="AR11670" s="26">
        <v>0</v>
      </c>
      <c r="AS11670" s="26">
        <v>0</v>
      </c>
      <c r="AT11670" s="26">
        <v>0</v>
      </c>
      <c r="AU11670" s="26">
        <v>0</v>
      </c>
      <c r="AV11670" s="26">
        <v>1</v>
      </c>
      <c r="AW11670" s="26">
        <v>0</v>
      </c>
      <c r="AX11670" s="26">
        <v>0</v>
      </c>
      <c r="AY11670" s="26">
        <v>0</v>
      </c>
      <c r="AZ11670" s="26">
        <v>0</v>
      </c>
      <c r="BA11670" s="26">
        <v>0</v>
      </c>
      <c r="BB11670" s="26">
        <v>0</v>
      </c>
      <c r="BC11670" s="26">
        <v>0</v>
      </c>
      <c r="BD11670" s="26">
        <v>0</v>
      </c>
      <c r="BE11670" s="26">
        <v>0</v>
      </c>
      <c r="BF11670" s="26">
        <v>0</v>
      </c>
      <c r="BG11670" s="26">
        <v>0</v>
      </c>
      <c r="BH11670" s="26">
        <v>0</v>
      </c>
      <c r="BI11670" s="26">
        <v>0</v>
      </c>
      <c r="BJ11670" s="26">
        <v>0</v>
      </c>
      <c r="BK11670" s="26">
        <v>0</v>
      </c>
      <c r="BL11670" s="26">
        <v>0</v>
      </c>
      <c r="BM11670" s="26">
        <v>0</v>
      </c>
      <c r="BN11670" s="26">
        <v>0</v>
      </c>
      <c r="BO11670" s="26">
        <v>0</v>
      </c>
      <c r="BP11670" s="26">
        <v>1</v>
      </c>
      <c r="BQ11670" s="26">
        <v>0</v>
      </c>
      <c r="BR11670" s="26">
        <v>0</v>
      </c>
      <c r="BS11670" s="26">
        <v>1</v>
      </c>
      <c r="BT11670" s="26">
        <v>0</v>
      </c>
      <c r="BU11670" s="27">
        <v>0</v>
      </c>
    </row>
    <row r="11671" spans="1:73" x14ac:dyDescent="0.3">
      <c r="A11671" s="28">
        <v>2</v>
      </c>
      <c r="B11671" s="29">
        <v>42.75</v>
      </c>
      <c r="C11671" s="29">
        <v>0</v>
      </c>
      <c r="D11671" s="29">
        <v>0</v>
      </c>
      <c r="E11671" s="29">
        <v>31</v>
      </c>
      <c r="F11671" s="29">
        <v>2526483333</v>
      </c>
      <c r="G11671" s="29">
        <v>2.7272727E-2</v>
      </c>
      <c r="H11671" s="29">
        <v>5.5555555999999999E-2</v>
      </c>
      <c r="I11671" s="29">
        <v>401844879</v>
      </c>
      <c r="J11671" s="29">
        <v>0</v>
      </c>
      <c r="K11671" s="29">
        <v>0</v>
      </c>
      <c r="L11671" s="29">
        <v>0</v>
      </c>
      <c r="M11671" s="29">
        <v>0</v>
      </c>
      <c r="N11671" s="29">
        <v>0</v>
      </c>
      <c r="O11671" s="29">
        <v>0</v>
      </c>
      <c r="P11671" s="29">
        <v>0</v>
      </c>
      <c r="Q11671" s="29">
        <v>0</v>
      </c>
      <c r="R11671" s="29">
        <v>0</v>
      </c>
      <c r="S11671" s="29">
        <v>0</v>
      </c>
      <c r="T11671" s="29">
        <v>1</v>
      </c>
      <c r="U11671" s="29">
        <v>0</v>
      </c>
      <c r="V11671" s="29">
        <v>1</v>
      </c>
      <c r="W11671" s="29">
        <v>0</v>
      </c>
      <c r="X11671" s="29">
        <v>0</v>
      </c>
      <c r="Y11671" s="29">
        <v>0</v>
      </c>
      <c r="Z11671" s="29">
        <v>0</v>
      </c>
      <c r="AA11671" s="29">
        <v>0</v>
      </c>
      <c r="AB11671" s="29">
        <v>0</v>
      </c>
      <c r="AC11671" s="29">
        <v>0</v>
      </c>
      <c r="AD11671" s="29">
        <v>0</v>
      </c>
      <c r="AE11671" s="29">
        <v>0</v>
      </c>
      <c r="AF11671" s="29">
        <v>1</v>
      </c>
      <c r="AG11671" s="29">
        <v>0</v>
      </c>
      <c r="AH11671" s="29">
        <v>0</v>
      </c>
      <c r="AI11671" s="29">
        <v>0</v>
      </c>
      <c r="AJ11671" s="29">
        <v>0</v>
      </c>
      <c r="AK11671" s="29">
        <v>0</v>
      </c>
      <c r="AL11671" s="29">
        <v>0</v>
      </c>
      <c r="AM11671" s="29">
        <v>0</v>
      </c>
      <c r="AN11671" s="29">
        <v>0</v>
      </c>
      <c r="AO11671" s="29">
        <v>0</v>
      </c>
      <c r="AP11671" s="29">
        <v>0</v>
      </c>
      <c r="AQ11671" s="29">
        <v>0</v>
      </c>
      <c r="AR11671" s="29">
        <v>0</v>
      </c>
      <c r="AS11671" s="29">
        <v>0</v>
      </c>
      <c r="AT11671" s="29">
        <v>0</v>
      </c>
      <c r="AU11671" s="29">
        <v>1</v>
      </c>
      <c r="AV11671" s="29">
        <v>0</v>
      </c>
      <c r="AW11671" s="29">
        <v>0</v>
      </c>
      <c r="AX11671" s="29">
        <v>0</v>
      </c>
      <c r="AY11671" s="29">
        <v>1</v>
      </c>
      <c r="AZ11671" s="29">
        <v>0</v>
      </c>
      <c r="BA11671" s="29">
        <v>0</v>
      </c>
      <c r="BB11671" s="29">
        <v>0</v>
      </c>
      <c r="BC11671" s="29">
        <v>0</v>
      </c>
      <c r="BD11671" s="29">
        <v>0</v>
      </c>
      <c r="BE11671" s="29">
        <v>0</v>
      </c>
      <c r="BF11671" s="29">
        <v>0</v>
      </c>
      <c r="BG11671" s="29">
        <v>0</v>
      </c>
      <c r="BH11671" s="29">
        <v>0</v>
      </c>
      <c r="BI11671" s="29">
        <v>0</v>
      </c>
      <c r="BJ11671" s="29">
        <v>0</v>
      </c>
      <c r="BK11671" s="29">
        <v>0</v>
      </c>
      <c r="BL11671" s="29">
        <v>0</v>
      </c>
      <c r="BM11671" s="29">
        <v>0</v>
      </c>
      <c r="BN11671" s="29">
        <v>0</v>
      </c>
      <c r="BO11671" s="29">
        <v>0</v>
      </c>
      <c r="BP11671" s="29">
        <v>0</v>
      </c>
      <c r="BQ11671" s="29">
        <v>0</v>
      </c>
      <c r="BR11671" s="29">
        <v>0</v>
      </c>
      <c r="BS11671" s="29">
        <v>1</v>
      </c>
      <c r="BT11671" s="29">
        <v>0</v>
      </c>
      <c r="BU11671" s="30">
        <v>0</v>
      </c>
    </row>
    <row r="11672" spans="1:73" x14ac:dyDescent="0.3">
      <c r="A11672" s="25">
        <v>0</v>
      </c>
      <c r="B11672" s="26">
        <v>0</v>
      </c>
      <c r="C11672" s="26">
        <v>0</v>
      </c>
      <c r="D11672" s="26">
        <v>0</v>
      </c>
      <c r="E11672" s="26">
        <v>2</v>
      </c>
      <c r="F11672" s="26">
        <v>66.5</v>
      </c>
      <c r="G11672" s="26">
        <v>6.6666666999999999E-2</v>
      </c>
      <c r="H11672" s="26">
        <v>0.16666666699999999</v>
      </c>
      <c r="I11672" s="26">
        <v>0</v>
      </c>
      <c r="J11672" s="26">
        <v>0</v>
      </c>
      <c r="K11672" s="26">
        <v>0</v>
      </c>
      <c r="L11672" s="26">
        <v>0</v>
      </c>
      <c r="M11672" s="26">
        <v>0</v>
      </c>
      <c r="N11672" s="26">
        <v>0</v>
      </c>
      <c r="O11672" s="26">
        <v>0</v>
      </c>
      <c r="P11672" s="26">
        <v>0</v>
      </c>
      <c r="Q11672" s="26">
        <v>0</v>
      </c>
      <c r="R11672" s="26">
        <v>0</v>
      </c>
      <c r="S11672" s="26">
        <v>1</v>
      </c>
      <c r="T11672" s="26">
        <v>0</v>
      </c>
      <c r="U11672" s="26">
        <v>0</v>
      </c>
      <c r="V11672" s="26">
        <v>0</v>
      </c>
      <c r="W11672" s="26">
        <v>1</v>
      </c>
      <c r="X11672" s="26">
        <v>0</v>
      </c>
      <c r="Y11672" s="26">
        <v>0</v>
      </c>
      <c r="Z11672" s="26">
        <v>0</v>
      </c>
      <c r="AA11672" s="26">
        <v>0</v>
      </c>
      <c r="AB11672" s="26">
        <v>0</v>
      </c>
      <c r="AC11672" s="26">
        <v>0</v>
      </c>
      <c r="AD11672" s="26">
        <v>1</v>
      </c>
      <c r="AE11672" s="26">
        <v>0</v>
      </c>
      <c r="AF11672" s="26">
        <v>0</v>
      </c>
      <c r="AG11672" s="26">
        <v>0</v>
      </c>
      <c r="AH11672" s="26">
        <v>0</v>
      </c>
      <c r="AI11672" s="26">
        <v>0</v>
      </c>
      <c r="AJ11672" s="26">
        <v>0</v>
      </c>
      <c r="AK11672" s="26">
        <v>0</v>
      </c>
      <c r="AL11672" s="26">
        <v>0</v>
      </c>
      <c r="AM11672" s="26">
        <v>0</v>
      </c>
      <c r="AN11672" s="26">
        <v>0</v>
      </c>
      <c r="AO11672" s="26">
        <v>0</v>
      </c>
      <c r="AP11672" s="26">
        <v>0</v>
      </c>
      <c r="AQ11672" s="26">
        <v>0</v>
      </c>
      <c r="AR11672" s="26">
        <v>1</v>
      </c>
      <c r="AS11672" s="26">
        <v>0</v>
      </c>
      <c r="AT11672" s="26">
        <v>0</v>
      </c>
      <c r="AU11672" s="26">
        <v>0</v>
      </c>
      <c r="AV11672" s="26">
        <v>0</v>
      </c>
      <c r="AW11672" s="26">
        <v>0</v>
      </c>
      <c r="AX11672" s="26">
        <v>0</v>
      </c>
      <c r="AY11672" s="26">
        <v>0</v>
      </c>
      <c r="AZ11672" s="26">
        <v>0</v>
      </c>
      <c r="BA11672" s="26">
        <v>0</v>
      </c>
      <c r="BB11672" s="26">
        <v>0</v>
      </c>
      <c r="BC11672" s="26">
        <v>0</v>
      </c>
      <c r="BD11672" s="26">
        <v>0</v>
      </c>
      <c r="BE11672" s="26">
        <v>0</v>
      </c>
      <c r="BF11672" s="26">
        <v>0</v>
      </c>
      <c r="BG11672" s="26">
        <v>0</v>
      </c>
      <c r="BH11672" s="26">
        <v>0</v>
      </c>
      <c r="BI11672" s="26">
        <v>0</v>
      </c>
      <c r="BJ11672" s="26">
        <v>1</v>
      </c>
      <c r="BK11672" s="26">
        <v>0</v>
      </c>
      <c r="BL11672" s="26">
        <v>0</v>
      </c>
      <c r="BM11672" s="26">
        <v>0</v>
      </c>
      <c r="BN11672" s="26">
        <v>0</v>
      </c>
      <c r="BO11672" s="26">
        <v>0</v>
      </c>
      <c r="BP11672" s="26">
        <v>0</v>
      </c>
      <c r="BQ11672" s="26">
        <v>0</v>
      </c>
      <c r="BR11672" s="26">
        <v>0</v>
      </c>
      <c r="BS11672" s="26">
        <v>1</v>
      </c>
      <c r="BT11672" s="26">
        <v>0</v>
      </c>
      <c r="BU11672" s="27">
        <v>0</v>
      </c>
    </row>
    <row r="11673" spans="1:73" x14ac:dyDescent="0.3">
      <c r="A11673" s="28">
        <v>0</v>
      </c>
      <c r="B11673" s="29">
        <v>0</v>
      </c>
      <c r="C11673" s="29">
        <v>0</v>
      </c>
      <c r="D11673" s="29">
        <v>0</v>
      </c>
      <c r="E11673" s="29">
        <v>8</v>
      </c>
      <c r="F11673" s="29">
        <v>185</v>
      </c>
      <c r="G11673" s="29">
        <v>2.5000000000000001E-2</v>
      </c>
      <c r="H11673" s="29">
        <v>3.3333333E-2</v>
      </c>
      <c r="I11673" s="29">
        <v>0</v>
      </c>
      <c r="J11673" s="29">
        <v>0</v>
      </c>
      <c r="K11673" s="29">
        <v>0</v>
      </c>
      <c r="L11673" s="29">
        <v>0</v>
      </c>
      <c r="M11673" s="29">
        <v>0</v>
      </c>
      <c r="N11673" s="29">
        <v>0</v>
      </c>
      <c r="O11673" s="29">
        <v>0</v>
      </c>
      <c r="P11673" s="29">
        <v>0</v>
      </c>
      <c r="Q11673" s="29">
        <v>0</v>
      </c>
      <c r="R11673" s="29">
        <v>0</v>
      </c>
      <c r="S11673" s="29">
        <v>0</v>
      </c>
      <c r="T11673" s="29">
        <v>1</v>
      </c>
      <c r="U11673" s="29">
        <v>0</v>
      </c>
      <c r="V11673" s="29">
        <v>0</v>
      </c>
      <c r="W11673" s="29">
        <v>1</v>
      </c>
      <c r="X11673" s="29">
        <v>0</v>
      </c>
      <c r="Y11673" s="29">
        <v>0</v>
      </c>
      <c r="Z11673" s="29">
        <v>0</v>
      </c>
      <c r="AA11673" s="29">
        <v>0</v>
      </c>
      <c r="AB11673" s="29">
        <v>0</v>
      </c>
      <c r="AC11673" s="29">
        <v>0</v>
      </c>
      <c r="AD11673" s="29">
        <v>1</v>
      </c>
      <c r="AE11673" s="29">
        <v>0</v>
      </c>
      <c r="AF11673" s="29">
        <v>0</v>
      </c>
      <c r="AG11673" s="29">
        <v>0</v>
      </c>
      <c r="AH11673" s="29">
        <v>0</v>
      </c>
      <c r="AI11673" s="29">
        <v>0</v>
      </c>
      <c r="AJ11673" s="29">
        <v>0</v>
      </c>
      <c r="AK11673" s="29">
        <v>0</v>
      </c>
      <c r="AL11673" s="29">
        <v>0</v>
      </c>
      <c r="AM11673" s="29">
        <v>0</v>
      </c>
      <c r="AN11673" s="29">
        <v>0</v>
      </c>
      <c r="AO11673" s="29">
        <v>0</v>
      </c>
      <c r="AP11673" s="29">
        <v>0</v>
      </c>
      <c r="AQ11673" s="29">
        <v>0</v>
      </c>
      <c r="AR11673" s="29">
        <v>1</v>
      </c>
      <c r="AS11673" s="29">
        <v>0</v>
      </c>
      <c r="AT11673" s="29">
        <v>0</v>
      </c>
      <c r="AU11673" s="29">
        <v>0</v>
      </c>
      <c r="AV11673" s="29">
        <v>0</v>
      </c>
      <c r="AW11673" s="29">
        <v>0</v>
      </c>
      <c r="AX11673" s="29">
        <v>0</v>
      </c>
      <c r="AY11673" s="29">
        <v>0</v>
      </c>
      <c r="AZ11673" s="29">
        <v>0</v>
      </c>
      <c r="BA11673" s="29">
        <v>0</v>
      </c>
      <c r="BB11673" s="29">
        <v>0</v>
      </c>
      <c r="BC11673" s="29">
        <v>0</v>
      </c>
      <c r="BD11673" s="29">
        <v>0</v>
      </c>
      <c r="BE11673" s="29">
        <v>0</v>
      </c>
      <c r="BF11673" s="29">
        <v>0</v>
      </c>
      <c r="BG11673" s="29">
        <v>1</v>
      </c>
      <c r="BH11673" s="29">
        <v>0</v>
      </c>
      <c r="BI11673" s="29">
        <v>0</v>
      </c>
      <c r="BJ11673" s="29">
        <v>0</v>
      </c>
      <c r="BK11673" s="29">
        <v>0</v>
      </c>
      <c r="BL11673" s="29">
        <v>0</v>
      </c>
      <c r="BM11673" s="29">
        <v>0</v>
      </c>
      <c r="BN11673" s="29">
        <v>0</v>
      </c>
      <c r="BO11673" s="29">
        <v>0</v>
      </c>
      <c r="BP11673" s="29">
        <v>0</v>
      </c>
      <c r="BQ11673" s="29">
        <v>0</v>
      </c>
      <c r="BR11673" s="29">
        <v>0</v>
      </c>
      <c r="BS11673" s="29">
        <v>1</v>
      </c>
      <c r="BT11673" s="29">
        <v>0</v>
      </c>
      <c r="BU11673" s="30">
        <v>0</v>
      </c>
    </row>
    <row r="11674" spans="1:73" x14ac:dyDescent="0.3">
      <c r="A11674" s="25">
        <v>2</v>
      </c>
      <c r="B11674" s="26">
        <v>2028333333</v>
      </c>
      <c r="C11674" s="26">
        <v>0</v>
      </c>
      <c r="D11674" s="26">
        <v>0</v>
      </c>
      <c r="E11674" s="26">
        <v>11</v>
      </c>
      <c r="F11674" s="26">
        <v>6138958333</v>
      </c>
      <c r="G11674" s="26">
        <v>0</v>
      </c>
      <c r="H11674" s="26">
        <v>3.0769231000000001E-2</v>
      </c>
      <c r="I11674" s="26">
        <v>3728742569</v>
      </c>
      <c r="J11674" s="26">
        <v>0</v>
      </c>
      <c r="K11674" s="26">
        <v>0</v>
      </c>
      <c r="L11674" s="26">
        <v>0</v>
      </c>
      <c r="M11674" s="26">
        <v>0</v>
      </c>
      <c r="N11674" s="26">
        <v>0</v>
      </c>
      <c r="O11674" s="26">
        <v>0</v>
      </c>
      <c r="P11674" s="26">
        <v>0</v>
      </c>
      <c r="Q11674" s="26">
        <v>0</v>
      </c>
      <c r="R11674" s="26">
        <v>0</v>
      </c>
      <c r="S11674" s="26">
        <v>0</v>
      </c>
      <c r="T11674" s="26">
        <v>1</v>
      </c>
      <c r="U11674" s="26">
        <v>0</v>
      </c>
      <c r="V11674" s="26">
        <v>1</v>
      </c>
      <c r="W11674" s="26">
        <v>0</v>
      </c>
      <c r="X11674" s="26">
        <v>0</v>
      </c>
      <c r="Y11674" s="26">
        <v>0</v>
      </c>
      <c r="Z11674" s="26">
        <v>0</v>
      </c>
      <c r="AA11674" s="26">
        <v>0</v>
      </c>
      <c r="AB11674" s="26">
        <v>0</v>
      </c>
      <c r="AC11674" s="26">
        <v>0</v>
      </c>
      <c r="AD11674" s="26">
        <v>1</v>
      </c>
      <c r="AE11674" s="26">
        <v>0</v>
      </c>
      <c r="AF11674" s="26">
        <v>0</v>
      </c>
      <c r="AG11674" s="26">
        <v>0</v>
      </c>
      <c r="AH11674" s="26">
        <v>0</v>
      </c>
      <c r="AI11674" s="26">
        <v>0</v>
      </c>
      <c r="AJ11674" s="26">
        <v>0</v>
      </c>
      <c r="AK11674" s="26">
        <v>0</v>
      </c>
      <c r="AL11674" s="26">
        <v>0</v>
      </c>
      <c r="AM11674" s="26">
        <v>0</v>
      </c>
      <c r="AN11674" s="26">
        <v>0</v>
      </c>
      <c r="AO11674" s="26">
        <v>0</v>
      </c>
      <c r="AP11674" s="26">
        <v>1</v>
      </c>
      <c r="AQ11674" s="26">
        <v>0</v>
      </c>
      <c r="AR11674" s="26">
        <v>0</v>
      </c>
      <c r="AS11674" s="26">
        <v>0</v>
      </c>
      <c r="AT11674" s="26">
        <v>0</v>
      </c>
      <c r="AU11674" s="26">
        <v>0</v>
      </c>
      <c r="AV11674" s="26">
        <v>0</v>
      </c>
      <c r="AW11674" s="26">
        <v>0</v>
      </c>
      <c r="AX11674" s="26">
        <v>0</v>
      </c>
      <c r="AY11674" s="26">
        <v>0</v>
      </c>
      <c r="AZ11674" s="26">
        <v>0</v>
      </c>
      <c r="BA11674" s="26">
        <v>0</v>
      </c>
      <c r="BB11674" s="26">
        <v>0</v>
      </c>
      <c r="BC11674" s="26">
        <v>0</v>
      </c>
      <c r="BD11674" s="26">
        <v>0</v>
      </c>
      <c r="BE11674" s="26">
        <v>0</v>
      </c>
      <c r="BF11674" s="26">
        <v>0</v>
      </c>
      <c r="BG11674" s="26">
        <v>0</v>
      </c>
      <c r="BH11674" s="26">
        <v>0</v>
      </c>
      <c r="BI11674" s="26">
        <v>0</v>
      </c>
      <c r="BJ11674" s="26">
        <v>0</v>
      </c>
      <c r="BK11674" s="26">
        <v>0</v>
      </c>
      <c r="BL11674" s="26">
        <v>0</v>
      </c>
      <c r="BM11674" s="26">
        <v>0</v>
      </c>
      <c r="BN11674" s="26">
        <v>0</v>
      </c>
      <c r="BO11674" s="26">
        <v>0</v>
      </c>
      <c r="BP11674" s="26">
        <v>0</v>
      </c>
      <c r="BQ11674" s="26">
        <v>0</v>
      </c>
      <c r="BR11674" s="26">
        <v>0</v>
      </c>
      <c r="BS11674" s="26">
        <v>1</v>
      </c>
      <c r="BT11674" s="26">
        <v>0</v>
      </c>
      <c r="BU11674" s="27">
        <v>0</v>
      </c>
    </row>
    <row r="11675" spans="1:73" x14ac:dyDescent="0.3">
      <c r="A11675" s="28">
        <v>0</v>
      </c>
      <c r="B11675" s="29">
        <v>0</v>
      </c>
      <c r="C11675" s="29">
        <v>0</v>
      </c>
      <c r="D11675" s="29">
        <v>0</v>
      </c>
      <c r="E11675" s="29">
        <v>29</v>
      </c>
      <c r="F11675" s="29">
        <v>1237</v>
      </c>
      <c r="G11675" s="29">
        <v>3.3333333E-2</v>
      </c>
      <c r="H11675" s="29">
        <v>3.9761905E-2</v>
      </c>
      <c r="I11675" s="29">
        <v>0</v>
      </c>
      <c r="J11675" s="29">
        <v>0</v>
      </c>
      <c r="K11675" s="29">
        <v>0</v>
      </c>
      <c r="L11675" s="29">
        <v>0</v>
      </c>
      <c r="M11675" s="29">
        <v>0</v>
      </c>
      <c r="N11675" s="29">
        <v>0</v>
      </c>
      <c r="O11675" s="29">
        <v>0</v>
      </c>
      <c r="P11675" s="29">
        <v>0</v>
      </c>
      <c r="Q11675" s="29">
        <v>0</v>
      </c>
      <c r="R11675" s="29">
        <v>0</v>
      </c>
      <c r="S11675" s="29">
        <v>1</v>
      </c>
      <c r="T11675" s="29">
        <v>0</v>
      </c>
      <c r="U11675" s="29">
        <v>0</v>
      </c>
      <c r="V11675" s="29">
        <v>0</v>
      </c>
      <c r="W11675" s="29">
        <v>1</v>
      </c>
      <c r="X11675" s="29">
        <v>0</v>
      </c>
      <c r="Y11675" s="29">
        <v>0</v>
      </c>
      <c r="Z11675" s="29">
        <v>0</v>
      </c>
      <c r="AA11675" s="29">
        <v>0</v>
      </c>
      <c r="AB11675" s="29">
        <v>0</v>
      </c>
      <c r="AC11675" s="29">
        <v>0</v>
      </c>
      <c r="AD11675" s="29">
        <v>1</v>
      </c>
      <c r="AE11675" s="29">
        <v>0</v>
      </c>
      <c r="AF11675" s="29">
        <v>0</v>
      </c>
      <c r="AG11675" s="29">
        <v>0</v>
      </c>
      <c r="AH11675" s="29">
        <v>0</v>
      </c>
      <c r="AI11675" s="29">
        <v>0</v>
      </c>
      <c r="AJ11675" s="29">
        <v>0</v>
      </c>
      <c r="AK11675" s="29">
        <v>0</v>
      </c>
      <c r="AL11675" s="29">
        <v>0</v>
      </c>
      <c r="AM11675" s="29">
        <v>0</v>
      </c>
      <c r="AN11675" s="29">
        <v>0</v>
      </c>
      <c r="AO11675" s="29">
        <v>0</v>
      </c>
      <c r="AP11675" s="29">
        <v>1</v>
      </c>
      <c r="AQ11675" s="29">
        <v>0</v>
      </c>
      <c r="AR11675" s="29">
        <v>0</v>
      </c>
      <c r="AS11675" s="29">
        <v>0</v>
      </c>
      <c r="AT11675" s="29">
        <v>0</v>
      </c>
      <c r="AU11675" s="29">
        <v>0</v>
      </c>
      <c r="AV11675" s="29">
        <v>0</v>
      </c>
      <c r="AW11675" s="29">
        <v>0</v>
      </c>
      <c r="AX11675" s="29">
        <v>0</v>
      </c>
      <c r="AY11675" s="29">
        <v>0</v>
      </c>
      <c r="AZ11675" s="29">
        <v>0</v>
      </c>
      <c r="BA11675" s="29">
        <v>0</v>
      </c>
      <c r="BB11675" s="29">
        <v>0</v>
      </c>
      <c r="BC11675" s="29">
        <v>0</v>
      </c>
      <c r="BD11675" s="29">
        <v>0</v>
      </c>
      <c r="BE11675" s="29">
        <v>0</v>
      </c>
      <c r="BF11675" s="29">
        <v>0</v>
      </c>
      <c r="BG11675" s="29">
        <v>0</v>
      </c>
      <c r="BH11675" s="29">
        <v>0</v>
      </c>
      <c r="BI11675" s="29">
        <v>0</v>
      </c>
      <c r="BJ11675" s="29">
        <v>1</v>
      </c>
      <c r="BK11675" s="29">
        <v>0</v>
      </c>
      <c r="BL11675" s="29">
        <v>0</v>
      </c>
      <c r="BM11675" s="29">
        <v>0</v>
      </c>
      <c r="BN11675" s="29">
        <v>0</v>
      </c>
      <c r="BO11675" s="29">
        <v>0</v>
      </c>
      <c r="BP11675" s="29">
        <v>0</v>
      </c>
      <c r="BQ11675" s="29">
        <v>0</v>
      </c>
      <c r="BR11675" s="29">
        <v>0</v>
      </c>
      <c r="BS11675" s="29">
        <v>1</v>
      </c>
      <c r="BT11675" s="29">
        <v>0</v>
      </c>
      <c r="BU11675" s="30">
        <v>0</v>
      </c>
    </row>
    <row r="11676" spans="1:73" x14ac:dyDescent="0.3">
      <c r="A11676" s="25">
        <v>3</v>
      </c>
      <c r="B11676" s="26">
        <v>122</v>
      </c>
      <c r="C11676" s="26">
        <v>0</v>
      </c>
      <c r="D11676" s="26">
        <v>0</v>
      </c>
      <c r="E11676" s="26">
        <v>34</v>
      </c>
      <c r="F11676" s="26">
        <v>6518666667</v>
      </c>
      <c r="G11676" s="26">
        <v>0</v>
      </c>
      <c r="H11676" s="26">
        <v>1.1764706E-2</v>
      </c>
      <c r="I11676" s="26">
        <v>0</v>
      </c>
      <c r="J11676" s="26">
        <v>0</v>
      </c>
      <c r="K11676" s="26">
        <v>0</v>
      </c>
      <c r="L11676" s="26">
        <v>0</v>
      </c>
      <c r="M11676" s="26">
        <v>0</v>
      </c>
      <c r="N11676" s="26">
        <v>0</v>
      </c>
      <c r="O11676" s="26">
        <v>0</v>
      </c>
      <c r="P11676" s="26">
        <v>0</v>
      </c>
      <c r="Q11676" s="26">
        <v>0</v>
      </c>
      <c r="R11676" s="26">
        <v>0</v>
      </c>
      <c r="S11676" s="26">
        <v>1</v>
      </c>
      <c r="T11676" s="26">
        <v>0</v>
      </c>
      <c r="U11676" s="26">
        <v>0</v>
      </c>
      <c r="V11676" s="26">
        <v>0</v>
      </c>
      <c r="W11676" s="26">
        <v>1</v>
      </c>
      <c r="X11676" s="26">
        <v>0</v>
      </c>
      <c r="Y11676" s="26">
        <v>0</v>
      </c>
      <c r="Z11676" s="26">
        <v>0</v>
      </c>
      <c r="AA11676" s="26">
        <v>0</v>
      </c>
      <c r="AB11676" s="26">
        <v>0</v>
      </c>
      <c r="AC11676" s="26">
        <v>0</v>
      </c>
      <c r="AD11676" s="26">
        <v>0</v>
      </c>
      <c r="AE11676" s="26">
        <v>1</v>
      </c>
      <c r="AF11676" s="26">
        <v>0</v>
      </c>
      <c r="AG11676" s="26">
        <v>0</v>
      </c>
      <c r="AH11676" s="26">
        <v>0</v>
      </c>
      <c r="AI11676" s="26">
        <v>0</v>
      </c>
      <c r="AJ11676" s="26">
        <v>0</v>
      </c>
      <c r="AK11676" s="26">
        <v>0</v>
      </c>
      <c r="AL11676" s="26">
        <v>0</v>
      </c>
      <c r="AM11676" s="26">
        <v>0</v>
      </c>
      <c r="AN11676" s="26">
        <v>0</v>
      </c>
      <c r="AO11676" s="26">
        <v>0</v>
      </c>
      <c r="AP11676" s="26">
        <v>0</v>
      </c>
      <c r="AQ11676" s="26">
        <v>1</v>
      </c>
      <c r="AR11676" s="26">
        <v>0</v>
      </c>
      <c r="AS11676" s="26">
        <v>0</v>
      </c>
      <c r="AT11676" s="26">
        <v>0</v>
      </c>
      <c r="AU11676" s="26">
        <v>0</v>
      </c>
      <c r="AV11676" s="26">
        <v>0</v>
      </c>
      <c r="AW11676" s="26">
        <v>0</v>
      </c>
      <c r="AX11676" s="26">
        <v>0</v>
      </c>
      <c r="AY11676" s="26">
        <v>0</v>
      </c>
      <c r="AZ11676" s="26">
        <v>0</v>
      </c>
      <c r="BA11676" s="26">
        <v>0</v>
      </c>
      <c r="BB11676" s="26">
        <v>0</v>
      </c>
      <c r="BC11676" s="26">
        <v>0</v>
      </c>
      <c r="BD11676" s="26">
        <v>0</v>
      </c>
      <c r="BE11676" s="26">
        <v>0</v>
      </c>
      <c r="BF11676" s="26">
        <v>0</v>
      </c>
      <c r="BG11676" s="26">
        <v>0</v>
      </c>
      <c r="BH11676" s="26">
        <v>1</v>
      </c>
      <c r="BI11676" s="26">
        <v>0</v>
      </c>
      <c r="BJ11676" s="26">
        <v>0</v>
      </c>
      <c r="BK11676" s="26">
        <v>0</v>
      </c>
      <c r="BL11676" s="26">
        <v>0</v>
      </c>
      <c r="BM11676" s="26">
        <v>0</v>
      </c>
      <c r="BN11676" s="26">
        <v>0</v>
      </c>
      <c r="BO11676" s="26">
        <v>0</v>
      </c>
      <c r="BP11676" s="26">
        <v>0</v>
      </c>
      <c r="BQ11676" s="26">
        <v>1</v>
      </c>
      <c r="BR11676" s="26">
        <v>0</v>
      </c>
      <c r="BS11676" s="26">
        <v>0</v>
      </c>
      <c r="BT11676" s="26">
        <v>0</v>
      </c>
      <c r="BU11676" s="27">
        <v>0</v>
      </c>
    </row>
    <row r="11677" spans="1:73" x14ac:dyDescent="0.3">
      <c r="A11677" s="28">
        <v>0</v>
      </c>
      <c r="B11677" s="29">
        <v>0</v>
      </c>
      <c r="C11677" s="29">
        <v>1</v>
      </c>
      <c r="D11677" s="29">
        <v>98</v>
      </c>
      <c r="E11677" s="29">
        <v>14</v>
      </c>
      <c r="F11677" s="29">
        <v>491375</v>
      </c>
      <c r="G11677" s="29">
        <v>0</v>
      </c>
      <c r="H11677" s="29">
        <v>1.1904761999999999E-2</v>
      </c>
      <c r="I11677" s="29">
        <v>0</v>
      </c>
      <c r="J11677" s="29">
        <v>0</v>
      </c>
      <c r="K11677" s="29">
        <v>0</v>
      </c>
      <c r="L11677" s="29">
        <v>0</v>
      </c>
      <c r="M11677" s="29">
        <v>0</v>
      </c>
      <c r="N11677" s="29">
        <v>0</v>
      </c>
      <c r="O11677" s="29">
        <v>0</v>
      </c>
      <c r="P11677" s="29">
        <v>0</v>
      </c>
      <c r="Q11677" s="29">
        <v>0</v>
      </c>
      <c r="R11677" s="29">
        <v>0</v>
      </c>
      <c r="S11677" s="29">
        <v>1</v>
      </c>
      <c r="T11677" s="29">
        <v>0</v>
      </c>
      <c r="U11677" s="29">
        <v>1</v>
      </c>
      <c r="V11677" s="29">
        <v>0</v>
      </c>
      <c r="W11677" s="29">
        <v>0</v>
      </c>
      <c r="X11677" s="29">
        <v>0</v>
      </c>
      <c r="Y11677" s="29">
        <v>0</v>
      </c>
      <c r="Z11677" s="29">
        <v>0</v>
      </c>
      <c r="AA11677" s="29">
        <v>0</v>
      </c>
      <c r="AB11677" s="29">
        <v>0</v>
      </c>
      <c r="AC11677" s="29">
        <v>1</v>
      </c>
      <c r="AD11677" s="29">
        <v>0</v>
      </c>
      <c r="AE11677" s="29">
        <v>0</v>
      </c>
      <c r="AF11677" s="29">
        <v>0</v>
      </c>
      <c r="AG11677" s="29">
        <v>0</v>
      </c>
      <c r="AH11677" s="29">
        <v>0</v>
      </c>
      <c r="AI11677" s="29">
        <v>0</v>
      </c>
      <c r="AJ11677" s="29">
        <v>0</v>
      </c>
      <c r="AK11677" s="29">
        <v>0</v>
      </c>
      <c r="AL11677" s="29">
        <v>0</v>
      </c>
      <c r="AM11677" s="29">
        <v>0</v>
      </c>
      <c r="AN11677" s="29">
        <v>0</v>
      </c>
      <c r="AO11677" s="29">
        <v>0</v>
      </c>
      <c r="AP11677" s="29">
        <v>1</v>
      </c>
      <c r="AQ11677" s="29">
        <v>0</v>
      </c>
      <c r="AR11677" s="29">
        <v>0</v>
      </c>
      <c r="AS11677" s="29">
        <v>0</v>
      </c>
      <c r="AT11677" s="29">
        <v>0</v>
      </c>
      <c r="AU11677" s="29">
        <v>0</v>
      </c>
      <c r="AV11677" s="29">
        <v>0</v>
      </c>
      <c r="AW11677" s="29">
        <v>0</v>
      </c>
      <c r="AX11677" s="29">
        <v>0</v>
      </c>
      <c r="AY11677" s="29">
        <v>0</v>
      </c>
      <c r="AZ11677" s="29">
        <v>0</v>
      </c>
      <c r="BA11677" s="29">
        <v>0</v>
      </c>
      <c r="BB11677" s="29">
        <v>0</v>
      </c>
      <c r="BC11677" s="29">
        <v>0</v>
      </c>
      <c r="BD11677" s="29">
        <v>0</v>
      </c>
      <c r="BE11677" s="29">
        <v>0</v>
      </c>
      <c r="BF11677" s="29">
        <v>0</v>
      </c>
      <c r="BG11677" s="29">
        <v>0</v>
      </c>
      <c r="BH11677" s="29">
        <v>0</v>
      </c>
      <c r="BI11677" s="29">
        <v>0</v>
      </c>
      <c r="BJ11677" s="29">
        <v>0</v>
      </c>
      <c r="BK11677" s="29">
        <v>0</v>
      </c>
      <c r="BL11677" s="29">
        <v>0</v>
      </c>
      <c r="BM11677" s="29">
        <v>0</v>
      </c>
      <c r="BN11677" s="29">
        <v>0</v>
      </c>
      <c r="BO11677" s="29">
        <v>0</v>
      </c>
      <c r="BP11677" s="29">
        <v>0</v>
      </c>
      <c r="BQ11677" s="29">
        <v>0</v>
      </c>
      <c r="BR11677" s="29">
        <v>0</v>
      </c>
      <c r="BS11677" s="29">
        <v>1</v>
      </c>
      <c r="BT11677" s="29">
        <v>0</v>
      </c>
      <c r="BU11677" s="30">
        <v>0</v>
      </c>
    </row>
    <row r="11678" spans="1:73" x14ac:dyDescent="0.3">
      <c r="A11678" s="25">
        <v>0</v>
      </c>
      <c r="B11678" s="26">
        <v>0</v>
      </c>
      <c r="C11678" s="26">
        <v>0</v>
      </c>
      <c r="D11678" s="26">
        <v>0</v>
      </c>
      <c r="E11678" s="26">
        <v>20</v>
      </c>
      <c r="F11678" s="26">
        <v>4699761905</v>
      </c>
      <c r="G11678" s="26">
        <v>0.02</v>
      </c>
      <c r="H11678" s="26">
        <v>6.4000000000000001E-2</v>
      </c>
      <c r="I11678" s="26">
        <v>0</v>
      </c>
      <c r="J11678" s="26">
        <v>0</v>
      </c>
      <c r="K11678" s="26">
        <v>0</v>
      </c>
      <c r="L11678" s="26">
        <v>0</v>
      </c>
      <c r="M11678" s="26">
        <v>0</v>
      </c>
      <c r="N11678" s="26">
        <v>0</v>
      </c>
      <c r="O11678" s="26">
        <v>0</v>
      </c>
      <c r="P11678" s="26">
        <v>0</v>
      </c>
      <c r="Q11678" s="26">
        <v>0</v>
      </c>
      <c r="R11678" s="26">
        <v>0</v>
      </c>
      <c r="S11678" s="26">
        <v>1</v>
      </c>
      <c r="T11678" s="26">
        <v>0</v>
      </c>
      <c r="U11678" s="26">
        <v>0</v>
      </c>
      <c r="V11678" s="26">
        <v>1</v>
      </c>
      <c r="W11678" s="26">
        <v>0</v>
      </c>
      <c r="X11678" s="26">
        <v>0</v>
      </c>
      <c r="Y11678" s="26">
        <v>0</v>
      </c>
      <c r="Z11678" s="26">
        <v>0</v>
      </c>
      <c r="AA11678" s="26">
        <v>0</v>
      </c>
      <c r="AB11678" s="26">
        <v>0</v>
      </c>
      <c r="AC11678" s="26">
        <v>0</v>
      </c>
      <c r="AD11678" s="26">
        <v>1</v>
      </c>
      <c r="AE11678" s="26">
        <v>0</v>
      </c>
      <c r="AF11678" s="26">
        <v>0</v>
      </c>
      <c r="AG11678" s="26">
        <v>0</v>
      </c>
      <c r="AH11678" s="26">
        <v>0</v>
      </c>
      <c r="AI11678" s="26">
        <v>0</v>
      </c>
      <c r="AJ11678" s="26">
        <v>0</v>
      </c>
      <c r="AK11678" s="26">
        <v>0</v>
      </c>
      <c r="AL11678" s="26">
        <v>0</v>
      </c>
      <c r="AM11678" s="26">
        <v>0</v>
      </c>
      <c r="AN11678" s="26">
        <v>0</v>
      </c>
      <c r="AO11678" s="26">
        <v>0</v>
      </c>
      <c r="AP11678" s="26">
        <v>1</v>
      </c>
      <c r="AQ11678" s="26">
        <v>0</v>
      </c>
      <c r="AR11678" s="26">
        <v>0</v>
      </c>
      <c r="AS11678" s="26">
        <v>0</v>
      </c>
      <c r="AT11678" s="26">
        <v>0</v>
      </c>
      <c r="AU11678" s="26">
        <v>0</v>
      </c>
      <c r="AV11678" s="26">
        <v>0</v>
      </c>
      <c r="AW11678" s="26">
        <v>0</v>
      </c>
      <c r="AX11678" s="26">
        <v>0</v>
      </c>
      <c r="AY11678" s="26">
        <v>0</v>
      </c>
      <c r="AZ11678" s="26">
        <v>0</v>
      </c>
      <c r="BA11678" s="26">
        <v>0</v>
      </c>
      <c r="BB11678" s="26">
        <v>0</v>
      </c>
      <c r="BC11678" s="26">
        <v>0</v>
      </c>
      <c r="BD11678" s="26">
        <v>0</v>
      </c>
      <c r="BE11678" s="26">
        <v>0</v>
      </c>
      <c r="BF11678" s="26">
        <v>0</v>
      </c>
      <c r="BG11678" s="26">
        <v>0</v>
      </c>
      <c r="BH11678" s="26">
        <v>0</v>
      </c>
      <c r="BI11678" s="26">
        <v>0</v>
      </c>
      <c r="BJ11678" s="26">
        <v>0</v>
      </c>
      <c r="BK11678" s="26">
        <v>0</v>
      </c>
      <c r="BL11678" s="26">
        <v>0</v>
      </c>
      <c r="BM11678" s="26">
        <v>0</v>
      </c>
      <c r="BN11678" s="26">
        <v>0</v>
      </c>
      <c r="BO11678" s="26">
        <v>0</v>
      </c>
      <c r="BP11678" s="26">
        <v>0</v>
      </c>
      <c r="BQ11678" s="26">
        <v>0</v>
      </c>
      <c r="BR11678" s="26">
        <v>0</v>
      </c>
      <c r="BS11678" s="26">
        <v>1</v>
      </c>
      <c r="BT11678" s="26">
        <v>0</v>
      </c>
      <c r="BU11678" s="27">
        <v>0</v>
      </c>
    </row>
    <row r="11679" spans="1:73" x14ac:dyDescent="0.3">
      <c r="A11679" s="28">
        <v>2</v>
      </c>
      <c r="B11679" s="29">
        <v>27.25</v>
      </c>
      <c r="C11679" s="29">
        <v>0</v>
      </c>
      <c r="D11679" s="29">
        <v>0</v>
      </c>
      <c r="E11679" s="29">
        <v>9</v>
      </c>
      <c r="F11679" s="29">
        <v>219.25</v>
      </c>
      <c r="G11679" s="29">
        <v>0</v>
      </c>
      <c r="H11679" s="29">
        <v>3.3333333E-2</v>
      </c>
      <c r="I11679" s="29">
        <v>7550833257</v>
      </c>
      <c r="J11679" s="29">
        <v>0</v>
      </c>
      <c r="K11679" s="29">
        <v>0</v>
      </c>
      <c r="L11679" s="29">
        <v>0</v>
      </c>
      <c r="M11679" s="29">
        <v>0</v>
      </c>
      <c r="N11679" s="29">
        <v>0</v>
      </c>
      <c r="O11679" s="29">
        <v>0</v>
      </c>
      <c r="P11679" s="29">
        <v>0</v>
      </c>
      <c r="Q11679" s="29">
        <v>0</v>
      </c>
      <c r="R11679" s="29">
        <v>0</v>
      </c>
      <c r="S11679" s="29">
        <v>0</v>
      </c>
      <c r="T11679" s="29">
        <v>1</v>
      </c>
      <c r="U11679" s="29">
        <v>0</v>
      </c>
      <c r="V11679" s="29">
        <v>1</v>
      </c>
      <c r="W11679" s="29">
        <v>0</v>
      </c>
      <c r="X11679" s="29">
        <v>0</v>
      </c>
      <c r="Y11679" s="29">
        <v>0</v>
      </c>
      <c r="Z11679" s="29">
        <v>0</v>
      </c>
      <c r="AA11679" s="29">
        <v>0</v>
      </c>
      <c r="AB11679" s="29">
        <v>0</v>
      </c>
      <c r="AC11679" s="29">
        <v>0</v>
      </c>
      <c r="AD11679" s="29">
        <v>1</v>
      </c>
      <c r="AE11679" s="29">
        <v>0</v>
      </c>
      <c r="AF11679" s="29">
        <v>0</v>
      </c>
      <c r="AG11679" s="29">
        <v>0</v>
      </c>
      <c r="AH11679" s="29">
        <v>0</v>
      </c>
      <c r="AI11679" s="29">
        <v>0</v>
      </c>
      <c r="AJ11679" s="29">
        <v>0</v>
      </c>
      <c r="AK11679" s="29">
        <v>0</v>
      </c>
      <c r="AL11679" s="29">
        <v>0</v>
      </c>
      <c r="AM11679" s="29">
        <v>0</v>
      </c>
      <c r="AN11679" s="29">
        <v>0</v>
      </c>
      <c r="AO11679" s="29">
        <v>0</v>
      </c>
      <c r="AP11679" s="29">
        <v>0</v>
      </c>
      <c r="AQ11679" s="29">
        <v>0</v>
      </c>
      <c r="AR11679" s="29">
        <v>0</v>
      </c>
      <c r="AS11679" s="29">
        <v>0</v>
      </c>
      <c r="AT11679" s="29">
        <v>0</v>
      </c>
      <c r="AU11679" s="29">
        <v>0</v>
      </c>
      <c r="AV11679" s="29">
        <v>1</v>
      </c>
      <c r="AW11679" s="29">
        <v>0</v>
      </c>
      <c r="AX11679" s="29">
        <v>0</v>
      </c>
      <c r="AY11679" s="29">
        <v>0</v>
      </c>
      <c r="AZ11679" s="29">
        <v>0</v>
      </c>
      <c r="BA11679" s="29">
        <v>0</v>
      </c>
      <c r="BB11679" s="29">
        <v>0</v>
      </c>
      <c r="BC11679" s="29">
        <v>0</v>
      </c>
      <c r="BD11679" s="29">
        <v>0</v>
      </c>
      <c r="BE11679" s="29">
        <v>0</v>
      </c>
      <c r="BF11679" s="29">
        <v>0</v>
      </c>
      <c r="BG11679" s="29">
        <v>0</v>
      </c>
      <c r="BH11679" s="29">
        <v>0</v>
      </c>
      <c r="BI11679" s="29">
        <v>0</v>
      </c>
      <c r="BJ11679" s="29">
        <v>0</v>
      </c>
      <c r="BK11679" s="29">
        <v>0</v>
      </c>
      <c r="BL11679" s="29">
        <v>0</v>
      </c>
      <c r="BM11679" s="29">
        <v>0</v>
      </c>
      <c r="BN11679" s="29">
        <v>0</v>
      </c>
      <c r="BO11679" s="29">
        <v>0</v>
      </c>
      <c r="BP11679" s="29">
        <v>0</v>
      </c>
      <c r="BQ11679" s="29">
        <v>0</v>
      </c>
      <c r="BR11679" s="29">
        <v>0</v>
      </c>
      <c r="BS11679" s="29">
        <v>1</v>
      </c>
      <c r="BT11679" s="29">
        <v>0</v>
      </c>
      <c r="BU11679" s="30">
        <v>1</v>
      </c>
    </row>
    <row r="11680" spans="1:73" x14ac:dyDescent="0.3">
      <c r="A11680" s="25">
        <v>0</v>
      </c>
      <c r="B11680" s="26">
        <v>0</v>
      </c>
      <c r="C11680" s="26">
        <v>0</v>
      </c>
      <c r="D11680" s="26">
        <v>0</v>
      </c>
      <c r="E11680" s="26">
        <v>21</v>
      </c>
      <c r="F11680" s="26">
        <v>6075892857</v>
      </c>
      <c r="G11680" s="26">
        <v>2.8571428999999999E-2</v>
      </c>
      <c r="H11680" s="26">
        <v>5.1322751E-2</v>
      </c>
      <c r="I11680" s="26">
        <v>0</v>
      </c>
      <c r="J11680" s="26">
        <v>0</v>
      </c>
      <c r="K11680" s="26">
        <v>0</v>
      </c>
      <c r="L11680" s="26">
        <v>0</v>
      </c>
      <c r="M11680" s="26">
        <v>0</v>
      </c>
      <c r="N11680" s="26">
        <v>0</v>
      </c>
      <c r="O11680" s="26">
        <v>0</v>
      </c>
      <c r="P11680" s="26">
        <v>0</v>
      </c>
      <c r="Q11680" s="26">
        <v>0</v>
      </c>
      <c r="R11680" s="26">
        <v>0</v>
      </c>
      <c r="S11680" s="26">
        <v>0</v>
      </c>
      <c r="T11680" s="26">
        <v>1</v>
      </c>
      <c r="U11680" s="26">
        <v>0</v>
      </c>
      <c r="V11680" s="26">
        <v>0</v>
      </c>
      <c r="W11680" s="26">
        <v>1</v>
      </c>
      <c r="X11680" s="26">
        <v>0</v>
      </c>
      <c r="Y11680" s="26">
        <v>0</v>
      </c>
      <c r="Z11680" s="26">
        <v>0</v>
      </c>
      <c r="AA11680" s="26">
        <v>0</v>
      </c>
      <c r="AB11680" s="26">
        <v>0</v>
      </c>
      <c r="AC11680" s="26">
        <v>0</v>
      </c>
      <c r="AD11680" s="26">
        <v>1</v>
      </c>
      <c r="AE11680" s="26">
        <v>0</v>
      </c>
      <c r="AF11680" s="26">
        <v>0</v>
      </c>
      <c r="AG11680" s="26">
        <v>0</v>
      </c>
      <c r="AH11680" s="26">
        <v>0</v>
      </c>
      <c r="AI11680" s="26">
        <v>0</v>
      </c>
      <c r="AJ11680" s="26">
        <v>0</v>
      </c>
      <c r="AK11680" s="26">
        <v>0</v>
      </c>
      <c r="AL11680" s="26">
        <v>0</v>
      </c>
      <c r="AM11680" s="26">
        <v>0</v>
      </c>
      <c r="AN11680" s="26">
        <v>0</v>
      </c>
      <c r="AO11680" s="26">
        <v>0</v>
      </c>
      <c r="AP11680" s="26">
        <v>1</v>
      </c>
      <c r="AQ11680" s="26">
        <v>0</v>
      </c>
      <c r="AR11680" s="26">
        <v>0</v>
      </c>
      <c r="AS11680" s="26">
        <v>0</v>
      </c>
      <c r="AT11680" s="26">
        <v>0</v>
      </c>
      <c r="AU11680" s="26">
        <v>0</v>
      </c>
      <c r="AV11680" s="26">
        <v>0</v>
      </c>
      <c r="AW11680" s="26">
        <v>0</v>
      </c>
      <c r="AX11680" s="26">
        <v>0</v>
      </c>
      <c r="AY11680" s="26">
        <v>0</v>
      </c>
      <c r="AZ11680" s="26">
        <v>0</v>
      </c>
      <c r="BA11680" s="26">
        <v>0</v>
      </c>
      <c r="BB11680" s="26">
        <v>0</v>
      </c>
      <c r="BC11680" s="26">
        <v>0</v>
      </c>
      <c r="BD11680" s="26">
        <v>0</v>
      </c>
      <c r="BE11680" s="26">
        <v>0</v>
      </c>
      <c r="BF11680" s="26">
        <v>0</v>
      </c>
      <c r="BG11680" s="26">
        <v>0</v>
      </c>
      <c r="BH11680" s="26">
        <v>0</v>
      </c>
      <c r="BI11680" s="26">
        <v>0</v>
      </c>
      <c r="BJ11680" s="26">
        <v>0</v>
      </c>
      <c r="BK11680" s="26">
        <v>0</v>
      </c>
      <c r="BL11680" s="26">
        <v>0</v>
      </c>
      <c r="BM11680" s="26">
        <v>0</v>
      </c>
      <c r="BN11680" s="26">
        <v>0</v>
      </c>
      <c r="BO11680" s="26">
        <v>0</v>
      </c>
      <c r="BP11680" s="26">
        <v>0</v>
      </c>
      <c r="BQ11680" s="26">
        <v>0</v>
      </c>
      <c r="BR11680" s="26">
        <v>0</v>
      </c>
      <c r="BS11680" s="26">
        <v>1</v>
      </c>
      <c r="BT11680" s="26">
        <v>1</v>
      </c>
      <c r="BU11680" s="27">
        <v>0</v>
      </c>
    </row>
    <row r="11681" spans="1:73" x14ac:dyDescent="0.3">
      <c r="A11681" s="28">
        <v>0</v>
      </c>
      <c r="B11681" s="29">
        <v>0</v>
      </c>
      <c r="C11681" s="29">
        <v>0</v>
      </c>
      <c r="D11681" s="29">
        <v>0</v>
      </c>
      <c r="E11681" s="29">
        <v>1</v>
      </c>
      <c r="F11681" s="29">
        <v>0</v>
      </c>
      <c r="G11681" s="29">
        <v>0.2</v>
      </c>
      <c r="H11681" s="29">
        <v>0.2</v>
      </c>
      <c r="I11681" s="29">
        <v>0</v>
      </c>
      <c r="J11681" s="29">
        <v>0</v>
      </c>
      <c r="K11681" s="29">
        <v>0</v>
      </c>
      <c r="L11681" s="29">
        <v>0</v>
      </c>
      <c r="M11681" s="29">
        <v>0</v>
      </c>
      <c r="N11681" s="29">
        <v>0</v>
      </c>
      <c r="O11681" s="29">
        <v>0</v>
      </c>
      <c r="P11681" s="29">
        <v>0</v>
      </c>
      <c r="Q11681" s="29">
        <v>0</v>
      </c>
      <c r="R11681" s="29">
        <v>0</v>
      </c>
      <c r="S11681" s="29">
        <v>1</v>
      </c>
      <c r="T11681" s="29">
        <v>0</v>
      </c>
      <c r="U11681" s="29">
        <v>1</v>
      </c>
      <c r="V11681" s="29">
        <v>0</v>
      </c>
      <c r="W11681" s="29">
        <v>0</v>
      </c>
      <c r="X11681" s="29">
        <v>0</v>
      </c>
      <c r="Y11681" s="29">
        <v>0</v>
      </c>
      <c r="Z11681" s="29">
        <v>0</v>
      </c>
      <c r="AA11681" s="29">
        <v>0</v>
      </c>
      <c r="AB11681" s="29">
        <v>0</v>
      </c>
      <c r="AC11681" s="29">
        <v>1</v>
      </c>
      <c r="AD11681" s="29">
        <v>0</v>
      </c>
      <c r="AE11681" s="29">
        <v>0</v>
      </c>
      <c r="AF11681" s="29">
        <v>0</v>
      </c>
      <c r="AG11681" s="29">
        <v>0</v>
      </c>
      <c r="AH11681" s="29">
        <v>0</v>
      </c>
      <c r="AI11681" s="29">
        <v>0</v>
      </c>
      <c r="AJ11681" s="29">
        <v>0</v>
      </c>
      <c r="AK11681" s="29">
        <v>0</v>
      </c>
      <c r="AL11681" s="29">
        <v>0</v>
      </c>
      <c r="AM11681" s="29">
        <v>0</v>
      </c>
      <c r="AN11681" s="29">
        <v>0</v>
      </c>
      <c r="AO11681" s="29">
        <v>0</v>
      </c>
      <c r="AP11681" s="29">
        <v>0</v>
      </c>
      <c r="AQ11681" s="29">
        <v>0</v>
      </c>
      <c r="AR11681" s="29">
        <v>0</v>
      </c>
      <c r="AS11681" s="29">
        <v>0</v>
      </c>
      <c r="AT11681" s="29">
        <v>1</v>
      </c>
      <c r="AU11681" s="29">
        <v>0</v>
      </c>
      <c r="AV11681" s="29">
        <v>0</v>
      </c>
      <c r="AW11681" s="29">
        <v>0</v>
      </c>
      <c r="AX11681" s="29">
        <v>0</v>
      </c>
      <c r="AY11681" s="29">
        <v>0</v>
      </c>
      <c r="AZ11681" s="29">
        <v>0</v>
      </c>
      <c r="BA11681" s="29">
        <v>0</v>
      </c>
      <c r="BB11681" s="29">
        <v>0</v>
      </c>
      <c r="BC11681" s="29">
        <v>0</v>
      </c>
      <c r="BD11681" s="29">
        <v>0</v>
      </c>
      <c r="BE11681" s="29">
        <v>0</v>
      </c>
      <c r="BF11681" s="29">
        <v>0</v>
      </c>
      <c r="BG11681" s="29">
        <v>0</v>
      </c>
      <c r="BH11681" s="29">
        <v>0</v>
      </c>
      <c r="BI11681" s="29">
        <v>0</v>
      </c>
      <c r="BJ11681" s="29">
        <v>0</v>
      </c>
      <c r="BK11681" s="29">
        <v>0</v>
      </c>
      <c r="BL11681" s="29">
        <v>0</v>
      </c>
      <c r="BM11681" s="29">
        <v>0</v>
      </c>
      <c r="BN11681" s="29">
        <v>0</v>
      </c>
      <c r="BO11681" s="29">
        <v>0</v>
      </c>
      <c r="BP11681" s="29">
        <v>0</v>
      </c>
      <c r="BQ11681" s="29">
        <v>0</v>
      </c>
      <c r="BR11681" s="29">
        <v>0</v>
      </c>
      <c r="BS11681" s="29">
        <v>1</v>
      </c>
      <c r="BT11681" s="29">
        <v>0</v>
      </c>
      <c r="BU11681" s="30">
        <v>0</v>
      </c>
    </row>
    <row r="11682" spans="1:73" x14ac:dyDescent="0.3">
      <c r="A11682" s="25">
        <v>6</v>
      </c>
      <c r="B11682" s="26">
        <v>213.5</v>
      </c>
      <c r="C11682" s="26">
        <v>0</v>
      </c>
      <c r="D11682" s="26">
        <v>0</v>
      </c>
      <c r="E11682" s="26">
        <v>11</v>
      </c>
      <c r="F11682" s="26">
        <v>303.5</v>
      </c>
      <c r="G11682" s="26">
        <v>0</v>
      </c>
      <c r="H11682" s="26">
        <v>1.6666667E-2</v>
      </c>
      <c r="I11682" s="26">
        <v>879029606</v>
      </c>
      <c r="J11682" s="26">
        <v>0</v>
      </c>
      <c r="K11682" s="26">
        <v>0</v>
      </c>
      <c r="L11682" s="26">
        <v>0</v>
      </c>
      <c r="M11682" s="26">
        <v>0</v>
      </c>
      <c r="N11682" s="26">
        <v>0</v>
      </c>
      <c r="O11682" s="26">
        <v>0</v>
      </c>
      <c r="P11682" s="26">
        <v>0</v>
      </c>
      <c r="Q11682" s="26">
        <v>0</v>
      </c>
      <c r="R11682" s="26">
        <v>0</v>
      </c>
      <c r="S11682" s="26">
        <v>0</v>
      </c>
      <c r="T11682" s="26">
        <v>1</v>
      </c>
      <c r="U11682" s="26">
        <v>0</v>
      </c>
      <c r="V11682" s="26">
        <v>0</v>
      </c>
      <c r="W11682" s="26">
        <v>0</v>
      </c>
      <c r="X11682" s="26">
        <v>0</v>
      </c>
      <c r="Y11682" s="26">
        <v>0</v>
      </c>
      <c r="Z11682" s="26">
        <v>0</v>
      </c>
      <c r="AA11682" s="26">
        <v>0</v>
      </c>
      <c r="AB11682" s="26">
        <v>1</v>
      </c>
      <c r="AC11682" s="26">
        <v>0</v>
      </c>
      <c r="AD11682" s="26">
        <v>0</v>
      </c>
      <c r="AE11682" s="26">
        <v>0</v>
      </c>
      <c r="AF11682" s="26">
        <v>0</v>
      </c>
      <c r="AG11682" s="26">
        <v>0</v>
      </c>
      <c r="AH11682" s="26">
        <v>0</v>
      </c>
      <c r="AI11682" s="26">
        <v>0</v>
      </c>
      <c r="AJ11682" s="26">
        <v>0</v>
      </c>
      <c r="AK11682" s="26">
        <v>0</v>
      </c>
      <c r="AL11682" s="26">
        <v>0</v>
      </c>
      <c r="AM11682" s="26">
        <v>0</v>
      </c>
      <c r="AN11682" s="26">
        <v>0</v>
      </c>
      <c r="AO11682" s="26">
        <v>1</v>
      </c>
      <c r="AP11682" s="26">
        <v>0</v>
      </c>
      <c r="AQ11682" s="26">
        <v>0</v>
      </c>
      <c r="AR11682" s="26">
        <v>0</v>
      </c>
      <c r="AS11682" s="26">
        <v>0</v>
      </c>
      <c r="AT11682" s="26">
        <v>0</v>
      </c>
      <c r="AU11682" s="26">
        <v>0</v>
      </c>
      <c r="AV11682" s="26">
        <v>0</v>
      </c>
      <c r="AW11682" s="26">
        <v>0</v>
      </c>
      <c r="AX11682" s="26">
        <v>1</v>
      </c>
      <c r="AY11682" s="26">
        <v>0</v>
      </c>
      <c r="AZ11682" s="26">
        <v>0</v>
      </c>
      <c r="BA11682" s="26">
        <v>0</v>
      </c>
      <c r="BB11682" s="26">
        <v>0</v>
      </c>
      <c r="BC11682" s="26">
        <v>0</v>
      </c>
      <c r="BD11682" s="26">
        <v>0</v>
      </c>
      <c r="BE11682" s="26">
        <v>0</v>
      </c>
      <c r="BF11682" s="26">
        <v>0</v>
      </c>
      <c r="BG11682" s="26">
        <v>0</v>
      </c>
      <c r="BH11682" s="26">
        <v>0</v>
      </c>
      <c r="BI11682" s="26">
        <v>0</v>
      </c>
      <c r="BJ11682" s="26">
        <v>0</v>
      </c>
      <c r="BK11682" s="26">
        <v>0</v>
      </c>
      <c r="BL11682" s="26">
        <v>0</v>
      </c>
      <c r="BM11682" s="26">
        <v>0</v>
      </c>
      <c r="BN11682" s="26">
        <v>0</v>
      </c>
      <c r="BO11682" s="26">
        <v>0</v>
      </c>
      <c r="BP11682" s="26">
        <v>1</v>
      </c>
      <c r="BQ11682" s="26">
        <v>0</v>
      </c>
      <c r="BR11682" s="26">
        <v>1</v>
      </c>
      <c r="BS11682" s="26">
        <v>0</v>
      </c>
      <c r="BT11682" s="26">
        <v>0</v>
      </c>
      <c r="BU11682" s="27">
        <v>1</v>
      </c>
    </row>
    <row r="11683" spans="1:73" x14ac:dyDescent="0.3">
      <c r="A11683" s="28">
        <v>0</v>
      </c>
      <c r="B11683" s="29">
        <v>0</v>
      </c>
      <c r="C11683" s="29">
        <v>0</v>
      </c>
      <c r="D11683" s="29">
        <v>0</v>
      </c>
      <c r="E11683" s="29">
        <v>4</v>
      </c>
      <c r="F11683" s="29">
        <v>107.25</v>
      </c>
      <c r="G11683" s="29">
        <v>0</v>
      </c>
      <c r="H11683" s="29">
        <v>2.5000000000000001E-2</v>
      </c>
      <c r="I11683" s="29">
        <v>0</v>
      </c>
      <c r="J11683" s="29">
        <v>0</v>
      </c>
      <c r="K11683" s="29">
        <v>0</v>
      </c>
      <c r="L11683" s="29">
        <v>0</v>
      </c>
      <c r="M11683" s="29">
        <v>0</v>
      </c>
      <c r="N11683" s="29">
        <v>0</v>
      </c>
      <c r="O11683" s="29">
        <v>0</v>
      </c>
      <c r="P11683" s="29">
        <v>0</v>
      </c>
      <c r="Q11683" s="29">
        <v>0</v>
      </c>
      <c r="R11683" s="29">
        <v>0</v>
      </c>
      <c r="S11683" s="29">
        <v>0</v>
      </c>
      <c r="T11683" s="29">
        <v>1</v>
      </c>
      <c r="U11683" s="29">
        <v>0</v>
      </c>
      <c r="V11683" s="29">
        <v>1</v>
      </c>
      <c r="W11683" s="29">
        <v>0</v>
      </c>
      <c r="X11683" s="29">
        <v>0</v>
      </c>
      <c r="Y11683" s="29">
        <v>0</v>
      </c>
      <c r="Z11683" s="29">
        <v>0</v>
      </c>
      <c r="AA11683" s="29">
        <v>0</v>
      </c>
      <c r="AB11683" s="29">
        <v>0</v>
      </c>
      <c r="AC11683" s="29">
        <v>0</v>
      </c>
      <c r="AD11683" s="29">
        <v>1</v>
      </c>
      <c r="AE11683" s="29">
        <v>0</v>
      </c>
      <c r="AF11683" s="29">
        <v>0</v>
      </c>
      <c r="AG11683" s="29">
        <v>0</v>
      </c>
      <c r="AH11683" s="29">
        <v>0</v>
      </c>
      <c r="AI11683" s="29">
        <v>0</v>
      </c>
      <c r="AJ11683" s="29">
        <v>0</v>
      </c>
      <c r="AK11683" s="29">
        <v>0</v>
      </c>
      <c r="AL11683" s="29">
        <v>0</v>
      </c>
      <c r="AM11683" s="29">
        <v>0</v>
      </c>
      <c r="AN11683" s="29">
        <v>0</v>
      </c>
      <c r="AO11683" s="29">
        <v>0</v>
      </c>
      <c r="AP11683" s="29">
        <v>1</v>
      </c>
      <c r="AQ11683" s="29">
        <v>0</v>
      </c>
      <c r="AR11683" s="29">
        <v>0</v>
      </c>
      <c r="AS11683" s="29">
        <v>0</v>
      </c>
      <c r="AT11683" s="29">
        <v>0</v>
      </c>
      <c r="AU11683" s="29">
        <v>0</v>
      </c>
      <c r="AV11683" s="29">
        <v>0</v>
      </c>
      <c r="AW11683" s="29">
        <v>0</v>
      </c>
      <c r="AX11683" s="29">
        <v>0</v>
      </c>
      <c r="AY11683" s="29">
        <v>0</v>
      </c>
      <c r="AZ11683" s="29">
        <v>1</v>
      </c>
      <c r="BA11683" s="29">
        <v>0</v>
      </c>
      <c r="BB11683" s="29">
        <v>0</v>
      </c>
      <c r="BC11683" s="29">
        <v>0</v>
      </c>
      <c r="BD11683" s="29">
        <v>0</v>
      </c>
      <c r="BE11683" s="29">
        <v>0</v>
      </c>
      <c r="BF11683" s="29">
        <v>0</v>
      </c>
      <c r="BG11683" s="29">
        <v>0</v>
      </c>
      <c r="BH11683" s="29">
        <v>0</v>
      </c>
      <c r="BI11683" s="29">
        <v>0</v>
      </c>
      <c r="BJ11683" s="29">
        <v>0</v>
      </c>
      <c r="BK11683" s="29">
        <v>0</v>
      </c>
      <c r="BL11683" s="29">
        <v>0</v>
      </c>
      <c r="BM11683" s="29">
        <v>0</v>
      </c>
      <c r="BN11683" s="29">
        <v>0</v>
      </c>
      <c r="BO11683" s="29">
        <v>0</v>
      </c>
      <c r="BP11683" s="29">
        <v>0</v>
      </c>
      <c r="BQ11683" s="29">
        <v>0</v>
      </c>
      <c r="BR11683" s="29">
        <v>0</v>
      </c>
      <c r="BS11683" s="29">
        <v>1</v>
      </c>
      <c r="BT11683" s="29">
        <v>0</v>
      </c>
      <c r="BU11683" s="30">
        <v>0</v>
      </c>
    </row>
    <row r="11684" spans="1:73" x14ac:dyDescent="0.3">
      <c r="A11684" s="25">
        <v>3</v>
      </c>
      <c r="B11684" s="26">
        <v>8633333333</v>
      </c>
      <c r="C11684" s="26">
        <v>0</v>
      </c>
      <c r="D11684" s="26">
        <v>0</v>
      </c>
      <c r="E11684" s="26">
        <v>14</v>
      </c>
      <c r="F11684" s="26">
        <v>1256333333</v>
      </c>
      <c r="G11684" s="26">
        <v>0</v>
      </c>
      <c r="H11684" s="26">
        <v>2.3076922999999999E-2</v>
      </c>
      <c r="I11684" s="26">
        <v>0</v>
      </c>
      <c r="J11684" s="26">
        <v>0</v>
      </c>
      <c r="K11684" s="26">
        <v>0</v>
      </c>
      <c r="L11684" s="26">
        <v>0</v>
      </c>
      <c r="M11684" s="26">
        <v>0</v>
      </c>
      <c r="N11684" s="26">
        <v>0</v>
      </c>
      <c r="O11684" s="26">
        <v>0</v>
      </c>
      <c r="P11684" s="26">
        <v>0</v>
      </c>
      <c r="Q11684" s="26">
        <v>0</v>
      </c>
      <c r="R11684" s="26">
        <v>0</v>
      </c>
      <c r="S11684" s="26">
        <v>1</v>
      </c>
      <c r="T11684" s="26">
        <v>0</v>
      </c>
      <c r="U11684" s="26">
        <v>1</v>
      </c>
      <c r="V11684" s="26">
        <v>0</v>
      </c>
      <c r="W11684" s="26">
        <v>0</v>
      </c>
      <c r="X11684" s="26">
        <v>0</v>
      </c>
      <c r="Y11684" s="26">
        <v>0</v>
      </c>
      <c r="Z11684" s="26">
        <v>0</v>
      </c>
      <c r="AA11684" s="26">
        <v>0</v>
      </c>
      <c r="AB11684" s="26">
        <v>0</v>
      </c>
      <c r="AC11684" s="26">
        <v>1</v>
      </c>
      <c r="AD11684" s="26">
        <v>0</v>
      </c>
      <c r="AE11684" s="26">
        <v>0</v>
      </c>
      <c r="AF11684" s="26">
        <v>0</v>
      </c>
      <c r="AG11684" s="26">
        <v>0</v>
      </c>
      <c r="AH11684" s="26">
        <v>0</v>
      </c>
      <c r="AI11684" s="26">
        <v>0</v>
      </c>
      <c r="AJ11684" s="26">
        <v>0</v>
      </c>
      <c r="AK11684" s="26">
        <v>0</v>
      </c>
      <c r="AL11684" s="26">
        <v>0</v>
      </c>
      <c r="AM11684" s="26">
        <v>0</v>
      </c>
      <c r="AN11684" s="26">
        <v>0</v>
      </c>
      <c r="AO11684" s="26">
        <v>0</v>
      </c>
      <c r="AP11684" s="26">
        <v>0</v>
      </c>
      <c r="AQ11684" s="26">
        <v>0</v>
      </c>
      <c r="AR11684" s="26">
        <v>0</v>
      </c>
      <c r="AS11684" s="26">
        <v>1</v>
      </c>
      <c r="AT11684" s="26">
        <v>0</v>
      </c>
      <c r="AU11684" s="26">
        <v>0</v>
      </c>
      <c r="AV11684" s="26">
        <v>0</v>
      </c>
      <c r="AW11684" s="26">
        <v>0</v>
      </c>
      <c r="AX11684" s="26">
        <v>0</v>
      </c>
      <c r="AY11684" s="26">
        <v>0</v>
      </c>
      <c r="AZ11684" s="26">
        <v>0</v>
      </c>
      <c r="BA11684" s="26">
        <v>0</v>
      </c>
      <c r="BB11684" s="26">
        <v>0</v>
      </c>
      <c r="BC11684" s="26">
        <v>0</v>
      </c>
      <c r="BD11684" s="26">
        <v>0</v>
      </c>
      <c r="BE11684" s="26">
        <v>0</v>
      </c>
      <c r="BF11684" s="26">
        <v>0</v>
      </c>
      <c r="BG11684" s="26">
        <v>0</v>
      </c>
      <c r="BH11684" s="26">
        <v>0</v>
      </c>
      <c r="BI11684" s="26">
        <v>0</v>
      </c>
      <c r="BJ11684" s="26">
        <v>0</v>
      </c>
      <c r="BK11684" s="26">
        <v>0</v>
      </c>
      <c r="BL11684" s="26">
        <v>0</v>
      </c>
      <c r="BM11684" s="26">
        <v>0</v>
      </c>
      <c r="BN11684" s="26">
        <v>0</v>
      </c>
      <c r="BO11684" s="26">
        <v>0</v>
      </c>
      <c r="BP11684" s="26">
        <v>0</v>
      </c>
      <c r="BQ11684" s="26">
        <v>0</v>
      </c>
      <c r="BR11684" s="26">
        <v>0</v>
      </c>
      <c r="BS11684" s="26">
        <v>1</v>
      </c>
      <c r="BT11684" s="26">
        <v>0</v>
      </c>
      <c r="BU11684" s="27">
        <v>0</v>
      </c>
    </row>
    <row r="11685" spans="1:73" x14ac:dyDescent="0.3">
      <c r="A11685" s="28">
        <v>0</v>
      </c>
      <c r="B11685" s="29">
        <v>0</v>
      </c>
      <c r="C11685" s="29">
        <v>0</v>
      </c>
      <c r="D11685" s="29">
        <v>0</v>
      </c>
      <c r="E11685" s="29">
        <v>65</v>
      </c>
      <c r="F11685" s="29">
        <v>1624941667</v>
      </c>
      <c r="G11685" s="29">
        <v>0</v>
      </c>
      <c r="H11685" s="29">
        <v>2.0312500000000001E-2</v>
      </c>
      <c r="I11685" s="29">
        <v>0</v>
      </c>
      <c r="J11685" s="29">
        <v>0</v>
      </c>
      <c r="K11685" s="29">
        <v>0</v>
      </c>
      <c r="L11685" s="29">
        <v>0</v>
      </c>
      <c r="M11685" s="29">
        <v>0</v>
      </c>
      <c r="N11685" s="29">
        <v>0</v>
      </c>
      <c r="O11685" s="29">
        <v>0</v>
      </c>
      <c r="P11685" s="29">
        <v>0</v>
      </c>
      <c r="Q11685" s="29">
        <v>0</v>
      </c>
      <c r="R11685" s="29">
        <v>0</v>
      </c>
      <c r="S11685" s="29">
        <v>1</v>
      </c>
      <c r="T11685" s="29">
        <v>0</v>
      </c>
      <c r="U11685" s="29">
        <v>0</v>
      </c>
      <c r="V11685" s="29">
        <v>1</v>
      </c>
      <c r="W11685" s="29">
        <v>0</v>
      </c>
      <c r="X11685" s="29">
        <v>0</v>
      </c>
      <c r="Y11685" s="29">
        <v>0</v>
      </c>
      <c r="Z11685" s="29">
        <v>0</v>
      </c>
      <c r="AA11685" s="29">
        <v>0</v>
      </c>
      <c r="AB11685" s="29">
        <v>0</v>
      </c>
      <c r="AC11685" s="29">
        <v>0</v>
      </c>
      <c r="AD11685" s="29">
        <v>0</v>
      </c>
      <c r="AE11685" s="29">
        <v>0</v>
      </c>
      <c r="AF11685" s="29">
        <v>0</v>
      </c>
      <c r="AG11685" s="29">
        <v>0</v>
      </c>
      <c r="AH11685" s="29">
        <v>1</v>
      </c>
      <c r="AI11685" s="29">
        <v>0</v>
      </c>
      <c r="AJ11685" s="29">
        <v>0</v>
      </c>
      <c r="AK11685" s="29">
        <v>0</v>
      </c>
      <c r="AL11685" s="29">
        <v>0</v>
      </c>
      <c r="AM11685" s="29">
        <v>0</v>
      </c>
      <c r="AN11685" s="29">
        <v>0</v>
      </c>
      <c r="AO11685" s="29">
        <v>0</v>
      </c>
      <c r="AP11685" s="29">
        <v>0</v>
      </c>
      <c r="AQ11685" s="29">
        <v>1</v>
      </c>
      <c r="AR11685" s="29">
        <v>0</v>
      </c>
      <c r="AS11685" s="29">
        <v>0</v>
      </c>
      <c r="AT11685" s="29">
        <v>0</v>
      </c>
      <c r="AU11685" s="29">
        <v>0</v>
      </c>
      <c r="AV11685" s="29">
        <v>0</v>
      </c>
      <c r="AW11685" s="29">
        <v>0</v>
      </c>
      <c r="AX11685" s="29">
        <v>0</v>
      </c>
      <c r="AY11685" s="29">
        <v>0</v>
      </c>
      <c r="AZ11685" s="29">
        <v>0</v>
      </c>
      <c r="BA11685" s="29">
        <v>0</v>
      </c>
      <c r="BB11685" s="29">
        <v>0</v>
      </c>
      <c r="BC11685" s="29">
        <v>0</v>
      </c>
      <c r="BD11685" s="29">
        <v>0</v>
      </c>
      <c r="BE11685" s="29">
        <v>0</v>
      </c>
      <c r="BF11685" s="29">
        <v>0</v>
      </c>
      <c r="BG11685" s="29">
        <v>0</v>
      </c>
      <c r="BH11685" s="29">
        <v>1</v>
      </c>
      <c r="BI11685" s="29">
        <v>0</v>
      </c>
      <c r="BJ11685" s="29">
        <v>0</v>
      </c>
      <c r="BK11685" s="29">
        <v>0</v>
      </c>
      <c r="BL11685" s="29">
        <v>0</v>
      </c>
      <c r="BM11685" s="29">
        <v>0</v>
      </c>
      <c r="BN11685" s="29">
        <v>0</v>
      </c>
      <c r="BO11685" s="29">
        <v>0</v>
      </c>
      <c r="BP11685" s="29">
        <v>0</v>
      </c>
      <c r="BQ11685" s="29">
        <v>0</v>
      </c>
      <c r="BR11685" s="29">
        <v>0</v>
      </c>
      <c r="BS11685" s="29">
        <v>1</v>
      </c>
      <c r="BT11685" s="29">
        <v>1</v>
      </c>
      <c r="BU11685" s="30">
        <v>0</v>
      </c>
    </row>
    <row r="11686" spans="1:73" x14ac:dyDescent="0.3">
      <c r="A11686" s="25">
        <v>1</v>
      </c>
      <c r="B11686" s="26">
        <v>45.5</v>
      </c>
      <c r="C11686" s="26">
        <v>0</v>
      </c>
      <c r="D11686" s="26">
        <v>0</v>
      </c>
      <c r="E11686" s="26">
        <v>10</v>
      </c>
      <c r="F11686" s="26">
        <v>333.25</v>
      </c>
      <c r="G11686" s="26">
        <v>0</v>
      </c>
      <c r="H11686" s="26">
        <v>1.8181817999999999E-2</v>
      </c>
      <c r="I11686" s="26">
        <v>9905143745</v>
      </c>
      <c r="J11686" s="26">
        <v>0</v>
      </c>
      <c r="K11686" s="26">
        <v>0</v>
      </c>
      <c r="L11686" s="26">
        <v>0</v>
      </c>
      <c r="M11686" s="26">
        <v>0</v>
      </c>
      <c r="N11686" s="26">
        <v>0</v>
      </c>
      <c r="O11686" s="26">
        <v>0</v>
      </c>
      <c r="P11686" s="26">
        <v>0</v>
      </c>
      <c r="Q11686" s="26">
        <v>0</v>
      </c>
      <c r="R11686" s="26">
        <v>0</v>
      </c>
      <c r="S11686" s="26">
        <v>0</v>
      </c>
      <c r="T11686" s="26">
        <v>1</v>
      </c>
      <c r="U11686" s="26">
        <v>0</v>
      </c>
      <c r="V11686" s="26">
        <v>1</v>
      </c>
      <c r="W11686" s="26">
        <v>0</v>
      </c>
      <c r="X11686" s="26">
        <v>0</v>
      </c>
      <c r="Y11686" s="26">
        <v>0</v>
      </c>
      <c r="Z11686" s="26">
        <v>0</v>
      </c>
      <c r="AA11686" s="26">
        <v>0</v>
      </c>
      <c r="AB11686" s="26">
        <v>0</v>
      </c>
      <c r="AC11686" s="26">
        <v>0</v>
      </c>
      <c r="AD11686" s="26">
        <v>1</v>
      </c>
      <c r="AE11686" s="26">
        <v>0</v>
      </c>
      <c r="AF11686" s="26">
        <v>0</v>
      </c>
      <c r="AG11686" s="26">
        <v>0</v>
      </c>
      <c r="AH11686" s="26">
        <v>0</v>
      </c>
      <c r="AI11686" s="26">
        <v>0</v>
      </c>
      <c r="AJ11686" s="26">
        <v>0</v>
      </c>
      <c r="AK11686" s="26">
        <v>0</v>
      </c>
      <c r="AL11686" s="26">
        <v>0</v>
      </c>
      <c r="AM11686" s="26">
        <v>0</v>
      </c>
      <c r="AN11686" s="26">
        <v>0</v>
      </c>
      <c r="AO11686" s="26">
        <v>0</v>
      </c>
      <c r="AP11686" s="26">
        <v>1</v>
      </c>
      <c r="AQ11686" s="26">
        <v>0</v>
      </c>
      <c r="AR11686" s="26">
        <v>0</v>
      </c>
      <c r="AS11686" s="26">
        <v>0</v>
      </c>
      <c r="AT11686" s="26">
        <v>0</v>
      </c>
      <c r="AU11686" s="26">
        <v>0</v>
      </c>
      <c r="AV11686" s="26">
        <v>0</v>
      </c>
      <c r="AW11686" s="26">
        <v>0</v>
      </c>
      <c r="AX11686" s="26">
        <v>0</v>
      </c>
      <c r="AY11686" s="26">
        <v>0</v>
      </c>
      <c r="AZ11686" s="26">
        <v>0</v>
      </c>
      <c r="BA11686" s="26">
        <v>0</v>
      </c>
      <c r="BB11686" s="26">
        <v>0</v>
      </c>
      <c r="BC11686" s="26">
        <v>0</v>
      </c>
      <c r="BD11686" s="26">
        <v>0</v>
      </c>
      <c r="BE11686" s="26">
        <v>0</v>
      </c>
      <c r="BF11686" s="26">
        <v>0</v>
      </c>
      <c r="BG11686" s="26">
        <v>0</v>
      </c>
      <c r="BH11686" s="26">
        <v>0</v>
      </c>
      <c r="BI11686" s="26">
        <v>0</v>
      </c>
      <c r="BJ11686" s="26">
        <v>0</v>
      </c>
      <c r="BK11686" s="26">
        <v>0</v>
      </c>
      <c r="BL11686" s="26">
        <v>0</v>
      </c>
      <c r="BM11686" s="26">
        <v>0</v>
      </c>
      <c r="BN11686" s="26">
        <v>0</v>
      </c>
      <c r="BO11686" s="26">
        <v>0</v>
      </c>
      <c r="BP11686" s="26">
        <v>0</v>
      </c>
      <c r="BQ11686" s="26">
        <v>1</v>
      </c>
      <c r="BR11686" s="26">
        <v>0</v>
      </c>
      <c r="BS11686" s="26">
        <v>0</v>
      </c>
      <c r="BT11686" s="26">
        <v>1</v>
      </c>
      <c r="BU11686" s="27">
        <v>1</v>
      </c>
    </row>
    <row r="11687" spans="1:73" x14ac:dyDescent="0.3">
      <c r="A11687" s="28">
        <v>1</v>
      </c>
      <c r="B11687" s="29">
        <v>4</v>
      </c>
      <c r="C11687" s="29">
        <v>0</v>
      </c>
      <c r="D11687" s="29">
        <v>0</v>
      </c>
      <c r="E11687" s="29">
        <v>47</v>
      </c>
      <c r="F11687" s="29">
        <v>2386066667</v>
      </c>
      <c r="G11687" s="29">
        <v>4.4444439999999997E-3</v>
      </c>
      <c r="H11687" s="29">
        <v>3.0864197999999999E-2</v>
      </c>
      <c r="I11687" s="29">
        <v>0</v>
      </c>
      <c r="J11687" s="29">
        <v>0</v>
      </c>
      <c r="K11687" s="29">
        <v>0</v>
      </c>
      <c r="L11687" s="29">
        <v>0</v>
      </c>
      <c r="M11687" s="29">
        <v>0</v>
      </c>
      <c r="N11687" s="29">
        <v>0</v>
      </c>
      <c r="O11687" s="29">
        <v>0</v>
      </c>
      <c r="P11687" s="29">
        <v>0</v>
      </c>
      <c r="Q11687" s="29">
        <v>0</v>
      </c>
      <c r="R11687" s="29">
        <v>0</v>
      </c>
      <c r="S11687" s="29">
        <v>1</v>
      </c>
      <c r="T11687" s="29">
        <v>0</v>
      </c>
      <c r="U11687" s="29">
        <v>0</v>
      </c>
      <c r="V11687" s="29">
        <v>1</v>
      </c>
      <c r="W11687" s="29">
        <v>0</v>
      </c>
      <c r="X11687" s="29">
        <v>0</v>
      </c>
      <c r="Y11687" s="29">
        <v>0</v>
      </c>
      <c r="Z11687" s="29">
        <v>0</v>
      </c>
      <c r="AA11687" s="29">
        <v>0</v>
      </c>
      <c r="AB11687" s="29">
        <v>0</v>
      </c>
      <c r="AC11687" s="29">
        <v>0</v>
      </c>
      <c r="AD11687" s="29">
        <v>1</v>
      </c>
      <c r="AE11687" s="29">
        <v>0</v>
      </c>
      <c r="AF11687" s="29">
        <v>0</v>
      </c>
      <c r="AG11687" s="29">
        <v>0</v>
      </c>
      <c r="AH11687" s="29">
        <v>0</v>
      </c>
      <c r="AI11687" s="29">
        <v>0</v>
      </c>
      <c r="AJ11687" s="29">
        <v>0</v>
      </c>
      <c r="AK11687" s="29">
        <v>0</v>
      </c>
      <c r="AL11687" s="29">
        <v>0</v>
      </c>
      <c r="AM11687" s="29">
        <v>0</v>
      </c>
      <c r="AN11687" s="29">
        <v>0</v>
      </c>
      <c r="AO11687" s="29">
        <v>0</v>
      </c>
      <c r="AP11687" s="29">
        <v>1</v>
      </c>
      <c r="AQ11687" s="29">
        <v>0</v>
      </c>
      <c r="AR11687" s="29">
        <v>0</v>
      </c>
      <c r="AS11687" s="29">
        <v>0</v>
      </c>
      <c r="AT11687" s="29">
        <v>0</v>
      </c>
      <c r="AU11687" s="29">
        <v>0</v>
      </c>
      <c r="AV11687" s="29">
        <v>0</v>
      </c>
      <c r="AW11687" s="29">
        <v>0</v>
      </c>
      <c r="AX11687" s="29">
        <v>0</v>
      </c>
      <c r="AY11687" s="29">
        <v>1</v>
      </c>
      <c r="AZ11687" s="29">
        <v>0</v>
      </c>
      <c r="BA11687" s="29">
        <v>0</v>
      </c>
      <c r="BB11687" s="29">
        <v>0</v>
      </c>
      <c r="BC11687" s="29">
        <v>0</v>
      </c>
      <c r="BD11687" s="29">
        <v>0</v>
      </c>
      <c r="BE11687" s="29">
        <v>0</v>
      </c>
      <c r="BF11687" s="29">
        <v>0</v>
      </c>
      <c r="BG11687" s="29">
        <v>0</v>
      </c>
      <c r="BH11687" s="29">
        <v>0</v>
      </c>
      <c r="BI11687" s="29">
        <v>0</v>
      </c>
      <c r="BJ11687" s="29">
        <v>0</v>
      </c>
      <c r="BK11687" s="29">
        <v>0</v>
      </c>
      <c r="BL11687" s="29">
        <v>0</v>
      </c>
      <c r="BM11687" s="29">
        <v>0</v>
      </c>
      <c r="BN11687" s="29">
        <v>0</v>
      </c>
      <c r="BO11687" s="29">
        <v>0</v>
      </c>
      <c r="BP11687" s="29">
        <v>0</v>
      </c>
      <c r="BQ11687" s="29">
        <v>0</v>
      </c>
      <c r="BR11687" s="29">
        <v>0</v>
      </c>
      <c r="BS11687" s="29">
        <v>1</v>
      </c>
      <c r="BT11687" s="29">
        <v>0</v>
      </c>
      <c r="BU11687" s="30">
        <v>0</v>
      </c>
    </row>
    <row r="11688" spans="1:73" x14ac:dyDescent="0.3">
      <c r="A11688" s="25">
        <v>0</v>
      </c>
      <c r="B11688" s="26">
        <v>0</v>
      </c>
      <c r="C11688" s="26">
        <v>0</v>
      </c>
      <c r="D11688" s="26">
        <v>0</v>
      </c>
      <c r="E11688" s="26">
        <v>73</v>
      </c>
      <c r="F11688" s="26">
        <v>3324597222</v>
      </c>
      <c r="G11688" s="26">
        <v>1.7123288E-2</v>
      </c>
      <c r="H11688" s="26">
        <v>4.0273972999999998E-2</v>
      </c>
      <c r="I11688" s="26">
        <v>0</v>
      </c>
      <c r="J11688" s="26">
        <v>0</v>
      </c>
      <c r="K11688" s="26">
        <v>0</v>
      </c>
      <c r="L11688" s="26">
        <v>0</v>
      </c>
      <c r="M11688" s="26">
        <v>0</v>
      </c>
      <c r="N11688" s="26">
        <v>0</v>
      </c>
      <c r="O11688" s="26">
        <v>0</v>
      </c>
      <c r="P11688" s="26">
        <v>0</v>
      </c>
      <c r="Q11688" s="26">
        <v>0</v>
      </c>
      <c r="R11688" s="26">
        <v>0</v>
      </c>
      <c r="S11688" s="26">
        <v>1</v>
      </c>
      <c r="T11688" s="26">
        <v>0</v>
      </c>
      <c r="U11688" s="26">
        <v>0</v>
      </c>
      <c r="V11688" s="26">
        <v>1</v>
      </c>
      <c r="W11688" s="26">
        <v>0</v>
      </c>
      <c r="X11688" s="26">
        <v>0</v>
      </c>
      <c r="Y11688" s="26">
        <v>0</v>
      </c>
      <c r="Z11688" s="26">
        <v>0</v>
      </c>
      <c r="AA11688" s="26">
        <v>0</v>
      </c>
      <c r="AB11688" s="26">
        <v>0</v>
      </c>
      <c r="AC11688" s="26">
        <v>0</v>
      </c>
      <c r="AD11688" s="26">
        <v>1</v>
      </c>
      <c r="AE11688" s="26">
        <v>0</v>
      </c>
      <c r="AF11688" s="26">
        <v>0</v>
      </c>
      <c r="AG11688" s="26">
        <v>0</v>
      </c>
      <c r="AH11688" s="26">
        <v>0</v>
      </c>
      <c r="AI11688" s="26">
        <v>0</v>
      </c>
      <c r="AJ11688" s="26">
        <v>0</v>
      </c>
      <c r="AK11688" s="26">
        <v>0</v>
      </c>
      <c r="AL11688" s="26">
        <v>0</v>
      </c>
      <c r="AM11688" s="26">
        <v>0</v>
      </c>
      <c r="AN11688" s="26">
        <v>0</v>
      </c>
      <c r="AO11688" s="26">
        <v>0</v>
      </c>
      <c r="AP11688" s="26">
        <v>1</v>
      </c>
      <c r="AQ11688" s="26">
        <v>0</v>
      </c>
      <c r="AR11688" s="26">
        <v>0</v>
      </c>
      <c r="AS11688" s="26">
        <v>0</v>
      </c>
      <c r="AT11688" s="26">
        <v>0</v>
      </c>
      <c r="AU11688" s="26">
        <v>0</v>
      </c>
      <c r="AV11688" s="26">
        <v>0</v>
      </c>
      <c r="AW11688" s="26">
        <v>0</v>
      </c>
      <c r="AX11688" s="26">
        <v>0</v>
      </c>
      <c r="AY11688" s="26">
        <v>0</v>
      </c>
      <c r="AZ11688" s="26">
        <v>0</v>
      </c>
      <c r="BA11688" s="26">
        <v>0</v>
      </c>
      <c r="BB11688" s="26">
        <v>0</v>
      </c>
      <c r="BC11688" s="26">
        <v>0</v>
      </c>
      <c r="BD11688" s="26">
        <v>0</v>
      </c>
      <c r="BE11688" s="26">
        <v>0</v>
      </c>
      <c r="BF11688" s="26">
        <v>0</v>
      </c>
      <c r="BG11688" s="26">
        <v>0</v>
      </c>
      <c r="BH11688" s="26">
        <v>0</v>
      </c>
      <c r="BI11688" s="26">
        <v>0</v>
      </c>
      <c r="BJ11688" s="26">
        <v>1</v>
      </c>
      <c r="BK11688" s="26">
        <v>0</v>
      </c>
      <c r="BL11688" s="26">
        <v>0</v>
      </c>
      <c r="BM11688" s="26">
        <v>0</v>
      </c>
      <c r="BN11688" s="26">
        <v>0</v>
      </c>
      <c r="BO11688" s="26">
        <v>0</v>
      </c>
      <c r="BP11688" s="26">
        <v>0</v>
      </c>
      <c r="BQ11688" s="26">
        <v>0</v>
      </c>
      <c r="BR11688" s="26">
        <v>0</v>
      </c>
      <c r="BS11688" s="26">
        <v>1</v>
      </c>
      <c r="BT11688" s="26">
        <v>0</v>
      </c>
      <c r="BU11688" s="27">
        <v>1</v>
      </c>
    </row>
    <row r="11689" spans="1:73" x14ac:dyDescent="0.3">
      <c r="A11689" s="28">
        <v>0</v>
      </c>
      <c r="B11689" s="29">
        <v>0</v>
      </c>
      <c r="C11689" s="29">
        <v>0</v>
      </c>
      <c r="D11689" s="29">
        <v>0</v>
      </c>
      <c r="E11689" s="29">
        <v>5</v>
      </c>
      <c r="F11689" s="29">
        <v>59.25</v>
      </c>
      <c r="G11689" s="29">
        <v>0.04</v>
      </c>
      <c r="H11689" s="29">
        <v>0.1</v>
      </c>
      <c r="I11689" s="29">
        <v>0</v>
      </c>
      <c r="J11689" s="29">
        <v>0</v>
      </c>
      <c r="K11689" s="29">
        <v>0</v>
      </c>
      <c r="L11689" s="29">
        <v>0</v>
      </c>
      <c r="M11689" s="29">
        <v>0</v>
      </c>
      <c r="N11689" s="29">
        <v>0</v>
      </c>
      <c r="O11689" s="29">
        <v>0</v>
      </c>
      <c r="P11689" s="29">
        <v>0</v>
      </c>
      <c r="Q11689" s="29">
        <v>0</v>
      </c>
      <c r="R11689" s="29">
        <v>0</v>
      </c>
      <c r="S11689" s="29">
        <v>1</v>
      </c>
      <c r="T11689" s="29">
        <v>0</v>
      </c>
      <c r="U11689" s="29">
        <v>0</v>
      </c>
      <c r="V11689" s="29">
        <v>1</v>
      </c>
      <c r="W11689" s="29">
        <v>0</v>
      </c>
      <c r="X11689" s="29">
        <v>0</v>
      </c>
      <c r="Y11689" s="29">
        <v>0</v>
      </c>
      <c r="Z11689" s="29">
        <v>0</v>
      </c>
      <c r="AA11689" s="29">
        <v>0</v>
      </c>
      <c r="AB11689" s="29">
        <v>0</v>
      </c>
      <c r="AC11689" s="29">
        <v>0</v>
      </c>
      <c r="AD11689" s="29">
        <v>0</v>
      </c>
      <c r="AE11689" s="29">
        <v>0</v>
      </c>
      <c r="AF11689" s="29">
        <v>0</v>
      </c>
      <c r="AG11689" s="29">
        <v>0</v>
      </c>
      <c r="AH11689" s="29">
        <v>1</v>
      </c>
      <c r="AI11689" s="29">
        <v>0</v>
      </c>
      <c r="AJ11689" s="29">
        <v>0</v>
      </c>
      <c r="AK11689" s="29">
        <v>0</v>
      </c>
      <c r="AL11689" s="29">
        <v>0</v>
      </c>
      <c r="AM11689" s="29">
        <v>0</v>
      </c>
      <c r="AN11689" s="29">
        <v>0</v>
      </c>
      <c r="AO11689" s="29">
        <v>0</v>
      </c>
      <c r="AP11689" s="29">
        <v>0</v>
      </c>
      <c r="AQ11689" s="29">
        <v>1</v>
      </c>
      <c r="AR11689" s="29">
        <v>0</v>
      </c>
      <c r="AS11689" s="29">
        <v>0</v>
      </c>
      <c r="AT11689" s="29">
        <v>0</v>
      </c>
      <c r="AU11689" s="29">
        <v>0</v>
      </c>
      <c r="AV11689" s="29">
        <v>0</v>
      </c>
      <c r="AW11689" s="29">
        <v>0</v>
      </c>
      <c r="AX11689" s="29">
        <v>0</v>
      </c>
      <c r="AY11689" s="29">
        <v>0</v>
      </c>
      <c r="AZ11689" s="29">
        <v>0</v>
      </c>
      <c r="BA11689" s="29">
        <v>0</v>
      </c>
      <c r="BB11689" s="29">
        <v>0</v>
      </c>
      <c r="BC11689" s="29">
        <v>0</v>
      </c>
      <c r="BD11689" s="29">
        <v>0</v>
      </c>
      <c r="BE11689" s="29">
        <v>0</v>
      </c>
      <c r="BF11689" s="29">
        <v>0</v>
      </c>
      <c r="BG11689" s="29">
        <v>0</v>
      </c>
      <c r="BH11689" s="29">
        <v>0</v>
      </c>
      <c r="BI11689" s="29">
        <v>0</v>
      </c>
      <c r="BJ11689" s="29">
        <v>0</v>
      </c>
      <c r="BK11689" s="29">
        <v>0</v>
      </c>
      <c r="BL11689" s="29">
        <v>0</v>
      </c>
      <c r="BM11689" s="29">
        <v>0</v>
      </c>
      <c r="BN11689" s="29">
        <v>0</v>
      </c>
      <c r="BO11689" s="29">
        <v>0</v>
      </c>
      <c r="BP11689" s="29">
        <v>0</v>
      </c>
      <c r="BQ11689" s="29">
        <v>0</v>
      </c>
      <c r="BR11689" s="29">
        <v>0</v>
      </c>
      <c r="BS11689" s="29">
        <v>1</v>
      </c>
      <c r="BT11689" s="29">
        <v>0</v>
      </c>
      <c r="BU11689" s="30">
        <v>0</v>
      </c>
    </row>
    <row r="11690" spans="1:73" x14ac:dyDescent="0.3">
      <c r="A11690" s="25">
        <v>0</v>
      </c>
      <c r="B11690" s="26">
        <v>0</v>
      </c>
      <c r="C11690" s="26">
        <v>0</v>
      </c>
      <c r="D11690" s="26">
        <v>0</v>
      </c>
      <c r="E11690" s="26">
        <v>2</v>
      </c>
      <c r="F11690" s="26">
        <v>29</v>
      </c>
      <c r="G11690" s="26">
        <v>0</v>
      </c>
      <c r="H11690" s="26">
        <v>0.05</v>
      </c>
      <c r="I11690" s="26">
        <v>0</v>
      </c>
      <c r="J11690" s="26">
        <v>0</v>
      </c>
      <c r="K11690" s="26">
        <v>0</v>
      </c>
      <c r="L11690" s="26">
        <v>0</v>
      </c>
      <c r="M11690" s="26">
        <v>0</v>
      </c>
      <c r="N11690" s="26">
        <v>0</v>
      </c>
      <c r="O11690" s="26">
        <v>0</v>
      </c>
      <c r="P11690" s="26">
        <v>0</v>
      </c>
      <c r="Q11690" s="26">
        <v>0</v>
      </c>
      <c r="R11690" s="26">
        <v>0</v>
      </c>
      <c r="S11690" s="26">
        <v>1</v>
      </c>
      <c r="T11690" s="26">
        <v>0</v>
      </c>
      <c r="U11690" s="26">
        <v>1</v>
      </c>
      <c r="V11690" s="26">
        <v>0</v>
      </c>
      <c r="W11690" s="26">
        <v>0</v>
      </c>
      <c r="X11690" s="26">
        <v>0</v>
      </c>
      <c r="Y11690" s="26">
        <v>0</v>
      </c>
      <c r="Z11690" s="26">
        <v>0</v>
      </c>
      <c r="AA11690" s="26">
        <v>0</v>
      </c>
      <c r="AB11690" s="26">
        <v>0</v>
      </c>
      <c r="AC11690" s="26">
        <v>1</v>
      </c>
      <c r="AD11690" s="26">
        <v>0</v>
      </c>
      <c r="AE11690" s="26">
        <v>0</v>
      </c>
      <c r="AF11690" s="26">
        <v>0</v>
      </c>
      <c r="AG11690" s="26">
        <v>0</v>
      </c>
      <c r="AH11690" s="26">
        <v>0</v>
      </c>
      <c r="AI11690" s="26">
        <v>0</v>
      </c>
      <c r="AJ11690" s="26">
        <v>0</v>
      </c>
      <c r="AK11690" s="26">
        <v>0</v>
      </c>
      <c r="AL11690" s="26">
        <v>0</v>
      </c>
      <c r="AM11690" s="26">
        <v>0</v>
      </c>
      <c r="AN11690" s="26">
        <v>0</v>
      </c>
      <c r="AO11690" s="26">
        <v>0</v>
      </c>
      <c r="AP11690" s="26">
        <v>0</v>
      </c>
      <c r="AQ11690" s="26">
        <v>0</v>
      </c>
      <c r="AR11690" s="26">
        <v>1</v>
      </c>
      <c r="AS11690" s="26">
        <v>0</v>
      </c>
      <c r="AT11690" s="26">
        <v>0</v>
      </c>
      <c r="AU11690" s="26">
        <v>0</v>
      </c>
      <c r="AV11690" s="26">
        <v>0</v>
      </c>
      <c r="AW11690" s="26">
        <v>0</v>
      </c>
      <c r="AX11690" s="26">
        <v>0</v>
      </c>
      <c r="AY11690" s="26">
        <v>0</v>
      </c>
      <c r="AZ11690" s="26">
        <v>1</v>
      </c>
      <c r="BA11690" s="26">
        <v>0</v>
      </c>
      <c r="BB11690" s="26">
        <v>0</v>
      </c>
      <c r="BC11690" s="26">
        <v>0</v>
      </c>
      <c r="BD11690" s="26">
        <v>0</v>
      </c>
      <c r="BE11690" s="26">
        <v>0</v>
      </c>
      <c r="BF11690" s="26">
        <v>0</v>
      </c>
      <c r="BG11690" s="26">
        <v>0</v>
      </c>
      <c r="BH11690" s="26">
        <v>0</v>
      </c>
      <c r="BI11690" s="26">
        <v>0</v>
      </c>
      <c r="BJ11690" s="26">
        <v>0</v>
      </c>
      <c r="BK11690" s="26">
        <v>0</v>
      </c>
      <c r="BL11690" s="26">
        <v>0</v>
      </c>
      <c r="BM11690" s="26">
        <v>0</v>
      </c>
      <c r="BN11690" s="26">
        <v>0</v>
      </c>
      <c r="BO11690" s="26">
        <v>0</v>
      </c>
      <c r="BP11690" s="26">
        <v>0</v>
      </c>
      <c r="BQ11690" s="26">
        <v>0</v>
      </c>
      <c r="BR11690" s="26">
        <v>0</v>
      </c>
      <c r="BS11690" s="26">
        <v>1</v>
      </c>
      <c r="BT11690" s="26">
        <v>0</v>
      </c>
      <c r="BU11690" s="27">
        <v>0</v>
      </c>
    </row>
    <row r="11691" spans="1:73" x14ac:dyDescent="0.3">
      <c r="A11691" s="28">
        <v>5</v>
      </c>
      <c r="B11691" s="29">
        <v>8608333333</v>
      </c>
      <c r="C11691" s="29">
        <v>0</v>
      </c>
      <c r="D11691" s="29">
        <v>0</v>
      </c>
      <c r="E11691" s="29">
        <v>11</v>
      </c>
      <c r="F11691" s="29">
        <v>396.5</v>
      </c>
      <c r="G11691" s="29">
        <v>0</v>
      </c>
      <c r="H11691" s="29">
        <v>7.6923080000000001E-3</v>
      </c>
      <c r="I11691" s="29">
        <v>0</v>
      </c>
      <c r="J11691" s="29">
        <v>0</v>
      </c>
      <c r="K11691" s="29">
        <v>0</v>
      </c>
      <c r="L11691" s="29">
        <v>0</v>
      </c>
      <c r="M11691" s="29">
        <v>0</v>
      </c>
      <c r="N11691" s="29">
        <v>0</v>
      </c>
      <c r="O11691" s="29">
        <v>0</v>
      </c>
      <c r="P11691" s="29">
        <v>0</v>
      </c>
      <c r="Q11691" s="29">
        <v>0</v>
      </c>
      <c r="R11691" s="29">
        <v>0</v>
      </c>
      <c r="S11691" s="29">
        <v>1</v>
      </c>
      <c r="T11691" s="29">
        <v>0</v>
      </c>
      <c r="U11691" s="29">
        <v>0</v>
      </c>
      <c r="V11691" s="29">
        <v>0</v>
      </c>
      <c r="W11691" s="29">
        <v>1</v>
      </c>
      <c r="X11691" s="29">
        <v>0</v>
      </c>
      <c r="Y11691" s="29">
        <v>0</v>
      </c>
      <c r="Z11691" s="29">
        <v>0</v>
      </c>
      <c r="AA11691" s="29">
        <v>0</v>
      </c>
      <c r="AB11691" s="29">
        <v>0</v>
      </c>
      <c r="AC11691" s="29">
        <v>0</v>
      </c>
      <c r="AD11691" s="29">
        <v>1</v>
      </c>
      <c r="AE11691" s="29">
        <v>0</v>
      </c>
      <c r="AF11691" s="29">
        <v>0</v>
      </c>
      <c r="AG11691" s="29">
        <v>0</v>
      </c>
      <c r="AH11691" s="29">
        <v>0</v>
      </c>
      <c r="AI11691" s="29">
        <v>0</v>
      </c>
      <c r="AJ11691" s="29">
        <v>0</v>
      </c>
      <c r="AK11691" s="29">
        <v>0</v>
      </c>
      <c r="AL11691" s="29">
        <v>0</v>
      </c>
      <c r="AM11691" s="29">
        <v>0</v>
      </c>
      <c r="AN11691" s="29">
        <v>0</v>
      </c>
      <c r="AO11691" s="29">
        <v>0</v>
      </c>
      <c r="AP11691" s="29">
        <v>0</v>
      </c>
      <c r="AQ11691" s="29">
        <v>0</v>
      </c>
      <c r="AR11691" s="29">
        <v>1</v>
      </c>
      <c r="AS11691" s="29">
        <v>0</v>
      </c>
      <c r="AT11691" s="29">
        <v>0</v>
      </c>
      <c r="AU11691" s="29">
        <v>0</v>
      </c>
      <c r="AV11691" s="29">
        <v>0</v>
      </c>
      <c r="AW11691" s="29">
        <v>0</v>
      </c>
      <c r="AX11691" s="29">
        <v>0</v>
      </c>
      <c r="AY11691" s="29">
        <v>0</v>
      </c>
      <c r="AZ11691" s="29">
        <v>0</v>
      </c>
      <c r="BA11691" s="29">
        <v>0</v>
      </c>
      <c r="BB11691" s="29">
        <v>0</v>
      </c>
      <c r="BC11691" s="29">
        <v>0</v>
      </c>
      <c r="BD11691" s="29">
        <v>0</v>
      </c>
      <c r="BE11691" s="29">
        <v>1</v>
      </c>
      <c r="BF11691" s="29">
        <v>0</v>
      </c>
      <c r="BG11691" s="29">
        <v>0</v>
      </c>
      <c r="BH11691" s="29">
        <v>0</v>
      </c>
      <c r="BI11691" s="29">
        <v>0</v>
      </c>
      <c r="BJ11691" s="29">
        <v>0</v>
      </c>
      <c r="BK11691" s="29">
        <v>0</v>
      </c>
      <c r="BL11691" s="29">
        <v>0</v>
      </c>
      <c r="BM11691" s="29">
        <v>0</v>
      </c>
      <c r="BN11691" s="29">
        <v>0</v>
      </c>
      <c r="BO11691" s="29">
        <v>0</v>
      </c>
      <c r="BP11691" s="29">
        <v>0</v>
      </c>
      <c r="BQ11691" s="29">
        <v>1</v>
      </c>
      <c r="BR11691" s="29">
        <v>0</v>
      </c>
      <c r="BS11691" s="29">
        <v>0</v>
      </c>
      <c r="BT11691" s="29">
        <v>1</v>
      </c>
      <c r="BU11691" s="30">
        <v>0</v>
      </c>
    </row>
    <row r="11692" spans="1:73" x14ac:dyDescent="0.3">
      <c r="A11692" s="25">
        <v>2</v>
      </c>
      <c r="B11692" s="26">
        <v>11</v>
      </c>
      <c r="C11692" s="26">
        <v>0</v>
      </c>
      <c r="D11692" s="26">
        <v>0</v>
      </c>
      <c r="E11692" s="26">
        <v>14</v>
      </c>
      <c r="F11692" s="26">
        <v>2496666667</v>
      </c>
      <c r="G11692" s="26">
        <v>0</v>
      </c>
      <c r="H11692" s="26">
        <v>3.3333333E-2</v>
      </c>
      <c r="I11692" s="26">
        <v>0</v>
      </c>
      <c r="J11692" s="26">
        <v>0</v>
      </c>
      <c r="K11692" s="26">
        <v>0</v>
      </c>
      <c r="L11692" s="26">
        <v>0</v>
      </c>
      <c r="M11692" s="26">
        <v>0</v>
      </c>
      <c r="N11692" s="26">
        <v>0</v>
      </c>
      <c r="O11692" s="26">
        <v>0</v>
      </c>
      <c r="P11692" s="26">
        <v>0</v>
      </c>
      <c r="Q11692" s="26">
        <v>0</v>
      </c>
      <c r="R11692" s="26">
        <v>0</v>
      </c>
      <c r="S11692" s="26">
        <v>1</v>
      </c>
      <c r="T11692" s="26">
        <v>0</v>
      </c>
      <c r="U11692" s="26">
        <v>0</v>
      </c>
      <c r="V11692" s="26">
        <v>0</v>
      </c>
      <c r="W11692" s="26">
        <v>0</v>
      </c>
      <c r="X11692" s="26">
        <v>1</v>
      </c>
      <c r="Y11692" s="26">
        <v>0</v>
      </c>
      <c r="Z11692" s="26">
        <v>0</v>
      </c>
      <c r="AA11692" s="26">
        <v>0</v>
      </c>
      <c r="AB11692" s="26">
        <v>0</v>
      </c>
      <c r="AC11692" s="26">
        <v>0</v>
      </c>
      <c r="AD11692" s="26">
        <v>1</v>
      </c>
      <c r="AE11692" s="26">
        <v>0</v>
      </c>
      <c r="AF11692" s="26">
        <v>0</v>
      </c>
      <c r="AG11692" s="26">
        <v>0</v>
      </c>
      <c r="AH11692" s="26">
        <v>0</v>
      </c>
      <c r="AI11692" s="26">
        <v>0</v>
      </c>
      <c r="AJ11692" s="26">
        <v>0</v>
      </c>
      <c r="AK11692" s="26">
        <v>0</v>
      </c>
      <c r="AL11692" s="26">
        <v>0</v>
      </c>
      <c r="AM11692" s="26">
        <v>0</v>
      </c>
      <c r="AN11692" s="26">
        <v>0</v>
      </c>
      <c r="AO11692" s="26">
        <v>0</v>
      </c>
      <c r="AP11692" s="26">
        <v>1</v>
      </c>
      <c r="AQ11692" s="26">
        <v>0</v>
      </c>
      <c r="AR11692" s="26">
        <v>0</v>
      </c>
      <c r="AS11692" s="26">
        <v>0</v>
      </c>
      <c r="AT11692" s="26">
        <v>0</v>
      </c>
      <c r="AU11692" s="26">
        <v>0</v>
      </c>
      <c r="AV11692" s="26">
        <v>0</v>
      </c>
      <c r="AW11692" s="26">
        <v>0</v>
      </c>
      <c r="AX11692" s="26">
        <v>0</v>
      </c>
      <c r="AY11692" s="26">
        <v>0</v>
      </c>
      <c r="AZ11692" s="26">
        <v>1</v>
      </c>
      <c r="BA11692" s="26">
        <v>0</v>
      </c>
      <c r="BB11692" s="26">
        <v>0</v>
      </c>
      <c r="BC11692" s="26">
        <v>0</v>
      </c>
      <c r="BD11692" s="26">
        <v>0</v>
      </c>
      <c r="BE11692" s="26">
        <v>0</v>
      </c>
      <c r="BF11692" s="26">
        <v>0</v>
      </c>
      <c r="BG11692" s="26">
        <v>0</v>
      </c>
      <c r="BH11692" s="26">
        <v>0</v>
      </c>
      <c r="BI11692" s="26">
        <v>0</v>
      </c>
      <c r="BJ11692" s="26">
        <v>0</v>
      </c>
      <c r="BK11692" s="26">
        <v>0</v>
      </c>
      <c r="BL11692" s="26">
        <v>0</v>
      </c>
      <c r="BM11692" s="26">
        <v>0</v>
      </c>
      <c r="BN11692" s="26">
        <v>0</v>
      </c>
      <c r="BO11692" s="26">
        <v>0</v>
      </c>
      <c r="BP11692" s="26">
        <v>0</v>
      </c>
      <c r="BQ11692" s="26">
        <v>0</v>
      </c>
      <c r="BR11692" s="26">
        <v>0</v>
      </c>
      <c r="BS11692" s="26">
        <v>1</v>
      </c>
      <c r="BT11692" s="26">
        <v>0</v>
      </c>
      <c r="BU11692" s="27">
        <v>1</v>
      </c>
    </row>
    <row r="11693" spans="1:73" x14ac:dyDescent="0.3">
      <c r="A11693" s="28">
        <v>13</v>
      </c>
      <c r="B11693" s="29">
        <v>2255386364</v>
      </c>
      <c r="C11693" s="29">
        <v>8</v>
      </c>
      <c r="D11693" s="29">
        <v>3681547619</v>
      </c>
      <c r="E11693" s="29">
        <v>111</v>
      </c>
      <c r="F11693" s="29">
        <v>3874240873</v>
      </c>
      <c r="G11693" s="29">
        <v>6.4941180000000001E-3</v>
      </c>
      <c r="H11693" s="29">
        <v>2.1731397E-2</v>
      </c>
      <c r="I11693" s="29">
        <v>6245397811</v>
      </c>
      <c r="J11693" s="29">
        <v>0</v>
      </c>
      <c r="K11693" s="29">
        <v>0</v>
      </c>
      <c r="L11693" s="29">
        <v>0</v>
      </c>
      <c r="M11693" s="29">
        <v>0</v>
      </c>
      <c r="N11693" s="29">
        <v>0</v>
      </c>
      <c r="O11693" s="29">
        <v>0</v>
      </c>
      <c r="P11693" s="29">
        <v>0</v>
      </c>
      <c r="Q11693" s="29">
        <v>0</v>
      </c>
      <c r="R11693" s="29">
        <v>0</v>
      </c>
      <c r="S11693" s="29">
        <v>1</v>
      </c>
      <c r="T11693" s="29">
        <v>0</v>
      </c>
      <c r="U11693" s="29">
        <v>0</v>
      </c>
      <c r="V11693" s="29">
        <v>1</v>
      </c>
      <c r="W11693" s="29">
        <v>0</v>
      </c>
      <c r="X11693" s="29">
        <v>0</v>
      </c>
      <c r="Y11693" s="29">
        <v>0</v>
      </c>
      <c r="Z11693" s="29">
        <v>0</v>
      </c>
      <c r="AA11693" s="29">
        <v>0</v>
      </c>
      <c r="AB11693" s="29">
        <v>0</v>
      </c>
      <c r="AC11693" s="29">
        <v>0</v>
      </c>
      <c r="AD11693" s="29">
        <v>1</v>
      </c>
      <c r="AE11693" s="29">
        <v>0</v>
      </c>
      <c r="AF11693" s="29">
        <v>0</v>
      </c>
      <c r="AG11693" s="29">
        <v>0</v>
      </c>
      <c r="AH11693" s="29">
        <v>0</v>
      </c>
      <c r="AI11693" s="29">
        <v>0</v>
      </c>
      <c r="AJ11693" s="29">
        <v>0</v>
      </c>
      <c r="AK11693" s="29">
        <v>0</v>
      </c>
      <c r="AL11693" s="29">
        <v>0</v>
      </c>
      <c r="AM11693" s="29">
        <v>0</v>
      </c>
      <c r="AN11693" s="29">
        <v>0</v>
      </c>
      <c r="AO11693" s="29">
        <v>0</v>
      </c>
      <c r="AP11693" s="29">
        <v>0</v>
      </c>
      <c r="AQ11693" s="29">
        <v>0</v>
      </c>
      <c r="AR11693" s="29">
        <v>0</v>
      </c>
      <c r="AS11693" s="29">
        <v>0</v>
      </c>
      <c r="AT11693" s="29">
        <v>0</v>
      </c>
      <c r="AU11693" s="29">
        <v>0</v>
      </c>
      <c r="AV11693" s="29">
        <v>0</v>
      </c>
      <c r="AW11693" s="29">
        <v>0</v>
      </c>
      <c r="AX11693" s="29">
        <v>1</v>
      </c>
      <c r="AY11693" s="29">
        <v>0</v>
      </c>
      <c r="AZ11693" s="29">
        <v>0</v>
      </c>
      <c r="BA11693" s="29">
        <v>0</v>
      </c>
      <c r="BB11693" s="29">
        <v>0</v>
      </c>
      <c r="BC11693" s="29">
        <v>0</v>
      </c>
      <c r="BD11693" s="29">
        <v>0</v>
      </c>
      <c r="BE11693" s="29">
        <v>0</v>
      </c>
      <c r="BF11693" s="29">
        <v>0</v>
      </c>
      <c r="BG11693" s="29">
        <v>0</v>
      </c>
      <c r="BH11693" s="29">
        <v>0</v>
      </c>
      <c r="BI11693" s="29">
        <v>0</v>
      </c>
      <c r="BJ11693" s="29">
        <v>0</v>
      </c>
      <c r="BK11693" s="29">
        <v>0</v>
      </c>
      <c r="BL11693" s="29">
        <v>0</v>
      </c>
      <c r="BM11693" s="29">
        <v>0</v>
      </c>
      <c r="BN11693" s="29">
        <v>0</v>
      </c>
      <c r="BO11693" s="29">
        <v>0</v>
      </c>
      <c r="BP11693" s="29">
        <v>0</v>
      </c>
      <c r="BQ11693" s="29">
        <v>0</v>
      </c>
      <c r="BR11693" s="29">
        <v>0</v>
      </c>
      <c r="BS11693" s="29">
        <v>1</v>
      </c>
      <c r="BT11693" s="29">
        <v>0</v>
      </c>
      <c r="BU11693" s="30">
        <v>0</v>
      </c>
    </row>
    <row r="11694" spans="1:73" x14ac:dyDescent="0.3">
      <c r="A11694" s="25">
        <v>6</v>
      </c>
      <c r="B11694" s="26">
        <v>57.25</v>
      </c>
      <c r="C11694" s="26">
        <v>0</v>
      </c>
      <c r="D11694" s="26">
        <v>0</v>
      </c>
      <c r="E11694" s="26">
        <v>36</v>
      </c>
      <c r="F11694" s="26">
        <v>1930410714</v>
      </c>
      <c r="G11694" s="26">
        <v>1.2500000000000001E-2</v>
      </c>
      <c r="H11694" s="26">
        <v>1.8083333E-2</v>
      </c>
      <c r="I11694" s="26">
        <v>2139566828</v>
      </c>
      <c r="J11694" s="26">
        <v>0</v>
      </c>
      <c r="K11694" s="26">
        <v>0</v>
      </c>
      <c r="L11694" s="26">
        <v>0</v>
      </c>
      <c r="M11694" s="26">
        <v>0</v>
      </c>
      <c r="N11694" s="26">
        <v>0</v>
      </c>
      <c r="O11694" s="26">
        <v>0</v>
      </c>
      <c r="P11694" s="26">
        <v>0</v>
      </c>
      <c r="Q11694" s="26">
        <v>0</v>
      </c>
      <c r="R11694" s="26">
        <v>0</v>
      </c>
      <c r="S11694" s="26">
        <v>1</v>
      </c>
      <c r="T11694" s="26">
        <v>0</v>
      </c>
      <c r="U11694" s="26">
        <v>1</v>
      </c>
      <c r="V11694" s="26">
        <v>0</v>
      </c>
      <c r="W11694" s="26">
        <v>0</v>
      </c>
      <c r="X11694" s="26">
        <v>0</v>
      </c>
      <c r="Y11694" s="26">
        <v>0</v>
      </c>
      <c r="Z11694" s="26">
        <v>0</v>
      </c>
      <c r="AA11694" s="26">
        <v>0</v>
      </c>
      <c r="AB11694" s="26">
        <v>0</v>
      </c>
      <c r="AC11694" s="26">
        <v>1</v>
      </c>
      <c r="AD11694" s="26">
        <v>0</v>
      </c>
      <c r="AE11694" s="26">
        <v>0</v>
      </c>
      <c r="AF11694" s="26">
        <v>0</v>
      </c>
      <c r="AG11694" s="26">
        <v>0</v>
      </c>
      <c r="AH11694" s="26">
        <v>0</v>
      </c>
      <c r="AI11694" s="26">
        <v>0</v>
      </c>
      <c r="AJ11694" s="26">
        <v>0</v>
      </c>
      <c r="AK11694" s="26">
        <v>0</v>
      </c>
      <c r="AL11694" s="26">
        <v>0</v>
      </c>
      <c r="AM11694" s="26">
        <v>0</v>
      </c>
      <c r="AN11694" s="26">
        <v>0</v>
      </c>
      <c r="AO11694" s="26">
        <v>0</v>
      </c>
      <c r="AP11694" s="26">
        <v>1</v>
      </c>
      <c r="AQ11694" s="26">
        <v>0</v>
      </c>
      <c r="AR11694" s="26">
        <v>0</v>
      </c>
      <c r="AS11694" s="26">
        <v>0</v>
      </c>
      <c r="AT11694" s="26">
        <v>0</v>
      </c>
      <c r="AU11694" s="26">
        <v>0</v>
      </c>
      <c r="AV11694" s="26">
        <v>0</v>
      </c>
      <c r="AW11694" s="26">
        <v>0</v>
      </c>
      <c r="AX11694" s="26">
        <v>0</v>
      </c>
      <c r="AY11694" s="26">
        <v>0</v>
      </c>
      <c r="AZ11694" s="26">
        <v>0</v>
      </c>
      <c r="BA11694" s="26">
        <v>0</v>
      </c>
      <c r="BB11694" s="26">
        <v>0</v>
      </c>
      <c r="BC11694" s="26">
        <v>0</v>
      </c>
      <c r="BD11694" s="26">
        <v>0</v>
      </c>
      <c r="BE11694" s="26">
        <v>0</v>
      </c>
      <c r="BF11694" s="26">
        <v>0</v>
      </c>
      <c r="BG11694" s="26">
        <v>0</v>
      </c>
      <c r="BH11694" s="26">
        <v>0</v>
      </c>
      <c r="BI11694" s="26">
        <v>0</v>
      </c>
      <c r="BJ11694" s="26">
        <v>0</v>
      </c>
      <c r="BK11694" s="26">
        <v>0</v>
      </c>
      <c r="BL11694" s="26">
        <v>0</v>
      </c>
      <c r="BM11694" s="26">
        <v>0</v>
      </c>
      <c r="BN11694" s="26">
        <v>0</v>
      </c>
      <c r="BO11694" s="26">
        <v>0</v>
      </c>
      <c r="BP11694" s="26">
        <v>0</v>
      </c>
      <c r="BQ11694" s="26">
        <v>0</v>
      </c>
      <c r="BR11694" s="26">
        <v>0</v>
      </c>
      <c r="BS11694" s="26">
        <v>1</v>
      </c>
      <c r="BT11694" s="26">
        <v>0</v>
      </c>
      <c r="BU11694" s="27">
        <v>1</v>
      </c>
    </row>
    <row r="11695" spans="1:73" x14ac:dyDescent="0.3">
      <c r="A11695" s="28">
        <v>5</v>
      </c>
      <c r="B11695" s="29">
        <v>29</v>
      </c>
      <c r="C11695" s="29">
        <v>0</v>
      </c>
      <c r="D11695" s="29">
        <v>0</v>
      </c>
      <c r="E11695" s="29">
        <v>94</v>
      </c>
      <c r="F11695" s="29">
        <v>355464902</v>
      </c>
      <c r="G11695" s="29">
        <v>2.020202E-3</v>
      </c>
      <c r="H11695" s="29">
        <v>1.3183349E-2</v>
      </c>
      <c r="I11695" s="29">
        <v>0</v>
      </c>
      <c r="J11695" s="29">
        <v>0</v>
      </c>
      <c r="K11695" s="29">
        <v>0</v>
      </c>
      <c r="L11695" s="29">
        <v>0</v>
      </c>
      <c r="M11695" s="29">
        <v>0</v>
      </c>
      <c r="N11695" s="29">
        <v>0</v>
      </c>
      <c r="O11695" s="29">
        <v>0</v>
      </c>
      <c r="P11695" s="29">
        <v>0</v>
      </c>
      <c r="Q11695" s="29">
        <v>0</v>
      </c>
      <c r="R11695" s="29">
        <v>0</v>
      </c>
      <c r="S11695" s="29">
        <v>0</v>
      </c>
      <c r="T11695" s="29">
        <v>1</v>
      </c>
      <c r="U11695" s="29">
        <v>0</v>
      </c>
      <c r="V11695" s="29">
        <v>1</v>
      </c>
      <c r="W11695" s="29">
        <v>0</v>
      </c>
      <c r="X11695" s="29">
        <v>0</v>
      </c>
      <c r="Y11695" s="29">
        <v>0</v>
      </c>
      <c r="Z11695" s="29">
        <v>0</v>
      </c>
      <c r="AA11695" s="29">
        <v>0</v>
      </c>
      <c r="AB11695" s="29">
        <v>0</v>
      </c>
      <c r="AC11695" s="29">
        <v>0</v>
      </c>
      <c r="AD11695" s="29">
        <v>1</v>
      </c>
      <c r="AE11695" s="29">
        <v>0</v>
      </c>
      <c r="AF11695" s="29">
        <v>0</v>
      </c>
      <c r="AG11695" s="29">
        <v>0</v>
      </c>
      <c r="AH11695" s="29">
        <v>0</v>
      </c>
      <c r="AI11695" s="29">
        <v>0</v>
      </c>
      <c r="AJ11695" s="29">
        <v>0</v>
      </c>
      <c r="AK11695" s="29">
        <v>0</v>
      </c>
      <c r="AL11695" s="29">
        <v>0</v>
      </c>
      <c r="AM11695" s="29">
        <v>0</v>
      </c>
      <c r="AN11695" s="29">
        <v>0</v>
      </c>
      <c r="AO11695" s="29">
        <v>0</v>
      </c>
      <c r="AP11695" s="29">
        <v>0</v>
      </c>
      <c r="AQ11695" s="29">
        <v>0</v>
      </c>
      <c r="AR11695" s="29">
        <v>0</v>
      </c>
      <c r="AS11695" s="29">
        <v>1</v>
      </c>
      <c r="AT11695" s="29">
        <v>0</v>
      </c>
      <c r="AU11695" s="29">
        <v>0</v>
      </c>
      <c r="AV11695" s="29">
        <v>0</v>
      </c>
      <c r="AW11695" s="29">
        <v>0</v>
      </c>
      <c r="AX11695" s="29">
        <v>0</v>
      </c>
      <c r="AY11695" s="29">
        <v>0</v>
      </c>
      <c r="AZ11695" s="29">
        <v>0</v>
      </c>
      <c r="BA11695" s="29">
        <v>0</v>
      </c>
      <c r="BB11695" s="29">
        <v>0</v>
      </c>
      <c r="BC11695" s="29">
        <v>0</v>
      </c>
      <c r="BD11695" s="29">
        <v>0</v>
      </c>
      <c r="BE11695" s="29">
        <v>0</v>
      </c>
      <c r="BF11695" s="29">
        <v>0</v>
      </c>
      <c r="BG11695" s="29">
        <v>0</v>
      </c>
      <c r="BH11695" s="29">
        <v>0</v>
      </c>
      <c r="BI11695" s="29">
        <v>0</v>
      </c>
      <c r="BJ11695" s="29">
        <v>0</v>
      </c>
      <c r="BK11695" s="29">
        <v>0</v>
      </c>
      <c r="BL11695" s="29">
        <v>0</v>
      </c>
      <c r="BM11695" s="29">
        <v>0</v>
      </c>
      <c r="BN11695" s="29">
        <v>0</v>
      </c>
      <c r="BO11695" s="29">
        <v>0</v>
      </c>
      <c r="BP11695" s="29">
        <v>0</v>
      </c>
      <c r="BQ11695" s="29">
        <v>0</v>
      </c>
      <c r="BR11695" s="29">
        <v>0</v>
      </c>
      <c r="BS11695" s="29">
        <v>1</v>
      </c>
      <c r="BT11695" s="29">
        <v>0</v>
      </c>
      <c r="BU11695" s="30">
        <v>0</v>
      </c>
    </row>
    <row r="11696" spans="1:73" x14ac:dyDescent="0.3">
      <c r="A11696" s="25">
        <v>1</v>
      </c>
      <c r="B11696" s="26">
        <v>64.5</v>
      </c>
      <c r="C11696" s="26">
        <v>0</v>
      </c>
      <c r="D11696" s="26">
        <v>0</v>
      </c>
      <c r="E11696" s="26">
        <v>36</v>
      </c>
      <c r="F11696" s="26">
        <v>7662166667</v>
      </c>
      <c r="G11696" s="26">
        <v>0</v>
      </c>
      <c r="H11696" s="26">
        <v>1.851852E-3</v>
      </c>
      <c r="I11696" s="26">
        <v>0</v>
      </c>
      <c r="J11696" s="26">
        <v>0</v>
      </c>
      <c r="K11696" s="26">
        <v>0</v>
      </c>
      <c r="L11696" s="26">
        <v>0</v>
      </c>
      <c r="M11696" s="26">
        <v>0</v>
      </c>
      <c r="N11696" s="26">
        <v>0</v>
      </c>
      <c r="O11696" s="26">
        <v>0</v>
      </c>
      <c r="P11696" s="26">
        <v>0</v>
      </c>
      <c r="Q11696" s="26">
        <v>0</v>
      </c>
      <c r="R11696" s="26">
        <v>0</v>
      </c>
      <c r="S11696" s="26">
        <v>0</v>
      </c>
      <c r="T11696" s="26">
        <v>1</v>
      </c>
      <c r="U11696" s="26">
        <v>0</v>
      </c>
      <c r="V11696" s="26">
        <v>0</v>
      </c>
      <c r="W11696" s="26">
        <v>1</v>
      </c>
      <c r="X11696" s="26">
        <v>0</v>
      </c>
      <c r="Y11696" s="26">
        <v>0</v>
      </c>
      <c r="Z11696" s="26">
        <v>0</v>
      </c>
      <c r="AA11696" s="26">
        <v>0</v>
      </c>
      <c r="AB11696" s="26">
        <v>0</v>
      </c>
      <c r="AC11696" s="26">
        <v>0</v>
      </c>
      <c r="AD11696" s="26">
        <v>1</v>
      </c>
      <c r="AE11696" s="26">
        <v>0</v>
      </c>
      <c r="AF11696" s="26">
        <v>0</v>
      </c>
      <c r="AG11696" s="26">
        <v>0</v>
      </c>
      <c r="AH11696" s="26">
        <v>0</v>
      </c>
      <c r="AI11696" s="26">
        <v>0</v>
      </c>
      <c r="AJ11696" s="26">
        <v>0</v>
      </c>
      <c r="AK11696" s="26">
        <v>0</v>
      </c>
      <c r="AL11696" s="26">
        <v>0</v>
      </c>
      <c r="AM11696" s="26">
        <v>0</v>
      </c>
      <c r="AN11696" s="26">
        <v>0</v>
      </c>
      <c r="AO11696" s="26">
        <v>0</v>
      </c>
      <c r="AP11696" s="26">
        <v>0</v>
      </c>
      <c r="AQ11696" s="26">
        <v>0</v>
      </c>
      <c r="AR11696" s="26">
        <v>1</v>
      </c>
      <c r="AS11696" s="26">
        <v>0</v>
      </c>
      <c r="AT11696" s="26">
        <v>0</v>
      </c>
      <c r="AU11696" s="26">
        <v>0</v>
      </c>
      <c r="AV11696" s="26">
        <v>0</v>
      </c>
      <c r="AW11696" s="26">
        <v>0</v>
      </c>
      <c r="AX11696" s="26">
        <v>0</v>
      </c>
      <c r="AY11696" s="26">
        <v>0</v>
      </c>
      <c r="AZ11696" s="26">
        <v>0</v>
      </c>
      <c r="BA11696" s="26">
        <v>0</v>
      </c>
      <c r="BB11696" s="26">
        <v>0</v>
      </c>
      <c r="BC11696" s="26">
        <v>0</v>
      </c>
      <c r="BD11696" s="26">
        <v>0</v>
      </c>
      <c r="BE11696" s="26">
        <v>0</v>
      </c>
      <c r="BF11696" s="26">
        <v>0</v>
      </c>
      <c r="BG11696" s="26">
        <v>0</v>
      </c>
      <c r="BH11696" s="26">
        <v>0</v>
      </c>
      <c r="BI11696" s="26">
        <v>0</v>
      </c>
      <c r="BJ11696" s="26">
        <v>0</v>
      </c>
      <c r="BK11696" s="26">
        <v>0</v>
      </c>
      <c r="BL11696" s="26">
        <v>0</v>
      </c>
      <c r="BM11696" s="26">
        <v>0</v>
      </c>
      <c r="BN11696" s="26">
        <v>0</v>
      </c>
      <c r="BO11696" s="26">
        <v>0</v>
      </c>
      <c r="BP11696" s="26">
        <v>0</v>
      </c>
      <c r="BQ11696" s="26">
        <v>1</v>
      </c>
      <c r="BR11696" s="26">
        <v>0</v>
      </c>
      <c r="BS11696" s="26">
        <v>0</v>
      </c>
      <c r="BT11696" s="26">
        <v>0</v>
      </c>
      <c r="BU11696" s="27">
        <v>0</v>
      </c>
    </row>
    <row r="11697" spans="1:73" x14ac:dyDescent="0.3">
      <c r="A11697" s="28">
        <v>0</v>
      </c>
      <c r="B11697" s="29">
        <v>0</v>
      </c>
      <c r="C11697" s="29">
        <v>0</v>
      </c>
      <c r="D11697" s="29">
        <v>0</v>
      </c>
      <c r="E11697" s="29">
        <v>1</v>
      </c>
      <c r="F11697" s="29">
        <v>0</v>
      </c>
      <c r="G11697" s="29">
        <v>0.2</v>
      </c>
      <c r="H11697" s="29">
        <v>0.2</v>
      </c>
      <c r="I11697" s="29">
        <v>0</v>
      </c>
      <c r="J11697" s="29">
        <v>0</v>
      </c>
      <c r="K11697" s="29">
        <v>0</v>
      </c>
      <c r="L11697" s="29">
        <v>0</v>
      </c>
      <c r="M11697" s="29">
        <v>0</v>
      </c>
      <c r="N11697" s="29">
        <v>0</v>
      </c>
      <c r="O11697" s="29">
        <v>0</v>
      </c>
      <c r="P11697" s="29">
        <v>0</v>
      </c>
      <c r="Q11697" s="29">
        <v>0</v>
      </c>
      <c r="R11697" s="29">
        <v>0</v>
      </c>
      <c r="S11697" s="29">
        <v>1</v>
      </c>
      <c r="T11697" s="29">
        <v>0</v>
      </c>
      <c r="U11697" s="29">
        <v>0</v>
      </c>
      <c r="V11697" s="29">
        <v>1</v>
      </c>
      <c r="W11697" s="29">
        <v>0</v>
      </c>
      <c r="X11697" s="29">
        <v>0</v>
      </c>
      <c r="Y11697" s="29">
        <v>0</v>
      </c>
      <c r="Z11697" s="29">
        <v>0</v>
      </c>
      <c r="AA11697" s="29">
        <v>0</v>
      </c>
      <c r="AB11697" s="29">
        <v>0</v>
      </c>
      <c r="AC11697" s="29">
        <v>0</v>
      </c>
      <c r="AD11697" s="29">
        <v>1</v>
      </c>
      <c r="AE11697" s="29">
        <v>0</v>
      </c>
      <c r="AF11697" s="29">
        <v>0</v>
      </c>
      <c r="AG11697" s="29">
        <v>0</v>
      </c>
      <c r="AH11697" s="29">
        <v>0</v>
      </c>
      <c r="AI11697" s="29">
        <v>0</v>
      </c>
      <c r="AJ11697" s="29">
        <v>0</v>
      </c>
      <c r="AK11697" s="29">
        <v>0</v>
      </c>
      <c r="AL11697" s="29">
        <v>0</v>
      </c>
      <c r="AM11697" s="29">
        <v>0</v>
      </c>
      <c r="AN11697" s="29">
        <v>0</v>
      </c>
      <c r="AO11697" s="29">
        <v>0</v>
      </c>
      <c r="AP11697" s="29">
        <v>0</v>
      </c>
      <c r="AQ11697" s="29">
        <v>1</v>
      </c>
      <c r="AR11697" s="29">
        <v>0</v>
      </c>
      <c r="AS11697" s="29">
        <v>0</v>
      </c>
      <c r="AT11697" s="29">
        <v>0</v>
      </c>
      <c r="AU11697" s="29">
        <v>0</v>
      </c>
      <c r="AV11697" s="29">
        <v>0</v>
      </c>
      <c r="AW11697" s="29">
        <v>0</v>
      </c>
      <c r="AX11697" s="29">
        <v>0</v>
      </c>
      <c r="AY11697" s="29">
        <v>0</v>
      </c>
      <c r="AZ11697" s="29">
        <v>1</v>
      </c>
      <c r="BA11697" s="29">
        <v>0</v>
      </c>
      <c r="BB11697" s="29">
        <v>0</v>
      </c>
      <c r="BC11697" s="29">
        <v>0</v>
      </c>
      <c r="BD11697" s="29">
        <v>0</v>
      </c>
      <c r="BE11697" s="29">
        <v>0</v>
      </c>
      <c r="BF11697" s="29">
        <v>0</v>
      </c>
      <c r="BG11697" s="29">
        <v>0</v>
      </c>
      <c r="BH11697" s="29">
        <v>0</v>
      </c>
      <c r="BI11697" s="29">
        <v>0</v>
      </c>
      <c r="BJ11697" s="29">
        <v>0</v>
      </c>
      <c r="BK11697" s="29">
        <v>0</v>
      </c>
      <c r="BL11697" s="29">
        <v>0</v>
      </c>
      <c r="BM11697" s="29">
        <v>0</v>
      </c>
      <c r="BN11697" s="29">
        <v>0</v>
      </c>
      <c r="BO11697" s="29">
        <v>0</v>
      </c>
      <c r="BP11697" s="29">
        <v>0</v>
      </c>
      <c r="BQ11697" s="29">
        <v>0</v>
      </c>
      <c r="BR11697" s="29">
        <v>0</v>
      </c>
      <c r="BS11697" s="29">
        <v>1</v>
      </c>
      <c r="BT11697" s="29">
        <v>0</v>
      </c>
      <c r="BU11697" s="30">
        <v>0</v>
      </c>
    </row>
    <row r="11698" spans="1:73" x14ac:dyDescent="0.3">
      <c r="A11698" s="25">
        <v>0</v>
      </c>
      <c r="B11698" s="26">
        <v>0</v>
      </c>
      <c r="C11698" s="26">
        <v>0</v>
      </c>
      <c r="D11698" s="26">
        <v>0</v>
      </c>
      <c r="E11698" s="26">
        <v>1</v>
      </c>
      <c r="F11698" s="26">
        <v>0</v>
      </c>
      <c r="G11698" s="26">
        <v>0.2</v>
      </c>
      <c r="H11698" s="26">
        <v>0.2</v>
      </c>
      <c r="I11698" s="26">
        <v>0</v>
      </c>
      <c r="J11698" s="26">
        <v>0</v>
      </c>
      <c r="K11698" s="26">
        <v>0</v>
      </c>
      <c r="L11698" s="26">
        <v>0</v>
      </c>
      <c r="M11698" s="26">
        <v>0</v>
      </c>
      <c r="N11698" s="26">
        <v>0</v>
      </c>
      <c r="O11698" s="26">
        <v>0</v>
      </c>
      <c r="P11698" s="26">
        <v>0</v>
      </c>
      <c r="Q11698" s="26">
        <v>0</v>
      </c>
      <c r="R11698" s="26">
        <v>0</v>
      </c>
      <c r="S11698" s="26">
        <v>0</v>
      </c>
      <c r="T11698" s="26">
        <v>1</v>
      </c>
      <c r="U11698" s="26">
        <v>0</v>
      </c>
      <c r="V11698" s="26">
        <v>1</v>
      </c>
      <c r="W11698" s="26">
        <v>0</v>
      </c>
      <c r="X11698" s="26">
        <v>0</v>
      </c>
      <c r="Y11698" s="26">
        <v>0</v>
      </c>
      <c r="Z11698" s="26">
        <v>0</v>
      </c>
      <c r="AA11698" s="26">
        <v>0</v>
      </c>
      <c r="AB11698" s="26">
        <v>0</v>
      </c>
      <c r="AC11698" s="26">
        <v>0</v>
      </c>
      <c r="AD11698" s="26">
        <v>1</v>
      </c>
      <c r="AE11698" s="26">
        <v>0</v>
      </c>
      <c r="AF11698" s="26">
        <v>0</v>
      </c>
      <c r="AG11698" s="26">
        <v>0</v>
      </c>
      <c r="AH11698" s="26">
        <v>0</v>
      </c>
      <c r="AI11698" s="26">
        <v>0</v>
      </c>
      <c r="AJ11698" s="26">
        <v>0</v>
      </c>
      <c r="AK11698" s="26">
        <v>0</v>
      </c>
      <c r="AL11698" s="26">
        <v>0</v>
      </c>
      <c r="AM11698" s="26">
        <v>0</v>
      </c>
      <c r="AN11698" s="26">
        <v>0</v>
      </c>
      <c r="AO11698" s="26">
        <v>0</v>
      </c>
      <c r="AP11698" s="26">
        <v>0</v>
      </c>
      <c r="AQ11698" s="26">
        <v>0</v>
      </c>
      <c r="AR11698" s="26">
        <v>0</v>
      </c>
      <c r="AS11698" s="26">
        <v>0</v>
      </c>
      <c r="AT11698" s="26">
        <v>1</v>
      </c>
      <c r="AU11698" s="26">
        <v>0</v>
      </c>
      <c r="AV11698" s="26">
        <v>0</v>
      </c>
      <c r="AW11698" s="26">
        <v>0</v>
      </c>
      <c r="AX11698" s="26">
        <v>0</v>
      </c>
      <c r="AY11698" s="26">
        <v>1</v>
      </c>
      <c r="AZ11698" s="26">
        <v>0</v>
      </c>
      <c r="BA11698" s="26">
        <v>0</v>
      </c>
      <c r="BB11698" s="26">
        <v>0</v>
      </c>
      <c r="BC11698" s="26">
        <v>0</v>
      </c>
      <c r="BD11698" s="26">
        <v>0</v>
      </c>
      <c r="BE11698" s="26">
        <v>0</v>
      </c>
      <c r="BF11698" s="26">
        <v>0</v>
      </c>
      <c r="BG11698" s="26">
        <v>0</v>
      </c>
      <c r="BH11698" s="26">
        <v>0</v>
      </c>
      <c r="BI11698" s="26">
        <v>0</v>
      </c>
      <c r="BJ11698" s="26">
        <v>0</v>
      </c>
      <c r="BK11698" s="26">
        <v>0</v>
      </c>
      <c r="BL11698" s="26">
        <v>0</v>
      </c>
      <c r="BM11698" s="26">
        <v>0</v>
      </c>
      <c r="BN11698" s="26">
        <v>0</v>
      </c>
      <c r="BO11698" s="26">
        <v>0</v>
      </c>
      <c r="BP11698" s="26">
        <v>0</v>
      </c>
      <c r="BQ11698" s="26">
        <v>0</v>
      </c>
      <c r="BR11698" s="26">
        <v>0</v>
      </c>
      <c r="BS11698" s="26">
        <v>1</v>
      </c>
      <c r="BT11698" s="26">
        <v>0</v>
      </c>
      <c r="BU11698" s="27">
        <v>0</v>
      </c>
    </row>
    <row r="11699" spans="1:73" x14ac:dyDescent="0.3">
      <c r="A11699" s="28">
        <v>4</v>
      </c>
      <c r="B11699" s="29">
        <v>101.75</v>
      </c>
      <c r="C11699" s="29">
        <v>2</v>
      </c>
      <c r="D11699" s="29">
        <v>65.5</v>
      </c>
      <c r="E11699" s="29">
        <v>37</v>
      </c>
      <c r="F11699" s="29">
        <v>1307472222</v>
      </c>
      <c r="G11699" s="29">
        <v>1.1149826E-2</v>
      </c>
      <c r="H11699" s="29">
        <v>2.7235771999999998E-2</v>
      </c>
      <c r="I11699" s="29">
        <v>0</v>
      </c>
      <c r="J11699" s="29">
        <v>0</v>
      </c>
      <c r="K11699" s="29">
        <v>0</v>
      </c>
      <c r="L11699" s="29">
        <v>0</v>
      </c>
      <c r="M11699" s="29">
        <v>0</v>
      </c>
      <c r="N11699" s="29">
        <v>0</v>
      </c>
      <c r="O11699" s="29">
        <v>0</v>
      </c>
      <c r="P11699" s="29">
        <v>0</v>
      </c>
      <c r="Q11699" s="29">
        <v>0</v>
      </c>
      <c r="R11699" s="29">
        <v>0</v>
      </c>
      <c r="S11699" s="29">
        <v>1</v>
      </c>
      <c r="T11699" s="29">
        <v>0</v>
      </c>
      <c r="U11699" s="29">
        <v>0</v>
      </c>
      <c r="V11699" s="29">
        <v>0</v>
      </c>
      <c r="W11699" s="29">
        <v>1</v>
      </c>
      <c r="X11699" s="29">
        <v>0</v>
      </c>
      <c r="Y11699" s="29">
        <v>0</v>
      </c>
      <c r="Z11699" s="29">
        <v>0</v>
      </c>
      <c r="AA11699" s="29">
        <v>0</v>
      </c>
      <c r="AB11699" s="29">
        <v>0</v>
      </c>
      <c r="AC11699" s="29">
        <v>0</v>
      </c>
      <c r="AD11699" s="29">
        <v>1</v>
      </c>
      <c r="AE11699" s="29">
        <v>0</v>
      </c>
      <c r="AF11699" s="29">
        <v>0</v>
      </c>
      <c r="AG11699" s="29">
        <v>0</v>
      </c>
      <c r="AH11699" s="29">
        <v>0</v>
      </c>
      <c r="AI11699" s="29">
        <v>0</v>
      </c>
      <c r="AJ11699" s="29">
        <v>0</v>
      </c>
      <c r="AK11699" s="29">
        <v>0</v>
      </c>
      <c r="AL11699" s="29">
        <v>0</v>
      </c>
      <c r="AM11699" s="29">
        <v>0</v>
      </c>
      <c r="AN11699" s="29">
        <v>0</v>
      </c>
      <c r="AO11699" s="29">
        <v>0</v>
      </c>
      <c r="AP11699" s="29">
        <v>0</v>
      </c>
      <c r="AQ11699" s="29">
        <v>0</v>
      </c>
      <c r="AR11699" s="29">
        <v>1</v>
      </c>
      <c r="AS11699" s="29">
        <v>0</v>
      </c>
      <c r="AT11699" s="29">
        <v>0</v>
      </c>
      <c r="AU11699" s="29">
        <v>0</v>
      </c>
      <c r="AV11699" s="29">
        <v>0</v>
      </c>
      <c r="AW11699" s="29">
        <v>0</v>
      </c>
      <c r="AX11699" s="29">
        <v>0</v>
      </c>
      <c r="AY11699" s="29">
        <v>0</v>
      </c>
      <c r="AZ11699" s="29">
        <v>0</v>
      </c>
      <c r="BA11699" s="29">
        <v>0</v>
      </c>
      <c r="BB11699" s="29">
        <v>0</v>
      </c>
      <c r="BC11699" s="29">
        <v>0</v>
      </c>
      <c r="BD11699" s="29">
        <v>0</v>
      </c>
      <c r="BE11699" s="29">
        <v>0</v>
      </c>
      <c r="BF11699" s="29">
        <v>0</v>
      </c>
      <c r="BG11699" s="29">
        <v>0</v>
      </c>
      <c r="BH11699" s="29">
        <v>0</v>
      </c>
      <c r="BI11699" s="29">
        <v>0</v>
      </c>
      <c r="BJ11699" s="29">
        <v>0</v>
      </c>
      <c r="BK11699" s="29">
        <v>0</v>
      </c>
      <c r="BL11699" s="29">
        <v>0</v>
      </c>
      <c r="BM11699" s="29">
        <v>0</v>
      </c>
      <c r="BN11699" s="29">
        <v>0</v>
      </c>
      <c r="BO11699" s="29">
        <v>0</v>
      </c>
      <c r="BP11699" s="29">
        <v>0</v>
      </c>
      <c r="BQ11699" s="29">
        <v>0</v>
      </c>
      <c r="BR11699" s="29">
        <v>0</v>
      </c>
      <c r="BS11699" s="29">
        <v>1</v>
      </c>
      <c r="BT11699" s="29">
        <v>0</v>
      </c>
      <c r="BU11699" s="30">
        <v>0</v>
      </c>
    </row>
    <row r="11700" spans="1:73" x14ac:dyDescent="0.3">
      <c r="A11700" s="25">
        <v>0</v>
      </c>
      <c r="B11700" s="26">
        <v>0</v>
      </c>
      <c r="C11700" s="26">
        <v>2</v>
      </c>
      <c r="D11700" s="26">
        <v>199</v>
      </c>
      <c r="E11700" s="26">
        <v>30</v>
      </c>
      <c r="F11700" s="26">
        <v>6611388889</v>
      </c>
      <c r="G11700" s="26">
        <v>6.2500000000000003E-3</v>
      </c>
      <c r="H11700" s="26">
        <v>2.7083333000000001E-2</v>
      </c>
      <c r="I11700" s="26">
        <v>0</v>
      </c>
      <c r="J11700" s="26">
        <v>0</v>
      </c>
      <c r="K11700" s="26">
        <v>0</v>
      </c>
      <c r="L11700" s="26">
        <v>0</v>
      </c>
      <c r="M11700" s="26">
        <v>0</v>
      </c>
      <c r="N11700" s="26">
        <v>0</v>
      </c>
      <c r="O11700" s="26">
        <v>0</v>
      </c>
      <c r="P11700" s="26">
        <v>0</v>
      </c>
      <c r="Q11700" s="26">
        <v>0</v>
      </c>
      <c r="R11700" s="26">
        <v>0</v>
      </c>
      <c r="S11700" s="26">
        <v>1</v>
      </c>
      <c r="T11700" s="26">
        <v>0</v>
      </c>
      <c r="U11700" s="26">
        <v>0</v>
      </c>
      <c r="V11700" s="26">
        <v>1</v>
      </c>
      <c r="W11700" s="26">
        <v>0</v>
      </c>
      <c r="X11700" s="26">
        <v>0</v>
      </c>
      <c r="Y11700" s="26">
        <v>0</v>
      </c>
      <c r="Z11700" s="26">
        <v>0</v>
      </c>
      <c r="AA11700" s="26">
        <v>0</v>
      </c>
      <c r="AB11700" s="26">
        <v>0</v>
      </c>
      <c r="AC11700" s="26">
        <v>0</v>
      </c>
      <c r="AD11700" s="26">
        <v>1</v>
      </c>
      <c r="AE11700" s="26">
        <v>0</v>
      </c>
      <c r="AF11700" s="26">
        <v>0</v>
      </c>
      <c r="AG11700" s="26">
        <v>0</v>
      </c>
      <c r="AH11700" s="26">
        <v>0</v>
      </c>
      <c r="AI11700" s="26">
        <v>0</v>
      </c>
      <c r="AJ11700" s="26">
        <v>0</v>
      </c>
      <c r="AK11700" s="26">
        <v>0</v>
      </c>
      <c r="AL11700" s="26">
        <v>0</v>
      </c>
      <c r="AM11700" s="26">
        <v>0</v>
      </c>
      <c r="AN11700" s="26">
        <v>0</v>
      </c>
      <c r="AO11700" s="26">
        <v>0</v>
      </c>
      <c r="AP11700" s="26">
        <v>0</v>
      </c>
      <c r="AQ11700" s="26">
        <v>0</v>
      </c>
      <c r="AR11700" s="26">
        <v>1</v>
      </c>
      <c r="AS11700" s="26">
        <v>0</v>
      </c>
      <c r="AT11700" s="26">
        <v>0</v>
      </c>
      <c r="AU11700" s="26">
        <v>0</v>
      </c>
      <c r="AV11700" s="26">
        <v>0</v>
      </c>
      <c r="AW11700" s="26">
        <v>0</v>
      </c>
      <c r="AX11700" s="26">
        <v>0</v>
      </c>
      <c r="AY11700" s="26">
        <v>0</v>
      </c>
      <c r="AZ11700" s="26">
        <v>0</v>
      </c>
      <c r="BA11700" s="26">
        <v>0</v>
      </c>
      <c r="BB11700" s="26">
        <v>0</v>
      </c>
      <c r="BC11700" s="26">
        <v>0</v>
      </c>
      <c r="BD11700" s="26">
        <v>0</v>
      </c>
      <c r="BE11700" s="26">
        <v>0</v>
      </c>
      <c r="BF11700" s="26">
        <v>0</v>
      </c>
      <c r="BG11700" s="26">
        <v>1</v>
      </c>
      <c r="BH11700" s="26">
        <v>0</v>
      </c>
      <c r="BI11700" s="26">
        <v>0</v>
      </c>
      <c r="BJ11700" s="26">
        <v>0</v>
      </c>
      <c r="BK11700" s="26">
        <v>0</v>
      </c>
      <c r="BL11700" s="26">
        <v>0</v>
      </c>
      <c r="BM11700" s="26">
        <v>0</v>
      </c>
      <c r="BN11700" s="26">
        <v>0</v>
      </c>
      <c r="BO11700" s="26">
        <v>0</v>
      </c>
      <c r="BP11700" s="26">
        <v>0</v>
      </c>
      <c r="BQ11700" s="26">
        <v>0</v>
      </c>
      <c r="BR11700" s="26">
        <v>0</v>
      </c>
      <c r="BS11700" s="26">
        <v>1</v>
      </c>
      <c r="BT11700" s="26">
        <v>0</v>
      </c>
      <c r="BU11700" s="27">
        <v>1</v>
      </c>
    </row>
    <row r="11701" spans="1:73" x14ac:dyDescent="0.3">
      <c r="A11701" s="28">
        <v>6</v>
      </c>
      <c r="B11701" s="29">
        <v>7966666667</v>
      </c>
      <c r="C11701" s="29">
        <v>4</v>
      </c>
      <c r="D11701" s="29">
        <v>220</v>
      </c>
      <c r="E11701" s="29">
        <v>112</v>
      </c>
      <c r="F11701" s="29">
        <v>3556346795</v>
      </c>
      <c r="G11701" s="29">
        <v>8.4033609999999998E-3</v>
      </c>
      <c r="H11701" s="29">
        <v>2.1415475E-2</v>
      </c>
      <c r="I11701" s="29">
        <v>0</v>
      </c>
      <c r="J11701" s="29">
        <v>0</v>
      </c>
      <c r="K11701" s="29">
        <v>0</v>
      </c>
      <c r="L11701" s="29">
        <v>0</v>
      </c>
      <c r="M11701" s="29">
        <v>0</v>
      </c>
      <c r="N11701" s="29">
        <v>0</v>
      </c>
      <c r="O11701" s="29">
        <v>0</v>
      </c>
      <c r="P11701" s="29">
        <v>0</v>
      </c>
      <c r="Q11701" s="29">
        <v>0</v>
      </c>
      <c r="R11701" s="29">
        <v>0</v>
      </c>
      <c r="S11701" s="29">
        <v>0</v>
      </c>
      <c r="T11701" s="29">
        <v>1</v>
      </c>
      <c r="U11701" s="29">
        <v>0</v>
      </c>
      <c r="V11701" s="29">
        <v>1</v>
      </c>
      <c r="W11701" s="29">
        <v>0</v>
      </c>
      <c r="X11701" s="29">
        <v>0</v>
      </c>
      <c r="Y11701" s="29">
        <v>0</v>
      </c>
      <c r="Z11701" s="29">
        <v>0</v>
      </c>
      <c r="AA11701" s="29">
        <v>0</v>
      </c>
      <c r="AB11701" s="29">
        <v>0</v>
      </c>
      <c r="AC11701" s="29">
        <v>0</v>
      </c>
      <c r="AD11701" s="29">
        <v>0</v>
      </c>
      <c r="AE11701" s="29">
        <v>0</v>
      </c>
      <c r="AF11701" s="29">
        <v>1</v>
      </c>
      <c r="AG11701" s="29">
        <v>0</v>
      </c>
      <c r="AH11701" s="29">
        <v>0</v>
      </c>
      <c r="AI11701" s="29">
        <v>0</v>
      </c>
      <c r="AJ11701" s="29">
        <v>0</v>
      </c>
      <c r="AK11701" s="29">
        <v>0</v>
      </c>
      <c r="AL11701" s="29">
        <v>0</v>
      </c>
      <c r="AM11701" s="29">
        <v>0</v>
      </c>
      <c r="AN11701" s="29">
        <v>0</v>
      </c>
      <c r="AO11701" s="29">
        <v>0</v>
      </c>
      <c r="AP11701" s="29">
        <v>1</v>
      </c>
      <c r="AQ11701" s="29">
        <v>0</v>
      </c>
      <c r="AR11701" s="29">
        <v>0</v>
      </c>
      <c r="AS11701" s="29">
        <v>0</v>
      </c>
      <c r="AT11701" s="29">
        <v>0</v>
      </c>
      <c r="AU11701" s="29">
        <v>0</v>
      </c>
      <c r="AV11701" s="29">
        <v>0</v>
      </c>
      <c r="AW11701" s="29">
        <v>0</v>
      </c>
      <c r="AX11701" s="29">
        <v>0</v>
      </c>
      <c r="AY11701" s="29">
        <v>0</v>
      </c>
      <c r="AZ11701" s="29">
        <v>0</v>
      </c>
      <c r="BA11701" s="29">
        <v>0</v>
      </c>
      <c r="BB11701" s="29">
        <v>0</v>
      </c>
      <c r="BC11701" s="29">
        <v>0</v>
      </c>
      <c r="BD11701" s="29">
        <v>0</v>
      </c>
      <c r="BE11701" s="29">
        <v>0</v>
      </c>
      <c r="BF11701" s="29">
        <v>0</v>
      </c>
      <c r="BG11701" s="29">
        <v>0</v>
      </c>
      <c r="BH11701" s="29">
        <v>0</v>
      </c>
      <c r="BI11701" s="29">
        <v>0</v>
      </c>
      <c r="BJ11701" s="29">
        <v>0</v>
      </c>
      <c r="BK11701" s="29">
        <v>0</v>
      </c>
      <c r="BL11701" s="29">
        <v>0</v>
      </c>
      <c r="BM11701" s="29">
        <v>0</v>
      </c>
      <c r="BN11701" s="29">
        <v>0</v>
      </c>
      <c r="BO11701" s="29">
        <v>0</v>
      </c>
      <c r="BP11701" s="29">
        <v>0</v>
      </c>
      <c r="BQ11701" s="29">
        <v>0</v>
      </c>
      <c r="BR11701" s="29">
        <v>0</v>
      </c>
      <c r="BS11701" s="29">
        <v>1</v>
      </c>
      <c r="BT11701" s="29">
        <v>0</v>
      </c>
      <c r="BU11701" s="30">
        <v>0</v>
      </c>
    </row>
    <row r="11702" spans="1:73" x14ac:dyDescent="0.3">
      <c r="A11702" s="25">
        <v>5</v>
      </c>
      <c r="B11702" s="26">
        <v>66.5</v>
      </c>
      <c r="C11702" s="26">
        <v>0</v>
      </c>
      <c r="D11702" s="26">
        <v>0</v>
      </c>
      <c r="E11702" s="26">
        <v>29</v>
      </c>
      <c r="F11702" s="26">
        <v>1141175</v>
      </c>
      <c r="G11702" s="26">
        <v>1.0416666999999999E-2</v>
      </c>
      <c r="H11702" s="26">
        <v>2.5902778000000001E-2</v>
      </c>
      <c r="I11702" s="26">
        <v>0</v>
      </c>
      <c r="J11702" s="26">
        <v>0</v>
      </c>
      <c r="K11702" s="26">
        <v>0</v>
      </c>
      <c r="L11702" s="26">
        <v>0</v>
      </c>
      <c r="M11702" s="26">
        <v>0</v>
      </c>
      <c r="N11702" s="26">
        <v>0</v>
      </c>
      <c r="O11702" s="26">
        <v>0</v>
      </c>
      <c r="P11702" s="26">
        <v>0</v>
      </c>
      <c r="Q11702" s="26">
        <v>0</v>
      </c>
      <c r="R11702" s="26">
        <v>0</v>
      </c>
      <c r="S11702" s="26">
        <v>1</v>
      </c>
      <c r="T11702" s="26">
        <v>0</v>
      </c>
      <c r="U11702" s="26">
        <v>0</v>
      </c>
      <c r="V11702" s="26">
        <v>0</v>
      </c>
      <c r="W11702" s="26">
        <v>1</v>
      </c>
      <c r="X11702" s="26">
        <v>0</v>
      </c>
      <c r="Y11702" s="26">
        <v>0</v>
      </c>
      <c r="Z11702" s="26">
        <v>0</v>
      </c>
      <c r="AA11702" s="26">
        <v>0</v>
      </c>
      <c r="AB11702" s="26">
        <v>0</v>
      </c>
      <c r="AC11702" s="26">
        <v>0</v>
      </c>
      <c r="AD11702" s="26">
        <v>1</v>
      </c>
      <c r="AE11702" s="26">
        <v>0</v>
      </c>
      <c r="AF11702" s="26">
        <v>0</v>
      </c>
      <c r="AG11702" s="26">
        <v>0</v>
      </c>
      <c r="AH11702" s="26">
        <v>0</v>
      </c>
      <c r="AI11702" s="26">
        <v>0</v>
      </c>
      <c r="AJ11702" s="26">
        <v>0</v>
      </c>
      <c r="AK11702" s="26">
        <v>0</v>
      </c>
      <c r="AL11702" s="26">
        <v>0</v>
      </c>
      <c r="AM11702" s="26">
        <v>0</v>
      </c>
      <c r="AN11702" s="26">
        <v>0</v>
      </c>
      <c r="AO11702" s="26">
        <v>0</v>
      </c>
      <c r="AP11702" s="26">
        <v>1</v>
      </c>
      <c r="AQ11702" s="26">
        <v>0</v>
      </c>
      <c r="AR11702" s="26">
        <v>0</v>
      </c>
      <c r="AS11702" s="26">
        <v>0</v>
      </c>
      <c r="AT11702" s="26">
        <v>0</v>
      </c>
      <c r="AU11702" s="26">
        <v>0</v>
      </c>
      <c r="AV11702" s="26">
        <v>0</v>
      </c>
      <c r="AW11702" s="26">
        <v>0</v>
      </c>
      <c r="AX11702" s="26">
        <v>0</v>
      </c>
      <c r="AY11702" s="26">
        <v>0</v>
      </c>
      <c r="AZ11702" s="26">
        <v>0</v>
      </c>
      <c r="BA11702" s="26">
        <v>0</v>
      </c>
      <c r="BB11702" s="26">
        <v>0</v>
      </c>
      <c r="BC11702" s="26">
        <v>0</v>
      </c>
      <c r="BD11702" s="26">
        <v>0</v>
      </c>
      <c r="BE11702" s="26">
        <v>0</v>
      </c>
      <c r="BF11702" s="26">
        <v>0</v>
      </c>
      <c r="BG11702" s="26">
        <v>0</v>
      </c>
      <c r="BH11702" s="26">
        <v>0</v>
      </c>
      <c r="BI11702" s="26">
        <v>0</v>
      </c>
      <c r="BJ11702" s="26">
        <v>0</v>
      </c>
      <c r="BK11702" s="26">
        <v>0</v>
      </c>
      <c r="BL11702" s="26">
        <v>0</v>
      </c>
      <c r="BM11702" s="26">
        <v>0</v>
      </c>
      <c r="BN11702" s="26">
        <v>0</v>
      </c>
      <c r="BO11702" s="26">
        <v>0</v>
      </c>
      <c r="BP11702" s="26">
        <v>0</v>
      </c>
      <c r="BQ11702" s="26">
        <v>0</v>
      </c>
      <c r="BR11702" s="26">
        <v>0</v>
      </c>
      <c r="BS11702" s="26">
        <v>1</v>
      </c>
      <c r="BT11702" s="26">
        <v>0</v>
      </c>
      <c r="BU11702" s="27">
        <v>0</v>
      </c>
    </row>
    <row r="11703" spans="1:73" x14ac:dyDescent="0.3">
      <c r="A11703" s="28">
        <v>2</v>
      </c>
      <c r="B11703" s="29">
        <v>22.25</v>
      </c>
      <c r="C11703" s="29">
        <v>0</v>
      </c>
      <c r="D11703" s="29">
        <v>0</v>
      </c>
      <c r="E11703" s="29">
        <v>27</v>
      </c>
      <c r="F11703" s="29">
        <v>2958216667</v>
      </c>
      <c r="G11703" s="29">
        <v>7.6923080000000001E-3</v>
      </c>
      <c r="H11703" s="29">
        <v>3.3230984999999998E-2</v>
      </c>
      <c r="I11703" s="29">
        <v>7868980948</v>
      </c>
      <c r="J11703" s="29">
        <v>0</v>
      </c>
      <c r="K11703" s="29">
        <v>0</v>
      </c>
      <c r="L11703" s="29">
        <v>0</v>
      </c>
      <c r="M11703" s="29">
        <v>0</v>
      </c>
      <c r="N11703" s="29">
        <v>0</v>
      </c>
      <c r="O11703" s="29">
        <v>0</v>
      </c>
      <c r="P11703" s="29">
        <v>0</v>
      </c>
      <c r="Q11703" s="29">
        <v>0</v>
      </c>
      <c r="R11703" s="29">
        <v>0</v>
      </c>
      <c r="S11703" s="29">
        <v>1</v>
      </c>
      <c r="T11703" s="29">
        <v>0</v>
      </c>
      <c r="U11703" s="29">
        <v>0</v>
      </c>
      <c r="V11703" s="29">
        <v>1</v>
      </c>
      <c r="W11703" s="29">
        <v>0</v>
      </c>
      <c r="X11703" s="29">
        <v>0</v>
      </c>
      <c r="Y11703" s="29">
        <v>0</v>
      </c>
      <c r="Z11703" s="29">
        <v>0</v>
      </c>
      <c r="AA11703" s="29">
        <v>0</v>
      </c>
      <c r="AB11703" s="29">
        <v>0</v>
      </c>
      <c r="AC11703" s="29">
        <v>0</v>
      </c>
      <c r="AD11703" s="29">
        <v>1</v>
      </c>
      <c r="AE11703" s="29">
        <v>0</v>
      </c>
      <c r="AF11703" s="29">
        <v>0</v>
      </c>
      <c r="AG11703" s="29">
        <v>0</v>
      </c>
      <c r="AH11703" s="29">
        <v>0</v>
      </c>
      <c r="AI11703" s="29">
        <v>0</v>
      </c>
      <c r="AJ11703" s="29">
        <v>0</v>
      </c>
      <c r="AK11703" s="29">
        <v>0</v>
      </c>
      <c r="AL11703" s="29">
        <v>0</v>
      </c>
      <c r="AM11703" s="29">
        <v>0</v>
      </c>
      <c r="AN11703" s="29">
        <v>0</v>
      </c>
      <c r="AO11703" s="29">
        <v>0</v>
      </c>
      <c r="AP11703" s="29">
        <v>0</v>
      </c>
      <c r="AQ11703" s="29">
        <v>0</v>
      </c>
      <c r="AR11703" s="29">
        <v>0</v>
      </c>
      <c r="AS11703" s="29">
        <v>0</v>
      </c>
      <c r="AT11703" s="29">
        <v>0</v>
      </c>
      <c r="AU11703" s="29">
        <v>1</v>
      </c>
      <c r="AV11703" s="29">
        <v>0</v>
      </c>
      <c r="AW11703" s="29">
        <v>0</v>
      </c>
      <c r="AX11703" s="29">
        <v>0</v>
      </c>
      <c r="AY11703" s="29">
        <v>0</v>
      </c>
      <c r="AZ11703" s="29">
        <v>0</v>
      </c>
      <c r="BA11703" s="29">
        <v>0</v>
      </c>
      <c r="BB11703" s="29">
        <v>0</v>
      </c>
      <c r="BC11703" s="29">
        <v>0</v>
      </c>
      <c r="BD11703" s="29">
        <v>0</v>
      </c>
      <c r="BE11703" s="29">
        <v>0</v>
      </c>
      <c r="BF11703" s="29">
        <v>0</v>
      </c>
      <c r="BG11703" s="29">
        <v>0</v>
      </c>
      <c r="BH11703" s="29">
        <v>0</v>
      </c>
      <c r="BI11703" s="29">
        <v>0</v>
      </c>
      <c r="BJ11703" s="29">
        <v>0</v>
      </c>
      <c r="BK11703" s="29">
        <v>0</v>
      </c>
      <c r="BL11703" s="29">
        <v>0</v>
      </c>
      <c r="BM11703" s="29">
        <v>0</v>
      </c>
      <c r="BN11703" s="29">
        <v>0</v>
      </c>
      <c r="BO11703" s="29">
        <v>0</v>
      </c>
      <c r="BP11703" s="29">
        <v>0</v>
      </c>
      <c r="BQ11703" s="29">
        <v>0</v>
      </c>
      <c r="BR11703" s="29">
        <v>0</v>
      </c>
      <c r="BS11703" s="29">
        <v>1</v>
      </c>
      <c r="BT11703" s="29">
        <v>0</v>
      </c>
      <c r="BU11703" s="30">
        <v>1</v>
      </c>
    </row>
    <row r="11704" spans="1:73" x14ac:dyDescent="0.3">
      <c r="A11704" s="25">
        <v>0</v>
      </c>
      <c r="B11704" s="26">
        <v>0</v>
      </c>
      <c r="C11704" s="26">
        <v>0</v>
      </c>
      <c r="D11704" s="26">
        <v>0</v>
      </c>
      <c r="E11704" s="26">
        <v>76</v>
      </c>
      <c r="F11704" s="26">
        <v>1553269048</v>
      </c>
      <c r="G11704" s="26">
        <v>0</v>
      </c>
      <c r="H11704" s="26">
        <v>9.5864660000000001E-3</v>
      </c>
      <c r="I11704" s="26">
        <v>0</v>
      </c>
      <c r="J11704" s="26">
        <v>0</v>
      </c>
      <c r="K11704" s="26">
        <v>0</v>
      </c>
      <c r="L11704" s="26">
        <v>0</v>
      </c>
      <c r="M11704" s="26">
        <v>0</v>
      </c>
      <c r="N11704" s="26">
        <v>0</v>
      </c>
      <c r="O11704" s="26">
        <v>0</v>
      </c>
      <c r="P11704" s="26">
        <v>0</v>
      </c>
      <c r="Q11704" s="26">
        <v>0</v>
      </c>
      <c r="R11704" s="26">
        <v>0</v>
      </c>
      <c r="S11704" s="26">
        <v>1</v>
      </c>
      <c r="T11704" s="26">
        <v>0</v>
      </c>
      <c r="U11704" s="26">
        <v>0</v>
      </c>
      <c r="V11704" s="26">
        <v>1</v>
      </c>
      <c r="W11704" s="26">
        <v>0</v>
      </c>
      <c r="X11704" s="26">
        <v>0</v>
      </c>
      <c r="Y11704" s="26">
        <v>0</v>
      </c>
      <c r="Z11704" s="26">
        <v>0</v>
      </c>
      <c r="AA11704" s="26">
        <v>0</v>
      </c>
      <c r="AB11704" s="26">
        <v>0</v>
      </c>
      <c r="AC11704" s="26">
        <v>0</v>
      </c>
      <c r="AD11704" s="26">
        <v>0</v>
      </c>
      <c r="AE11704" s="26">
        <v>0</v>
      </c>
      <c r="AF11704" s="26">
        <v>1</v>
      </c>
      <c r="AG11704" s="26">
        <v>0</v>
      </c>
      <c r="AH11704" s="26">
        <v>0</v>
      </c>
      <c r="AI11704" s="26">
        <v>0</v>
      </c>
      <c r="AJ11704" s="26">
        <v>0</v>
      </c>
      <c r="AK11704" s="26">
        <v>0</v>
      </c>
      <c r="AL11704" s="26">
        <v>0</v>
      </c>
      <c r="AM11704" s="26">
        <v>0</v>
      </c>
      <c r="AN11704" s="26">
        <v>0</v>
      </c>
      <c r="AO11704" s="26">
        <v>0</v>
      </c>
      <c r="AP11704" s="26">
        <v>1</v>
      </c>
      <c r="AQ11704" s="26">
        <v>0</v>
      </c>
      <c r="AR11704" s="26">
        <v>0</v>
      </c>
      <c r="AS11704" s="26">
        <v>0</v>
      </c>
      <c r="AT11704" s="26">
        <v>0</v>
      </c>
      <c r="AU11704" s="26">
        <v>0</v>
      </c>
      <c r="AV11704" s="26">
        <v>0</v>
      </c>
      <c r="AW11704" s="26">
        <v>0</v>
      </c>
      <c r="AX11704" s="26">
        <v>0</v>
      </c>
      <c r="AY11704" s="26">
        <v>0</v>
      </c>
      <c r="AZ11704" s="26">
        <v>0</v>
      </c>
      <c r="BA11704" s="26">
        <v>0</v>
      </c>
      <c r="BB11704" s="26">
        <v>0</v>
      </c>
      <c r="BC11704" s="26">
        <v>0</v>
      </c>
      <c r="BD11704" s="26">
        <v>0</v>
      </c>
      <c r="BE11704" s="26">
        <v>0</v>
      </c>
      <c r="BF11704" s="26">
        <v>0</v>
      </c>
      <c r="BG11704" s="26">
        <v>0</v>
      </c>
      <c r="BH11704" s="26">
        <v>0</v>
      </c>
      <c r="BI11704" s="26">
        <v>0</v>
      </c>
      <c r="BJ11704" s="26">
        <v>0</v>
      </c>
      <c r="BK11704" s="26">
        <v>0</v>
      </c>
      <c r="BL11704" s="26">
        <v>0</v>
      </c>
      <c r="BM11704" s="26">
        <v>0</v>
      </c>
      <c r="BN11704" s="26">
        <v>0</v>
      </c>
      <c r="BO11704" s="26">
        <v>0</v>
      </c>
      <c r="BP11704" s="26">
        <v>0</v>
      </c>
      <c r="BQ11704" s="26">
        <v>0</v>
      </c>
      <c r="BR11704" s="26">
        <v>0</v>
      </c>
      <c r="BS11704" s="26">
        <v>1</v>
      </c>
      <c r="BT11704" s="26">
        <v>0</v>
      </c>
      <c r="BU11704" s="27">
        <v>0</v>
      </c>
    </row>
    <row r="11705" spans="1:73" x14ac:dyDescent="0.3">
      <c r="A11705" s="28">
        <v>0</v>
      </c>
      <c r="B11705" s="29">
        <v>0</v>
      </c>
      <c r="C11705" s="29">
        <v>0</v>
      </c>
      <c r="D11705" s="29">
        <v>0</v>
      </c>
      <c r="E11705" s="29">
        <v>1</v>
      </c>
      <c r="F11705" s="29">
        <v>39.5</v>
      </c>
      <c r="G11705" s="29">
        <v>0</v>
      </c>
      <c r="H11705" s="29">
        <v>0.1</v>
      </c>
      <c r="I11705" s="29">
        <v>0</v>
      </c>
      <c r="J11705" s="29">
        <v>0</v>
      </c>
      <c r="K11705" s="29">
        <v>0</v>
      </c>
      <c r="L11705" s="29">
        <v>0</v>
      </c>
      <c r="M11705" s="29">
        <v>0</v>
      </c>
      <c r="N11705" s="29">
        <v>0</v>
      </c>
      <c r="O11705" s="29">
        <v>0</v>
      </c>
      <c r="P11705" s="29">
        <v>0</v>
      </c>
      <c r="Q11705" s="29">
        <v>0</v>
      </c>
      <c r="R11705" s="29">
        <v>0</v>
      </c>
      <c r="S11705" s="29">
        <v>0</v>
      </c>
      <c r="T11705" s="29">
        <v>1</v>
      </c>
      <c r="U11705" s="29">
        <v>1</v>
      </c>
      <c r="V11705" s="29">
        <v>0</v>
      </c>
      <c r="W11705" s="29">
        <v>0</v>
      </c>
      <c r="X11705" s="29">
        <v>0</v>
      </c>
      <c r="Y11705" s="29">
        <v>0</v>
      </c>
      <c r="Z11705" s="29">
        <v>0</v>
      </c>
      <c r="AA11705" s="29">
        <v>0</v>
      </c>
      <c r="AB11705" s="29">
        <v>0</v>
      </c>
      <c r="AC11705" s="29">
        <v>0</v>
      </c>
      <c r="AD11705" s="29">
        <v>1</v>
      </c>
      <c r="AE11705" s="29">
        <v>0</v>
      </c>
      <c r="AF11705" s="29">
        <v>0</v>
      </c>
      <c r="AG11705" s="29">
        <v>0</v>
      </c>
      <c r="AH11705" s="29">
        <v>0</v>
      </c>
      <c r="AI11705" s="29">
        <v>0</v>
      </c>
      <c r="AJ11705" s="29">
        <v>0</v>
      </c>
      <c r="AK11705" s="29">
        <v>0</v>
      </c>
      <c r="AL11705" s="29">
        <v>0</v>
      </c>
      <c r="AM11705" s="29">
        <v>0</v>
      </c>
      <c r="AN11705" s="29">
        <v>0</v>
      </c>
      <c r="AO11705" s="29">
        <v>0</v>
      </c>
      <c r="AP11705" s="29">
        <v>1</v>
      </c>
      <c r="AQ11705" s="29">
        <v>0</v>
      </c>
      <c r="AR11705" s="29">
        <v>0</v>
      </c>
      <c r="AS11705" s="29">
        <v>0</v>
      </c>
      <c r="AT11705" s="29">
        <v>0</v>
      </c>
      <c r="AU11705" s="29">
        <v>0</v>
      </c>
      <c r="AV11705" s="29">
        <v>0</v>
      </c>
      <c r="AW11705" s="29">
        <v>0</v>
      </c>
      <c r="AX11705" s="29">
        <v>0</v>
      </c>
      <c r="AY11705" s="29">
        <v>0</v>
      </c>
      <c r="AZ11705" s="29">
        <v>0</v>
      </c>
      <c r="BA11705" s="29">
        <v>0</v>
      </c>
      <c r="BB11705" s="29">
        <v>0</v>
      </c>
      <c r="BC11705" s="29">
        <v>0</v>
      </c>
      <c r="BD11705" s="29">
        <v>0</v>
      </c>
      <c r="BE11705" s="29">
        <v>0</v>
      </c>
      <c r="BF11705" s="29">
        <v>0</v>
      </c>
      <c r="BG11705" s="29">
        <v>0</v>
      </c>
      <c r="BH11705" s="29">
        <v>0</v>
      </c>
      <c r="BI11705" s="29">
        <v>0</v>
      </c>
      <c r="BJ11705" s="29">
        <v>0</v>
      </c>
      <c r="BK11705" s="29">
        <v>0</v>
      </c>
      <c r="BL11705" s="29">
        <v>0</v>
      </c>
      <c r="BM11705" s="29">
        <v>0</v>
      </c>
      <c r="BN11705" s="29">
        <v>0</v>
      </c>
      <c r="BO11705" s="29">
        <v>0</v>
      </c>
      <c r="BP11705" s="29">
        <v>0</v>
      </c>
      <c r="BQ11705" s="29">
        <v>0</v>
      </c>
      <c r="BR11705" s="29">
        <v>0</v>
      </c>
      <c r="BS11705" s="29">
        <v>1</v>
      </c>
      <c r="BT11705" s="29">
        <v>0</v>
      </c>
      <c r="BU11705" s="30">
        <v>0</v>
      </c>
    </row>
    <row r="11706" spans="1:73" x14ac:dyDescent="0.3">
      <c r="A11706" s="25">
        <v>0</v>
      </c>
      <c r="B11706" s="26">
        <v>0</v>
      </c>
      <c r="C11706" s="26">
        <v>0</v>
      </c>
      <c r="D11706" s="26">
        <v>0</v>
      </c>
      <c r="E11706" s="26">
        <v>2</v>
      </c>
      <c r="F11706" s="26">
        <v>0</v>
      </c>
      <c r="G11706" s="26">
        <v>0.2</v>
      </c>
      <c r="H11706" s="26">
        <v>0.2</v>
      </c>
      <c r="I11706" s="26">
        <v>0</v>
      </c>
      <c r="J11706" s="26">
        <v>0</v>
      </c>
      <c r="K11706" s="26">
        <v>0</v>
      </c>
      <c r="L11706" s="26">
        <v>0</v>
      </c>
      <c r="M11706" s="26">
        <v>0</v>
      </c>
      <c r="N11706" s="26">
        <v>0</v>
      </c>
      <c r="O11706" s="26">
        <v>0</v>
      </c>
      <c r="P11706" s="26">
        <v>0</v>
      </c>
      <c r="Q11706" s="26">
        <v>0</v>
      </c>
      <c r="R11706" s="26">
        <v>0</v>
      </c>
      <c r="S11706" s="26">
        <v>0</v>
      </c>
      <c r="T11706" s="26">
        <v>1</v>
      </c>
      <c r="U11706" s="26">
        <v>0</v>
      </c>
      <c r="V11706" s="26">
        <v>0</v>
      </c>
      <c r="W11706" s="26">
        <v>1</v>
      </c>
      <c r="X11706" s="26">
        <v>0</v>
      </c>
      <c r="Y11706" s="26">
        <v>0</v>
      </c>
      <c r="Z11706" s="26">
        <v>0</v>
      </c>
      <c r="AA11706" s="26">
        <v>0</v>
      </c>
      <c r="AB11706" s="26">
        <v>0</v>
      </c>
      <c r="AC11706" s="26">
        <v>0</v>
      </c>
      <c r="AD11706" s="26">
        <v>1</v>
      </c>
      <c r="AE11706" s="26">
        <v>0</v>
      </c>
      <c r="AF11706" s="26">
        <v>0</v>
      </c>
      <c r="AG11706" s="26">
        <v>0</v>
      </c>
      <c r="AH11706" s="26">
        <v>0</v>
      </c>
      <c r="AI11706" s="26">
        <v>0</v>
      </c>
      <c r="AJ11706" s="26">
        <v>0</v>
      </c>
      <c r="AK11706" s="26">
        <v>0</v>
      </c>
      <c r="AL11706" s="26">
        <v>0</v>
      </c>
      <c r="AM11706" s="26">
        <v>0</v>
      </c>
      <c r="AN11706" s="26">
        <v>0</v>
      </c>
      <c r="AO11706" s="26">
        <v>0</v>
      </c>
      <c r="AP11706" s="26">
        <v>0</v>
      </c>
      <c r="AQ11706" s="26">
        <v>0</v>
      </c>
      <c r="AR11706" s="26">
        <v>0</v>
      </c>
      <c r="AS11706" s="26">
        <v>1</v>
      </c>
      <c r="AT11706" s="26">
        <v>0</v>
      </c>
      <c r="AU11706" s="26">
        <v>0</v>
      </c>
      <c r="AV11706" s="26">
        <v>0</v>
      </c>
      <c r="AW11706" s="26">
        <v>0</v>
      </c>
      <c r="AX11706" s="26">
        <v>0</v>
      </c>
      <c r="AY11706" s="26">
        <v>0</v>
      </c>
      <c r="AZ11706" s="26">
        <v>1</v>
      </c>
      <c r="BA11706" s="26">
        <v>0</v>
      </c>
      <c r="BB11706" s="26">
        <v>0</v>
      </c>
      <c r="BC11706" s="26">
        <v>0</v>
      </c>
      <c r="BD11706" s="26">
        <v>0</v>
      </c>
      <c r="BE11706" s="26">
        <v>0</v>
      </c>
      <c r="BF11706" s="26">
        <v>0</v>
      </c>
      <c r="BG11706" s="26">
        <v>0</v>
      </c>
      <c r="BH11706" s="26">
        <v>0</v>
      </c>
      <c r="BI11706" s="26">
        <v>0</v>
      </c>
      <c r="BJ11706" s="26">
        <v>0</v>
      </c>
      <c r="BK11706" s="26">
        <v>0</v>
      </c>
      <c r="BL11706" s="26">
        <v>0</v>
      </c>
      <c r="BM11706" s="26">
        <v>0</v>
      </c>
      <c r="BN11706" s="26">
        <v>0</v>
      </c>
      <c r="BO11706" s="26">
        <v>0</v>
      </c>
      <c r="BP11706" s="26">
        <v>0</v>
      </c>
      <c r="BQ11706" s="26">
        <v>0</v>
      </c>
      <c r="BR11706" s="26">
        <v>0</v>
      </c>
      <c r="BS11706" s="26">
        <v>1</v>
      </c>
      <c r="BT11706" s="26">
        <v>0</v>
      </c>
      <c r="BU11706" s="27">
        <v>0</v>
      </c>
    </row>
    <row r="11707" spans="1:73" x14ac:dyDescent="0.3">
      <c r="A11707" s="28">
        <v>0</v>
      </c>
      <c r="B11707" s="29">
        <v>0</v>
      </c>
      <c r="C11707" s="29">
        <v>0</v>
      </c>
      <c r="D11707" s="29">
        <v>0</v>
      </c>
      <c r="E11707" s="29">
        <v>8</v>
      </c>
      <c r="F11707" s="29">
        <v>221.5</v>
      </c>
      <c r="G11707" s="29">
        <v>0</v>
      </c>
      <c r="H11707" s="29">
        <v>6.2500000000000003E-3</v>
      </c>
      <c r="I11707" s="29">
        <v>0</v>
      </c>
      <c r="J11707" s="29">
        <v>0</v>
      </c>
      <c r="K11707" s="29">
        <v>0</v>
      </c>
      <c r="L11707" s="29">
        <v>0</v>
      </c>
      <c r="M11707" s="29">
        <v>0</v>
      </c>
      <c r="N11707" s="29">
        <v>0</v>
      </c>
      <c r="O11707" s="29">
        <v>0</v>
      </c>
      <c r="P11707" s="29">
        <v>0</v>
      </c>
      <c r="Q11707" s="29">
        <v>0</v>
      </c>
      <c r="R11707" s="29">
        <v>0</v>
      </c>
      <c r="S11707" s="29">
        <v>0</v>
      </c>
      <c r="T11707" s="29">
        <v>1</v>
      </c>
      <c r="U11707" s="29">
        <v>1</v>
      </c>
      <c r="V11707" s="29">
        <v>0</v>
      </c>
      <c r="W11707" s="29">
        <v>0</v>
      </c>
      <c r="X11707" s="29">
        <v>0</v>
      </c>
      <c r="Y11707" s="29">
        <v>0</v>
      </c>
      <c r="Z11707" s="29">
        <v>0</v>
      </c>
      <c r="AA11707" s="29">
        <v>0</v>
      </c>
      <c r="AB11707" s="29">
        <v>0</v>
      </c>
      <c r="AC11707" s="29">
        <v>1</v>
      </c>
      <c r="AD11707" s="29">
        <v>0</v>
      </c>
      <c r="AE11707" s="29">
        <v>0</v>
      </c>
      <c r="AF11707" s="29">
        <v>0</v>
      </c>
      <c r="AG11707" s="29">
        <v>0</v>
      </c>
      <c r="AH11707" s="29">
        <v>0</v>
      </c>
      <c r="AI11707" s="29">
        <v>0</v>
      </c>
      <c r="AJ11707" s="29">
        <v>0</v>
      </c>
      <c r="AK11707" s="29">
        <v>0</v>
      </c>
      <c r="AL11707" s="29">
        <v>0</v>
      </c>
      <c r="AM11707" s="29">
        <v>0</v>
      </c>
      <c r="AN11707" s="29">
        <v>0</v>
      </c>
      <c r="AO11707" s="29">
        <v>0</v>
      </c>
      <c r="AP11707" s="29">
        <v>1</v>
      </c>
      <c r="AQ11707" s="29">
        <v>0</v>
      </c>
      <c r="AR11707" s="29">
        <v>0</v>
      </c>
      <c r="AS11707" s="29">
        <v>0</v>
      </c>
      <c r="AT11707" s="29">
        <v>0</v>
      </c>
      <c r="AU11707" s="29">
        <v>0</v>
      </c>
      <c r="AV11707" s="29">
        <v>0</v>
      </c>
      <c r="AW11707" s="29">
        <v>0</v>
      </c>
      <c r="AX11707" s="29">
        <v>0</v>
      </c>
      <c r="AY11707" s="29">
        <v>0</v>
      </c>
      <c r="AZ11707" s="29">
        <v>0</v>
      </c>
      <c r="BA11707" s="29">
        <v>0</v>
      </c>
      <c r="BB11707" s="29">
        <v>0</v>
      </c>
      <c r="BC11707" s="29">
        <v>0</v>
      </c>
      <c r="BD11707" s="29">
        <v>0</v>
      </c>
      <c r="BE11707" s="29">
        <v>0</v>
      </c>
      <c r="BF11707" s="29">
        <v>0</v>
      </c>
      <c r="BG11707" s="29">
        <v>0</v>
      </c>
      <c r="BH11707" s="29">
        <v>0</v>
      </c>
      <c r="BI11707" s="29">
        <v>0</v>
      </c>
      <c r="BJ11707" s="29">
        <v>0</v>
      </c>
      <c r="BK11707" s="29">
        <v>0</v>
      </c>
      <c r="BL11707" s="29">
        <v>0</v>
      </c>
      <c r="BM11707" s="29">
        <v>0</v>
      </c>
      <c r="BN11707" s="29">
        <v>0</v>
      </c>
      <c r="BO11707" s="29">
        <v>0</v>
      </c>
      <c r="BP11707" s="29">
        <v>0</v>
      </c>
      <c r="BQ11707" s="29">
        <v>1</v>
      </c>
      <c r="BR11707" s="29">
        <v>0</v>
      </c>
      <c r="BS11707" s="29">
        <v>0</v>
      </c>
      <c r="BT11707" s="29">
        <v>0</v>
      </c>
      <c r="BU11707" s="30">
        <v>0</v>
      </c>
    </row>
    <row r="11708" spans="1:73" x14ac:dyDescent="0.3">
      <c r="A11708" s="25">
        <v>1</v>
      </c>
      <c r="B11708" s="26">
        <v>6</v>
      </c>
      <c r="C11708" s="26">
        <v>0</v>
      </c>
      <c r="D11708" s="26">
        <v>0</v>
      </c>
      <c r="E11708" s="26">
        <v>15</v>
      </c>
      <c r="F11708" s="26">
        <v>579</v>
      </c>
      <c r="G11708" s="26">
        <v>0</v>
      </c>
      <c r="H11708" s="26">
        <v>1.2500000000000001E-2</v>
      </c>
      <c r="I11708" s="26">
        <v>6393506419</v>
      </c>
      <c r="J11708" s="26">
        <v>0</v>
      </c>
      <c r="K11708" s="26">
        <v>0</v>
      </c>
      <c r="L11708" s="26">
        <v>0</v>
      </c>
      <c r="M11708" s="26">
        <v>0</v>
      </c>
      <c r="N11708" s="26">
        <v>0</v>
      </c>
      <c r="O11708" s="26">
        <v>0</v>
      </c>
      <c r="P11708" s="26">
        <v>0</v>
      </c>
      <c r="Q11708" s="26">
        <v>0</v>
      </c>
      <c r="R11708" s="26">
        <v>0</v>
      </c>
      <c r="S11708" s="26">
        <v>0</v>
      </c>
      <c r="T11708" s="26">
        <v>1</v>
      </c>
      <c r="U11708" s="26">
        <v>1</v>
      </c>
      <c r="V11708" s="26">
        <v>0</v>
      </c>
      <c r="W11708" s="26">
        <v>0</v>
      </c>
      <c r="X11708" s="26">
        <v>0</v>
      </c>
      <c r="Y11708" s="26">
        <v>0</v>
      </c>
      <c r="Z11708" s="26">
        <v>0</v>
      </c>
      <c r="AA11708" s="26">
        <v>0</v>
      </c>
      <c r="AB11708" s="26">
        <v>0</v>
      </c>
      <c r="AC11708" s="26">
        <v>1</v>
      </c>
      <c r="AD11708" s="26">
        <v>0</v>
      </c>
      <c r="AE11708" s="26">
        <v>0</v>
      </c>
      <c r="AF11708" s="26">
        <v>0</v>
      </c>
      <c r="AG11708" s="26">
        <v>0</v>
      </c>
      <c r="AH11708" s="26">
        <v>0</v>
      </c>
      <c r="AI11708" s="26">
        <v>0</v>
      </c>
      <c r="AJ11708" s="26">
        <v>0</v>
      </c>
      <c r="AK11708" s="26">
        <v>0</v>
      </c>
      <c r="AL11708" s="26">
        <v>0</v>
      </c>
      <c r="AM11708" s="26">
        <v>0</v>
      </c>
      <c r="AN11708" s="26">
        <v>0</v>
      </c>
      <c r="AO11708" s="26">
        <v>0</v>
      </c>
      <c r="AP11708" s="26">
        <v>0</v>
      </c>
      <c r="AQ11708" s="26">
        <v>0</v>
      </c>
      <c r="AR11708" s="26">
        <v>0</v>
      </c>
      <c r="AS11708" s="26">
        <v>1</v>
      </c>
      <c r="AT11708" s="26">
        <v>0</v>
      </c>
      <c r="AU11708" s="26">
        <v>0</v>
      </c>
      <c r="AV11708" s="26">
        <v>0</v>
      </c>
      <c r="AW11708" s="26">
        <v>0</v>
      </c>
      <c r="AX11708" s="26">
        <v>0</v>
      </c>
      <c r="AY11708" s="26">
        <v>0</v>
      </c>
      <c r="AZ11708" s="26">
        <v>0</v>
      </c>
      <c r="BA11708" s="26">
        <v>0</v>
      </c>
      <c r="BB11708" s="26">
        <v>0</v>
      </c>
      <c r="BC11708" s="26">
        <v>0</v>
      </c>
      <c r="BD11708" s="26">
        <v>0</v>
      </c>
      <c r="BE11708" s="26">
        <v>0</v>
      </c>
      <c r="BF11708" s="26">
        <v>0</v>
      </c>
      <c r="BG11708" s="26">
        <v>0</v>
      </c>
      <c r="BH11708" s="26">
        <v>0</v>
      </c>
      <c r="BI11708" s="26">
        <v>0</v>
      </c>
      <c r="BJ11708" s="26">
        <v>0</v>
      </c>
      <c r="BK11708" s="26">
        <v>0</v>
      </c>
      <c r="BL11708" s="26">
        <v>0</v>
      </c>
      <c r="BM11708" s="26">
        <v>0</v>
      </c>
      <c r="BN11708" s="26">
        <v>0</v>
      </c>
      <c r="BO11708" s="26">
        <v>0</v>
      </c>
      <c r="BP11708" s="26">
        <v>0</v>
      </c>
      <c r="BQ11708" s="26">
        <v>1</v>
      </c>
      <c r="BR11708" s="26">
        <v>0</v>
      </c>
      <c r="BS11708" s="26">
        <v>0</v>
      </c>
      <c r="BT11708" s="26">
        <v>0</v>
      </c>
      <c r="BU11708" s="27">
        <v>1</v>
      </c>
    </row>
    <row r="11709" spans="1:73" x14ac:dyDescent="0.3">
      <c r="A11709" s="28">
        <v>3</v>
      </c>
      <c r="B11709" s="29">
        <v>44.5</v>
      </c>
      <c r="C11709" s="29">
        <v>4</v>
      </c>
      <c r="D11709" s="29">
        <v>376.5</v>
      </c>
      <c r="E11709" s="29">
        <v>49</v>
      </c>
      <c r="F11709" s="29">
        <v>1222.25</v>
      </c>
      <c r="G11709" s="29">
        <v>5.1851850000000001E-3</v>
      </c>
      <c r="H11709" s="29">
        <v>2.1604938000000001E-2</v>
      </c>
      <c r="I11709" s="29">
        <v>0</v>
      </c>
      <c r="J11709" s="29">
        <v>0</v>
      </c>
      <c r="K11709" s="29">
        <v>0</v>
      </c>
      <c r="L11709" s="29">
        <v>0</v>
      </c>
      <c r="M11709" s="29">
        <v>0</v>
      </c>
      <c r="N11709" s="29">
        <v>0</v>
      </c>
      <c r="O11709" s="29">
        <v>0</v>
      </c>
      <c r="P11709" s="29">
        <v>0</v>
      </c>
      <c r="Q11709" s="29">
        <v>0</v>
      </c>
      <c r="R11709" s="29">
        <v>0</v>
      </c>
      <c r="S11709" s="29">
        <v>0</v>
      </c>
      <c r="T11709" s="29">
        <v>1</v>
      </c>
      <c r="U11709" s="29">
        <v>0</v>
      </c>
      <c r="V11709" s="29">
        <v>1</v>
      </c>
      <c r="W11709" s="29">
        <v>0</v>
      </c>
      <c r="X11709" s="29">
        <v>0</v>
      </c>
      <c r="Y11709" s="29">
        <v>0</v>
      </c>
      <c r="Z11709" s="29">
        <v>0</v>
      </c>
      <c r="AA11709" s="29">
        <v>0</v>
      </c>
      <c r="AB11709" s="29">
        <v>0</v>
      </c>
      <c r="AC11709" s="29">
        <v>0</v>
      </c>
      <c r="AD11709" s="29">
        <v>1</v>
      </c>
      <c r="AE11709" s="29">
        <v>0</v>
      </c>
      <c r="AF11709" s="29">
        <v>0</v>
      </c>
      <c r="AG11709" s="29">
        <v>0</v>
      </c>
      <c r="AH11709" s="29">
        <v>0</v>
      </c>
      <c r="AI11709" s="29">
        <v>0</v>
      </c>
      <c r="AJ11709" s="29">
        <v>0</v>
      </c>
      <c r="AK11709" s="29">
        <v>0</v>
      </c>
      <c r="AL11709" s="29">
        <v>0</v>
      </c>
      <c r="AM11709" s="29">
        <v>0</v>
      </c>
      <c r="AN11709" s="29">
        <v>0</v>
      </c>
      <c r="AO11709" s="29">
        <v>0</v>
      </c>
      <c r="AP11709" s="29">
        <v>0</v>
      </c>
      <c r="AQ11709" s="29">
        <v>1</v>
      </c>
      <c r="AR11709" s="29">
        <v>0</v>
      </c>
      <c r="AS11709" s="29">
        <v>0</v>
      </c>
      <c r="AT11709" s="29">
        <v>0</v>
      </c>
      <c r="AU11709" s="29">
        <v>0</v>
      </c>
      <c r="AV11709" s="29">
        <v>0</v>
      </c>
      <c r="AW11709" s="29">
        <v>0</v>
      </c>
      <c r="AX11709" s="29">
        <v>0</v>
      </c>
      <c r="AY11709" s="29">
        <v>0</v>
      </c>
      <c r="AZ11709" s="29">
        <v>0</v>
      </c>
      <c r="BA11709" s="29">
        <v>0</v>
      </c>
      <c r="BB11709" s="29">
        <v>0</v>
      </c>
      <c r="BC11709" s="29">
        <v>0</v>
      </c>
      <c r="BD11709" s="29">
        <v>0</v>
      </c>
      <c r="BE11709" s="29">
        <v>0</v>
      </c>
      <c r="BF11709" s="29">
        <v>0</v>
      </c>
      <c r="BG11709" s="29">
        <v>0</v>
      </c>
      <c r="BH11709" s="29">
        <v>0</v>
      </c>
      <c r="BI11709" s="29">
        <v>0</v>
      </c>
      <c r="BJ11709" s="29">
        <v>0</v>
      </c>
      <c r="BK11709" s="29">
        <v>0</v>
      </c>
      <c r="BL11709" s="29">
        <v>0</v>
      </c>
      <c r="BM11709" s="29">
        <v>0</v>
      </c>
      <c r="BN11709" s="29">
        <v>0</v>
      </c>
      <c r="BO11709" s="29">
        <v>0</v>
      </c>
      <c r="BP11709" s="29">
        <v>0</v>
      </c>
      <c r="BQ11709" s="29">
        <v>0</v>
      </c>
      <c r="BR11709" s="29">
        <v>0</v>
      </c>
      <c r="BS11709" s="29">
        <v>1</v>
      </c>
      <c r="BT11709" s="29">
        <v>1</v>
      </c>
      <c r="BU11709" s="30">
        <v>0</v>
      </c>
    </row>
    <row r="11710" spans="1:73" x14ac:dyDescent="0.3">
      <c r="A11710" s="25">
        <v>0</v>
      </c>
      <c r="B11710" s="26">
        <v>0</v>
      </c>
      <c r="C11710" s="26">
        <v>0</v>
      </c>
      <c r="D11710" s="26">
        <v>0</v>
      </c>
      <c r="E11710" s="26">
        <v>14</v>
      </c>
      <c r="F11710" s="26">
        <v>1947.5</v>
      </c>
      <c r="G11710" s="26">
        <v>0</v>
      </c>
      <c r="H11710" s="26">
        <v>2.1428571E-2</v>
      </c>
      <c r="I11710" s="26">
        <v>0</v>
      </c>
      <c r="J11710" s="26">
        <v>0</v>
      </c>
      <c r="K11710" s="26">
        <v>0</v>
      </c>
      <c r="L11710" s="26">
        <v>0</v>
      </c>
      <c r="M11710" s="26">
        <v>0</v>
      </c>
      <c r="N11710" s="26">
        <v>0</v>
      </c>
      <c r="O11710" s="26">
        <v>0</v>
      </c>
      <c r="P11710" s="26">
        <v>0</v>
      </c>
      <c r="Q11710" s="26">
        <v>0</v>
      </c>
      <c r="R11710" s="26">
        <v>0</v>
      </c>
      <c r="S11710" s="26">
        <v>1</v>
      </c>
      <c r="T11710" s="26">
        <v>0</v>
      </c>
      <c r="U11710" s="26">
        <v>1</v>
      </c>
      <c r="V11710" s="26">
        <v>0</v>
      </c>
      <c r="W11710" s="26">
        <v>0</v>
      </c>
      <c r="X11710" s="26">
        <v>0</v>
      </c>
      <c r="Y11710" s="26">
        <v>0</v>
      </c>
      <c r="Z11710" s="26">
        <v>0</v>
      </c>
      <c r="AA11710" s="26">
        <v>0</v>
      </c>
      <c r="AB11710" s="26">
        <v>0</v>
      </c>
      <c r="AC11710" s="26">
        <v>1</v>
      </c>
      <c r="AD11710" s="26">
        <v>0</v>
      </c>
      <c r="AE11710" s="26">
        <v>0</v>
      </c>
      <c r="AF11710" s="26">
        <v>0</v>
      </c>
      <c r="AG11710" s="26">
        <v>0</v>
      </c>
      <c r="AH11710" s="26">
        <v>0</v>
      </c>
      <c r="AI11710" s="26">
        <v>0</v>
      </c>
      <c r="AJ11710" s="26">
        <v>0</v>
      </c>
      <c r="AK11710" s="26">
        <v>0</v>
      </c>
      <c r="AL11710" s="26">
        <v>0</v>
      </c>
      <c r="AM11710" s="26">
        <v>0</v>
      </c>
      <c r="AN11710" s="26">
        <v>0</v>
      </c>
      <c r="AO11710" s="26">
        <v>0</v>
      </c>
      <c r="AP11710" s="26">
        <v>1</v>
      </c>
      <c r="AQ11710" s="26">
        <v>0</v>
      </c>
      <c r="AR11710" s="26">
        <v>0</v>
      </c>
      <c r="AS11710" s="26">
        <v>0</v>
      </c>
      <c r="AT11710" s="26">
        <v>0</v>
      </c>
      <c r="AU11710" s="26">
        <v>0</v>
      </c>
      <c r="AV11710" s="26">
        <v>0</v>
      </c>
      <c r="AW11710" s="26">
        <v>0</v>
      </c>
      <c r="AX11710" s="26">
        <v>0</v>
      </c>
      <c r="AY11710" s="26">
        <v>0</v>
      </c>
      <c r="AZ11710" s="26">
        <v>1</v>
      </c>
      <c r="BA11710" s="26">
        <v>0</v>
      </c>
      <c r="BB11710" s="26">
        <v>0</v>
      </c>
      <c r="BC11710" s="26">
        <v>0</v>
      </c>
      <c r="BD11710" s="26">
        <v>0</v>
      </c>
      <c r="BE11710" s="26">
        <v>0</v>
      </c>
      <c r="BF11710" s="26">
        <v>0</v>
      </c>
      <c r="BG11710" s="26">
        <v>0</v>
      </c>
      <c r="BH11710" s="26">
        <v>0</v>
      </c>
      <c r="BI11710" s="26">
        <v>0</v>
      </c>
      <c r="BJ11710" s="26">
        <v>0</v>
      </c>
      <c r="BK11710" s="26">
        <v>0</v>
      </c>
      <c r="BL11710" s="26">
        <v>0</v>
      </c>
      <c r="BM11710" s="26">
        <v>0</v>
      </c>
      <c r="BN11710" s="26">
        <v>0</v>
      </c>
      <c r="BO11710" s="26">
        <v>0</v>
      </c>
      <c r="BP11710" s="26">
        <v>0</v>
      </c>
      <c r="BQ11710" s="26">
        <v>0</v>
      </c>
      <c r="BR11710" s="26">
        <v>0</v>
      </c>
      <c r="BS11710" s="26">
        <v>1</v>
      </c>
      <c r="BT11710" s="26">
        <v>0</v>
      </c>
      <c r="BU11710" s="27">
        <v>0</v>
      </c>
    </row>
    <row r="11711" spans="1:73" x14ac:dyDescent="0.3">
      <c r="A11711" s="28">
        <v>0</v>
      </c>
      <c r="B11711" s="29">
        <v>0</v>
      </c>
      <c r="C11711" s="29">
        <v>0</v>
      </c>
      <c r="D11711" s="29">
        <v>0</v>
      </c>
      <c r="E11711" s="29">
        <v>12</v>
      </c>
      <c r="F11711" s="29">
        <v>1660833333</v>
      </c>
      <c r="G11711" s="29">
        <v>1.6666667E-2</v>
      </c>
      <c r="H11711" s="29">
        <v>2.5000000000000001E-2</v>
      </c>
      <c r="I11711" s="29">
        <v>0</v>
      </c>
      <c r="J11711" s="29">
        <v>0</v>
      </c>
      <c r="K11711" s="29">
        <v>0</v>
      </c>
      <c r="L11711" s="29">
        <v>0</v>
      </c>
      <c r="M11711" s="29">
        <v>0</v>
      </c>
      <c r="N11711" s="29">
        <v>0</v>
      </c>
      <c r="O11711" s="29">
        <v>0</v>
      </c>
      <c r="P11711" s="29">
        <v>0</v>
      </c>
      <c r="Q11711" s="29">
        <v>0</v>
      </c>
      <c r="R11711" s="29">
        <v>0</v>
      </c>
      <c r="S11711" s="29">
        <v>1</v>
      </c>
      <c r="T11711" s="29">
        <v>0</v>
      </c>
      <c r="U11711" s="29">
        <v>1</v>
      </c>
      <c r="V11711" s="29">
        <v>0</v>
      </c>
      <c r="W11711" s="29">
        <v>0</v>
      </c>
      <c r="X11711" s="29">
        <v>0</v>
      </c>
      <c r="Y11711" s="29">
        <v>0</v>
      </c>
      <c r="Z11711" s="29">
        <v>0</v>
      </c>
      <c r="AA11711" s="29">
        <v>0</v>
      </c>
      <c r="AB11711" s="29">
        <v>0</v>
      </c>
      <c r="AC11711" s="29">
        <v>1</v>
      </c>
      <c r="AD11711" s="29">
        <v>0</v>
      </c>
      <c r="AE11711" s="29">
        <v>0</v>
      </c>
      <c r="AF11711" s="29">
        <v>0</v>
      </c>
      <c r="AG11711" s="29">
        <v>0</v>
      </c>
      <c r="AH11711" s="29">
        <v>0</v>
      </c>
      <c r="AI11711" s="29">
        <v>0</v>
      </c>
      <c r="AJ11711" s="29">
        <v>0</v>
      </c>
      <c r="AK11711" s="29">
        <v>0</v>
      </c>
      <c r="AL11711" s="29">
        <v>0</v>
      </c>
      <c r="AM11711" s="29">
        <v>0</v>
      </c>
      <c r="AN11711" s="29">
        <v>0</v>
      </c>
      <c r="AO11711" s="29">
        <v>0</v>
      </c>
      <c r="AP11711" s="29">
        <v>1</v>
      </c>
      <c r="AQ11711" s="29">
        <v>0</v>
      </c>
      <c r="AR11711" s="29">
        <v>0</v>
      </c>
      <c r="AS11711" s="29">
        <v>0</v>
      </c>
      <c r="AT11711" s="29">
        <v>0</v>
      </c>
      <c r="AU11711" s="29">
        <v>0</v>
      </c>
      <c r="AV11711" s="29">
        <v>0</v>
      </c>
      <c r="AW11711" s="29">
        <v>0</v>
      </c>
      <c r="AX11711" s="29">
        <v>0</v>
      </c>
      <c r="AY11711" s="29">
        <v>0</v>
      </c>
      <c r="AZ11711" s="29">
        <v>0</v>
      </c>
      <c r="BA11711" s="29">
        <v>0</v>
      </c>
      <c r="BB11711" s="29">
        <v>0</v>
      </c>
      <c r="BC11711" s="29">
        <v>0</v>
      </c>
      <c r="BD11711" s="29">
        <v>0</v>
      </c>
      <c r="BE11711" s="29">
        <v>0</v>
      </c>
      <c r="BF11711" s="29">
        <v>0</v>
      </c>
      <c r="BG11711" s="29">
        <v>0</v>
      </c>
      <c r="BH11711" s="29">
        <v>0</v>
      </c>
      <c r="BI11711" s="29">
        <v>0</v>
      </c>
      <c r="BJ11711" s="29">
        <v>0</v>
      </c>
      <c r="BK11711" s="29">
        <v>0</v>
      </c>
      <c r="BL11711" s="29">
        <v>0</v>
      </c>
      <c r="BM11711" s="29">
        <v>0</v>
      </c>
      <c r="BN11711" s="29">
        <v>0</v>
      </c>
      <c r="BO11711" s="29">
        <v>0</v>
      </c>
      <c r="BP11711" s="29">
        <v>0</v>
      </c>
      <c r="BQ11711" s="29">
        <v>0</v>
      </c>
      <c r="BR11711" s="29">
        <v>0</v>
      </c>
      <c r="BS11711" s="29">
        <v>1</v>
      </c>
      <c r="BT11711" s="29">
        <v>1</v>
      </c>
      <c r="BU11711" s="30">
        <v>0</v>
      </c>
    </row>
    <row r="11712" spans="1:73" x14ac:dyDescent="0.3">
      <c r="A11712" s="25">
        <v>14</v>
      </c>
      <c r="B11712" s="26">
        <v>2137112745</v>
      </c>
      <c r="C11712" s="26">
        <v>0</v>
      </c>
      <c r="D11712" s="26">
        <v>0</v>
      </c>
      <c r="E11712" s="26">
        <v>53</v>
      </c>
      <c r="F11712" s="26">
        <v>4223409838</v>
      </c>
      <c r="G11712" s="26">
        <v>8.7719300000000007E-3</v>
      </c>
      <c r="H11712" s="26">
        <v>1.7126354E-2</v>
      </c>
      <c r="I11712" s="26">
        <v>8886648533</v>
      </c>
      <c r="J11712" s="26">
        <v>0</v>
      </c>
      <c r="K11712" s="26">
        <v>0</v>
      </c>
      <c r="L11712" s="26">
        <v>0</v>
      </c>
      <c r="M11712" s="26">
        <v>0</v>
      </c>
      <c r="N11712" s="26">
        <v>0</v>
      </c>
      <c r="O11712" s="26">
        <v>0</v>
      </c>
      <c r="P11712" s="26">
        <v>0</v>
      </c>
      <c r="Q11712" s="26">
        <v>0</v>
      </c>
      <c r="R11712" s="26">
        <v>0</v>
      </c>
      <c r="S11712" s="26">
        <v>1</v>
      </c>
      <c r="T11712" s="26">
        <v>0</v>
      </c>
      <c r="U11712" s="26">
        <v>0</v>
      </c>
      <c r="V11712" s="26">
        <v>0</v>
      </c>
      <c r="W11712" s="26">
        <v>1</v>
      </c>
      <c r="X11712" s="26">
        <v>0</v>
      </c>
      <c r="Y11712" s="26">
        <v>0</v>
      </c>
      <c r="Z11712" s="26">
        <v>0</v>
      </c>
      <c r="AA11712" s="26">
        <v>0</v>
      </c>
      <c r="AB11712" s="26">
        <v>0</v>
      </c>
      <c r="AC11712" s="26">
        <v>0</v>
      </c>
      <c r="AD11712" s="26">
        <v>1</v>
      </c>
      <c r="AE11712" s="26">
        <v>0</v>
      </c>
      <c r="AF11712" s="26">
        <v>0</v>
      </c>
      <c r="AG11712" s="26">
        <v>0</v>
      </c>
      <c r="AH11712" s="26">
        <v>0</v>
      </c>
      <c r="AI11712" s="26">
        <v>0</v>
      </c>
      <c r="AJ11712" s="26">
        <v>0</v>
      </c>
      <c r="AK11712" s="26">
        <v>0</v>
      </c>
      <c r="AL11712" s="26">
        <v>0</v>
      </c>
      <c r="AM11712" s="26">
        <v>0</v>
      </c>
      <c r="AN11712" s="26">
        <v>0</v>
      </c>
      <c r="AO11712" s="26">
        <v>0</v>
      </c>
      <c r="AP11712" s="26">
        <v>0</v>
      </c>
      <c r="AQ11712" s="26">
        <v>1</v>
      </c>
      <c r="AR11712" s="26">
        <v>0</v>
      </c>
      <c r="AS11712" s="26">
        <v>0</v>
      </c>
      <c r="AT11712" s="26">
        <v>0</v>
      </c>
      <c r="AU11712" s="26">
        <v>0</v>
      </c>
      <c r="AV11712" s="26">
        <v>0</v>
      </c>
      <c r="AW11712" s="26">
        <v>0</v>
      </c>
      <c r="AX11712" s="26">
        <v>0</v>
      </c>
      <c r="AY11712" s="26">
        <v>0</v>
      </c>
      <c r="AZ11712" s="26">
        <v>0</v>
      </c>
      <c r="BA11712" s="26">
        <v>0</v>
      </c>
      <c r="BB11712" s="26">
        <v>0</v>
      </c>
      <c r="BC11712" s="26">
        <v>0</v>
      </c>
      <c r="BD11712" s="26">
        <v>0</v>
      </c>
      <c r="BE11712" s="26">
        <v>0</v>
      </c>
      <c r="BF11712" s="26">
        <v>0</v>
      </c>
      <c r="BG11712" s="26">
        <v>0</v>
      </c>
      <c r="BH11712" s="26">
        <v>0</v>
      </c>
      <c r="BI11712" s="26">
        <v>0</v>
      </c>
      <c r="BJ11712" s="26">
        <v>0</v>
      </c>
      <c r="BK11712" s="26">
        <v>0</v>
      </c>
      <c r="BL11712" s="26">
        <v>0</v>
      </c>
      <c r="BM11712" s="26">
        <v>0</v>
      </c>
      <c r="BN11712" s="26">
        <v>0</v>
      </c>
      <c r="BO11712" s="26">
        <v>0</v>
      </c>
      <c r="BP11712" s="26">
        <v>0</v>
      </c>
      <c r="BQ11712" s="26">
        <v>0</v>
      </c>
      <c r="BR11712" s="26">
        <v>0</v>
      </c>
      <c r="BS11712" s="26">
        <v>1</v>
      </c>
      <c r="BT11712" s="26">
        <v>0</v>
      </c>
      <c r="BU11712" s="27">
        <v>0</v>
      </c>
    </row>
    <row r="11713" spans="1:73" x14ac:dyDescent="0.3">
      <c r="A11713" s="28">
        <v>5</v>
      </c>
      <c r="B11713" s="29">
        <v>1076666667</v>
      </c>
      <c r="C11713" s="29">
        <v>10</v>
      </c>
      <c r="D11713" s="29">
        <v>5051666667</v>
      </c>
      <c r="E11713" s="29">
        <v>281</v>
      </c>
      <c r="F11713" s="29">
        <v>1498859151</v>
      </c>
      <c r="G11713" s="29">
        <v>8.4989149999999992E-3</v>
      </c>
      <c r="H11713" s="29">
        <v>2.9697173E-2</v>
      </c>
      <c r="I11713" s="29">
        <v>0</v>
      </c>
      <c r="J11713" s="29">
        <v>0</v>
      </c>
      <c r="K11713" s="29">
        <v>0</v>
      </c>
      <c r="L11713" s="29">
        <v>0</v>
      </c>
      <c r="M11713" s="29">
        <v>0</v>
      </c>
      <c r="N11713" s="29">
        <v>0</v>
      </c>
      <c r="O11713" s="29">
        <v>0</v>
      </c>
      <c r="P11713" s="29">
        <v>0</v>
      </c>
      <c r="Q11713" s="29">
        <v>0</v>
      </c>
      <c r="R11713" s="29">
        <v>0</v>
      </c>
      <c r="S11713" s="29">
        <v>0</v>
      </c>
      <c r="T11713" s="29">
        <v>1</v>
      </c>
      <c r="U11713" s="29">
        <v>0</v>
      </c>
      <c r="V11713" s="29">
        <v>1</v>
      </c>
      <c r="W11713" s="29">
        <v>0</v>
      </c>
      <c r="X11713" s="29">
        <v>0</v>
      </c>
      <c r="Y11713" s="29">
        <v>0</v>
      </c>
      <c r="Z11713" s="29">
        <v>0</v>
      </c>
      <c r="AA11713" s="29">
        <v>0</v>
      </c>
      <c r="AB11713" s="29">
        <v>0</v>
      </c>
      <c r="AC11713" s="29">
        <v>0</v>
      </c>
      <c r="AD11713" s="29">
        <v>1</v>
      </c>
      <c r="AE11713" s="29">
        <v>0</v>
      </c>
      <c r="AF11713" s="29">
        <v>0</v>
      </c>
      <c r="AG11713" s="29">
        <v>0</v>
      </c>
      <c r="AH11713" s="29">
        <v>0</v>
      </c>
      <c r="AI11713" s="29">
        <v>0</v>
      </c>
      <c r="AJ11713" s="29">
        <v>0</v>
      </c>
      <c r="AK11713" s="29">
        <v>0</v>
      </c>
      <c r="AL11713" s="29">
        <v>0</v>
      </c>
      <c r="AM11713" s="29">
        <v>0</v>
      </c>
      <c r="AN11713" s="29">
        <v>0</v>
      </c>
      <c r="AO11713" s="29">
        <v>0</v>
      </c>
      <c r="AP11713" s="29">
        <v>1</v>
      </c>
      <c r="AQ11713" s="29">
        <v>0</v>
      </c>
      <c r="AR11713" s="29">
        <v>0</v>
      </c>
      <c r="AS11713" s="29">
        <v>0</v>
      </c>
      <c r="AT11713" s="29">
        <v>0</v>
      </c>
      <c r="AU11713" s="29">
        <v>0</v>
      </c>
      <c r="AV11713" s="29">
        <v>0</v>
      </c>
      <c r="AW11713" s="29">
        <v>0</v>
      </c>
      <c r="AX11713" s="29">
        <v>0</v>
      </c>
      <c r="AY11713" s="29">
        <v>0</v>
      </c>
      <c r="AZ11713" s="29">
        <v>0</v>
      </c>
      <c r="BA11713" s="29">
        <v>0</v>
      </c>
      <c r="BB11713" s="29">
        <v>0</v>
      </c>
      <c r="BC11713" s="29">
        <v>0</v>
      </c>
      <c r="BD11713" s="29">
        <v>0</v>
      </c>
      <c r="BE11713" s="29">
        <v>0</v>
      </c>
      <c r="BF11713" s="29">
        <v>0</v>
      </c>
      <c r="BG11713" s="29">
        <v>0</v>
      </c>
      <c r="BH11713" s="29">
        <v>0</v>
      </c>
      <c r="BI11713" s="29">
        <v>0</v>
      </c>
      <c r="BJ11713" s="29">
        <v>0</v>
      </c>
      <c r="BK11713" s="29">
        <v>0</v>
      </c>
      <c r="BL11713" s="29">
        <v>0</v>
      </c>
      <c r="BM11713" s="29">
        <v>0</v>
      </c>
      <c r="BN11713" s="29">
        <v>0</v>
      </c>
      <c r="BO11713" s="29">
        <v>0</v>
      </c>
      <c r="BP11713" s="29">
        <v>0</v>
      </c>
      <c r="BQ11713" s="29">
        <v>0</v>
      </c>
      <c r="BR11713" s="29">
        <v>0</v>
      </c>
      <c r="BS11713" s="29">
        <v>1</v>
      </c>
      <c r="BT11713" s="29">
        <v>0</v>
      </c>
      <c r="BU11713" s="30">
        <v>0</v>
      </c>
    </row>
    <row r="11714" spans="1:73" x14ac:dyDescent="0.3">
      <c r="A11714" s="25">
        <v>0</v>
      </c>
      <c r="B11714" s="26">
        <v>0</v>
      </c>
      <c r="C11714" s="26">
        <v>4</v>
      </c>
      <c r="D11714" s="26">
        <v>218.25</v>
      </c>
      <c r="E11714" s="26">
        <v>25</v>
      </c>
      <c r="F11714" s="26">
        <v>4020430403</v>
      </c>
      <c r="G11714" s="26">
        <v>7.1428569999999999E-3</v>
      </c>
      <c r="H11714" s="26">
        <v>2.2023810000000001E-2</v>
      </c>
      <c r="I11714" s="26">
        <v>0</v>
      </c>
      <c r="J11714" s="26">
        <v>0</v>
      </c>
      <c r="K11714" s="26">
        <v>0</v>
      </c>
      <c r="L11714" s="26">
        <v>0</v>
      </c>
      <c r="M11714" s="26">
        <v>0</v>
      </c>
      <c r="N11714" s="26">
        <v>0</v>
      </c>
      <c r="O11714" s="26">
        <v>0</v>
      </c>
      <c r="P11714" s="26">
        <v>0</v>
      </c>
      <c r="Q11714" s="26">
        <v>0</v>
      </c>
      <c r="R11714" s="26">
        <v>0</v>
      </c>
      <c r="S11714" s="26">
        <v>1</v>
      </c>
      <c r="T11714" s="26">
        <v>0</v>
      </c>
      <c r="U11714" s="26">
        <v>1</v>
      </c>
      <c r="V11714" s="26">
        <v>0</v>
      </c>
      <c r="W11714" s="26">
        <v>0</v>
      </c>
      <c r="X11714" s="26">
        <v>0</v>
      </c>
      <c r="Y11714" s="26">
        <v>0</v>
      </c>
      <c r="Z11714" s="26">
        <v>0</v>
      </c>
      <c r="AA11714" s="26">
        <v>0</v>
      </c>
      <c r="AB11714" s="26">
        <v>0</v>
      </c>
      <c r="AC11714" s="26">
        <v>1</v>
      </c>
      <c r="AD11714" s="26">
        <v>0</v>
      </c>
      <c r="AE11714" s="26">
        <v>0</v>
      </c>
      <c r="AF11714" s="26">
        <v>0</v>
      </c>
      <c r="AG11714" s="26">
        <v>0</v>
      </c>
      <c r="AH11714" s="26">
        <v>0</v>
      </c>
      <c r="AI11714" s="26">
        <v>0</v>
      </c>
      <c r="AJ11714" s="26">
        <v>0</v>
      </c>
      <c r="AK11714" s="26">
        <v>0</v>
      </c>
      <c r="AL11714" s="26">
        <v>0</v>
      </c>
      <c r="AM11714" s="26">
        <v>0</v>
      </c>
      <c r="AN11714" s="26">
        <v>0</v>
      </c>
      <c r="AO11714" s="26">
        <v>0</v>
      </c>
      <c r="AP11714" s="26">
        <v>1</v>
      </c>
      <c r="AQ11714" s="26">
        <v>0</v>
      </c>
      <c r="AR11714" s="26">
        <v>0</v>
      </c>
      <c r="AS11714" s="26">
        <v>0</v>
      </c>
      <c r="AT11714" s="26">
        <v>0</v>
      </c>
      <c r="AU11714" s="26">
        <v>0</v>
      </c>
      <c r="AV11714" s="26">
        <v>0</v>
      </c>
      <c r="AW11714" s="26">
        <v>0</v>
      </c>
      <c r="AX11714" s="26">
        <v>0</v>
      </c>
      <c r="AY11714" s="26">
        <v>0</v>
      </c>
      <c r="AZ11714" s="26">
        <v>0</v>
      </c>
      <c r="BA11714" s="26">
        <v>0</v>
      </c>
      <c r="BB11714" s="26">
        <v>0</v>
      </c>
      <c r="BC11714" s="26">
        <v>0</v>
      </c>
      <c r="BD11714" s="26">
        <v>0</v>
      </c>
      <c r="BE11714" s="26">
        <v>0</v>
      </c>
      <c r="BF11714" s="26">
        <v>0</v>
      </c>
      <c r="BG11714" s="26">
        <v>1</v>
      </c>
      <c r="BH11714" s="26">
        <v>0</v>
      </c>
      <c r="BI11714" s="26">
        <v>0</v>
      </c>
      <c r="BJ11714" s="26">
        <v>0</v>
      </c>
      <c r="BK11714" s="26">
        <v>0</v>
      </c>
      <c r="BL11714" s="26">
        <v>0</v>
      </c>
      <c r="BM11714" s="26">
        <v>0</v>
      </c>
      <c r="BN11714" s="26">
        <v>0</v>
      </c>
      <c r="BO11714" s="26">
        <v>0</v>
      </c>
      <c r="BP11714" s="26">
        <v>0</v>
      </c>
      <c r="BQ11714" s="26">
        <v>0</v>
      </c>
      <c r="BR11714" s="26">
        <v>0</v>
      </c>
      <c r="BS11714" s="26">
        <v>1</v>
      </c>
      <c r="BT11714" s="26">
        <v>0</v>
      </c>
      <c r="BU11714" s="27">
        <v>1</v>
      </c>
    </row>
    <row r="11715" spans="1:73" x14ac:dyDescent="0.3">
      <c r="A11715" s="28">
        <v>0</v>
      </c>
      <c r="B11715" s="29">
        <v>0</v>
      </c>
      <c r="C11715" s="29">
        <v>0</v>
      </c>
      <c r="D11715" s="29">
        <v>0</v>
      </c>
      <c r="E11715" s="29">
        <v>23</v>
      </c>
      <c r="F11715" s="29">
        <v>935.9</v>
      </c>
      <c r="G11715" s="29">
        <v>4.3478259999999999E-3</v>
      </c>
      <c r="H11715" s="29">
        <v>2.4637681000000002E-2</v>
      </c>
      <c r="I11715" s="29">
        <v>0</v>
      </c>
      <c r="J11715" s="29">
        <v>0</v>
      </c>
      <c r="K11715" s="29">
        <v>0</v>
      </c>
      <c r="L11715" s="29">
        <v>0</v>
      </c>
      <c r="M11715" s="29">
        <v>0</v>
      </c>
      <c r="N11715" s="29">
        <v>0</v>
      </c>
      <c r="O11715" s="29">
        <v>0</v>
      </c>
      <c r="P11715" s="29">
        <v>0</v>
      </c>
      <c r="Q11715" s="29">
        <v>0</v>
      </c>
      <c r="R11715" s="29">
        <v>0</v>
      </c>
      <c r="S11715" s="29">
        <v>0</v>
      </c>
      <c r="T11715" s="29">
        <v>1</v>
      </c>
      <c r="U11715" s="29">
        <v>0</v>
      </c>
      <c r="V11715" s="29">
        <v>1</v>
      </c>
      <c r="W11715" s="29">
        <v>0</v>
      </c>
      <c r="X11715" s="29">
        <v>0</v>
      </c>
      <c r="Y11715" s="29">
        <v>0</v>
      </c>
      <c r="Z11715" s="29">
        <v>0</v>
      </c>
      <c r="AA11715" s="29">
        <v>0</v>
      </c>
      <c r="AB11715" s="29">
        <v>0</v>
      </c>
      <c r="AC11715" s="29">
        <v>0</v>
      </c>
      <c r="AD11715" s="29">
        <v>1</v>
      </c>
      <c r="AE11715" s="29">
        <v>0</v>
      </c>
      <c r="AF11715" s="29">
        <v>0</v>
      </c>
      <c r="AG11715" s="29">
        <v>0</v>
      </c>
      <c r="AH11715" s="29">
        <v>0</v>
      </c>
      <c r="AI11715" s="29">
        <v>0</v>
      </c>
      <c r="AJ11715" s="29">
        <v>0</v>
      </c>
      <c r="AK11715" s="29">
        <v>0</v>
      </c>
      <c r="AL11715" s="29">
        <v>0</v>
      </c>
      <c r="AM11715" s="29">
        <v>0</v>
      </c>
      <c r="AN11715" s="29">
        <v>0</v>
      </c>
      <c r="AO11715" s="29">
        <v>0</v>
      </c>
      <c r="AP11715" s="29">
        <v>1</v>
      </c>
      <c r="AQ11715" s="29">
        <v>0</v>
      </c>
      <c r="AR11715" s="29">
        <v>0</v>
      </c>
      <c r="AS11715" s="29">
        <v>0</v>
      </c>
      <c r="AT11715" s="29">
        <v>0</v>
      </c>
      <c r="AU11715" s="29">
        <v>0</v>
      </c>
      <c r="AV11715" s="29">
        <v>0</v>
      </c>
      <c r="AW11715" s="29">
        <v>0</v>
      </c>
      <c r="AX11715" s="29">
        <v>0</v>
      </c>
      <c r="AY11715" s="29">
        <v>0</v>
      </c>
      <c r="AZ11715" s="29">
        <v>0</v>
      </c>
      <c r="BA11715" s="29">
        <v>0</v>
      </c>
      <c r="BB11715" s="29">
        <v>0</v>
      </c>
      <c r="BC11715" s="29">
        <v>0</v>
      </c>
      <c r="BD11715" s="29">
        <v>0</v>
      </c>
      <c r="BE11715" s="29">
        <v>0</v>
      </c>
      <c r="BF11715" s="29">
        <v>0</v>
      </c>
      <c r="BG11715" s="29">
        <v>0</v>
      </c>
      <c r="BH11715" s="29">
        <v>0</v>
      </c>
      <c r="BI11715" s="29">
        <v>0</v>
      </c>
      <c r="BJ11715" s="29">
        <v>0</v>
      </c>
      <c r="BK11715" s="29">
        <v>0</v>
      </c>
      <c r="BL11715" s="29">
        <v>0</v>
      </c>
      <c r="BM11715" s="29">
        <v>0</v>
      </c>
      <c r="BN11715" s="29">
        <v>0</v>
      </c>
      <c r="BO11715" s="29">
        <v>0</v>
      </c>
      <c r="BP11715" s="29">
        <v>0</v>
      </c>
      <c r="BQ11715" s="29">
        <v>1</v>
      </c>
      <c r="BR11715" s="29">
        <v>0</v>
      </c>
      <c r="BS11715" s="29">
        <v>0</v>
      </c>
      <c r="BT11715" s="29">
        <v>0</v>
      </c>
      <c r="BU11715" s="30">
        <v>0</v>
      </c>
    </row>
    <row r="11716" spans="1:73" x14ac:dyDescent="0.3">
      <c r="A11716" s="25">
        <v>3</v>
      </c>
      <c r="B11716" s="26">
        <v>136.5</v>
      </c>
      <c r="C11716" s="26">
        <v>0</v>
      </c>
      <c r="D11716" s="26">
        <v>0</v>
      </c>
      <c r="E11716" s="26">
        <v>10</v>
      </c>
      <c r="F11716" s="26">
        <v>4120833333</v>
      </c>
      <c r="G11716" s="26">
        <v>0</v>
      </c>
      <c r="H11716" s="26">
        <v>1.6666667E-2</v>
      </c>
      <c r="I11716" s="26">
        <v>0</v>
      </c>
      <c r="J11716" s="26">
        <v>0</v>
      </c>
      <c r="K11716" s="26">
        <v>0</v>
      </c>
      <c r="L11716" s="26">
        <v>0</v>
      </c>
      <c r="M11716" s="26">
        <v>0</v>
      </c>
      <c r="N11716" s="26">
        <v>0</v>
      </c>
      <c r="O11716" s="26">
        <v>0</v>
      </c>
      <c r="P11716" s="26">
        <v>0</v>
      </c>
      <c r="Q11716" s="26">
        <v>0</v>
      </c>
      <c r="R11716" s="26">
        <v>0</v>
      </c>
      <c r="S11716" s="26">
        <v>0</v>
      </c>
      <c r="T11716" s="26">
        <v>1</v>
      </c>
      <c r="U11716" s="26">
        <v>0</v>
      </c>
      <c r="V11716" s="26">
        <v>0</v>
      </c>
      <c r="W11716" s="26">
        <v>1</v>
      </c>
      <c r="X11716" s="26">
        <v>0</v>
      </c>
      <c r="Y11716" s="26">
        <v>0</v>
      </c>
      <c r="Z11716" s="26">
        <v>0</v>
      </c>
      <c r="AA11716" s="26">
        <v>0</v>
      </c>
      <c r="AB11716" s="26">
        <v>0</v>
      </c>
      <c r="AC11716" s="26">
        <v>0</v>
      </c>
      <c r="AD11716" s="26">
        <v>0</v>
      </c>
      <c r="AE11716" s="26">
        <v>1</v>
      </c>
      <c r="AF11716" s="26">
        <v>0</v>
      </c>
      <c r="AG11716" s="26">
        <v>0</v>
      </c>
      <c r="AH11716" s="26">
        <v>0</v>
      </c>
      <c r="AI11716" s="26">
        <v>0</v>
      </c>
      <c r="AJ11716" s="26">
        <v>0</v>
      </c>
      <c r="AK11716" s="26">
        <v>0</v>
      </c>
      <c r="AL11716" s="26">
        <v>0</v>
      </c>
      <c r="AM11716" s="26">
        <v>0</v>
      </c>
      <c r="AN11716" s="26">
        <v>0</v>
      </c>
      <c r="AO11716" s="26">
        <v>0</v>
      </c>
      <c r="AP11716" s="26">
        <v>0</v>
      </c>
      <c r="AQ11716" s="26">
        <v>0</v>
      </c>
      <c r="AR11716" s="26">
        <v>1</v>
      </c>
      <c r="AS11716" s="26">
        <v>0</v>
      </c>
      <c r="AT11716" s="26">
        <v>0</v>
      </c>
      <c r="AU11716" s="26">
        <v>0</v>
      </c>
      <c r="AV11716" s="26">
        <v>0</v>
      </c>
      <c r="AW11716" s="26">
        <v>0</v>
      </c>
      <c r="AX11716" s="26">
        <v>0</v>
      </c>
      <c r="AY11716" s="26">
        <v>0</v>
      </c>
      <c r="AZ11716" s="26">
        <v>0</v>
      </c>
      <c r="BA11716" s="26">
        <v>0</v>
      </c>
      <c r="BB11716" s="26">
        <v>0</v>
      </c>
      <c r="BC11716" s="26">
        <v>0</v>
      </c>
      <c r="BD11716" s="26">
        <v>0</v>
      </c>
      <c r="BE11716" s="26">
        <v>0</v>
      </c>
      <c r="BF11716" s="26">
        <v>0</v>
      </c>
      <c r="BG11716" s="26">
        <v>0</v>
      </c>
      <c r="BH11716" s="26">
        <v>0</v>
      </c>
      <c r="BI11716" s="26">
        <v>0</v>
      </c>
      <c r="BJ11716" s="26">
        <v>0</v>
      </c>
      <c r="BK11716" s="26">
        <v>0</v>
      </c>
      <c r="BL11716" s="26">
        <v>0</v>
      </c>
      <c r="BM11716" s="26">
        <v>0</v>
      </c>
      <c r="BN11716" s="26">
        <v>0</v>
      </c>
      <c r="BO11716" s="26">
        <v>0</v>
      </c>
      <c r="BP11716" s="26">
        <v>0</v>
      </c>
      <c r="BQ11716" s="26">
        <v>1</v>
      </c>
      <c r="BR11716" s="26">
        <v>0</v>
      </c>
      <c r="BS11716" s="26">
        <v>0</v>
      </c>
      <c r="BT11716" s="26">
        <v>0</v>
      </c>
      <c r="BU11716" s="27">
        <v>0</v>
      </c>
    </row>
    <row r="11717" spans="1:73" x14ac:dyDescent="0.3">
      <c r="A11717" s="28">
        <v>0</v>
      </c>
      <c r="B11717" s="29">
        <v>0</v>
      </c>
      <c r="C11717" s="29">
        <v>0</v>
      </c>
      <c r="D11717" s="29">
        <v>0</v>
      </c>
      <c r="E11717" s="29">
        <v>13</v>
      </c>
      <c r="F11717" s="29">
        <v>215952381</v>
      </c>
      <c r="G11717" s="29">
        <v>0</v>
      </c>
      <c r="H11717" s="29">
        <v>1.8181817999999999E-2</v>
      </c>
      <c r="I11717" s="29">
        <v>0</v>
      </c>
      <c r="J11717" s="29">
        <v>0</v>
      </c>
      <c r="K11717" s="29">
        <v>0</v>
      </c>
      <c r="L11717" s="29">
        <v>0</v>
      </c>
      <c r="M11717" s="29">
        <v>0</v>
      </c>
      <c r="N11717" s="29">
        <v>0</v>
      </c>
      <c r="O11717" s="29">
        <v>0</v>
      </c>
      <c r="P11717" s="29">
        <v>0</v>
      </c>
      <c r="Q11717" s="29">
        <v>0</v>
      </c>
      <c r="R11717" s="29">
        <v>0</v>
      </c>
      <c r="S11717" s="29">
        <v>1</v>
      </c>
      <c r="T11717" s="29">
        <v>0</v>
      </c>
      <c r="U11717" s="29">
        <v>0</v>
      </c>
      <c r="V11717" s="29">
        <v>0</v>
      </c>
      <c r="W11717" s="29">
        <v>1</v>
      </c>
      <c r="X11717" s="29">
        <v>0</v>
      </c>
      <c r="Y11717" s="29">
        <v>0</v>
      </c>
      <c r="Z11717" s="29">
        <v>0</v>
      </c>
      <c r="AA11717" s="29">
        <v>0</v>
      </c>
      <c r="AB11717" s="29">
        <v>0</v>
      </c>
      <c r="AC11717" s="29">
        <v>0</v>
      </c>
      <c r="AD11717" s="29">
        <v>1</v>
      </c>
      <c r="AE11717" s="29">
        <v>0</v>
      </c>
      <c r="AF11717" s="29">
        <v>0</v>
      </c>
      <c r="AG11717" s="29">
        <v>0</v>
      </c>
      <c r="AH11717" s="29">
        <v>0</v>
      </c>
      <c r="AI11717" s="29">
        <v>0</v>
      </c>
      <c r="AJ11717" s="29">
        <v>0</v>
      </c>
      <c r="AK11717" s="29">
        <v>0</v>
      </c>
      <c r="AL11717" s="29">
        <v>0</v>
      </c>
      <c r="AM11717" s="29">
        <v>0</v>
      </c>
      <c r="AN11717" s="29">
        <v>0</v>
      </c>
      <c r="AO11717" s="29">
        <v>0</v>
      </c>
      <c r="AP11717" s="29">
        <v>0</v>
      </c>
      <c r="AQ11717" s="29">
        <v>0</v>
      </c>
      <c r="AR11717" s="29">
        <v>0</v>
      </c>
      <c r="AS11717" s="29">
        <v>0</v>
      </c>
      <c r="AT11717" s="29">
        <v>0</v>
      </c>
      <c r="AU11717" s="29">
        <v>1</v>
      </c>
      <c r="AV11717" s="29">
        <v>0</v>
      </c>
      <c r="AW11717" s="29">
        <v>0</v>
      </c>
      <c r="AX11717" s="29">
        <v>0</v>
      </c>
      <c r="AY11717" s="29">
        <v>0</v>
      </c>
      <c r="AZ11717" s="29">
        <v>0</v>
      </c>
      <c r="BA11717" s="29">
        <v>0</v>
      </c>
      <c r="BB11717" s="29">
        <v>0</v>
      </c>
      <c r="BC11717" s="29">
        <v>0</v>
      </c>
      <c r="BD11717" s="29">
        <v>0</v>
      </c>
      <c r="BE11717" s="29">
        <v>0</v>
      </c>
      <c r="BF11717" s="29">
        <v>0</v>
      </c>
      <c r="BG11717" s="29">
        <v>0</v>
      </c>
      <c r="BH11717" s="29">
        <v>0</v>
      </c>
      <c r="BI11717" s="29">
        <v>0</v>
      </c>
      <c r="BJ11717" s="29">
        <v>0</v>
      </c>
      <c r="BK11717" s="29">
        <v>0</v>
      </c>
      <c r="BL11717" s="29">
        <v>0</v>
      </c>
      <c r="BM11717" s="29">
        <v>0</v>
      </c>
      <c r="BN11717" s="29">
        <v>0</v>
      </c>
      <c r="BO11717" s="29">
        <v>0</v>
      </c>
      <c r="BP11717" s="29">
        <v>0</v>
      </c>
      <c r="BQ11717" s="29">
        <v>1</v>
      </c>
      <c r="BR11717" s="29">
        <v>0</v>
      </c>
      <c r="BS11717" s="29">
        <v>0</v>
      </c>
      <c r="BT11717" s="29">
        <v>0</v>
      </c>
      <c r="BU11717" s="30">
        <v>0</v>
      </c>
    </row>
    <row r="11718" spans="1:73" x14ac:dyDescent="0.3">
      <c r="A11718" s="25">
        <v>0</v>
      </c>
      <c r="B11718" s="26">
        <v>0</v>
      </c>
      <c r="C11718" s="26">
        <v>0</v>
      </c>
      <c r="D11718" s="26">
        <v>0</v>
      </c>
      <c r="E11718" s="26">
        <v>14</v>
      </c>
      <c r="F11718" s="26">
        <v>2751666667</v>
      </c>
      <c r="G11718" s="26">
        <v>0</v>
      </c>
      <c r="H11718" s="26">
        <v>2.1428571E-2</v>
      </c>
      <c r="I11718" s="26">
        <v>0</v>
      </c>
      <c r="J11718" s="26">
        <v>0</v>
      </c>
      <c r="K11718" s="26">
        <v>0</v>
      </c>
      <c r="L11718" s="26">
        <v>0</v>
      </c>
      <c r="M11718" s="26">
        <v>0</v>
      </c>
      <c r="N11718" s="26">
        <v>0</v>
      </c>
      <c r="O11718" s="26">
        <v>0</v>
      </c>
      <c r="P11718" s="26">
        <v>0</v>
      </c>
      <c r="Q11718" s="26">
        <v>0</v>
      </c>
      <c r="R11718" s="26">
        <v>0</v>
      </c>
      <c r="S11718" s="26">
        <v>1</v>
      </c>
      <c r="T11718" s="26">
        <v>0</v>
      </c>
      <c r="U11718" s="26">
        <v>0</v>
      </c>
      <c r="V11718" s="26">
        <v>0</v>
      </c>
      <c r="W11718" s="26">
        <v>0</v>
      </c>
      <c r="X11718" s="26">
        <v>1</v>
      </c>
      <c r="Y11718" s="26">
        <v>0</v>
      </c>
      <c r="Z11718" s="26">
        <v>0</v>
      </c>
      <c r="AA11718" s="26">
        <v>0</v>
      </c>
      <c r="AB11718" s="26">
        <v>0</v>
      </c>
      <c r="AC11718" s="26">
        <v>0</v>
      </c>
      <c r="AD11718" s="26">
        <v>1</v>
      </c>
      <c r="AE11718" s="26">
        <v>0</v>
      </c>
      <c r="AF11718" s="26">
        <v>0</v>
      </c>
      <c r="AG11718" s="26">
        <v>0</v>
      </c>
      <c r="AH11718" s="26">
        <v>0</v>
      </c>
      <c r="AI11718" s="26">
        <v>0</v>
      </c>
      <c r="AJ11718" s="26">
        <v>0</v>
      </c>
      <c r="AK11718" s="26">
        <v>0</v>
      </c>
      <c r="AL11718" s="26">
        <v>0</v>
      </c>
      <c r="AM11718" s="26">
        <v>0</v>
      </c>
      <c r="AN11718" s="26">
        <v>0</v>
      </c>
      <c r="AO11718" s="26">
        <v>0</v>
      </c>
      <c r="AP11718" s="26">
        <v>0</v>
      </c>
      <c r="AQ11718" s="26">
        <v>0</v>
      </c>
      <c r="AR11718" s="26">
        <v>0</v>
      </c>
      <c r="AS11718" s="26">
        <v>0</v>
      </c>
      <c r="AT11718" s="26">
        <v>0</v>
      </c>
      <c r="AU11718" s="26">
        <v>1</v>
      </c>
      <c r="AV11718" s="26">
        <v>0</v>
      </c>
      <c r="AW11718" s="26">
        <v>0</v>
      </c>
      <c r="AX11718" s="26">
        <v>0</v>
      </c>
      <c r="AY11718" s="26">
        <v>0</v>
      </c>
      <c r="AZ11718" s="26">
        <v>1</v>
      </c>
      <c r="BA11718" s="26">
        <v>0</v>
      </c>
      <c r="BB11718" s="26">
        <v>0</v>
      </c>
      <c r="BC11718" s="26">
        <v>0</v>
      </c>
      <c r="BD11718" s="26">
        <v>0</v>
      </c>
      <c r="BE11718" s="26">
        <v>0</v>
      </c>
      <c r="BF11718" s="26">
        <v>0</v>
      </c>
      <c r="BG11718" s="26">
        <v>0</v>
      </c>
      <c r="BH11718" s="26">
        <v>0</v>
      </c>
      <c r="BI11718" s="26">
        <v>0</v>
      </c>
      <c r="BJ11718" s="26">
        <v>0</v>
      </c>
      <c r="BK11718" s="26">
        <v>0</v>
      </c>
      <c r="BL11718" s="26">
        <v>0</v>
      </c>
      <c r="BM11718" s="26">
        <v>0</v>
      </c>
      <c r="BN11718" s="26">
        <v>0</v>
      </c>
      <c r="BO11718" s="26">
        <v>0</v>
      </c>
      <c r="BP11718" s="26">
        <v>0</v>
      </c>
      <c r="BQ11718" s="26">
        <v>0</v>
      </c>
      <c r="BR11718" s="26">
        <v>0</v>
      </c>
      <c r="BS11718" s="26">
        <v>1</v>
      </c>
      <c r="BT11718" s="26">
        <v>0</v>
      </c>
      <c r="BU11718" s="27">
        <v>0</v>
      </c>
    </row>
    <row r="11719" spans="1:73" x14ac:dyDescent="0.3">
      <c r="A11719" s="28">
        <v>3</v>
      </c>
      <c r="B11719" s="29">
        <v>41.5</v>
      </c>
      <c r="C11719" s="29">
        <v>0</v>
      </c>
      <c r="D11719" s="29">
        <v>0</v>
      </c>
      <c r="E11719" s="29">
        <v>5</v>
      </c>
      <c r="F11719" s="29">
        <v>68.75</v>
      </c>
      <c r="G11719" s="29">
        <v>0</v>
      </c>
      <c r="H11719" s="29">
        <v>3.7499999999999999E-2</v>
      </c>
      <c r="I11719" s="29">
        <v>0</v>
      </c>
      <c r="J11719" s="29">
        <v>0</v>
      </c>
      <c r="K11719" s="29">
        <v>0</v>
      </c>
      <c r="L11719" s="29">
        <v>0</v>
      </c>
      <c r="M11719" s="29">
        <v>0</v>
      </c>
      <c r="N11719" s="29">
        <v>0</v>
      </c>
      <c r="O11719" s="29">
        <v>0</v>
      </c>
      <c r="P11719" s="29">
        <v>0</v>
      </c>
      <c r="Q11719" s="29">
        <v>0</v>
      </c>
      <c r="R11719" s="29">
        <v>0</v>
      </c>
      <c r="S11719" s="29">
        <v>1</v>
      </c>
      <c r="T11719" s="29">
        <v>0</v>
      </c>
      <c r="U11719" s="29">
        <v>1</v>
      </c>
      <c r="V11719" s="29">
        <v>0</v>
      </c>
      <c r="W11719" s="29">
        <v>0</v>
      </c>
      <c r="X11719" s="29">
        <v>0</v>
      </c>
      <c r="Y11719" s="29">
        <v>0</v>
      </c>
      <c r="Z11719" s="29">
        <v>0</v>
      </c>
      <c r="AA11719" s="29">
        <v>0</v>
      </c>
      <c r="AB11719" s="29">
        <v>0</v>
      </c>
      <c r="AC11719" s="29">
        <v>0</v>
      </c>
      <c r="AD11719" s="29">
        <v>1</v>
      </c>
      <c r="AE11719" s="29">
        <v>0</v>
      </c>
      <c r="AF11719" s="29">
        <v>0</v>
      </c>
      <c r="AG11719" s="29">
        <v>0</v>
      </c>
      <c r="AH11719" s="29">
        <v>0</v>
      </c>
      <c r="AI11719" s="29">
        <v>0</v>
      </c>
      <c r="AJ11719" s="29">
        <v>0</v>
      </c>
      <c r="AK11719" s="29">
        <v>0</v>
      </c>
      <c r="AL11719" s="29">
        <v>0</v>
      </c>
      <c r="AM11719" s="29">
        <v>0</v>
      </c>
      <c r="AN11719" s="29">
        <v>0</v>
      </c>
      <c r="AO11719" s="29">
        <v>0</v>
      </c>
      <c r="AP11719" s="29">
        <v>1</v>
      </c>
      <c r="AQ11719" s="29">
        <v>0</v>
      </c>
      <c r="AR11719" s="29">
        <v>0</v>
      </c>
      <c r="AS11719" s="29">
        <v>0</v>
      </c>
      <c r="AT11719" s="29">
        <v>0</v>
      </c>
      <c r="AU11719" s="29">
        <v>0</v>
      </c>
      <c r="AV11719" s="29">
        <v>0</v>
      </c>
      <c r="AW11719" s="29">
        <v>0</v>
      </c>
      <c r="AX11719" s="29">
        <v>0</v>
      </c>
      <c r="AY11719" s="29">
        <v>0</v>
      </c>
      <c r="AZ11719" s="29">
        <v>0</v>
      </c>
      <c r="BA11719" s="29">
        <v>0</v>
      </c>
      <c r="BB11719" s="29">
        <v>0</v>
      </c>
      <c r="BC11719" s="29">
        <v>0</v>
      </c>
      <c r="BD11719" s="29">
        <v>0</v>
      </c>
      <c r="BE11719" s="29">
        <v>1</v>
      </c>
      <c r="BF11719" s="29">
        <v>0</v>
      </c>
      <c r="BG11719" s="29">
        <v>0</v>
      </c>
      <c r="BH11719" s="29">
        <v>0</v>
      </c>
      <c r="BI11719" s="29">
        <v>0</v>
      </c>
      <c r="BJ11719" s="29">
        <v>0</v>
      </c>
      <c r="BK11719" s="29">
        <v>0</v>
      </c>
      <c r="BL11719" s="29">
        <v>0</v>
      </c>
      <c r="BM11719" s="29">
        <v>0</v>
      </c>
      <c r="BN11719" s="29">
        <v>0</v>
      </c>
      <c r="BO11719" s="29">
        <v>0</v>
      </c>
      <c r="BP11719" s="29">
        <v>0</v>
      </c>
      <c r="BQ11719" s="29">
        <v>1</v>
      </c>
      <c r="BR11719" s="29">
        <v>0</v>
      </c>
      <c r="BS11719" s="29">
        <v>0</v>
      </c>
      <c r="BT11719" s="29">
        <v>0</v>
      </c>
      <c r="BU11719" s="30">
        <v>0</v>
      </c>
    </row>
    <row r="11720" spans="1:73" x14ac:dyDescent="0.3">
      <c r="A11720" s="25">
        <v>0</v>
      </c>
      <c r="B11720" s="26">
        <v>0</v>
      </c>
      <c r="C11720" s="26">
        <v>0</v>
      </c>
      <c r="D11720" s="26">
        <v>0</v>
      </c>
      <c r="E11720" s="26">
        <v>21</v>
      </c>
      <c r="F11720" s="26">
        <v>4550833333</v>
      </c>
      <c r="G11720" s="26">
        <v>0</v>
      </c>
      <c r="H11720" s="26">
        <v>1.0526316000000001E-2</v>
      </c>
      <c r="I11720" s="26">
        <v>1413268846</v>
      </c>
      <c r="J11720" s="26">
        <v>0</v>
      </c>
      <c r="K11720" s="26">
        <v>0</v>
      </c>
      <c r="L11720" s="26">
        <v>0</v>
      </c>
      <c r="M11720" s="26">
        <v>0</v>
      </c>
      <c r="N11720" s="26">
        <v>0</v>
      </c>
      <c r="O11720" s="26">
        <v>0</v>
      </c>
      <c r="P11720" s="26">
        <v>0</v>
      </c>
      <c r="Q11720" s="26">
        <v>0</v>
      </c>
      <c r="R11720" s="26">
        <v>0</v>
      </c>
      <c r="S11720" s="26">
        <v>0</v>
      </c>
      <c r="T11720" s="26">
        <v>1</v>
      </c>
      <c r="U11720" s="26">
        <v>0</v>
      </c>
      <c r="V11720" s="26">
        <v>0</v>
      </c>
      <c r="W11720" s="26">
        <v>0</v>
      </c>
      <c r="X11720" s="26">
        <v>1</v>
      </c>
      <c r="Y11720" s="26">
        <v>0</v>
      </c>
      <c r="Z11720" s="26">
        <v>0</v>
      </c>
      <c r="AA11720" s="26">
        <v>0</v>
      </c>
      <c r="AB11720" s="26">
        <v>0</v>
      </c>
      <c r="AC11720" s="26">
        <v>1</v>
      </c>
      <c r="AD11720" s="26">
        <v>0</v>
      </c>
      <c r="AE11720" s="26">
        <v>0</v>
      </c>
      <c r="AF11720" s="26">
        <v>0</v>
      </c>
      <c r="AG11720" s="26">
        <v>0</v>
      </c>
      <c r="AH11720" s="26">
        <v>0</v>
      </c>
      <c r="AI11720" s="26">
        <v>0</v>
      </c>
      <c r="AJ11720" s="26">
        <v>0</v>
      </c>
      <c r="AK11720" s="26">
        <v>0</v>
      </c>
      <c r="AL11720" s="26">
        <v>0</v>
      </c>
      <c r="AM11720" s="26">
        <v>0</v>
      </c>
      <c r="AN11720" s="26">
        <v>0</v>
      </c>
      <c r="AO11720" s="26">
        <v>0</v>
      </c>
      <c r="AP11720" s="26">
        <v>1</v>
      </c>
      <c r="AQ11720" s="26">
        <v>0</v>
      </c>
      <c r="AR11720" s="26">
        <v>0</v>
      </c>
      <c r="AS11720" s="26">
        <v>0</v>
      </c>
      <c r="AT11720" s="26">
        <v>0</v>
      </c>
      <c r="AU11720" s="26">
        <v>0</v>
      </c>
      <c r="AV11720" s="26">
        <v>0</v>
      </c>
      <c r="AW11720" s="26">
        <v>0</v>
      </c>
      <c r="AX11720" s="26">
        <v>0</v>
      </c>
      <c r="AY11720" s="26">
        <v>0</v>
      </c>
      <c r="AZ11720" s="26">
        <v>0</v>
      </c>
      <c r="BA11720" s="26">
        <v>0</v>
      </c>
      <c r="BB11720" s="26">
        <v>0</v>
      </c>
      <c r="BC11720" s="26">
        <v>0</v>
      </c>
      <c r="BD11720" s="26">
        <v>0</v>
      </c>
      <c r="BE11720" s="26">
        <v>0</v>
      </c>
      <c r="BF11720" s="26">
        <v>0</v>
      </c>
      <c r="BG11720" s="26">
        <v>0</v>
      </c>
      <c r="BH11720" s="26">
        <v>0</v>
      </c>
      <c r="BI11720" s="26">
        <v>0</v>
      </c>
      <c r="BJ11720" s="26">
        <v>0</v>
      </c>
      <c r="BK11720" s="26">
        <v>0</v>
      </c>
      <c r="BL11720" s="26">
        <v>0</v>
      </c>
      <c r="BM11720" s="26">
        <v>0</v>
      </c>
      <c r="BN11720" s="26">
        <v>0</v>
      </c>
      <c r="BO11720" s="26">
        <v>0</v>
      </c>
      <c r="BP11720" s="26">
        <v>0</v>
      </c>
      <c r="BQ11720" s="26">
        <v>1</v>
      </c>
      <c r="BR11720" s="26">
        <v>0</v>
      </c>
      <c r="BS11720" s="26">
        <v>0</v>
      </c>
      <c r="BT11720" s="26">
        <v>0</v>
      </c>
      <c r="BU11720" s="27">
        <v>1</v>
      </c>
    </row>
    <row r="11721" spans="1:73" x14ac:dyDescent="0.3">
      <c r="A11721" s="28">
        <v>1</v>
      </c>
      <c r="B11721" s="29">
        <v>44.5</v>
      </c>
      <c r="C11721" s="29">
        <v>0</v>
      </c>
      <c r="D11721" s="29">
        <v>0</v>
      </c>
      <c r="E11721" s="29">
        <v>52</v>
      </c>
      <c r="F11721" s="29">
        <v>1300041667</v>
      </c>
      <c r="G11721" s="29">
        <v>1.9607840000000001E-3</v>
      </c>
      <c r="H11721" s="29">
        <v>2.3193277000000002E-2</v>
      </c>
      <c r="I11721" s="29">
        <v>6028854102</v>
      </c>
      <c r="J11721" s="29">
        <v>0</v>
      </c>
      <c r="K11721" s="29">
        <v>0</v>
      </c>
      <c r="L11721" s="29">
        <v>0</v>
      </c>
      <c r="M11721" s="29">
        <v>0</v>
      </c>
      <c r="N11721" s="29">
        <v>0</v>
      </c>
      <c r="O11721" s="29">
        <v>0</v>
      </c>
      <c r="P11721" s="29">
        <v>0</v>
      </c>
      <c r="Q11721" s="29">
        <v>0</v>
      </c>
      <c r="R11721" s="29">
        <v>0</v>
      </c>
      <c r="S11721" s="29">
        <v>1</v>
      </c>
      <c r="T11721" s="29">
        <v>0</v>
      </c>
      <c r="U11721" s="29">
        <v>0</v>
      </c>
      <c r="V11721" s="29">
        <v>1</v>
      </c>
      <c r="W11721" s="29">
        <v>0</v>
      </c>
      <c r="X11721" s="29">
        <v>0</v>
      </c>
      <c r="Y11721" s="29">
        <v>0</v>
      </c>
      <c r="Z11721" s="29">
        <v>0</v>
      </c>
      <c r="AA11721" s="29">
        <v>0</v>
      </c>
      <c r="AB11721" s="29">
        <v>0</v>
      </c>
      <c r="AC11721" s="29">
        <v>0</v>
      </c>
      <c r="AD11721" s="29">
        <v>1</v>
      </c>
      <c r="AE11721" s="29">
        <v>0</v>
      </c>
      <c r="AF11721" s="29">
        <v>0</v>
      </c>
      <c r="AG11721" s="29">
        <v>0</v>
      </c>
      <c r="AH11721" s="29">
        <v>0</v>
      </c>
      <c r="AI11721" s="29">
        <v>0</v>
      </c>
      <c r="AJ11721" s="29">
        <v>0</v>
      </c>
      <c r="AK11721" s="29">
        <v>0</v>
      </c>
      <c r="AL11721" s="29">
        <v>0</v>
      </c>
      <c r="AM11721" s="29">
        <v>0</v>
      </c>
      <c r="AN11721" s="29">
        <v>0</v>
      </c>
      <c r="AO11721" s="29">
        <v>0</v>
      </c>
      <c r="AP11721" s="29">
        <v>0</v>
      </c>
      <c r="AQ11721" s="29">
        <v>1</v>
      </c>
      <c r="AR11721" s="29">
        <v>0</v>
      </c>
      <c r="AS11721" s="29">
        <v>0</v>
      </c>
      <c r="AT11721" s="29">
        <v>0</v>
      </c>
      <c r="AU11721" s="29">
        <v>0</v>
      </c>
      <c r="AV11721" s="29">
        <v>0</v>
      </c>
      <c r="AW11721" s="29">
        <v>0</v>
      </c>
      <c r="AX11721" s="29">
        <v>0</v>
      </c>
      <c r="AY11721" s="29">
        <v>0</v>
      </c>
      <c r="AZ11721" s="29">
        <v>0</v>
      </c>
      <c r="BA11721" s="29">
        <v>0</v>
      </c>
      <c r="BB11721" s="29">
        <v>0</v>
      </c>
      <c r="BC11721" s="29">
        <v>0</v>
      </c>
      <c r="BD11721" s="29">
        <v>0</v>
      </c>
      <c r="BE11721" s="29">
        <v>0</v>
      </c>
      <c r="BF11721" s="29">
        <v>0</v>
      </c>
      <c r="BG11721" s="29">
        <v>0</v>
      </c>
      <c r="BH11721" s="29">
        <v>0</v>
      </c>
      <c r="BI11721" s="29">
        <v>0</v>
      </c>
      <c r="BJ11721" s="29">
        <v>0</v>
      </c>
      <c r="BK11721" s="29">
        <v>0</v>
      </c>
      <c r="BL11721" s="29">
        <v>0</v>
      </c>
      <c r="BM11721" s="29">
        <v>0</v>
      </c>
      <c r="BN11721" s="29">
        <v>0</v>
      </c>
      <c r="BO11721" s="29">
        <v>0</v>
      </c>
      <c r="BP11721" s="29">
        <v>0</v>
      </c>
      <c r="BQ11721" s="29">
        <v>0</v>
      </c>
      <c r="BR11721" s="29">
        <v>0</v>
      </c>
      <c r="BS11721" s="29">
        <v>1</v>
      </c>
      <c r="BT11721" s="29">
        <v>1</v>
      </c>
      <c r="BU11721" s="30">
        <v>1</v>
      </c>
    </row>
    <row r="11722" spans="1:73" x14ac:dyDescent="0.3">
      <c r="A11722" s="25">
        <v>1</v>
      </c>
      <c r="B11722" s="26">
        <v>310</v>
      </c>
      <c r="C11722" s="26">
        <v>3</v>
      </c>
      <c r="D11722" s="26">
        <v>407</v>
      </c>
      <c r="E11722" s="26">
        <v>176</v>
      </c>
      <c r="F11722" s="26">
        <v>776732556</v>
      </c>
      <c r="G11722" s="26">
        <v>6.0451979999999999E-3</v>
      </c>
      <c r="H11722" s="26">
        <v>1.9212626999999999E-2</v>
      </c>
      <c r="I11722" s="26">
        <v>8845689534</v>
      </c>
      <c r="J11722" s="26">
        <v>0</v>
      </c>
      <c r="K11722" s="26">
        <v>0</v>
      </c>
      <c r="L11722" s="26">
        <v>0</v>
      </c>
      <c r="M11722" s="26">
        <v>0</v>
      </c>
      <c r="N11722" s="26">
        <v>0</v>
      </c>
      <c r="O11722" s="26">
        <v>0</v>
      </c>
      <c r="P11722" s="26">
        <v>0</v>
      </c>
      <c r="Q11722" s="26">
        <v>0</v>
      </c>
      <c r="R11722" s="26">
        <v>0</v>
      </c>
      <c r="S11722" s="26">
        <v>1</v>
      </c>
      <c r="T11722" s="26">
        <v>0</v>
      </c>
      <c r="U11722" s="26">
        <v>0</v>
      </c>
      <c r="V11722" s="26">
        <v>1</v>
      </c>
      <c r="W11722" s="26">
        <v>0</v>
      </c>
      <c r="X11722" s="26">
        <v>0</v>
      </c>
      <c r="Y11722" s="26">
        <v>0</v>
      </c>
      <c r="Z11722" s="26">
        <v>0</v>
      </c>
      <c r="AA11722" s="26">
        <v>0</v>
      </c>
      <c r="AB11722" s="26">
        <v>0</v>
      </c>
      <c r="AC11722" s="26">
        <v>0</v>
      </c>
      <c r="AD11722" s="26">
        <v>1</v>
      </c>
      <c r="AE11722" s="26">
        <v>0</v>
      </c>
      <c r="AF11722" s="26">
        <v>0</v>
      </c>
      <c r="AG11722" s="26">
        <v>0</v>
      </c>
      <c r="AH11722" s="26">
        <v>0</v>
      </c>
      <c r="AI11722" s="26">
        <v>0</v>
      </c>
      <c r="AJ11722" s="26">
        <v>0</v>
      </c>
      <c r="AK11722" s="26">
        <v>0</v>
      </c>
      <c r="AL11722" s="26">
        <v>0</v>
      </c>
      <c r="AM11722" s="26">
        <v>0</v>
      </c>
      <c r="AN11722" s="26">
        <v>0</v>
      </c>
      <c r="AO11722" s="26">
        <v>0</v>
      </c>
      <c r="AP11722" s="26">
        <v>0</v>
      </c>
      <c r="AQ11722" s="26">
        <v>1</v>
      </c>
      <c r="AR11722" s="26">
        <v>0</v>
      </c>
      <c r="AS11722" s="26">
        <v>0</v>
      </c>
      <c r="AT11722" s="26">
        <v>0</v>
      </c>
      <c r="AU11722" s="26">
        <v>0</v>
      </c>
      <c r="AV11722" s="26">
        <v>0</v>
      </c>
      <c r="AW11722" s="26">
        <v>0</v>
      </c>
      <c r="AX11722" s="26">
        <v>0</v>
      </c>
      <c r="AY11722" s="26">
        <v>1</v>
      </c>
      <c r="AZ11722" s="26">
        <v>0</v>
      </c>
      <c r="BA11722" s="26">
        <v>0</v>
      </c>
      <c r="BB11722" s="26">
        <v>0</v>
      </c>
      <c r="BC11722" s="26">
        <v>0</v>
      </c>
      <c r="BD11722" s="26">
        <v>0</v>
      </c>
      <c r="BE11722" s="26">
        <v>0</v>
      </c>
      <c r="BF11722" s="26">
        <v>0</v>
      </c>
      <c r="BG11722" s="26">
        <v>0</v>
      </c>
      <c r="BH11722" s="26">
        <v>0</v>
      </c>
      <c r="BI11722" s="26">
        <v>0</v>
      </c>
      <c r="BJ11722" s="26">
        <v>0</v>
      </c>
      <c r="BK11722" s="26">
        <v>0</v>
      </c>
      <c r="BL11722" s="26">
        <v>0</v>
      </c>
      <c r="BM11722" s="26">
        <v>0</v>
      </c>
      <c r="BN11722" s="26">
        <v>0</v>
      </c>
      <c r="BO11722" s="26">
        <v>0</v>
      </c>
      <c r="BP11722" s="26">
        <v>0</v>
      </c>
      <c r="BQ11722" s="26">
        <v>0</v>
      </c>
      <c r="BR11722" s="26">
        <v>0</v>
      </c>
      <c r="BS11722" s="26">
        <v>1</v>
      </c>
      <c r="BT11722" s="26">
        <v>1</v>
      </c>
      <c r="BU11722" s="27">
        <v>0</v>
      </c>
    </row>
    <row r="11723" spans="1:73" x14ac:dyDescent="0.3">
      <c r="A11723" s="28">
        <v>0</v>
      </c>
      <c r="B11723" s="29">
        <v>0</v>
      </c>
      <c r="C11723" s="29">
        <v>0</v>
      </c>
      <c r="D11723" s="29">
        <v>0</v>
      </c>
      <c r="E11723" s="29">
        <v>5</v>
      </c>
      <c r="F11723" s="29">
        <v>199.5</v>
      </c>
      <c r="G11723" s="29">
        <v>0</v>
      </c>
      <c r="H11723" s="29">
        <v>0.01</v>
      </c>
      <c r="I11723" s="29">
        <v>0</v>
      </c>
      <c r="J11723" s="29">
        <v>0</v>
      </c>
      <c r="K11723" s="29">
        <v>0</v>
      </c>
      <c r="L11723" s="29">
        <v>0</v>
      </c>
      <c r="M11723" s="29">
        <v>0</v>
      </c>
      <c r="N11723" s="29">
        <v>0</v>
      </c>
      <c r="O11723" s="29">
        <v>0</v>
      </c>
      <c r="P11723" s="29">
        <v>0</v>
      </c>
      <c r="Q11723" s="29">
        <v>0</v>
      </c>
      <c r="R11723" s="29">
        <v>0</v>
      </c>
      <c r="S11723" s="29">
        <v>1</v>
      </c>
      <c r="T11723" s="29">
        <v>0</v>
      </c>
      <c r="U11723" s="29">
        <v>0</v>
      </c>
      <c r="V11723" s="29">
        <v>0</v>
      </c>
      <c r="W11723" s="29">
        <v>0</v>
      </c>
      <c r="X11723" s="29">
        <v>1</v>
      </c>
      <c r="Y11723" s="29">
        <v>0</v>
      </c>
      <c r="Z11723" s="29">
        <v>0</v>
      </c>
      <c r="AA11723" s="29">
        <v>0</v>
      </c>
      <c r="AB11723" s="29">
        <v>0</v>
      </c>
      <c r="AC11723" s="29">
        <v>0</v>
      </c>
      <c r="AD11723" s="29">
        <v>1</v>
      </c>
      <c r="AE11723" s="29">
        <v>0</v>
      </c>
      <c r="AF11723" s="29">
        <v>0</v>
      </c>
      <c r="AG11723" s="29">
        <v>0</v>
      </c>
      <c r="AH11723" s="29">
        <v>0</v>
      </c>
      <c r="AI11723" s="29">
        <v>0</v>
      </c>
      <c r="AJ11723" s="29">
        <v>0</v>
      </c>
      <c r="AK11723" s="29">
        <v>0</v>
      </c>
      <c r="AL11723" s="29">
        <v>0</v>
      </c>
      <c r="AM11723" s="29">
        <v>0</v>
      </c>
      <c r="AN11723" s="29">
        <v>0</v>
      </c>
      <c r="AO11723" s="29">
        <v>0</v>
      </c>
      <c r="AP11723" s="29">
        <v>1</v>
      </c>
      <c r="AQ11723" s="29">
        <v>0</v>
      </c>
      <c r="AR11723" s="29">
        <v>0</v>
      </c>
      <c r="AS11723" s="29">
        <v>0</v>
      </c>
      <c r="AT11723" s="29">
        <v>0</v>
      </c>
      <c r="AU11723" s="29">
        <v>0</v>
      </c>
      <c r="AV11723" s="29">
        <v>0</v>
      </c>
      <c r="AW11723" s="29">
        <v>0</v>
      </c>
      <c r="AX11723" s="29">
        <v>0</v>
      </c>
      <c r="AY11723" s="29">
        <v>0</v>
      </c>
      <c r="AZ11723" s="29">
        <v>1</v>
      </c>
      <c r="BA11723" s="29">
        <v>0</v>
      </c>
      <c r="BB11723" s="29">
        <v>0</v>
      </c>
      <c r="BC11723" s="29">
        <v>0</v>
      </c>
      <c r="BD11723" s="29">
        <v>0</v>
      </c>
      <c r="BE11723" s="29">
        <v>0</v>
      </c>
      <c r="BF11723" s="29">
        <v>0</v>
      </c>
      <c r="BG11723" s="29">
        <v>0</v>
      </c>
      <c r="BH11723" s="29">
        <v>0</v>
      </c>
      <c r="BI11723" s="29">
        <v>0</v>
      </c>
      <c r="BJ11723" s="29">
        <v>0</v>
      </c>
      <c r="BK11723" s="29">
        <v>0</v>
      </c>
      <c r="BL11723" s="29">
        <v>0</v>
      </c>
      <c r="BM11723" s="29">
        <v>0</v>
      </c>
      <c r="BN11723" s="29">
        <v>0</v>
      </c>
      <c r="BO11723" s="29">
        <v>0</v>
      </c>
      <c r="BP11723" s="29">
        <v>0</v>
      </c>
      <c r="BQ11723" s="29">
        <v>0</v>
      </c>
      <c r="BR11723" s="29">
        <v>0</v>
      </c>
      <c r="BS11723" s="29">
        <v>1</v>
      </c>
      <c r="BT11723" s="29">
        <v>0</v>
      </c>
      <c r="BU11723" s="30">
        <v>0</v>
      </c>
    </row>
    <row r="11724" spans="1:73" x14ac:dyDescent="0.3">
      <c r="A11724" s="25">
        <v>0</v>
      </c>
      <c r="B11724" s="26">
        <v>0</v>
      </c>
      <c r="C11724" s="26">
        <v>0</v>
      </c>
      <c r="D11724" s="26">
        <v>0</v>
      </c>
      <c r="E11724" s="26">
        <v>17</v>
      </c>
      <c r="F11724" s="26">
        <v>7018032468</v>
      </c>
      <c r="G11724" s="26">
        <v>0</v>
      </c>
      <c r="H11724" s="26">
        <v>1.1111111E-2</v>
      </c>
      <c r="I11724" s="26">
        <v>6107207396</v>
      </c>
      <c r="J11724" s="26">
        <v>0</v>
      </c>
      <c r="K11724" s="26">
        <v>0</v>
      </c>
      <c r="L11724" s="26">
        <v>0</v>
      </c>
      <c r="M11724" s="26">
        <v>0</v>
      </c>
      <c r="N11724" s="26">
        <v>0</v>
      </c>
      <c r="O11724" s="26">
        <v>0</v>
      </c>
      <c r="P11724" s="26">
        <v>0</v>
      </c>
      <c r="Q11724" s="26">
        <v>0</v>
      </c>
      <c r="R11724" s="26">
        <v>0</v>
      </c>
      <c r="S11724" s="26">
        <v>1</v>
      </c>
      <c r="T11724" s="26">
        <v>0</v>
      </c>
      <c r="U11724" s="26">
        <v>0</v>
      </c>
      <c r="V11724" s="26">
        <v>1</v>
      </c>
      <c r="W11724" s="26">
        <v>0</v>
      </c>
      <c r="X11724" s="26">
        <v>0</v>
      </c>
      <c r="Y11724" s="26">
        <v>0</v>
      </c>
      <c r="Z11724" s="26">
        <v>0</v>
      </c>
      <c r="AA11724" s="26">
        <v>0</v>
      </c>
      <c r="AB11724" s="26">
        <v>0</v>
      </c>
      <c r="AC11724" s="26">
        <v>0</v>
      </c>
      <c r="AD11724" s="26">
        <v>1</v>
      </c>
      <c r="AE11724" s="26">
        <v>0</v>
      </c>
      <c r="AF11724" s="26">
        <v>0</v>
      </c>
      <c r="AG11724" s="26">
        <v>0</v>
      </c>
      <c r="AH11724" s="26">
        <v>0</v>
      </c>
      <c r="AI11724" s="26">
        <v>0</v>
      </c>
      <c r="AJ11724" s="26">
        <v>0</v>
      </c>
      <c r="AK11724" s="26">
        <v>0</v>
      </c>
      <c r="AL11724" s="26">
        <v>0</v>
      </c>
      <c r="AM11724" s="26">
        <v>0</v>
      </c>
      <c r="AN11724" s="26">
        <v>0</v>
      </c>
      <c r="AO11724" s="26">
        <v>0</v>
      </c>
      <c r="AP11724" s="26">
        <v>0</v>
      </c>
      <c r="AQ11724" s="26">
        <v>0</v>
      </c>
      <c r="AR11724" s="26">
        <v>0</v>
      </c>
      <c r="AS11724" s="26">
        <v>0</v>
      </c>
      <c r="AT11724" s="26">
        <v>1</v>
      </c>
      <c r="AU11724" s="26">
        <v>0</v>
      </c>
      <c r="AV11724" s="26">
        <v>0</v>
      </c>
      <c r="AW11724" s="26">
        <v>0</v>
      </c>
      <c r="AX11724" s="26">
        <v>0</v>
      </c>
      <c r="AY11724" s="26">
        <v>0</v>
      </c>
      <c r="AZ11724" s="26">
        <v>0</v>
      </c>
      <c r="BA11724" s="26">
        <v>0</v>
      </c>
      <c r="BB11724" s="26">
        <v>0</v>
      </c>
      <c r="BC11724" s="26">
        <v>1</v>
      </c>
      <c r="BD11724" s="26">
        <v>0</v>
      </c>
      <c r="BE11724" s="26">
        <v>0</v>
      </c>
      <c r="BF11724" s="26">
        <v>0</v>
      </c>
      <c r="BG11724" s="26">
        <v>0</v>
      </c>
      <c r="BH11724" s="26">
        <v>0</v>
      </c>
      <c r="BI11724" s="26">
        <v>0</v>
      </c>
      <c r="BJ11724" s="26">
        <v>0</v>
      </c>
      <c r="BK11724" s="26">
        <v>0</v>
      </c>
      <c r="BL11724" s="26">
        <v>0</v>
      </c>
      <c r="BM11724" s="26">
        <v>0</v>
      </c>
      <c r="BN11724" s="26">
        <v>0</v>
      </c>
      <c r="BO11724" s="26">
        <v>0</v>
      </c>
      <c r="BP11724" s="26">
        <v>0</v>
      </c>
      <c r="BQ11724" s="26">
        <v>1</v>
      </c>
      <c r="BR11724" s="26">
        <v>0</v>
      </c>
      <c r="BS11724" s="26">
        <v>0</v>
      </c>
      <c r="BT11724" s="26">
        <v>0</v>
      </c>
      <c r="BU11724" s="27">
        <v>1</v>
      </c>
    </row>
    <row r="11725" spans="1:73" x14ac:dyDescent="0.3">
      <c r="A11725" s="28">
        <v>1</v>
      </c>
      <c r="B11725" s="29">
        <v>32.25</v>
      </c>
      <c r="C11725" s="29">
        <v>0</v>
      </c>
      <c r="D11725" s="29">
        <v>0</v>
      </c>
      <c r="E11725" s="29">
        <v>18</v>
      </c>
      <c r="F11725" s="29">
        <v>4345833333</v>
      </c>
      <c r="G11725" s="29">
        <v>1.1764706E-2</v>
      </c>
      <c r="H11725" s="29">
        <v>1.1764706E-2</v>
      </c>
      <c r="I11725" s="29">
        <v>0</v>
      </c>
      <c r="J11725" s="29">
        <v>0</v>
      </c>
      <c r="K11725" s="29">
        <v>0</v>
      </c>
      <c r="L11725" s="29">
        <v>0</v>
      </c>
      <c r="M11725" s="29">
        <v>0</v>
      </c>
      <c r="N11725" s="29">
        <v>0</v>
      </c>
      <c r="O11725" s="29">
        <v>0</v>
      </c>
      <c r="P11725" s="29">
        <v>0</v>
      </c>
      <c r="Q11725" s="29">
        <v>0</v>
      </c>
      <c r="R11725" s="29">
        <v>0</v>
      </c>
      <c r="S11725" s="29">
        <v>0</v>
      </c>
      <c r="T11725" s="29">
        <v>1</v>
      </c>
      <c r="U11725" s="29">
        <v>0</v>
      </c>
      <c r="V11725" s="29">
        <v>0</v>
      </c>
      <c r="W11725" s="29">
        <v>1</v>
      </c>
      <c r="X11725" s="29">
        <v>0</v>
      </c>
      <c r="Y11725" s="29">
        <v>0</v>
      </c>
      <c r="Z11725" s="29">
        <v>0</v>
      </c>
      <c r="AA11725" s="29">
        <v>0</v>
      </c>
      <c r="AB11725" s="29">
        <v>0</v>
      </c>
      <c r="AC11725" s="29">
        <v>0</v>
      </c>
      <c r="AD11725" s="29">
        <v>1</v>
      </c>
      <c r="AE11725" s="29">
        <v>0</v>
      </c>
      <c r="AF11725" s="29">
        <v>0</v>
      </c>
      <c r="AG11725" s="29">
        <v>0</v>
      </c>
      <c r="AH11725" s="29">
        <v>0</v>
      </c>
      <c r="AI11725" s="29">
        <v>0</v>
      </c>
      <c r="AJ11725" s="29">
        <v>0</v>
      </c>
      <c r="AK11725" s="29">
        <v>0</v>
      </c>
      <c r="AL11725" s="29">
        <v>0</v>
      </c>
      <c r="AM11725" s="29">
        <v>0</v>
      </c>
      <c r="AN11725" s="29">
        <v>0</v>
      </c>
      <c r="AO11725" s="29">
        <v>0</v>
      </c>
      <c r="AP11725" s="29">
        <v>1</v>
      </c>
      <c r="AQ11725" s="29">
        <v>0</v>
      </c>
      <c r="AR11725" s="29">
        <v>0</v>
      </c>
      <c r="AS11725" s="29">
        <v>0</v>
      </c>
      <c r="AT11725" s="29">
        <v>0</v>
      </c>
      <c r="AU11725" s="29">
        <v>0</v>
      </c>
      <c r="AV11725" s="29">
        <v>0</v>
      </c>
      <c r="AW11725" s="29">
        <v>0</v>
      </c>
      <c r="AX11725" s="29">
        <v>0</v>
      </c>
      <c r="AY11725" s="29">
        <v>0</v>
      </c>
      <c r="AZ11725" s="29">
        <v>0</v>
      </c>
      <c r="BA11725" s="29">
        <v>0</v>
      </c>
      <c r="BB11725" s="29">
        <v>0</v>
      </c>
      <c r="BC11725" s="29">
        <v>0</v>
      </c>
      <c r="BD11725" s="29">
        <v>0</v>
      </c>
      <c r="BE11725" s="29">
        <v>0</v>
      </c>
      <c r="BF11725" s="29">
        <v>0</v>
      </c>
      <c r="BG11725" s="29">
        <v>0</v>
      </c>
      <c r="BH11725" s="29">
        <v>0</v>
      </c>
      <c r="BI11725" s="29">
        <v>0</v>
      </c>
      <c r="BJ11725" s="29">
        <v>0</v>
      </c>
      <c r="BK11725" s="29">
        <v>0</v>
      </c>
      <c r="BL11725" s="29">
        <v>0</v>
      </c>
      <c r="BM11725" s="29">
        <v>0</v>
      </c>
      <c r="BN11725" s="29">
        <v>0</v>
      </c>
      <c r="BO11725" s="29">
        <v>0</v>
      </c>
      <c r="BP11725" s="29">
        <v>0</v>
      </c>
      <c r="BQ11725" s="29">
        <v>0</v>
      </c>
      <c r="BR11725" s="29">
        <v>0</v>
      </c>
      <c r="BS11725" s="29">
        <v>1</v>
      </c>
      <c r="BT11725" s="29">
        <v>0</v>
      </c>
      <c r="BU11725" s="30">
        <v>0</v>
      </c>
    </row>
    <row r="11726" spans="1:73" x14ac:dyDescent="0.3">
      <c r="A11726" s="25">
        <v>3</v>
      </c>
      <c r="B11726" s="26">
        <v>3583333333</v>
      </c>
      <c r="C11726" s="26">
        <v>0</v>
      </c>
      <c r="D11726" s="26">
        <v>0</v>
      </c>
      <c r="E11726" s="26">
        <v>9</v>
      </c>
      <c r="F11726" s="26">
        <v>9233333333</v>
      </c>
      <c r="G11726" s="26">
        <v>5.9259259000000002E-2</v>
      </c>
      <c r="H11726" s="26">
        <v>8.8888888999999999E-2</v>
      </c>
      <c r="I11726" s="26">
        <v>0</v>
      </c>
      <c r="J11726" s="26">
        <v>0</v>
      </c>
      <c r="K11726" s="26">
        <v>0</v>
      </c>
      <c r="L11726" s="26">
        <v>0</v>
      </c>
      <c r="M11726" s="26">
        <v>0</v>
      </c>
      <c r="N11726" s="26">
        <v>0</v>
      </c>
      <c r="O11726" s="26">
        <v>0</v>
      </c>
      <c r="P11726" s="26">
        <v>0</v>
      </c>
      <c r="Q11726" s="26">
        <v>0</v>
      </c>
      <c r="R11726" s="26">
        <v>0</v>
      </c>
      <c r="S11726" s="26">
        <v>1</v>
      </c>
      <c r="T11726" s="26">
        <v>0</v>
      </c>
      <c r="U11726" s="26">
        <v>1</v>
      </c>
      <c r="V11726" s="26">
        <v>0</v>
      </c>
      <c r="W11726" s="26">
        <v>0</v>
      </c>
      <c r="X11726" s="26">
        <v>0</v>
      </c>
      <c r="Y11726" s="26">
        <v>0</v>
      </c>
      <c r="Z11726" s="26">
        <v>0</v>
      </c>
      <c r="AA11726" s="26">
        <v>0</v>
      </c>
      <c r="AB11726" s="26">
        <v>0</v>
      </c>
      <c r="AC11726" s="26">
        <v>1</v>
      </c>
      <c r="AD11726" s="26">
        <v>0</v>
      </c>
      <c r="AE11726" s="26">
        <v>0</v>
      </c>
      <c r="AF11726" s="26">
        <v>0</v>
      </c>
      <c r="AG11726" s="26">
        <v>0</v>
      </c>
      <c r="AH11726" s="26">
        <v>0</v>
      </c>
      <c r="AI11726" s="26">
        <v>0</v>
      </c>
      <c r="AJ11726" s="26">
        <v>0</v>
      </c>
      <c r="AK11726" s="26">
        <v>0</v>
      </c>
      <c r="AL11726" s="26">
        <v>0</v>
      </c>
      <c r="AM11726" s="26">
        <v>0</v>
      </c>
      <c r="AN11726" s="26">
        <v>0</v>
      </c>
      <c r="AO11726" s="26">
        <v>0</v>
      </c>
      <c r="AP11726" s="26">
        <v>0</v>
      </c>
      <c r="AQ11726" s="26">
        <v>0</v>
      </c>
      <c r="AR11726" s="26">
        <v>0</v>
      </c>
      <c r="AS11726" s="26">
        <v>0</v>
      </c>
      <c r="AT11726" s="26">
        <v>0</v>
      </c>
      <c r="AU11726" s="26">
        <v>0</v>
      </c>
      <c r="AV11726" s="26">
        <v>0</v>
      </c>
      <c r="AW11726" s="26">
        <v>1</v>
      </c>
      <c r="AX11726" s="26">
        <v>0</v>
      </c>
      <c r="AY11726" s="26">
        <v>1</v>
      </c>
      <c r="AZ11726" s="26">
        <v>0</v>
      </c>
      <c r="BA11726" s="26">
        <v>0</v>
      </c>
      <c r="BB11726" s="26">
        <v>0</v>
      </c>
      <c r="BC11726" s="26">
        <v>0</v>
      </c>
      <c r="BD11726" s="26">
        <v>0</v>
      </c>
      <c r="BE11726" s="26">
        <v>0</v>
      </c>
      <c r="BF11726" s="26">
        <v>0</v>
      </c>
      <c r="BG11726" s="26">
        <v>0</v>
      </c>
      <c r="BH11726" s="26">
        <v>0</v>
      </c>
      <c r="BI11726" s="26">
        <v>0</v>
      </c>
      <c r="BJ11726" s="26">
        <v>0</v>
      </c>
      <c r="BK11726" s="26">
        <v>0</v>
      </c>
      <c r="BL11726" s="26">
        <v>0</v>
      </c>
      <c r="BM11726" s="26">
        <v>0</v>
      </c>
      <c r="BN11726" s="26">
        <v>0</v>
      </c>
      <c r="BO11726" s="26">
        <v>0</v>
      </c>
      <c r="BP11726" s="26">
        <v>0</v>
      </c>
      <c r="BQ11726" s="26">
        <v>0</v>
      </c>
      <c r="BR11726" s="26">
        <v>0</v>
      </c>
      <c r="BS11726" s="26">
        <v>1</v>
      </c>
      <c r="BT11726" s="26">
        <v>0</v>
      </c>
      <c r="BU11726" s="27">
        <v>0</v>
      </c>
    </row>
    <row r="11727" spans="1:73" x14ac:dyDescent="0.3">
      <c r="A11727" s="28">
        <v>0</v>
      </c>
      <c r="B11727" s="29">
        <v>0</v>
      </c>
      <c r="C11727" s="29">
        <v>0</v>
      </c>
      <c r="D11727" s="29">
        <v>0</v>
      </c>
      <c r="E11727" s="29">
        <v>23</v>
      </c>
      <c r="F11727" s="29">
        <v>1919.55</v>
      </c>
      <c r="G11727" s="29">
        <v>8.6956519999999999E-3</v>
      </c>
      <c r="H11727" s="29">
        <v>3.1884058E-2</v>
      </c>
      <c r="I11727" s="29">
        <v>4280302196</v>
      </c>
      <c r="J11727" s="29">
        <v>0</v>
      </c>
      <c r="K11727" s="29">
        <v>0</v>
      </c>
      <c r="L11727" s="29">
        <v>0</v>
      </c>
      <c r="M11727" s="29">
        <v>0</v>
      </c>
      <c r="N11727" s="29">
        <v>0</v>
      </c>
      <c r="O11727" s="29">
        <v>0</v>
      </c>
      <c r="P11727" s="29">
        <v>0</v>
      </c>
      <c r="Q11727" s="29">
        <v>0</v>
      </c>
      <c r="R11727" s="29">
        <v>0</v>
      </c>
      <c r="S11727" s="29">
        <v>1</v>
      </c>
      <c r="T11727" s="29">
        <v>0</v>
      </c>
      <c r="U11727" s="29">
        <v>0</v>
      </c>
      <c r="V11727" s="29">
        <v>1</v>
      </c>
      <c r="W11727" s="29">
        <v>0</v>
      </c>
      <c r="X11727" s="29">
        <v>0</v>
      </c>
      <c r="Y11727" s="29">
        <v>0</v>
      </c>
      <c r="Z11727" s="29">
        <v>0</v>
      </c>
      <c r="AA11727" s="29">
        <v>0</v>
      </c>
      <c r="AB11727" s="29">
        <v>0</v>
      </c>
      <c r="AC11727" s="29">
        <v>0</v>
      </c>
      <c r="AD11727" s="29">
        <v>1</v>
      </c>
      <c r="AE11727" s="29">
        <v>0</v>
      </c>
      <c r="AF11727" s="29">
        <v>0</v>
      </c>
      <c r="AG11727" s="29">
        <v>0</v>
      </c>
      <c r="AH11727" s="29">
        <v>0</v>
      </c>
      <c r="AI11727" s="29">
        <v>0</v>
      </c>
      <c r="AJ11727" s="29">
        <v>0</v>
      </c>
      <c r="AK11727" s="29">
        <v>0</v>
      </c>
      <c r="AL11727" s="29">
        <v>0</v>
      </c>
      <c r="AM11727" s="29">
        <v>0</v>
      </c>
      <c r="AN11727" s="29">
        <v>0</v>
      </c>
      <c r="AO11727" s="29">
        <v>0</v>
      </c>
      <c r="AP11727" s="29">
        <v>0</v>
      </c>
      <c r="AQ11727" s="29">
        <v>0</v>
      </c>
      <c r="AR11727" s="29">
        <v>0</v>
      </c>
      <c r="AS11727" s="29">
        <v>1</v>
      </c>
      <c r="AT11727" s="29">
        <v>0</v>
      </c>
      <c r="AU11727" s="29">
        <v>0</v>
      </c>
      <c r="AV11727" s="29">
        <v>0</v>
      </c>
      <c r="AW11727" s="29">
        <v>0</v>
      </c>
      <c r="AX11727" s="29">
        <v>0</v>
      </c>
      <c r="AY11727" s="29">
        <v>1</v>
      </c>
      <c r="AZ11727" s="29">
        <v>0</v>
      </c>
      <c r="BA11727" s="29">
        <v>0</v>
      </c>
      <c r="BB11727" s="29">
        <v>0</v>
      </c>
      <c r="BC11727" s="29">
        <v>0</v>
      </c>
      <c r="BD11727" s="29">
        <v>0</v>
      </c>
      <c r="BE11727" s="29">
        <v>0</v>
      </c>
      <c r="BF11727" s="29">
        <v>0</v>
      </c>
      <c r="BG11727" s="29">
        <v>0</v>
      </c>
      <c r="BH11727" s="29">
        <v>0</v>
      </c>
      <c r="BI11727" s="29">
        <v>0</v>
      </c>
      <c r="BJ11727" s="29">
        <v>0</v>
      </c>
      <c r="BK11727" s="29">
        <v>0</v>
      </c>
      <c r="BL11727" s="29">
        <v>0</v>
      </c>
      <c r="BM11727" s="29">
        <v>0</v>
      </c>
      <c r="BN11727" s="29">
        <v>0</v>
      </c>
      <c r="BO11727" s="29">
        <v>0</v>
      </c>
      <c r="BP11727" s="29">
        <v>0</v>
      </c>
      <c r="BQ11727" s="29">
        <v>0</v>
      </c>
      <c r="BR11727" s="29">
        <v>0</v>
      </c>
      <c r="BS11727" s="29">
        <v>1</v>
      </c>
      <c r="BT11727" s="29">
        <v>0</v>
      </c>
      <c r="BU11727" s="30">
        <v>0</v>
      </c>
    </row>
    <row r="11728" spans="1:73" x14ac:dyDescent="0.3">
      <c r="A11728" s="25">
        <v>0</v>
      </c>
      <c r="B11728" s="26">
        <v>0</v>
      </c>
      <c r="C11728" s="26">
        <v>0</v>
      </c>
      <c r="D11728" s="26">
        <v>0</v>
      </c>
      <c r="E11728" s="26">
        <v>38</v>
      </c>
      <c r="F11728" s="26">
        <v>1251932143</v>
      </c>
      <c r="G11728" s="26">
        <v>0</v>
      </c>
      <c r="H11728" s="26">
        <v>1.1302211E-2</v>
      </c>
      <c r="I11728" s="26">
        <v>0</v>
      </c>
      <c r="J11728" s="26">
        <v>0</v>
      </c>
      <c r="K11728" s="26">
        <v>0</v>
      </c>
      <c r="L11728" s="26">
        <v>0</v>
      </c>
      <c r="M11728" s="26">
        <v>0</v>
      </c>
      <c r="N11728" s="26">
        <v>0</v>
      </c>
      <c r="O11728" s="26">
        <v>0</v>
      </c>
      <c r="P11728" s="26">
        <v>0</v>
      </c>
      <c r="Q11728" s="26">
        <v>0</v>
      </c>
      <c r="R11728" s="26">
        <v>0</v>
      </c>
      <c r="S11728" s="26">
        <v>1</v>
      </c>
      <c r="T11728" s="26">
        <v>0</v>
      </c>
      <c r="U11728" s="26">
        <v>1</v>
      </c>
      <c r="V11728" s="26">
        <v>0</v>
      </c>
      <c r="W11728" s="26">
        <v>0</v>
      </c>
      <c r="X11728" s="26">
        <v>0</v>
      </c>
      <c r="Y11728" s="26">
        <v>0</v>
      </c>
      <c r="Z11728" s="26">
        <v>0</v>
      </c>
      <c r="AA11728" s="26">
        <v>0</v>
      </c>
      <c r="AB11728" s="26">
        <v>0</v>
      </c>
      <c r="AC11728" s="26">
        <v>1</v>
      </c>
      <c r="AD11728" s="26">
        <v>0</v>
      </c>
      <c r="AE11728" s="26">
        <v>0</v>
      </c>
      <c r="AF11728" s="26">
        <v>0</v>
      </c>
      <c r="AG11728" s="26">
        <v>0</v>
      </c>
      <c r="AH11728" s="26">
        <v>0</v>
      </c>
      <c r="AI11728" s="26">
        <v>0</v>
      </c>
      <c r="AJ11728" s="26">
        <v>0</v>
      </c>
      <c r="AK11728" s="26">
        <v>0</v>
      </c>
      <c r="AL11728" s="26">
        <v>0</v>
      </c>
      <c r="AM11728" s="26">
        <v>0</v>
      </c>
      <c r="AN11728" s="26">
        <v>0</v>
      </c>
      <c r="AO11728" s="26">
        <v>0</v>
      </c>
      <c r="AP11728" s="26">
        <v>1</v>
      </c>
      <c r="AQ11728" s="26">
        <v>0</v>
      </c>
      <c r="AR11728" s="26">
        <v>0</v>
      </c>
      <c r="AS11728" s="26">
        <v>0</v>
      </c>
      <c r="AT11728" s="26">
        <v>0</v>
      </c>
      <c r="AU11728" s="26">
        <v>0</v>
      </c>
      <c r="AV11728" s="26">
        <v>0</v>
      </c>
      <c r="AW11728" s="26">
        <v>0</v>
      </c>
      <c r="AX11728" s="26">
        <v>0</v>
      </c>
      <c r="AY11728" s="26">
        <v>1</v>
      </c>
      <c r="AZ11728" s="26">
        <v>0</v>
      </c>
      <c r="BA11728" s="26">
        <v>0</v>
      </c>
      <c r="BB11728" s="26">
        <v>0</v>
      </c>
      <c r="BC11728" s="26">
        <v>0</v>
      </c>
      <c r="BD11728" s="26">
        <v>0</v>
      </c>
      <c r="BE11728" s="26">
        <v>0</v>
      </c>
      <c r="BF11728" s="26">
        <v>0</v>
      </c>
      <c r="BG11728" s="26">
        <v>0</v>
      </c>
      <c r="BH11728" s="26">
        <v>0</v>
      </c>
      <c r="BI11728" s="26">
        <v>0</v>
      </c>
      <c r="BJ11728" s="26">
        <v>0</v>
      </c>
      <c r="BK11728" s="26">
        <v>0</v>
      </c>
      <c r="BL11728" s="26">
        <v>0</v>
      </c>
      <c r="BM11728" s="26">
        <v>0</v>
      </c>
      <c r="BN11728" s="26">
        <v>0</v>
      </c>
      <c r="BO11728" s="26">
        <v>0</v>
      </c>
      <c r="BP11728" s="26">
        <v>0</v>
      </c>
      <c r="BQ11728" s="26">
        <v>0</v>
      </c>
      <c r="BR11728" s="26">
        <v>0</v>
      </c>
      <c r="BS11728" s="26">
        <v>1</v>
      </c>
      <c r="BT11728" s="26">
        <v>0</v>
      </c>
      <c r="BU11728" s="27">
        <v>0</v>
      </c>
    </row>
    <row r="11729" spans="1:73" x14ac:dyDescent="0.3">
      <c r="A11729" s="28">
        <v>7</v>
      </c>
      <c r="B11729" s="29">
        <v>304.5</v>
      </c>
      <c r="C11729" s="29">
        <v>3</v>
      </c>
      <c r="D11729" s="29">
        <v>56.5</v>
      </c>
      <c r="E11729" s="29">
        <v>69</v>
      </c>
      <c r="F11729" s="29">
        <v>2350905769</v>
      </c>
      <c r="G11729" s="29">
        <v>1.2088889E-2</v>
      </c>
      <c r="H11729" s="29">
        <v>1.8292063000000001E-2</v>
      </c>
      <c r="I11729" s="29">
        <v>0</v>
      </c>
      <c r="J11729" s="29">
        <v>0</v>
      </c>
      <c r="K11729" s="29">
        <v>0</v>
      </c>
      <c r="L11729" s="29">
        <v>0</v>
      </c>
      <c r="M11729" s="29">
        <v>0</v>
      </c>
      <c r="N11729" s="29">
        <v>0</v>
      </c>
      <c r="O11729" s="29">
        <v>0</v>
      </c>
      <c r="P11729" s="29">
        <v>0</v>
      </c>
      <c r="Q11729" s="29">
        <v>0</v>
      </c>
      <c r="R11729" s="29">
        <v>0</v>
      </c>
      <c r="S11729" s="29">
        <v>0</v>
      </c>
      <c r="T11729" s="29">
        <v>1</v>
      </c>
      <c r="U11729" s="29">
        <v>0</v>
      </c>
      <c r="V11729" s="29">
        <v>0</v>
      </c>
      <c r="W11729" s="29">
        <v>1</v>
      </c>
      <c r="X11729" s="29">
        <v>0</v>
      </c>
      <c r="Y11729" s="29">
        <v>0</v>
      </c>
      <c r="Z11729" s="29">
        <v>0</v>
      </c>
      <c r="AA11729" s="29">
        <v>0</v>
      </c>
      <c r="AB11729" s="29">
        <v>0</v>
      </c>
      <c r="AC11729" s="29">
        <v>0</v>
      </c>
      <c r="AD11729" s="29">
        <v>1</v>
      </c>
      <c r="AE11729" s="29">
        <v>0</v>
      </c>
      <c r="AF11729" s="29">
        <v>0</v>
      </c>
      <c r="AG11729" s="29">
        <v>0</v>
      </c>
      <c r="AH11729" s="29">
        <v>0</v>
      </c>
      <c r="AI11729" s="29">
        <v>0</v>
      </c>
      <c r="AJ11729" s="29">
        <v>0</v>
      </c>
      <c r="AK11729" s="29">
        <v>0</v>
      </c>
      <c r="AL11729" s="29">
        <v>0</v>
      </c>
      <c r="AM11729" s="29">
        <v>0</v>
      </c>
      <c r="AN11729" s="29">
        <v>0</v>
      </c>
      <c r="AO11729" s="29">
        <v>0</v>
      </c>
      <c r="AP11729" s="29">
        <v>0</v>
      </c>
      <c r="AQ11729" s="29">
        <v>1</v>
      </c>
      <c r="AR11729" s="29">
        <v>0</v>
      </c>
      <c r="AS11729" s="29">
        <v>0</v>
      </c>
      <c r="AT11729" s="29">
        <v>0</v>
      </c>
      <c r="AU11729" s="29">
        <v>0</v>
      </c>
      <c r="AV11729" s="29">
        <v>0</v>
      </c>
      <c r="AW11729" s="29">
        <v>0</v>
      </c>
      <c r="AX11729" s="29">
        <v>0</v>
      </c>
      <c r="AY11729" s="29">
        <v>0</v>
      </c>
      <c r="AZ11729" s="29">
        <v>0</v>
      </c>
      <c r="BA11729" s="29">
        <v>0</v>
      </c>
      <c r="BB11729" s="29">
        <v>0</v>
      </c>
      <c r="BC11729" s="29">
        <v>0</v>
      </c>
      <c r="BD11729" s="29">
        <v>0</v>
      </c>
      <c r="BE11729" s="29">
        <v>0</v>
      </c>
      <c r="BF11729" s="29">
        <v>0</v>
      </c>
      <c r="BG11729" s="29">
        <v>0</v>
      </c>
      <c r="BH11729" s="29">
        <v>0</v>
      </c>
      <c r="BI11729" s="29">
        <v>0</v>
      </c>
      <c r="BJ11729" s="29">
        <v>0</v>
      </c>
      <c r="BK11729" s="29">
        <v>0</v>
      </c>
      <c r="BL11729" s="29">
        <v>0</v>
      </c>
      <c r="BM11729" s="29">
        <v>0</v>
      </c>
      <c r="BN11729" s="29">
        <v>0</v>
      </c>
      <c r="BO11729" s="29">
        <v>0</v>
      </c>
      <c r="BP11729" s="29">
        <v>0</v>
      </c>
      <c r="BQ11729" s="29">
        <v>0</v>
      </c>
      <c r="BR11729" s="29">
        <v>0</v>
      </c>
      <c r="BS11729" s="29">
        <v>1</v>
      </c>
      <c r="BT11729" s="29">
        <v>0</v>
      </c>
      <c r="BU11729" s="30">
        <v>0</v>
      </c>
    </row>
    <row r="11730" spans="1:73" x14ac:dyDescent="0.3">
      <c r="A11730" s="25">
        <v>0</v>
      </c>
      <c r="B11730" s="26">
        <v>0</v>
      </c>
      <c r="C11730" s="26">
        <v>0</v>
      </c>
      <c r="D11730" s="26">
        <v>0</v>
      </c>
      <c r="E11730" s="26">
        <v>13</v>
      </c>
      <c r="F11730" s="26">
        <v>210.5</v>
      </c>
      <c r="G11730" s="26">
        <v>3.0769231000000001E-2</v>
      </c>
      <c r="H11730" s="26">
        <v>4.6153845999999998E-2</v>
      </c>
      <c r="I11730" s="26">
        <v>0</v>
      </c>
      <c r="J11730" s="26">
        <v>0</v>
      </c>
      <c r="K11730" s="26">
        <v>0</v>
      </c>
      <c r="L11730" s="26">
        <v>0</v>
      </c>
      <c r="M11730" s="26">
        <v>0</v>
      </c>
      <c r="N11730" s="26">
        <v>0</v>
      </c>
      <c r="O11730" s="26">
        <v>0</v>
      </c>
      <c r="P11730" s="26">
        <v>0</v>
      </c>
      <c r="Q11730" s="26">
        <v>0</v>
      </c>
      <c r="R11730" s="26">
        <v>0</v>
      </c>
      <c r="S11730" s="26">
        <v>0</v>
      </c>
      <c r="T11730" s="26">
        <v>1</v>
      </c>
      <c r="U11730" s="26">
        <v>0</v>
      </c>
      <c r="V11730" s="26">
        <v>1</v>
      </c>
      <c r="W11730" s="26">
        <v>0</v>
      </c>
      <c r="X11730" s="26">
        <v>0</v>
      </c>
      <c r="Y11730" s="26">
        <v>0</v>
      </c>
      <c r="Z11730" s="26">
        <v>0</v>
      </c>
      <c r="AA11730" s="26">
        <v>0</v>
      </c>
      <c r="AB11730" s="26">
        <v>0</v>
      </c>
      <c r="AC11730" s="26">
        <v>0</v>
      </c>
      <c r="AD11730" s="26">
        <v>1</v>
      </c>
      <c r="AE11730" s="26">
        <v>0</v>
      </c>
      <c r="AF11730" s="26">
        <v>0</v>
      </c>
      <c r="AG11730" s="26">
        <v>0</v>
      </c>
      <c r="AH11730" s="26">
        <v>0</v>
      </c>
      <c r="AI11730" s="26">
        <v>0</v>
      </c>
      <c r="AJ11730" s="26">
        <v>0</v>
      </c>
      <c r="AK11730" s="26">
        <v>0</v>
      </c>
      <c r="AL11730" s="26">
        <v>0</v>
      </c>
      <c r="AM11730" s="26">
        <v>0</v>
      </c>
      <c r="AN11730" s="26">
        <v>0</v>
      </c>
      <c r="AO11730" s="26">
        <v>0</v>
      </c>
      <c r="AP11730" s="26">
        <v>1</v>
      </c>
      <c r="AQ11730" s="26">
        <v>0</v>
      </c>
      <c r="AR11730" s="26">
        <v>0</v>
      </c>
      <c r="AS11730" s="26">
        <v>0</v>
      </c>
      <c r="AT11730" s="26">
        <v>0</v>
      </c>
      <c r="AU11730" s="26">
        <v>0</v>
      </c>
      <c r="AV11730" s="26">
        <v>0</v>
      </c>
      <c r="AW11730" s="26">
        <v>0</v>
      </c>
      <c r="AX11730" s="26">
        <v>0</v>
      </c>
      <c r="AY11730" s="26">
        <v>1</v>
      </c>
      <c r="AZ11730" s="26">
        <v>0</v>
      </c>
      <c r="BA11730" s="26">
        <v>0</v>
      </c>
      <c r="BB11730" s="26">
        <v>0</v>
      </c>
      <c r="BC11730" s="26">
        <v>0</v>
      </c>
      <c r="BD11730" s="26">
        <v>0</v>
      </c>
      <c r="BE11730" s="26">
        <v>0</v>
      </c>
      <c r="BF11730" s="26">
        <v>0</v>
      </c>
      <c r="BG11730" s="26">
        <v>0</v>
      </c>
      <c r="BH11730" s="26">
        <v>0</v>
      </c>
      <c r="BI11730" s="26">
        <v>0</v>
      </c>
      <c r="BJ11730" s="26">
        <v>0</v>
      </c>
      <c r="BK11730" s="26">
        <v>0</v>
      </c>
      <c r="BL11730" s="26">
        <v>0</v>
      </c>
      <c r="BM11730" s="26">
        <v>0</v>
      </c>
      <c r="BN11730" s="26">
        <v>0</v>
      </c>
      <c r="BO11730" s="26">
        <v>0</v>
      </c>
      <c r="BP11730" s="26">
        <v>0</v>
      </c>
      <c r="BQ11730" s="26">
        <v>0</v>
      </c>
      <c r="BR11730" s="26">
        <v>0</v>
      </c>
      <c r="BS11730" s="26">
        <v>1</v>
      </c>
      <c r="BT11730" s="26">
        <v>0</v>
      </c>
      <c r="BU11730" s="27">
        <v>0</v>
      </c>
    </row>
    <row r="11731" spans="1:73" x14ac:dyDescent="0.3">
      <c r="A11731" s="28">
        <v>0</v>
      </c>
      <c r="B11731" s="29">
        <v>0</v>
      </c>
      <c r="C11731" s="29">
        <v>0</v>
      </c>
      <c r="D11731" s="29">
        <v>0</v>
      </c>
      <c r="E11731" s="29">
        <v>2</v>
      </c>
      <c r="F11731" s="29">
        <v>124.5</v>
      </c>
      <c r="G11731" s="29">
        <v>0</v>
      </c>
      <c r="H11731" s="29">
        <v>0.1</v>
      </c>
      <c r="I11731" s="29">
        <v>0</v>
      </c>
      <c r="J11731" s="29">
        <v>0</v>
      </c>
      <c r="K11731" s="29">
        <v>0</v>
      </c>
      <c r="L11731" s="29">
        <v>0</v>
      </c>
      <c r="M11731" s="29">
        <v>0</v>
      </c>
      <c r="N11731" s="29">
        <v>0</v>
      </c>
      <c r="O11731" s="29">
        <v>0</v>
      </c>
      <c r="P11731" s="29">
        <v>0</v>
      </c>
      <c r="Q11731" s="29">
        <v>0</v>
      </c>
      <c r="R11731" s="29">
        <v>0</v>
      </c>
      <c r="S11731" s="29">
        <v>0</v>
      </c>
      <c r="T11731" s="29">
        <v>1</v>
      </c>
      <c r="U11731" s="29">
        <v>1</v>
      </c>
      <c r="V11731" s="29">
        <v>0</v>
      </c>
      <c r="W11731" s="29">
        <v>0</v>
      </c>
      <c r="X11731" s="29">
        <v>0</v>
      </c>
      <c r="Y11731" s="29">
        <v>0</v>
      </c>
      <c r="Z11731" s="29">
        <v>0</v>
      </c>
      <c r="AA11731" s="29">
        <v>0</v>
      </c>
      <c r="AB11731" s="29">
        <v>0</v>
      </c>
      <c r="AC11731" s="29">
        <v>1</v>
      </c>
      <c r="AD11731" s="29">
        <v>0</v>
      </c>
      <c r="AE11731" s="29">
        <v>0</v>
      </c>
      <c r="AF11731" s="29">
        <v>0</v>
      </c>
      <c r="AG11731" s="29">
        <v>0</v>
      </c>
      <c r="AH11731" s="29">
        <v>0</v>
      </c>
      <c r="AI11731" s="29">
        <v>0</v>
      </c>
      <c r="AJ11731" s="29">
        <v>0</v>
      </c>
      <c r="AK11731" s="29">
        <v>0</v>
      </c>
      <c r="AL11731" s="29">
        <v>0</v>
      </c>
      <c r="AM11731" s="29">
        <v>0</v>
      </c>
      <c r="AN11731" s="29">
        <v>0</v>
      </c>
      <c r="AO11731" s="29">
        <v>0</v>
      </c>
      <c r="AP11731" s="29">
        <v>1</v>
      </c>
      <c r="AQ11731" s="29">
        <v>0</v>
      </c>
      <c r="AR11731" s="29">
        <v>0</v>
      </c>
      <c r="AS11731" s="29">
        <v>0</v>
      </c>
      <c r="AT11731" s="29">
        <v>0</v>
      </c>
      <c r="AU11731" s="29">
        <v>0</v>
      </c>
      <c r="AV11731" s="29">
        <v>0</v>
      </c>
      <c r="AW11731" s="29">
        <v>0</v>
      </c>
      <c r="AX11731" s="29">
        <v>0</v>
      </c>
      <c r="AY11731" s="29">
        <v>0</v>
      </c>
      <c r="AZ11731" s="29">
        <v>0</v>
      </c>
      <c r="BA11731" s="29">
        <v>0</v>
      </c>
      <c r="BB11731" s="29">
        <v>0</v>
      </c>
      <c r="BC11731" s="29">
        <v>0</v>
      </c>
      <c r="BD11731" s="29">
        <v>0</v>
      </c>
      <c r="BE11731" s="29">
        <v>0</v>
      </c>
      <c r="BF11731" s="29">
        <v>0</v>
      </c>
      <c r="BG11731" s="29">
        <v>0</v>
      </c>
      <c r="BH11731" s="29">
        <v>0</v>
      </c>
      <c r="BI11731" s="29">
        <v>0</v>
      </c>
      <c r="BJ11731" s="29">
        <v>0</v>
      </c>
      <c r="BK11731" s="29">
        <v>0</v>
      </c>
      <c r="BL11731" s="29">
        <v>0</v>
      </c>
      <c r="BM11731" s="29">
        <v>0</v>
      </c>
      <c r="BN11731" s="29">
        <v>0</v>
      </c>
      <c r="BO11731" s="29">
        <v>0</v>
      </c>
      <c r="BP11731" s="29">
        <v>0</v>
      </c>
      <c r="BQ11731" s="29">
        <v>0</v>
      </c>
      <c r="BR11731" s="29">
        <v>0</v>
      </c>
      <c r="BS11731" s="29">
        <v>1</v>
      </c>
      <c r="BT11731" s="29">
        <v>0</v>
      </c>
      <c r="BU11731" s="30">
        <v>0</v>
      </c>
    </row>
    <row r="11732" spans="1:73" x14ac:dyDescent="0.3">
      <c r="A11732" s="25">
        <v>0</v>
      </c>
      <c r="B11732" s="26">
        <v>0</v>
      </c>
      <c r="C11732" s="26">
        <v>0</v>
      </c>
      <c r="D11732" s="26">
        <v>0</v>
      </c>
      <c r="E11732" s="26">
        <v>6</v>
      </c>
      <c r="F11732" s="26">
        <v>12</v>
      </c>
      <c r="G11732" s="26">
        <v>3.3333333E-2</v>
      </c>
      <c r="H11732" s="26">
        <v>0.133333333</v>
      </c>
      <c r="I11732" s="26">
        <v>0</v>
      </c>
      <c r="J11732" s="26">
        <v>0</v>
      </c>
      <c r="K11732" s="26">
        <v>0</v>
      </c>
      <c r="L11732" s="26">
        <v>0</v>
      </c>
      <c r="M11732" s="26">
        <v>0</v>
      </c>
      <c r="N11732" s="26">
        <v>0</v>
      </c>
      <c r="O11732" s="26">
        <v>0</v>
      </c>
      <c r="P11732" s="26">
        <v>0</v>
      </c>
      <c r="Q11732" s="26">
        <v>0</v>
      </c>
      <c r="R11732" s="26">
        <v>0</v>
      </c>
      <c r="S11732" s="26">
        <v>0</v>
      </c>
      <c r="T11732" s="26">
        <v>1</v>
      </c>
      <c r="U11732" s="26">
        <v>0</v>
      </c>
      <c r="V11732" s="26">
        <v>1</v>
      </c>
      <c r="W11732" s="26">
        <v>0</v>
      </c>
      <c r="X11732" s="26">
        <v>0</v>
      </c>
      <c r="Y11732" s="26">
        <v>0</v>
      </c>
      <c r="Z11732" s="26">
        <v>0</v>
      </c>
      <c r="AA11732" s="26">
        <v>0</v>
      </c>
      <c r="AB11732" s="26">
        <v>0</v>
      </c>
      <c r="AC11732" s="26">
        <v>0</v>
      </c>
      <c r="AD11732" s="26">
        <v>1</v>
      </c>
      <c r="AE11732" s="26">
        <v>0</v>
      </c>
      <c r="AF11732" s="26">
        <v>0</v>
      </c>
      <c r="AG11732" s="26">
        <v>0</v>
      </c>
      <c r="AH11732" s="26">
        <v>0</v>
      </c>
      <c r="AI11732" s="26">
        <v>0</v>
      </c>
      <c r="AJ11732" s="26">
        <v>0</v>
      </c>
      <c r="AK11732" s="26">
        <v>0</v>
      </c>
      <c r="AL11732" s="26">
        <v>0</v>
      </c>
      <c r="AM11732" s="26">
        <v>0</v>
      </c>
      <c r="AN11732" s="26">
        <v>0</v>
      </c>
      <c r="AO11732" s="26">
        <v>0</v>
      </c>
      <c r="AP11732" s="26">
        <v>1</v>
      </c>
      <c r="AQ11732" s="26">
        <v>0</v>
      </c>
      <c r="AR11732" s="26">
        <v>0</v>
      </c>
      <c r="AS11732" s="26">
        <v>0</v>
      </c>
      <c r="AT11732" s="26">
        <v>0</v>
      </c>
      <c r="AU11732" s="26">
        <v>0</v>
      </c>
      <c r="AV11732" s="26">
        <v>0</v>
      </c>
      <c r="AW11732" s="26">
        <v>0</v>
      </c>
      <c r="AX11732" s="26">
        <v>0</v>
      </c>
      <c r="AY11732" s="26">
        <v>0</v>
      </c>
      <c r="AZ11732" s="26">
        <v>1</v>
      </c>
      <c r="BA11732" s="26">
        <v>0</v>
      </c>
      <c r="BB11732" s="26">
        <v>0</v>
      </c>
      <c r="BC11732" s="26">
        <v>0</v>
      </c>
      <c r="BD11732" s="26">
        <v>0</v>
      </c>
      <c r="BE11732" s="26">
        <v>0</v>
      </c>
      <c r="BF11732" s="26">
        <v>0</v>
      </c>
      <c r="BG11732" s="26">
        <v>0</v>
      </c>
      <c r="BH11732" s="26">
        <v>0</v>
      </c>
      <c r="BI11732" s="26">
        <v>0</v>
      </c>
      <c r="BJ11732" s="26">
        <v>0</v>
      </c>
      <c r="BK11732" s="26">
        <v>0</v>
      </c>
      <c r="BL11732" s="26">
        <v>0</v>
      </c>
      <c r="BM11732" s="26">
        <v>0</v>
      </c>
      <c r="BN11732" s="26">
        <v>0</v>
      </c>
      <c r="BO11732" s="26">
        <v>0</v>
      </c>
      <c r="BP11732" s="26">
        <v>0</v>
      </c>
      <c r="BQ11732" s="26">
        <v>0</v>
      </c>
      <c r="BR11732" s="26">
        <v>0</v>
      </c>
      <c r="BS11732" s="26">
        <v>1</v>
      </c>
      <c r="BT11732" s="26">
        <v>0</v>
      </c>
      <c r="BU11732" s="27">
        <v>0</v>
      </c>
    </row>
    <row r="11733" spans="1:73" x14ac:dyDescent="0.3">
      <c r="A11733" s="28">
        <v>0</v>
      </c>
      <c r="B11733" s="29">
        <v>0</v>
      </c>
      <c r="C11733" s="29">
        <v>0</v>
      </c>
      <c r="D11733" s="29">
        <v>0</v>
      </c>
      <c r="E11733" s="29">
        <v>1</v>
      </c>
      <c r="F11733" s="29">
        <v>0</v>
      </c>
      <c r="G11733" s="29">
        <v>0.2</v>
      </c>
      <c r="H11733" s="29">
        <v>0.2</v>
      </c>
      <c r="I11733" s="29">
        <v>0</v>
      </c>
      <c r="J11733" s="29">
        <v>0</v>
      </c>
      <c r="K11733" s="29">
        <v>0</v>
      </c>
      <c r="L11733" s="29">
        <v>0</v>
      </c>
      <c r="M11733" s="29">
        <v>0</v>
      </c>
      <c r="N11733" s="29">
        <v>0</v>
      </c>
      <c r="O11733" s="29">
        <v>0</v>
      </c>
      <c r="P11733" s="29">
        <v>0</v>
      </c>
      <c r="Q11733" s="29">
        <v>0</v>
      </c>
      <c r="R11733" s="29">
        <v>0</v>
      </c>
      <c r="S11733" s="29">
        <v>1</v>
      </c>
      <c r="T11733" s="29">
        <v>0</v>
      </c>
      <c r="U11733" s="29">
        <v>0</v>
      </c>
      <c r="V11733" s="29">
        <v>1</v>
      </c>
      <c r="W11733" s="29">
        <v>0</v>
      </c>
      <c r="X11733" s="29">
        <v>0</v>
      </c>
      <c r="Y11733" s="29">
        <v>0</v>
      </c>
      <c r="Z11733" s="29">
        <v>0</v>
      </c>
      <c r="AA11733" s="29">
        <v>0</v>
      </c>
      <c r="AB11733" s="29">
        <v>0</v>
      </c>
      <c r="AC11733" s="29">
        <v>0</v>
      </c>
      <c r="AD11733" s="29">
        <v>1</v>
      </c>
      <c r="AE11733" s="29">
        <v>0</v>
      </c>
      <c r="AF11733" s="29">
        <v>0</v>
      </c>
      <c r="AG11733" s="29">
        <v>0</v>
      </c>
      <c r="AH11733" s="29">
        <v>0</v>
      </c>
      <c r="AI11733" s="29">
        <v>0</v>
      </c>
      <c r="AJ11733" s="29">
        <v>0</v>
      </c>
      <c r="AK11733" s="29">
        <v>0</v>
      </c>
      <c r="AL11733" s="29">
        <v>0</v>
      </c>
      <c r="AM11733" s="29">
        <v>0</v>
      </c>
      <c r="AN11733" s="29">
        <v>0</v>
      </c>
      <c r="AO11733" s="29">
        <v>0</v>
      </c>
      <c r="AP11733" s="29">
        <v>1</v>
      </c>
      <c r="AQ11733" s="29">
        <v>0</v>
      </c>
      <c r="AR11733" s="29">
        <v>0</v>
      </c>
      <c r="AS11733" s="29">
        <v>0</v>
      </c>
      <c r="AT11733" s="29">
        <v>0</v>
      </c>
      <c r="AU11733" s="29">
        <v>0</v>
      </c>
      <c r="AV11733" s="29">
        <v>0</v>
      </c>
      <c r="AW11733" s="29">
        <v>0</v>
      </c>
      <c r="AX11733" s="29">
        <v>0</v>
      </c>
      <c r="AY11733" s="29">
        <v>1</v>
      </c>
      <c r="AZ11733" s="29">
        <v>0</v>
      </c>
      <c r="BA11733" s="29">
        <v>0</v>
      </c>
      <c r="BB11733" s="29">
        <v>0</v>
      </c>
      <c r="BC11733" s="29">
        <v>0</v>
      </c>
      <c r="BD11733" s="29">
        <v>0</v>
      </c>
      <c r="BE11733" s="29">
        <v>0</v>
      </c>
      <c r="BF11733" s="29">
        <v>0</v>
      </c>
      <c r="BG11733" s="29">
        <v>0</v>
      </c>
      <c r="BH11733" s="29">
        <v>0</v>
      </c>
      <c r="BI11733" s="29">
        <v>0</v>
      </c>
      <c r="BJ11733" s="29">
        <v>0</v>
      </c>
      <c r="BK11733" s="29">
        <v>0</v>
      </c>
      <c r="BL11733" s="29">
        <v>0</v>
      </c>
      <c r="BM11733" s="29">
        <v>0</v>
      </c>
      <c r="BN11733" s="29">
        <v>0</v>
      </c>
      <c r="BO11733" s="29">
        <v>0</v>
      </c>
      <c r="BP11733" s="29">
        <v>0</v>
      </c>
      <c r="BQ11733" s="29">
        <v>0</v>
      </c>
      <c r="BR11733" s="29">
        <v>0</v>
      </c>
      <c r="BS11733" s="29">
        <v>1</v>
      </c>
      <c r="BT11733" s="29">
        <v>0</v>
      </c>
      <c r="BU11733" s="30">
        <v>0</v>
      </c>
    </row>
    <row r="11734" spans="1:73" x14ac:dyDescent="0.3">
      <c r="A11734" s="25">
        <v>0</v>
      </c>
      <c r="B11734" s="26">
        <v>0</v>
      </c>
      <c r="C11734" s="26">
        <v>0</v>
      </c>
      <c r="D11734" s="26">
        <v>0</v>
      </c>
      <c r="E11734" s="26">
        <v>9</v>
      </c>
      <c r="F11734" s="26">
        <v>171.5</v>
      </c>
      <c r="G11734" s="26">
        <v>0</v>
      </c>
      <c r="H11734" s="26">
        <v>2.2222222E-2</v>
      </c>
      <c r="I11734" s="26">
        <v>0</v>
      </c>
      <c r="J11734" s="26">
        <v>0</v>
      </c>
      <c r="K11734" s="26">
        <v>0</v>
      </c>
      <c r="L11734" s="26">
        <v>0</v>
      </c>
      <c r="M11734" s="26">
        <v>0</v>
      </c>
      <c r="N11734" s="26">
        <v>0</v>
      </c>
      <c r="O11734" s="26">
        <v>0</v>
      </c>
      <c r="P11734" s="26">
        <v>0</v>
      </c>
      <c r="Q11734" s="26">
        <v>0</v>
      </c>
      <c r="R11734" s="26">
        <v>0</v>
      </c>
      <c r="S11734" s="26">
        <v>1</v>
      </c>
      <c r="T11734" s="26">
        <v>0</v>
      </c>
      <c r="U11734" s="26">
        <v>0</v>
      </c>
      <c r="V11734" s="26">
        <v>1</v>
      </c>
      <c r="W11734" s="26">
        <v>0</v>
      </c>
      <c r="X11734" s="26">
        <v>0</v>
      </c>
      <c r="Y11734" s="26">
        <v>0</v>
      </c>
      <c r="Z11734" s="26">
        <v>0</v>
      </c>
      <c r="AA11734" s="26">
        <v>0</v>
      </c>
      <c r="AB11734" s="26">
        <v>0</v>
      </c>
      <c r="AC11734" s="26">
        <v>0</v>
      </c>
      <c r="AD11734" s="26">
        <v>1</v>
      </c>
      <c r="AE11734" s="26">
        <v>0</v>
      </c>
      <c r="AF11734" s="26">
        <v>0</v>
      </c>
      <c r="AG11734" s="26">
        <v>0</v>
      </c>
      <c r="AH11734" s="26">
        <v>0</v>
      </c>
      <c r="AI11734" s="26">
        <v>0</v>
      </c>
      <c r="AJ11734" s="26">
        <v>0</v>
      </c>
      <c r="AK11734" s="26">
        <v>0</v>
      </c>
      <c r="AL11734" s="26">
        <v>0</v>
      </c>
      <c r="AM11734" s="26">
        <v>0</v>
      </c>
      <c r="AN11734" s="26">
        <v>0</v>
      </c>
      <c r="AO11734" s="26">
        <v>0</v>
      </c>
      <c r="AP11734" s="26">
        <v>0</v>
      </c>
      <c r="AQ11734" s="26">
        <v>1</v>
      </c>
      <c r="AR11734" s="26">
        <v>0</v>
      </c>
      <c r="AS11734" s="26">
        <v>0</v>
      </c>
      <c r="AT11734" s="26">
        <v>0</v>
      </c>
      <c r="AU11734" s="26">
        <v>0</v>
      </c>
      <c r="AV11734" s="26">
        <v>0</v>
      </c>
      <c r="AW11734" s="26">
        <v>0</v>
      </c>
      <c r="AX11734" s="26">
        <v>0</v>
      </c>
      <c r="AY11734" s="26">
        <v>0</v>
      </c>
      <c r="AZ11734" s="26">
        <v>0</v>
      </c>
      <c r="BA11734" s="26">
        <v>0</v>
      </c>
      <c r="BB11734" s="26">
        <v>0</v>
      </c>
      <c r="BC11734" s="26">
        <v>0</v>
      </c>
      <c r="BD11734" s="26">
        <v>0</v>
      </c>
      <c r="BE11734" s="26">
        <v>0</v>
      </c>
      <c r="BF11734" s="26">
        <v>0</v>
      </c>
      <c r="BG11734" s="26">
        <v>0</v>
      </c>
      <c r="BH11734" s="26">
        <v>0</v>
      </c>
      <c r="BI11734" s="26">
        <v>0</v>
      </c>
      <c r="BJ11734" s="26">
        <v>1</v>
      </c>
      <c r="BK11734" s="26">
        <v>0</v>
      </c>
      <c r="BL11734" s="26">
        <v>0</v>
      </c>
      <c r="BM11734" s="26">
        <v>0</v>
      </c>
      <c r="BN11734" s="26">
        <v>0</v>
      </c>
      <c r="BO11734" s="26">
        <v>0</v>
      </c>
      <c r="BP11734" s="26">
        <v>0</v>
      </c>
      <c r="BQ11734" s="26">
        <v>0</v>
      </c>
      <c r="BR11734" s="26">
        <v>0</v>
      </c>
      <c r="BS11734" s="26">
        <v>1</v>
      </c>
      <c r="BT11734" s="26">
        <v>0</v>
      </c>
      <c r="BU11734" s="27">
        <v>0</v>
      </c>
    </row>
    <row r="11735" spans="1:73" x14ac:dyDescent="0.3">
      <c r="A11735" s="28">
        <v>6</v>
      </c>
      <c r="B11735" s="29">
        <v>6473333333</v>
      </c>
      <c r="C11735" s="29">
        <v>6</v>
      </c>
      <c r="D11735" s="29">
        <v>1915833333</v>
      </c>
      <c r="E11735" s="29">
        <v>175</v>
      </c>
      <c r="F11735" s="29">
        <v>1088687692</v>
      </c>
      <c r="G11735" s="29">
        <v>5.1108969999999997E-3</v>
      </c>
      <c r="H11735" s="29">
        <v>1.8243793000000001E-2</v>
      </c>
      <c r="I11735" s="29">
        <v>1664099403</v>
      </c>
      <c r="J11735" s="29">
        <v>0</v>
      </c>
      <c r="K11735" s="29">
        <v>0</v>
      </c>
      <c r="L11735" s="29">
        <v>0</v>
      </c>
      <c r="M11735" s="29">
        <v>0</v>
      </c>
      <c r="N11735" s="29">
        <v>0</v>
      </c>
      <c r="O11735" s="29">
        <v>0</v>
      </c>
      <c r="P11735" s="29">
        <v>0</v>
      </c>
      <c r="Q11735" s="29">
        <v>0</v>
      </c>
      <c r="R11735" s="29">
        <v>0</v>
      </c>
      <c r="S11735" s="29">
        <v>1</v>
      </c>
      <c r="T11735" s="29">
        <v>0</v>
      </c>
      <c r="U11735" s="29">
        <v>0</v>
      </c>
      <c r="V11735" s="29">
        <v>1</v>
      </c>
      <c r="W11735" s="29">
        <v>0</v>
      </c>
      <c r="X11735" s="29">
        <v>0</v>
      </c>
      <c r="Y11735" s="29">
        <v>0</v>
      </c>
      <c r="Z11735" s="29">
        <v>0</v>
      </c>
      <c r="AA11735" s="29">
        <v>0</v>
      </c>
      <c r="AB11735" s="29">
        <v>0</v>
      </c>
      <c r="AC11735" s="29">
        <v>0</v>
      </c>
      <c r="AD11735" s="29">
        <v>1</v>
      </c>
      <c r="AE11735" s="29">
        <v>0</v>
      </c>
      <c r="AF11735" s="29">
        <v>0</v>
      </c>
      <c r="AG11735" s="29">
        <v>0</v>
      </c>
      <c r="AH11735" s="29">
        <v>0</v>
      </c>
      <c r="AI11735" s="29">
        <v>0</v>
      </c>
      <c r="AJ11735" s="29">
        <v>0</v>
      </c>
      <c r="AK11735" s="29">
        <v>0</v>
      </c>
      <c r="AL11735" s="29">
        <v>0</v>
      </c>
      <c r="AM11735" s="29">
        <v>0</v>
      </c>
      <c r="AN11735" s="29">
        <v>0</v>
      </c>
      <c r="AO11735" s="29">
        <v>0</v>
      </c>
      <c r="AP11735" s="29">
        <v>1</v>
      </c>
      <c r="AQ11735" s="29">
        <v>0</v>
      </c>
      <c r="AR11735" s="29">
        <v>0</v>
      </c>
      <c r="AS11735" s="29">
        <v>0</v>
      </c>
      <c r="AT11735" s="29">
        <v>0</v>
      </c>
      <c r="AU11735" s="29">
        <v>0</v>
      </c>
      <c r="AV11735" s="29">
        <v>0</v>
      </c>
      <c r="AW11735" s="29">
        <v>0</v>
      </c>
      <c r="AX11735" s="29">
        <v>0</v>
      </c>
      <c r="AY11735" s="29">
        <v>0</v>
      </c>
      <c r="AZ11735" s="29">
        <v>0</v>
      </c>
      <c r="BA11735" s="29">
        <v>0</v>
      </c>
      <c r="BB11735" s="29">
        <v>0</v>
      </c>
      <c r="BC11735" s="29">
        <v>0</v>
      </c>
      <c r="BD11735" s="29">
        <v>0</v>
      </c>
      <c r="BE11735" s="29">
        <v>0</v>
      </c>
      <c r="BF11735" s="29">
        <v>0</v>
      </c>
      <c r="BG11735" s="29">
        <v>0</v>
      </c>
      <c r="BH11735" s="29">
        <v>0</v>
      </c>
      <c r="BI11735" s="29">
        <v>0</v>
      </c>
      <c r="BJ11735" s="29">
        <v>0</v>
      </c>
      <c r="BK11735" s="29">
        <v>0</v>
      </c>
      <c r="BL11735" s="29">
        <v>0</v>
      </c>
      <c r="BM11735" s="29">
        <v>0</v>
      </c>
      <c r="BN11735" s="29">
        <v>0</v>
      </c>
      <c r="BO11735" s="29">
        <v>0</v>
      </c>
      <c r="BP11735" s="29">
        <v>0</v>
      </c>
      <c r="BQ11735" s="29">
        <v>0</v>
      </c>
      <c r="BR11735" s="29">
        <v>0</v>
      </c>
      <c r="BS11735" s="29">
        <v>1</v>
      </c>
      <c r="BT11735" s="29">
        <v>0</v>
      </c>
      <c r="BU11735" s="30">
        <v>1</v>
      </c>
    </row>
    <row r="11736" spans="1:73" x14ac:dyDescent="0.3">
      <c r="A11736" s="25">
        <v>2</v>
      </c>
      <c r="B11736" s="26">
        <v>51</v>
      </c>
      <c r="C11736" s="26">
        <v>3</v>
      </c>
      <c r="D11736" s="26">
        <v>68.75</v>
      </c>
      <c r="E11736" s="26">
        <v>227</v>
      </c>
      <c r="F11736" s="26">
        <v>1246067006</v>
      </c>
      <c r="G11736" s="26">
        <v>7.5691409999999997E-3</v>
      </c>
      <c r="H11736" s="26">
        <v>1.4819782E-2</v>
      </c>
      <c r="I11736" s="26">
        <v>0</v>
      </c>
      <c r="J11736" s="26">
        <v>0</v>
      </c>
      <c r="K11736" s="26">
        <v>0</v>
      </c>
      <c r="L11736" s="26">
        <v>0</v>
      </c>
      <c r="M11736" s="26">
        <v>0</v>
      </c>
      <c r="N11736" s="26">
        <v>0</v>
      </c>
      <c r="O11736" s="26">
        <v>0</v>
      </c>
      <c r="P11736" s="26">
        <v>0</v>
      </c>
      <c r="Q11736" s="26">
        <v>0</v>
      </c>
      <c r="R11736" s="26">
        <v>0</v>
      </c>
      <c r="S11736" s="26">
        <v>1</v>
      </c>
      <c r="T11736" s="26">
        <v>0</v>
      </c>
      <c r="U11736" s="26">
        <v>0</v>
      </c>
      <c r="V11736" s="26">
        <v>1</v>
      </c>
      <c r="W11736" s="26">
        <v>0</v>
      </c>
      <c r="X11736" s="26">
        <v>0</v>
      </c>
      <c r="Y11736" s="26">
        <v>0</v>
      </c>
      <c r="Z11736" s="26">
        <v>0</v>
      </c>
      <c r="AA11736" s="26">
        <v>0</v>
      </c>
      <c r="AB11736" s="26">
        <v>0</v>
      </c>
      <c r="AC11736" s="26">
        <v>0</v>
      </c>
      <c r="AD11736" s="26">
        <v>1</v>
      </c>
      <c r="AE11736" s="26">
        <v>0</v>
      </c>
      <c r="AF11736" s="26">
        <v>0</v>
      </c>
      <c r="AG11736" s="26">
        <v>0</v>
      </c>
      <c r="AH11736" s="26">
        <v>0</v>
      </c>
      <c r="AI11736" s="26">
        <v>0</v>
      </c>
      <c r="AJ11736" s="26">
        <v>0</v>
      </c>
      <c r="AK11736" s="26">
        <v>0</v>
      </c>
      <c r="AL11736" s="26">
        <v>0</v>
      </c>
      <c r="AM11736" s="26">
        <v>0</v>
      </c>
      <c r="AN11736" s="26">
        <v>0</v>
      </c>
      <c r="AO11736" s="26">
        <v>0</v>
      </c>
      <c r="AP11736" s="26">
        <v>1</v>
      </c>
      <c r="AQ11736" s="26">
        <v>0</v>
      </c>
      <c r="AR11736" s="26">
        <v>0</v>
      </c>
      <c r="AS11736" s="26">
        <v>0</v>
      </c>
      <c r="AT11736" s="26">
        <v>0</v>
      </c>
      <c r="AU11736" s="26">
        <v>0</v>
      </c>
      <c r="AV11736" s="26">
        <v>0</v>
      </c>
      <c r="AW11736" s="26">
        <v>0</v>
      </c>
      <c r="AX11736" s="26">
        <v>0</v>
      </c>
      <c r="AY11736" s="26">
        <v>0</v>
      </c>
      <c r="AZ11736" s="26">
        <v>0</v>
      </c>
      <c r="BA11736" s="26">
        <v>0</v>
      </c>
      <c r="BB11736" s="26">
        <v>0</v>
      </c>
      <c r="BC11736" s="26">
        <v>0</v>
      </c>
      <c r="BD11736" s="26">
        <v>0</v>
      </c>
      <c r="BE11736" s="26">
        <v>0</v>
      </c>
      <c r="BF11736" s="26">
        <v>0</v>
      </c>
      <c r="BG11736" s="26">
        <v>0</v>
      </c>
      <c r="BH11736" s="26">
        <v>0</v>
      </c>
      <c r="BI11736" s="26">
        <v>0</v>
      </c>
      <c r="BJ11736" s="26">
        <v>0</v>
      </c>
      <c r="BK11736" s="26">
        <v>0</v>
      </c>
      <c r="BL11736" s="26">
        <v>0</v>
      </c>
      <c r="BM11736" s="26">
        <v>0</v>
      </c>
      <c r="BN11736" s="26">
        <v>0</v>
      </c>
      <c r="BO11736" s="26">
        <v>0</v>
      </c>
      <c r="BP11736" s="26">
        <v>0</v>
      </c>
      <c r="BQ11736" s="26">
        <v>0</v>
      </c>
      <c r="BR11736" s="26">
        <v>0</v>
      </c>
      <c r="BS11736" s="26">
        <v>1</v>
      </c>
      <c r="BT11736" s="26">
        <v>0</v>
      </c>
      <c r="BU11736" s="27">
        <v>0</v>
      </c>
    </row>
    <row r="11737" spans="1:73" x14ac:dyDescent="0.3">
      <c r="A11737" s="28">
        <v>0</v>
      </c>
      <c r="B11737" s="29">
        <v>0</v>
      </c>
      <c r="C11737" s="29">
        <v>0</v>
      </c>
      <c r="D11737" s="29">
        <v>0</v>
      </c>
      <c r="E11737" s="29">
        <v>87</v>
      </c>
      <c r="F11737" s="29">
        <v>4403382777</v>
      </c>
      <c r="G11737" s="29">
        <v>2.9411760000000002E-3</v>
      </c>
      <c r="H11737" s="29">
        <v>1.1552302E-2</v>
      </c>
      <c r="I11737" s="29">
        <v>0</v>
      </c>
      <c r="J11737" s="29">
        <v>0</v>
      </c>
      <c r="K11737" s="29">
        <v>0</v>
      </c>
      <c r="L11737" s="29">
        <v>0</v>
      </c>
      <c r="M11737" s="29">
        <v>0</v>
      </c>
      <c r="N11737" s="29">
        <v>0</v>
      </c>
      <c r="O11737" s="29">
        <v>0</v>
      </c>
      <c r="P11737" s="29">
        <v>0</v>
      </c>
      <c r="Q11737" s="29">
        <v>0</v>
      </c>
      <c r="R11737" s="29">
        <v>0</v>
      </c>
      <c r="S11737" s="29">
        <v>0</v>
      </c>
      <c r="T11737" s="29">
        <v>1</v>
      </c>
      <c r="U11737" s="29">
        <v>0</v>
      </c>
      <c r="V11737" s="29">
        <v>1</v>
      </c>
      <c r="W11737" s="29">
        <v>0</v>
      </c>
      <c r="X11737" s="29">
        <v>0</v>
      </c>
      <c r="Y11737" s="29">
        <v>0</v>
      </c>
      <c r="Z11737" s="29">
        <v>0</v>
      </c>
      <c r="AA11737" s="29">
        <v>0</v>
      </c>
      <c r="AB11737" s="29">
        <v>0</v>
      </c>
      <c r="AC11737" s="29">
        <v>0</v>
      </c>
      <c r="AD11737" s="29">
        <v>1</v>
      </c>
      <c r="AE11737" s="29">
        <v>0</v>
      </c>
      <c r="AF11737" s="29">
        <v>0</v>
      </c>
      <c r="AG11737" s="29">
        <v>0</v>
      </c>
      <c r="AH11737" s="29">
        <v>0</v>
      </c>
      <c r="AI11737" s="29">
        <v>0</v>
      </c>
      <c r="AJ11737" s="29">
        <v>0</v>
      </c>
      <c r="AK11737" s="29">
        <v>0</v>
      </c>
      <c r="AL11737" s="29">
        <v>0</v>
      </c>
      <c r="AM11737" s="29">
        <v>0</v>
      </c>
      <c r="AN11737" s="29">
        <v>0</v>
      </c>
      <c r="AO11737" s="29">
        <v>0</v>
      </c>
      <c r="AP11737" s="29">
        <v>0</v>
      </c>
      <c r="AQ11737" s="29">
        <v>0</v>
      </c>
      <c r="AR11737" s="29">
        <v>0</v>
      </c>
      <c r="AS11737" s="29">
        <v>0</v>
      </c>
      <c r="AT11737" s="29">
        <v>0</v>
      </c>
      <c r="AU11737" s="29">
        <v>1</v>
      </c>
      <c r="AV11737" s="29">
        <v>0</v>
      </c>
      <c r="AW11737" s="29">
        <v>0</v>
      </c>
      <c r="AX11737" s="29">
        <v>0</v>
      </c>
      <c r="AY11737" s="29">
        <v>0</v>
      </c>
      <c r="AZ11737" s="29">
        <v>0</v>
      </c>
      <c r="BA11737" s="29">
        <v>0</v>
      </c>
      <c r="BB11737" s="29">
        <v>0</v>
      </c>
      <c r="BC11737" s="29">
        <v>0</v>
      </c>
      <c r="BD11737" s="29">
        <v>0</v>
      </c>
      <c r="BE11737" s="29">
        <v>0</v>
      </c>
      <c r="BF11737" s="29">
        <v>0</v>
      </c>
      <c r="BG11737" s="29">
        <v>0</v>
      </c>
      <c r="BH11737" s="29">
        <v>0</v>
      </c>
      <c r="BI11737" s="29">
        <v>0</v>
      </c>
      <c r="BJ11737" s="29">
        <v>0</v>
      </c>
      <c r="BK11737" s="29">
        <v>0</v>
      </c>
      <c r="BL11737" s="29">
        <v>0</v>
      </c>
      <c r="BM11737" s="29">
        <v>0</v>
      </c>
      <c r="BN11737" s="29">
        <v>0</v>
      </c>
      <c r="BO11737" s="29">
        <v>0</v>
      </c>
      <c r="BP11737" s="29">
        <v>0</v>
      </c>
      <c r="BQ11737" s="29">
        <v>0</v>
      </c>
      <c r="BR11737" s="29">
        <v>0</v>
      </c>
      <c r="BS11737" s="29">
        <v>1</v>
      </c>
      <c r="BT11737" s="29">
        <v>0</v>
      </c>
      <c r="BU11737" s="30">
        <v>0</v>
      </c>
    </row>
    <row r="11738" spans="1:73" x14ac:dyDescent="0.3">
      <c r="A11738" s="25">
        <v>5</v>
      </c>
      <c r="B11738" s="26">
        <v>96.75</v>
      </c>
      <c r="C11738" s="26">
        <v>0</v>
      </c>
      <c r="D11738" s="26">
        <v>0</v>
      </c>
      <c r="E11738" s="26">
        <v>113</v>
      </c>
      <c r="F11738" s="26">
        <v>2151097436</v>
      </c>
      <c r="G11738" s="26">
        <v>0</v>
      </c>
      <c r="H11738" s="26">
        <v>5.1724140000000002E-3</v>
      </c>
      <c r="I11738" s="26">
        <v>0</v>
      </c>
      <c r="J11738" s="26">
        <v>0</v>
      </c>
      <c r="K11738" s="26">
        <v>0</v>
      </c>
      <c r="L11738" s="26">
        <v>0</v>
      </c>
      <c r="M11738" s="26">
        <v>0</v>
      </c>
      <c r="N11738" s="26">
        <v>0</v>
      </c>
      <c r="O11738" s="26">
        <v>0</v>
      </c>
      <c r="P11738" s="26">
        <v>0</v>
      </c>
      <c r="Q11738" s="26">
        <v>0</v>
      </c>
      <c r="R11738" s="26">
        <v>0</v>
      </c>
      <c r="S11738" s="26">
        <v>1</v>
      </c>
      <c r="T11738" s="26">
        <v>0</v>
      </c>
      <c r="U11738" s="26">
        <v>0</v>
      </c>
      <c r="V11738" s="26">
        <v>1</v>
      </c>
      <c r="W11738" s="26">
        <v>0</v>
      </c>
      <c r="X11738" s="26">
        <v>0</v>
      </c>
      <c r="Y11738" s="26">
        <v>0</v>
      </c>
      <c r="Z11738" s="26">
        <v>0</v>
      </c>
      <c r="AA11738" s="26">
        <v>0</v>
      </c>
      <c r="AB11738" s="26">
        <v>0</v>
      </c>
      <c r="AC11738" s="26">
        <v>0</v>
      </c>
      <c r="AD11738" s="26">
        <v>1</v>
      </c>
      <c r="AE11738" s="26">
        <v>0</v>
      </c>
      <c r="AF11738" s="26">
        <v>0</v>
      </c>
      <c r="AG11738" s="26">
        <v>0</v>
      </c>
      <c r="AH11738" s="26">
        <v>0</v>
      </c>
      <c r="AI11738" s="26">
        <v>0</v>
      </c>
      <c r="AJ11738" s="26">
        <v>0</v>
      </c>
      <c r="AK11738" s="26">
        <v>0</v>
      </c>
      <c r="AL11738" s="26">
        <v>0</v>
      </c>
      <c r="AM11738" s="26">
        <v>0</v>
      </c>
      <c r="AN11738" s="26">
        <v>0</v>
      </c>
      <c r="AO11738" s="26">
        <v>0</v>
      </c>
      <c r="AP11738" s="26">
        <v>0</v>
      </c>
      <c r="AQ11738" s="26">
        <v>1</v>
      </c>
      <c r="AR11738" s="26">
        <v>0</v>
      </c>
      <c r="AS11738" s="26">
        <v>0</v>
      </c>
      <c r="AT11738" s="26">
        <v>0</v>
      </c>
      <c r="AU11738" s="26">
        <v>0</v>
      </c>
      <c r="AV11738" s="26">
        <v>0</v>
      </c>
      <c r="AW11738" s="26">
        <v>0</v>
      </c>
      <c r="AX11738" s="26">
        <v>0</v>
      </c>
      <c r="AY11738" s="26">
        <v>0</v>
      </c>
      <c r="AZ11738" s="26">
        <v>0</v>
      </c>
      <c r="BA11738" s="26">
        <v>0</v>
      </c>
      <c r="BB11738" s="26">
        <v>0</v>
      </c>
      <c r="BC11738" s="26">
        <v>0</v>
      </c>
      <c r="BD11738" s="26">
        <v>0</v>
      </c>
      <c r="BE11738" s="26">
        <v>0</v>
      </c>
      <c r="BF11738" s="26">
        <v>0</v>
      </c>
      <c r="BG11738" s="26">
        <v>0</v>
      </c>
      <c r="BH11738" s="26">
        <v>1</v>
      </c>
      <c r="BI11738" s="26">
        <v>0</v>
      </c>
      <c r="BJ11738" s="26">
        <v>0</v>
      </c>
      <c r="BK11738" s="26">
        <v>0</v>
      </c>
      <c r="BL11738" s="26">
        <v>0</v>
      </c>
      <c r="BM11738" s="26">
        <v>0</v>
      </c>
      <c r="BN11738" s="26">
        <v>0</v>
      </c>
      <c r="BO11738" s="26">
        <v>0</v>
      </c>
      <c r="BP11738" s="26">
        <v>0</v>
      </c>
      <c r="BQ11738" s="26">
        <v>1</v>
      </c>
      <c r="BR11738" s="26">
        <v>0</v>
      </c>
      <c r="BS11738" s="26">
        <v>0</v>
      </c>
      <c r="BT11738" s="26">
        <v>0</v>
      </c>
      <c r="BU11738" s="27">
        <v>0</v>
      </c>
    </row>
    <row r="11739" spans="1:73" x14ac:dyDescent="0.3">
      <c r="A11739" s="28">
        <v>2</v>
      </c>
      <c r="B11739" s="29">
        <v>54.5</v>
      </c>
      <c r="C11739" s="29">
        <v>4</v>
      </c>
      <c r="D11739" s="29">
        <v>29.5</v>
      </c>
      <c r="E11739" s="29">
        <v>11</v>
      </c>
      <c r="F11739" s="29">
        <v>1055.75</v>
      </c>
      <c r="G11739" s="29">
        <v>0</v>
      </c>
      <c r="H11739" s="29">
        <v>2.6666667000000002E-2</v>
      </c>
      <c r="I11739" s="29">
        <v>0</v>
      </c>
      <c r="J11739" s="29">
        <v>0</v>
      </c>
      <c r="K11739" s="29">
        <v>0</v>
      </c>
      <c r="L11739" s="29">
        <v>0</v>
      </c>
      <c r="M11739" s="29">
        <v>0</v>
      </c>
      <c r="N11739" s="29">
        <v>0</v>
      </c>
      <c r="O11739" s="29">
        <v>0</v>
      </c>
      <c r="P11739" s="29">
        <v>0</v>
      </c>
      <c r="Q11739" s="29">
        <v>0</v>
      </c>
      <c r="R11739" s="29">
        <v>0</v>
      </c>
      <c r="S11739" s="29">
        <v>0</v>
      </c>
      <c r="T11739" s="29">
        <v>1</v>
      </c>
      <c r="U11739" s="29">
        <v>0</v>
      </c>
      <c r="V11739" s="29">
        <v>1</v>
      </c>
      <c r="W11739" s="29">
        <v>0</v>
      </c>
      <c r="X11739" s="29">
        <v>0</v>
      </c>
      <c r="Y11739" s="29">
        <v>0</v>
      </c>
      <c r="Z11739" s="29">
        <v>0</v>
      </c>
      <c r="AA11739" s="29">
        <v>0</v>
      </c>
      <c r="AB11739" s="29">
        <v>0</v>
      </c>
      <c r="AC11739" s="29">
        <v>0</v>
      </c>
      <c r="AD11739" s="29">
        <v>1</v>
      </c>
      <c r="AE11739" s="29">
        <v>0</v>
      </c>
      <c r="AF11739" s="29">
        <v>0</v>
      </c>
      <c r="AG11739" s="29">
        <v>0</v>
      </c>
      <c r="AH11739" s="29">
        <v>0</v>
      </c>
      <c r="AI11739" s="29">
        <v>0</v>
      </c>
      <c r="AJ11739" s="29">
        <v>0</v>
      </c>
      <c r="AK11739" s="29">
        <v>0</v>
      </c>
      <c r="AL11739" s="29">
        <v>0</v>
      </c>
      <c r="AM11739" s="29">
        <v>0</v>
      </c>
      <c r="AN11739" s="29">
        <v>0</v>
      </c>
      <c r="AO11739" s="29">
        <v>0</v>
      </c>
      <c r="AP11739" s="29">
        <v>1</v>
      </c>
      <c r="AQ11739" s="29">
        <v>0</v>
      </c>
      <c r="AR11739" s="29">
        <v>0</v>
      </c>
      <c r="AS11739" s="29">
        <v>0</v>
      </c>
      <c r="AT11739" s="29">
        <v>0</v>
      </c>
      <c r="AU11739" s="29">
        <v>0</v>
      </c>
      <c r="AV11739" s="29">
        <v>0</v>
      </c>
      <c r="AW11739" s="29">
        <v>0</v>
      </c>
      <c r="AX11739" s="29">
        <v>0</v>
      </c>
      <c r="AY11739" s="29">
        <v>0</v>
      </c>
      <c r="AZ11739" s="29">
        <v>0</v>
      </c>
      <c r="BA11739" s="29">
        <v>0</v>
      </c>
      <c r="BB11739" s="29">
        <v>0</v>
      </c>
      <c r="BC11739" s="29">
        <v>0</v>
      </c>
      <c r="BD11739" s="29">
        <v>0</v>
      </c>
      <c r="BE11739" s="29">
        <v>0</v>
      </c>
      <c r="BF11739" s="29">
        <v>0</v>
      </c>
      <c r="BG11739" s="29">
        <v>0</v>
      </c>
      <c r="BH11739" s="29">
        <v>0</v>
      </c>
      <c r="BI11739" s="29">
        <v>0</v>
      </c>
      <c r="BJ11739" s="29">
        <v>0</v>
      </c>
      <c r="BK11739" s="29">
        <v>0</v>
      </c>
      <c r="BL11739" s="29">
        <v>0</v>
      </c>
      <c r="BM11739" s="29">
        <v>0</v>
      </c>
      <c r="BN11739" s="29">
        <v>0</v>
      </c>
      <c r="BO11739" s="29">
        <v>0</v>
      </c>
      <c r="BP11739" s="29">
        <v>0</v>
      </c>
      <c r="BQ11739" s="29">
        <v>1</v>
      </c>
      <c r="BR11739" s="29">
        <v>0</v>
      </c>
      <c r="BS11739" s="29">
        <v>0</v>
      </c>
      <c r="BT11739" s="29">
        <v>0</v>
      </c>
      <c r="BU11739" s="30">
        <v>0</v>
      </c>
    </row>
    <row r="11740" spans="1:73" x14ac:dyDescent="0.3">
      <c r="A11740" s="25">
        <v>7</v>
      </c>
      <c r="B11740" s="26">
        <v>229.75</v>
      </c>
      <c r="C11740" s="26">
        <v>0</v>
      </c>
      <c r="D11740" s="26">
        <v>0</v>
      </c>
      <c r="E11740" s="26">
        <v>33</v>
      </c>
      <c r="F11740" s="26">
        <v>7606190476</v>
      </c>
      <c r="G11740" s="26">
        <v>0</v>
      </c>
      <c r="H11740" s="26">
        <v>1.1111111E-2</v>
      </c>
      <c r="I11740" s="26">
        <v>5186660251</v>
      </c>
      <c r="J11740" s="26">
        <v>0</v>
      </c>
      <c r="K11740" s="26">
        <v>0</v>
      </c>
      <c r="L11740" s="26">
        <v>0</v>
      </c>
      <c r="M11740" s="26">
        <v>0</v>
      </c>
      <c r="N11740" s="26">
        <v>0</v>
      </c>
      <c r="O11740" s="26">
        <v>0</v>
      </c>
      <c r="P11740" s="26">
        <v>0</v>
      </c>
      <c r="Q11740" s="26">
        <v>0</v>
      </c>
      <c r="R11740" s="26">
        <v>0</v>
      </c>
      <c r="S11740" s="26">
        <v>1</v>
      </c>
      <c r="T11740" s="26">
        <v>0</v>
      </c>
      <c r="U11740" s="26">
        <v>0</v>
      </c>
      <c r="V11740" s="26">
        <v>1</v>
      </c>
      <c r="W11740" s="26">
        <v>0</v>
      </c>
      <c r="X11740" s="26">
        <v>0</v>
      </c>
      <c r="Y11740" s="26">
        <v>0</v>
      </c>
      <c r="Z11740" s="26">
        <v>0</v>
      </c>
      <c r="AA11740" s="26">
        <v>0</v>
      </c>
      <c r="AB11740" s="26">
        <v>0</v>
      </c>
      <c r="AC11740" s="26">
        <v>0</v>
      </c>
      <c r="AD11740" s="26">
        <v>1</v>
      </c>
      <c r="AE11740" s="26">
        <v>0</v>
      </c>
      <c r="AF11740" s="26">
        <v>0</v>
      </c>
      <c r="AG11740" s="26">
        <v>0</v>
      </c>
      <c r="AH11740" s="26">
        <v>0</v>
      </c>
      <c r="AI11740" s="26">
        <v>0</v>
      </c>
      <c r="AJ11740" s="26">
        <v>0</v>
      </c>
      <c r="AK11740" s="26">
        <v>0</v>
      </c>
      <c r="AL11740" s="26">
        <v>0</v>
      </c>
      <c r="AM11740" s="26">
        <v>0</v>
      </c>
      <c r="AN11740" s="26">
        <v>0</v>
      </c>
      <c r="AO11740" s="26">
        <v>0</v>
      </c>
      <c r="AP11740" s="26">
        <v>0</v>
      </c>
      <c r="AQ11740" s="26">
        <v>0</v>
      </c>
      <c r="AR11740" s="26">
        <v>1</v>
      </c>
      <c r="AS11740" s="26">
        <v>0</v>
      </c>
      <c r="AT11740" s="26">
        <v>0</v>
      </c>
      <c r="AU11740" s="26">
        <v>0</v>
      </c>
      <c r="AV11740" s="26">
        <v>0</v>
      </c>
      <c r="AW11740" s="26">
        <v>0</v>
      </c>
      <c r="AX11740" s="26">
        <v>0</v>
      </c>
      <c r="AY11740" s="26">
        <v>0</v>
      </c>
      <c r="AZ11740" s="26">
        <v>0</v>
      </c>
      <c r="BA11740" s="26">
        <v>0</v>
      </c>
      <c r="BB11740" s="26">
        <v>0</v>
      </c>
      <c r="BC11740" s="26">
        <v>0</v>
      </c>
      <c r="BD11740" s="26">
        <v>0</v>
      </c>
      <c r="BE11740" s="26">
        <v>0</v>
      </c>
      <c r="BF11740" s="26">
        <v>0</v>
      </c>
      <c r="BG11740" s="26">
        <v>0</v>
      </c>
      <c r="BH11740" s="26">
        <v>0</v>
      </c>
      <c r="BI11740" s="26">
        <v>0</v>
      </c>
      <c r="BJ11740" s="26">
        <v>0</v>
      </c>
      <c r="BK11740" s="26">
        <v>0</v>
      </c>
      <c r="BL11740" s="26">
        <v>0</v>
      </c>
      <c r="BM11740" s="26">
        <v>0</v>
      </c>
      <c r="BN11740" s="26">
        <v>0</v>
      </c>
      <c r="BO11740" s="26">
        <v>0</v>
      </c>
      <c r="BP11740" s="26">
        <v>0</v>
      </c>
      <c r="BQ11740" s="26">
        <v>1</v>
      </c>
      <c r="BR11740" s="26">
        <v>0</v>
      </c>
      <c r="BS11740" s="26">
        <v>0</v>
      </c>
      <c r="BT11740" s="26">
        <v>0</v>
      </c>
      <c r="BU11740" s="27">
        <v>1</v>
      </c>
    </row>
    <row r="11741" spans="1:73" x14ac:dyDescent="0.3">
      <c r="A11741" s="28">
        <v>1</v>
      </c>
      <c r="B11741" s="29">
        <v>58.5</v>
      </c>
      <c r="C11741" s="29">
        <v>1</v>
      </c>
      <c r="D11741" s="29">
        <v>0</v>
      </c>
      <c r="E11741" s="29">
        <v>11</v>
      </c>
      <c r="F11741" s="29">
        <v>1012166667</v>
      </c>
      <c r="G11741" s="29">
        <v>0</v>
      </c>
      <c r="H11741" s="29">
        <v>4.1666666999999998E-2</v>
      </c>
      <c r="I11741" s="29">
        <v>6286831138</v>
      </c>
      <c r="J11741" s="29">
        <v>0</v>
      </c>
      <c r="K11741" s="29">
        <v>0</v>
      </c>
      <c r="L11741" s="29">
        <v>0</v>
      </c>
      <c r="M11741" s="29">
        <v>0</v>
      </c>
      <c r="N11741" s="29">
        <v>0</v>
      </c>
      <c r="O11741" s="29">
        <v>0</v>
      </c>
      <c r="P11741" s="29">
        <v>0</v>
      </c>
      <c r="Q11741" s="29">
        <v>0</v>
      </c>
      <c r="R11741" s="29">
        <v>0</v>
      </c>
      <c r="S11741" s="29">
        <v>1</v>
      </c>
      <c r="T11741" s="29">
        <v>0</v>
      </c>
      <c r="U11741" s="29">
        <v>0</v>
      </c>
      <c r="V11741" s="29">
        <v>1</v>
      </c>
      <c r="W11741" s="29">
        <v>0</v>
      </c>
      <c r="X11741" s="29">
        <v>0</v>
      </c>
      <c r="Y11741" s="29">
        <v>0</v>
      </c>
      <c r="Z11741" s="29">
        <v>0</v>
      </c>
      <c r="AA11741" s="29">
        <v>0</v>
      </c>
      <c r="AB11741" s="29">
        <v>0</v>
      </c>
      <c r="AC11741" s="29">
        <v>0</v>
      </c>
      <c r="AD11741" s="29">
        <v>1</v>
      </c>
      <c r="AE11741" s="29">
        <v>0</v>
      </c>
      <c r="AF11741" s="29">
        <v>0</v>
      </c>
      <c r="AG11741" s="29">
        <v>0</v>
      </c>
      <c r="AH11741" s="29">
        <v>0</v>
      </c>
      <c r="AI11741" s="29">
        <v>0</v>
      </c>
      <c r="AJ11741" s="29">
        <v>0</v>
      </c>
      <c r="AK11741" s="29">
        <v>0</v>
      </c>
      <c r="AL11741" s="29">
        <v>0</v>
      </c>
      <c r="AM11741" s="29">
        <v>0</v>
      </c>
      <c r="AN11741" s="29">
        <v>0</v>
      </c>
      <c r="AO11741" s="29">
        <v>0</v>
      </c>
      <c r="AP11741" s="29">
        <v>1</v>
      </c>
      <c r="AQ11741" s="29">
        <v>0</v>
      </c>
      <c r="AR11741" s="29">
        <v>0</v>
      </c>
      <c r="AS11741" s="29">
        <v>0</v>
      </c>
      <c r="AT11741" s="29">
        <v>0</v>
      </c>
      <c r="AU11741" s="29">
        <v>0</v>
      </c>
      <c r="AV11741" s="29">
        <v>0</v>
      </c>
      <c r="AW11741" s="29">
        <v>0</v>
      </c>
      <c r="AX11741" s="29">
        <v>0</v>
      </c>
      <c r="AY11741" s="29">
        <v>1</v>
      </c>
      <c r="AZ11741" s="29">
        <v>0</v>
      </c>
      <c r="BA11741" s="29">
        <v>0</v>
      </c>
      <c r="BB11741" s="29">
        <v>0</v>
      </c>
      <c r="BC11741" s="29">
        <v>0</v>
      </c>
      <c r="BD11741" s="29">
        <v>0</v>
      </c>
      <c r="BE11741" s="29">
        <v>0</v>
      </c>
      <c r="BF11741" s="29">
        <v>0</v>
      </c>
      <c r="BG11741" s="29">
        <v>0</v>
      </c>
      <c r="BH11741" s="29">
        <v>0</v>
      </c>
      <c r="BI11741" s="29">
        <v>0</v>
      </c>
      <c r="BJ11741" s="29">
        <v>0</v>
      </c>
      <c r="BK11741" s="29">
        <v>0</v>
      </c>
      <c r="BL11741" s="29">
        <v>0</v>
      </c>
      <c r="BM11741" s="29">
        <v>0</v>
      </c>
      <c r="BN11741" s="29">
        <v>0</v>
      </c>
      <c r="BO11741" s="29">
        <v>0</v>
      </c>
      <c r="BP11741" s="29">
        <v>0</v>
      </c>
      <c r="BQ11741" s="29">
        <v>0</v>
      </c>
      <c r="BR11741" s="29">
        <v>0</v>
      </c>
      <c r="BS11741" s="29">
        <v>1</v>
      </c>
      <c r="BT11741" s="29">
        <v>0</v>
      </c>
      <c r="BU11741" s="30">
        <v>1</v>
      </c>
    </row>
    <row r="11742" spans="1:73" x14ac:dyDescent="0.3">
      <c r="A11742" s="25">
        <v>3</v>
      </c>
      <c r="B11742" s="26">
        <v>17.5</v>
      </c>
      <c r="C11742" s="26">
        <v>0</v>
      </c>
      <c r="D11742" s="26">
        <v>0</v>
      </c>
      <c r="E11742" s="26">
        <v>15</v>
      </c>
      <c r="F11742" s="26">
        <v>8103333333</v>
      </c>
      <c r="G11742" s="26">
        <v>0</v>
      </c>
      <c r="H11742" s="26">
        <v>2.0512821000000001E-2</v>
      </c>
      <c r="I11742" s="26">
        <v>0</v>
      </c>
      <c r="J11742" s="26">
        <v>0</v>
      </c>
      <c r="K11742" s="26">
        <v>0</v>
      </c>
      <c r="L11742" s="26">
        <v>0</v>
      </c>
      <c r="M11742" s="26">
        <v>0</v>
      </c>
      <c r="N11742" s="26">
        <v>0</v>
      </c>
      <c r="O11742" s="26">
        <v>0</v>
      </c>
      <c r="P11742" s="26">
        <v>0</v>
      </c>
      <c r="Q11742" s="26">
        <v>0</v>
      </c>
      <c r="R11742" s="26">
        <v>0</v>
      </c>
      <c r="S11742" s="26">
        <v>1</v>
      </c>
      <c r="T11742" s="26">
        <v>0</v>
      </c>
      <c r="U11742" s="26">
        <v>0</v>
      </c>
      <c r="V11742" s="26">
        <v>1</v>
      </c>
      <c r="W11742" s="26">
        <v>0</v>
      </c>
      <c r="X11742" s="26">
        <v>0</v>
      </c>
      <c r="Y11742" s="26">
        <v>0</v>
      </c>
      <c r="Z11742" s="26">
        <v>0</v>
      </c>
      <c r="AA11742" s="26">
        <v>0</v>
      </c>
      <c r="AB11742" s="26">
        <v>0</v>
      </c>
      <c r="AC11742" s="26">
        <v>0</v>
      </c>
      <c r="AD11742" s="26">
        <v>1</v>
      </c>
      <c r="AE11742" s="26">
        <v>0</v>
      </c>
      <c r="AF11742" s="26">
        <v>0</v>
      </c>
      <c r="AG11742" s="26">
        <v>0</v>
      </c>
      <c r="AH11742" s="26">
        <v>0</v>
      </c>
      <c r="AI11742" s="26">
        <v>0</v>
      </c>
      <c r="AJ11742" s="26">
        <v>0</v>
      </c>
      <c r="AK11742" s="26">
        <v>0</v>
      </c>
      <c r="AL11742" s="26">
        <v>0</v>
      </c>
      <c r="AM11742" s="26">
        <v>0</v>
      </c>
      <c r="AN11742" s="26">
        <v>0</v>
      </c>
      <c r="AO11742" s="26">
        <v>0</v>
      </c>
      <c r="AP11742" s="26">
        <v>0</v>
      </c>
      <c r="AQ11742" s="26">
        <v>0</v>
      </c>
      <c r="AR11742" s="26">
        <v>1</v>
      </c>
      <c r="AS11742" s="26">
        <v>0</v>
      </c>
      <c r="AT11742" s="26">
        <v>0</v>
      </c>
      <c r="AU11742" s="26">
        <v>0</v>
      </c>
      <c r="AV11742" s="26">
        <v>0</v>
      </c>
      <c r="AW11742" s="26">
        <v>0</v>
      </c>
      <c r="AX11742" s="26">
        <v>0</v>
      </c>
      <c r="AY11742" s="26">
        <v>0</v>
      </c>
      <c r="AZ11742" s="26">
        <v>0</v>
      </c>
      <c r="BA11742" s="26">
        <v>0</v>
      </c>
      <c r="BB11742" s="26">
        <v>0</v>
      </c>
      <c r="BC11742" s="26">
        <v>0</v>
      </c>
      <c r="BD11742" s="26">
        <v>0</v>
      </c>
      <c r="BE11742" s="26">
        <v>0</v>
      </c>
      <c r="BF11742" s="26">
        <v>0</v>
      </c>
      <c r="BG11742" s="26">
        <v>0</v>
      </c>
      <c r="BH11742" s="26">
        <v>1</v>
      </c>
      <c r="BI11742" s="26">
        <v>0</v>
      </c>
      <c r="BJ11742" s="26">
        <v>0</v>
      </c>
      <c r="BK11742" s="26">
        <v>0</v>
      </c>
      <c r="BL11742" s="26">
        <v>0</v>
      </c>
      <c r="BM11742" s="26">
        <v>0</v>
      </c>
      <c r="BN11742" s="26">
        <v>0</v>
      </c>
      <c r="BO11742" s="26">
        <v>0</v>
      </c>
      <c r="BP11742" s="26">
        <v>0</v>
      </c>
      <c r="BQ11742" s="26">
        <v>0</v>
      </c>
      <c r="BR11742" s="26">
        <v>0</v>
      </c>
      <c r="BS11742" s="26">
        <v>1</v>
      </c>
      <c r="BT11742" s="26">
        <v>1</v>
      </c>
      <c r="BU11742" s="27">
        <v>0</v>
      </c>
    </row>
    <row r="11743" spans="1:73" x14ac:dyDescent="0.3">
      <c r="A11743" s="28">
        <v>0</v>
      </c>
      <c r="B11743" s="29">
        <v>0</v>
      </c>
      <c r="C11743" s="29">
        <v>2</v>
      </c>
      <c r="D11743" s="29">
        <v>139.75</v>
      </c>
      <c r="E11743" s="29">
        <v>141</v>
      </c>
      <c r="F11743" s="29">
        <v>4567942696</v>
      </c>
      <c r="G11743" s="29">
        <v>2.9449419999999999E-3</v>
      </c>
      <c r="H11743" s="29">
        <v>2.119383E-2</v>
      </c>
      <c r="I11743" s="29">
        <v>0</v>
      </c>
      <c r="J11743" s="29">
        <v>0</v>
      </c>
      <c r="K11743" s="29">
        <v>0</v>
      </c>
      <c r="L11743" s="29">
        <v>0</v>
      </c>
      <c r="M11743" s="29">
        <v>0</v>
      </c>
      <c r="N11743" s="29">
        <v>0</v>
      </c>
      <c r="O11743" s="29">
        <v>0</v>
      </c>
      <c r="P11743" s="29">
        <v>0</v>
      </c>
      <c r="Q11743" s="29">
        <v>0</v>
      </c>
      <c r="R11743" s="29">
        <v>0</v>
      </c>
      <c r="S11743" s="29">
        <v>0</v>
      </c>
      <c r="T11743" s="29">
        <v>1</v>
      </c>
      <c r="U11743" s="29">
        <v>0</v>
      </c>
      <c r="V11743" s="29">
        <v>1</v>
      </c>
      <c r="W11743" s="29">
        <v>0</v>
      </c>
      <c r="X11743" s="29">
        <v>0</v>
      </c>
      <c r="Y11743" s="29">
        <v>0</v>
      </c>
      <c r="Z11743" s="29">
        <v>0</v>
      </c>
      <c r="AA11743" s="29">
        <v>0</v>
      </c>
      <c r="AB11743" s="29">
        <v>0</v>
      </c>
      <c r="AC11743" s="29">
        <v>0</v>
      </c>
      <c r="AD11743" s="29">
        <v>0</v>
      </c>
      <c r="AE11743" s="29">
        <v>0</v>
      </c>
      <c r="AF11743" s="29">
        <v>0</v>
      </c>
      <c r="AG11743" s="29">
        <v>1</v>
      </c>
      <c r="AH11743" s="29">
        <v>0</v>
      </c>
      <c r="AI11743" s="29">
        <v>0</v>
      </c>
      <c r="AJ11743" s="29">
        <v>0</v>
      </c>
      <c r="AK11743" s="29">
        <v>0</v>
      </c>
      <c r="AL11743" s="29">
        <v>0</v>
      </c>
      <c r="AM11743" s="29">
        <v>0</v>
      </c>
      <c r="AN11743" s="29">
        <v>0</v>
      </c>
      <c r="AO11743" s="29">
        <v>0</v>
      </c>
      <c r="AP11743" s="29">
        <v>0</v>
      </c>
      <c r="AQ11743" s="29">
        <v>0</v>
      </c>
      <c r="AR11743" s="29">
        <v>1</v>
      </c>
      <c r="AS11743" s="29">
        <v>0</v>
      </c>
      <c r="AT11743" s="29">
        <v>0</v>
      </c>
      <c r="AU11743" s="29">
        <v>0</v>
      </c>
      <c r="AV11743" s="29">
        <v>0</v>
      </c>
      <c r="AW11743" s="29">
        <v>0</v>
      </c>
      <c r="AX11743" s="29">
        <v>0</v>
      </c>
      <c r="AY11743" s="29">
        <v>0</v>
      </c>
      <c r="AZ11743" s="29">
        <v>0</v>
      </c>
      <c r="BA11743" s="29">
        <v>0</v>
      </c>
      <c r="BB11743" s="29">
        <v>0</v>
      </c>
      <c r="BC11743" s="29">
        <v>0</v>
      </c>
      <c r="BD11743" s="29">
        <v>0</v>
      </c>
      <c r="BE11743" s="29">
        <v>0</v>
      </c>
      <c r="BF11743" s="29">
        <v>0</v>
      </c>
      <c r="BG11743" s="29">
        <v>0</v>
      </c>
      <c r="BH11743" s="29">
        <v>0</v>
      </c>
      <c r="BI11743" s="29">
        <v>0</v>
      </c>
      <c r="BJ11743" s="29">
        <v>0</v>
      </c>
      <c r="BK11743" s="29">
        <v>0</v>
      </c>
      <c r="BL11743" s="29">
        <v>0</v>
      </c>
      <c r="BM11743" s="29">
        <v>0</v>
      </c>
      <c r="BN11743" s="29">
        <v>0</v>
      </c>
      <c r="BO11743" s="29">
        <v>0</v>
      </c>
      <c r="BP11743" s="29">
        <v>0</v>
      </c>
      <c r="BQ11743" s="29">
        <v>0</v>
      </c>
      <c r="BR11743" s="29">
        <v>0</v>
      </c>
      <c r="BS11743" s="29">
        <v>1</v>
      </c>
      <c r="BT11743" s="29">
        <v>0</v>
      </c>
      <c r="BU11743" s="30">
        <v>0</v>
      </c>
    </row>
    <row r="11744" spans="1:73" x14ac:dyDescent="0.3">
      <c r="A11744" s="25">
        <v>0</v>
      </c>
      <c r="B11744" s="26">
        <v>0</v>
      </c>
      <c r="C11744" s="26">
        <v>0</v>
      </c>
      <c r="D11744" s="26">
        <v>0</v>
      </c>
      <c r="E11744" s="26">
        <v>14</v>
      </c>
      <c r="F11744" s="26">
        <v>5029166667</v>
      </c>
      <c r="G11744" s="26">
        <v>0</v>
      </c>
      <c r="H11744" s="26">
        <v>2.1428571E-2</v>
      </c>
      <c r="I11744" s="26">
        <v>0</v>
      </c>
      <c r="J11744" s="26">
        <v>0</v>
      </c>
      <c r="K11744" s="26">
        <v>0</v>
      </c>
      <c r="L11744" s="26">
        <v>0</v>
      </c>
      <c r="M11744" s="26">
        <v>0</v>
      </c>
      <c r="N11744" s="26">
        <v>0</v>
      </c>
      <c r="O11744" s="26">
        <v>0</v>
      </c>
      <c r="P11744" s="26">
        <v>0</v>
      </c>
      <c r="Q11744" s="26">
        <v>0</v>
      </c>
      <c r="R11744" s="26">
        <v>0</v>
      </c>
      <c r="S11744" s="26">
        <v>0</v>
      </c>
      <c r="T11744" s="26">
        <v>1</v>
      </c>
      <c r="U11744" s="26">
        <v>1</v>
      </c>
      <c r="V11744" s="26">
        <v>0</v>
      </c>
      <c r="W11744" s="26">
        <v>0</v>
      </c>
      <c r="X11744" s="26">
        <v>0</v>
      </c>
      <c r="Y11744" s="26">
        <v>0</v>
      </c>
      <c r="Z11744" s="26">
        <v>0</v>
      </c>
      <c r="AA11744" s="26">
        <v>0</v>
      </c>
      <c r="AB11744" s="26">
        <v>0</v>
      </c>
      <c r="AC11744" s="26">
        <v>1</v>
      </c>
      <c r="AD11744" s="26">
        <v>0</v>
      </c>
      <c r="AE11744" s="26">
        <v>0</v>
      </c>
      <c r="AF11744" s="26">
        <v>0</v>
      </c>
      <c r="AG11744" s="26">
        <v>0</v>
      </c>
      <c r="AH11744" s="26">
        <v>0</v>
      </c>
      <c r="AI11744" s="26">
        <v>0</v>
      </c>
      <c r="AJ11744" s="26">
        <v>0</v>
      </c>
      <c r="AK11744" s="26">
        <v>0</v>
      </c>
      <c r="AL11744" s="26">
        <v>0</v>
      </c>
      <c r="AM11744" s="26">
        <v>0</v>
      </c>
      <c r="AN11744" s="26">
        <v>0</v>
      </c>
      <c r="AO11744" s="26">
        <v>0</v>
      </c>
      <c r="AP11744" s="26">
        <v>0</v>
      </c>
      <c r="AQ11744" s="26">
        <v>1</v>
      </c>
      <c r="AR11744" s="26">
        <v>0</v>
      </c>
      <c r="AS11744" s="26">
        <v>0</v>
      </c>
      <c r="AT11744" s="26">
        <v>0</v>
      </c>
      <c r="AU11744" s="26">
        <v>0</v>
      </c>
      <c r="AV11744" s="26">
        <v>0</v>
      </c>
      <c r="AW11744" s="26">
        <v>0</v>
      </c>
      <c r="AX11744" s="26">
        <v>0</v>
      </c>
      <c r="AY11744" s="26">
        <v>1</v>
      </c>
      <c r="AZ11744" s="26">
        <v>0</v>
      </c>
      <c r="BA11744" s="26">
        <v>0</v>
      </c>
      <c r="BB11744" s="26">
        <v>0</v>
      </c>
      <c r="BC11744" s="26">
        <v>0</v>
      </c>
      <c r="BD11744" s="26">
        <v>0</v>
      </c>
      <c r="BE11744" s="26">
        <v>0</v>
      </c>
      <c r="BF11744" s="26">
        <v>0</v>
      </c>
      <c r="BG11744" s="26">
        <v>0</v>
      </c>
      <c r="BH11744" s="26">
        <v>0</v>
      </c>
      <c r="BI11744" s="26">
        <v>0</v>
      </c>
      <c r="BJ11744" s="26">
        <v>0</v>
      </c>
      <c r="BK11744" s="26">
        <v>0</v>
      </c>
      <c r="BL11744" s="26">
        <v>0</v>
      </c>
      <c r="BM11744" s="26">
        <v>0</v>
      </c>
      <c r="BN11744" s="26">
        <v>0</v>
      </c>
      <c r="BO11744" s="26">
        <v>0</v>
      </c>
      <c r="BP11744" s="26">
        <v>0</v>
      </c>
      <c r="BQ11744" s="26">
        <v>0</v>
      </c>
      <c r="BR11744" s="26">
        <v>0</v>
      </c>
      <c r="BS11744" s="26">
        <v>1</v>
      </c>
      <c r="BT11744" s="26">
        <v>0</v>
      </c>
      <c r="BU11744" s="27">
        <v>0</v>
      </c>
    </row>
    <row r="11745" spans="1:73" x14ac:dyDescent="0.3">
      <c r="A11745" s="28">
        <v>2</v>
      </c>
      <c r="B11745" s="29">
        <v>37.5</v>
      </c>
      <c r="C11745" s="29">
        <v>0</v>
      </c>
      <c r="D11745" s="29">
        <v>0</v>
      </c>
      <c r="E11745" s="29">
        <v>3</v>
      </c>
      <c r="F11745" s="29">
        <v>45.25</v>
      </c>
      <c r="G11745" s="29">
        <v>0</v>
      </c>
      <c r="H11745" s="29">
        <v>0.02</v>
      </c>
      <c r="I11745" s="29">
        <v>0</v>
      </c>
      <c r="J11745" s="29">
        <v>0</v>
      </c>
      <c r="K11745" s="29">
        <v>0</v>
      </c>
      <c r="L11745" s="29">
        <v>0</v>
      </c>
      <c r="M11745" s="29">
        <v>0</v>
      </c>
      <c r="N11745" s="29">
        <v>0</v>
      </c>
      <c r="O11745" s="29">
        <v>0</v>
      </c>
      <c r="P11745" s="29">
        <v>0</v>
      </c>
      <c r="Q11745" s="29">
        <v>0</v>
      </c>
      <c r="R11745" s="29">
        <v>0</v>
      </c>
      <c r="S11745" s="29">
        <v>0</v>
      </c>
      <c r="T11745" s="29">
        <v>1</v>
      </c>
      <c r="U11745" s="29">
        <v>0</v>
      </c>
      <c r="V11745" s="29">
        <v>0</v>
      </c>
      <c r="W11745" s="29">
        <v>0</v>
      </c>
      <c r="X11745" s="29">
        <v>1</v>
      </c>
      <c r="Y11745" s="29">
        <v>0</v>
      </c>
      <c r="Z11745" s="29">
        <v>0</v>
      </c>
      <c r="AA11745" s="29">
        <v>0</v>
      </c>
      <c r="AB11745" s="29">
        <v>0</v>
      </c>
      <c r="AC11745" s="29">
        <v>1</v>
      </c>
      <c r="AD11745" s="29">
        <v>0</v>
      </c>
      <c r="AE11745" s="29">
        <v>0</v>
      </c>
      <c r="AF11745" s="29">
        <v>0</v>
      </c>
      <c r="AG11745" s="29">
        <v>0</v>
      </c>
      <c r="AH11745" s="29">
        <v>0</v>
      </c>
      <c r="AI11745" s="29">
        <v>0</v>
      </c>
      <c r="AJ11745" s="29">
        <v>0</v>
      </c>
      <c r="AK11745" s="29">
        <v>0</v>
      </c>
      <c r="AL11745" s="29">
        <v>0</v>
      </c>
      <c r="AM11745" s="29">
        <v>0</v>
      </c>
      <c r="AN11745" s="29">
        <v>0</v>
      </c>
      <c r="AO11745" s="29">
        <v>0</v>
      </c>
      <c r="AP11745" s="29">
        <v>0</v>
      </c>
      <c r="AQ11745" s="29">
        <v>0</v>
      </c>
      <c r="AR11745" s="29">
        <v>1</v>
      </c>
      <c r="AS11745" s="29">
        <v>0</v>
      </c>
      <c r="AT11745" s="29">
        <v>0</v>
      </c>
      <c r="AU11745" s="29">
        <v>0</v>
      </c>
      <c r="AV11745" s="29">
        <v>0</v>
      </c>
      <c r="AW11745" s="29">
        <v>0</v>
      </c>
      <c r="AX11745" s="29">
        <v>0</v>
      </c>
      <c r="AY11745" s="29">
        <v>0</v>
      </c>
      <c r="AZ11745" s="29">
        <v>1</v>
      </c>
      <c r="BA11745" s="29">
        <v>0</v>
      </c>
      <c r="BB11745" s="29">
        <v>0</v>
      </c>
      <c r="BC11745" s="29">
        <v>0</v>
      </c>
      <c r="BD11745" s="29">
        <v>0</v>
      </c>
      <c r="BE11745" s="29">
        <v>0</v>
      </c>
      <c r="BF11745" s="29">
        <v>0</v>
      </c>
      <c r="BG11745" s="29">
        <v>0</v>
      </c>
      <c r="BH11745" s="29">
        <v>0</v>
      </c>
      <c r="BI11745" s="29">
        <v>0</v>
      </c>
      <c r="BJ11745" s="29">
        <v>0</v>
      </c>
      <c r="BK11745" s="29">
        <v>0</v>
      </c>
      <c r="BL11745" s="29">
        <v>0</v>
      </c>
      <c r="BM11745" s="29">
        <v>0</v>
      </c>
      <c r="BN11745" s="29">
        <v>0</v>
      </c>
      <c r="BO11745" s="29">
        <v>0</v>
      </c>
      <c r="BP11745" s="29">
        <v>0</v>
      </c>
      <c r="BQ11745" s="29">
        <v>0</v>
      </c>
      <c r="BR11745" s="29">
        <v>0</v>
      </c>
      <c r="BS11745" s="29">
        <v>1</v>
      </c>
      <c r="BT11745" s="29">
        <v>1</v>
      </c>
      <c r="BU11745" s="30">
        <v>0</v>
      </c>
    </row>
    <row r="11746" spans="1:73" x14ac:dyDescent="0.3">
      <c r="A11746" s="25">
        <v>0</v>
      </c>
      <c r="B11746" s="26">
        <v>0</v>
      </c>
      <c r="C11746" s="26">
        <v>0</v>
      </c>
      <c r="D11746" s="26">
        <v>0</v>
      </c>
      <c r="E11746" s="26">
        <v>15</v>
      </c>
      <c r="F11746" s="26">
        <v>1251316667</v>
      </c>
      <c r="G11746" s="26">
        <v>0</v>
      </c>
      <c r="H11746" s="26">
        <v>3.4523810000000002E-2</v>
      </c>
      <c r="I11746" s="26">
        <v>0</v>
      </c>
      <c r="J11746" s="26">
        <v>0</v>
      </c>
      <c r="K11746" s="26">
        <v>0</v>
      </c>
      <c r="L11746" s="26">
        <v>0</v>
      </c>
      <c r="M11746" s="26">
        <v>0</v>
      </c>
      <c r="N11746" s="26">
        <v>0</v>
      </c>
      <c r="O11746" s="26">
        <v>0</v>
      </c>
      <c r="P11746" s="26">
        <v>0</v>
      </c>
      <c r="Q11746" s="26">
        <v>0</v>
      </c>
      <c r="R11746" s="26">
        <v>0</v>
      </c>
      <c r="S11746" s="26">
        <v>1</v>
      </c>
      <c r="T11746" s="26">
        <v>0</v>
      </c>
      <c r="U11746" s="26">
        <v>0</v>
      </c>
      <c r="V11746" s="26">
        <v>0</v>
      </c>
      <c r="W11746" s="26">
        <v>1</v>
      </c>
      <c r="X11746" s="26">
        <v>0</v>
      </c>
      <c r="Y11746" s="26">
        <v>0</v>
      </c>
      <c r="Z11746" s="26">
        <v>0</v>
      </c>
      <c r="AA11746" s="26">
        <v>0</v>
      </c>
      <c r="AB11746" s="26">
        <v>0</v>
      </c>
      <c r="AC11746" s="26">
        <v>0</v>
      </c>
      <c r="AD11746" s="26">
        <v>1</v>
      </c>
      <c r="AE11746" s="26">
        <v>0</v>
      </c>
      <c r="AF11746" s="26">
        <v>0</v>
      </c>
      <c r="AG11746" s="26">
        <v>0</v>
      </c>
      <c r="AH11746" s="26">
        <v>0</v>
      </c>
      <c r="AI11746" s="26">
        <v>0</v>
      </c>
      <c r="AJ11746" s="26">
        <v>0</v>
      </c>
      <c r="AK11746" s="26">
        <v>0</v>
      </c>
      <c r="AL11746" s="26">
        <v>0</v>
      </c>
      <c r="AM11746" s="26">
        <v>0</v>
      </c>
      <c r="AN11746" s="26">
        <v>0</v>
      </c>
      <c r="AO11746" s="26">
        <v>0</v>
      </c>
      <c r="AP11746" s="26">
        <v>1</v>
      </c>
      <c r="AQ11746" s="26">
        <v>0</v>
      </c>
      <c r="AR11746" s="26">
        <v>0</v>
      </c>
      <c r="AS11746" s="26">
        <v>0</v>
      </c>
      <c r="AT11746" s="26">
        <v>0</v>
      </c>
      <c r="AU11746" s="26">
        <v>0</v>
      </c>
      <c r="AV11746" s="26">
        <v>0</v>
      </c>
      <c r="AW11746" s="26">
        <v>0</v>
      </c>
      <c r="AX11746" s="26">
        <v>0</v>
      </c>
      <c r="AY11746" s="26">
        <v>0</v>
      </c>
      <c r="AZ11746" s="26">
        <v>0</v>
      </c>
      <c r="BA11746" s="26">
        <v>0</v>
      </c>
      <c r="BB11746" s="26">
        <v>0</v>
      </c>
      <c r="BC11746" s="26">
        <v>0</v>
      </c>
      <c r="BD11746" s="26">
        <v>0</v>
      </c>
      <c r="BE11746" s="26">
        <v>0</v>
      </c>
      <c r="BF11746" s="26">
        <v>0</v>
      </c>
      <c r="BG11746" s="26">
        <v>0</v>
      </c>
      <c r="BH11746" s="26">
        <v>0</v>
      </c>
      <c r="BI11746" s="26">
        <v>0</v>
      </c>
      <c r="BJ11746" s="26">
        <v>0</v>
      </c>
      <c r="BK11746" s="26">
        <v>0</v>
      </c>
      <c r="BL11746" s="26">
        <v>0</v>
      </c>
      <c r="BM11746" s="26">
        <v>0</v>
      </c>
      <c r="BN11746" s="26">
        <v>0</v>
      </c>
      <c r="BO11746" s="26">
        <v>0</v>
      </c>
      <c r="BP11746" s="26">
        <v>0</v>
      </c>
      <c r="BQ11746" s="26">
        <v>0</v>
      </c>
      <c r="BR11746" s="26">
        <v>0</v>
      </c>
      <c r="BS11746" s="26">
        <v>1</v>
      </c>
      <c r="BT11746" s="26">
        <v>1</v>
      </c>
      <c r="BU11746" s="27">
        <v>1</v>
      </c>
    </row>
    <row r="11747" spans="1:73" x14ac:dyDescent="0.3">
      <c r="A11747" s="28">
        <v>0</v>
      </c>
      <c r="B11747" s="29">
        <v>0</v>
      </c>
      <c r="C11747" s="29">
        <v>0</v>
      </c>
      <c r="D11747" s="29">
        <v>0</v>
      </c>
      <c r="E11747" s="29">
        <v>1</v>
      </c>
      <c r="F11747" s="29">
        <v>0</v>
      </c>
      <c r="G11747" s="29">
        <v>0.2</v>
      </c>
      <c r="H11747" s="29">
        <v>0.2</v>
      </c>
      <c r="I11747" s="29">
        <v>0</v>
      </c>
      <c r="J11747" s="29">
        <v>0</v>
      </c>
      <c r="K11747" s="29">
        <v>0</v>
      </c>
      <c r="L11747" s="29">
        <v>0</v>
      </c>
      <c r="M11747" s="29">
        <v>0</v>
      </c>
      <c r="N11747" s="29">
        <v>0</v>
      </c>
      <c r="O11747" s="29">
        <v>0</v>
      </c>
      <c r="P11747" s="29">
        <v>0</v>
      </c>
      <c r="Q11747" s="29">
        <v>0</v>
      </c>
      <c r="R11747" s="29">
        <v>0</v>
      </c>
      <c r="S11747" s="29">
        <v>1</v>
      </c>
      <c r="T11747" s="29">
        <v>0</v>
      </c>
      <c r="U11747" s="29">
        <v>1</v>
      </c>
      <c r="V11747" s="29">
        <v>0</v>
      </c>
      <c r="W11747" s="29">
        <v>0</v>
      </c>
      <c r="X11747" s="29">
        <v>0</v>
      </c>
      <c r="Y11747" s="29">
        <v>0</v>
      </c>
      <c r="Z11747" s="29">
        <v>0</v>
      </c>
      <c r="AA11747" s="29">
        <v>0</v>
      </c>
      <c r="AB11747" s="29">
        <v>0</v>
      </c>
      <c r="AC11747" s="29">
        <v>1</v>
      </c>
      <c r="AD11747" s="29">
        <v>0</v>
      </c>
      <c r="AE11747" s="29">
        <v>0</v>
      </c>
      <c r="AF11747" s="29">
        <v>0</v>
      </c>
      <c r="AG11747" s="29">
        <v>0</v>
      </c>
      <c r="AH11747" s="29">
        <v>0</v>
      </c>
      <c r="AI11747" s="29">
        <v>0</v>
      </c>
      <c r="AJ11747" s="29">
        <v>0</v>
      </c>
      <c r="AK11747" s="29">
        <v>0</v>
      </c>
      <c r="AL11747" s="29">
        <v>0</v>
      </c>
      <c r="AM11747" s="29">
        <v>0</v>
      </c>
      <c r="AN11747" s="29">
        <v>0</v>
      </c>
      <c r="AO11747" s="29">
        <v>0</v>
      </c>
      <c r="AP11747" s="29">
        <v>0</v>
      </c>
      <c r="AQ11747" s="29">
        <v>0</v>
      </c>
      <c r="AR11747" s="29">
        <v>1</v>
      </c>
      <c r="AS11747" s="29">
        <v>0</v>
      </c>
      <c r="AT11747" s="29">
        <v>0</v>
      </c>
      <c r="AU11747" s="29">
        <v>0</v>
      </c>
      <c r="AV11747" s="29">
        <v>0</v>
      </c>
      <c r="AW11747" s="29">
        <v>0</v>
      </c>
      <c r="AX11747" s="29">
        <v>0</v>
      </c>
      <c r="AY11747" s="29">
        <v>0</v>
      </c>
      <c r="AZ11747" s="29">
        <v>1</v>
      </c>
      <c r="BA11747" s="29">
        <v>0</v>
      </c>
      <c r="BB11747" s="29">
        <v>0</v>
      </c>
      <c r="BC11747" s="29">
        <v>0</v>
      </c>
      <c r="BD11747" s="29">
        <v>0</v>
      </c>
      <c r="BE11747" s="29">
        <v>0</v>
      </c>
      <c r="BF11747" s="29">
        <v>0</v>
      </c>
      <c r="BG11747" s="29">
        <v>0</v>
      </c>
      <c r="BH11747" s="29">
        <v>0</v>
      </c>
      <c r="BI11747" s="29">
        <v>0</v>
      </c>
      <c r="BJ11747" s="29">
        <v>0</v>
      </c>
      <c r="BK11747" s="29">
        <v>0</v>
      </c>
      <c r="BL11747" s="29">
        <v>0</v>
      </c>
      <c r="BM11747" s="29">
        <v>0</v>
      </c>
      <c r="BN11747" s="29">
        <v>0</v>
      </c>
      <c r="BO11747" s="29">
        <v>0</v>
      </c>
      <c r="BP11747" s="29">
        <v>0</v>
      </c>
      <c r="BQ11747" s="29">
        <v>0</v>
      </c>
      <c r="BR11747" s="29">
        <v>0</v>
      </c>
      <c r="BS11747" s="29">
        <v>1</v>
      </c>
      <c r="BT11747" s="29">
        <v>0</v>
      </c>
      <c r="BU11747" s="30">
        <v>0</v>
      </c>
    </row>
    <row r="11748" spans="1:73" x14ac:dyDescent="0.3">
      <c r="A11748" s="25">
        <v>2</v>
      </c>
      <c r="B11748" s="26">
        <v>63.5</v>
      </c>
      <c r="C11748" s="26">
        <v>0</v>
      </c>
      <c r="D11748" s="26">
        <v>0</v>
      </c>
      <c r="E11748" s="26">
        <v>12</v>
      </c>
      <c r="F11748" s="26">
        <v>222.5</v>
      </c>
      <c r="G11748" s="26">
        <v>0</v>
      </c>
      <c r="H11748" s="26">
        <v>7.1428569999999999E-3</v>
      </c>
      <c r="I11748" s="26">
        <v>0</v>
      </c>
      <c r="J11748" s="26">
        <v>0</v>
      </c>
      <c r="K11748" s="26">
        <v>0</v>
      </c>
      <c r="L11748" s="26">
        <v>0</v>
      </c>
      <c r="M11748" s="26">
        <v>0</v>
      </c>
      <c r="N11748" s="26">
        <v>0</v>
      </c>
      <c r="O11748" s="26">
        <v>0</v>
      </c>
      <c r="P11748" s="26">
        <v>0</v>
      </c>
      <c r="Q11748" s="26">
        <v>0</v>
      </c>
      <c r="R11748" s="26">
        <v>0</v>
      </c>
      <c r="S11748" s="26">
        <v>0</v>
      </c>
      <c r="T11748" s="26">
        <v>1</v>
      </c>
      <c r="U11748" s="26">
        <v>0</v>
      </c>
      <c r="V11748" s="26">
        <v>1</v>
      </c>
      <c r="W11748" s="26">
        <v>0</v>
      </c>
      <c r="X11748" s="26">
        <v>0</v>
      </c>
      <c r="Y11748" s="26">
        <v>0</v>
      </c>
      <c r="Z11748" s="26">
        <v>0</v>
      </c>
      <c r="AA11748" s="26">
        <v>0</v>
      </c>
      <c r="AB11748" s="26">
        <v>0</v>
      </c>
      <c r="AC11748" s="26">
        <v>0</v>
      </c>
      <c r="AD11748" s="26">
        <v>0</v>
      </c>
      <c r="AE11748" s="26">
        <v>0</v>
      </c>
      <c r="AF11748" s="26">
        <v>0</v>
      </c>
      <c r="AG11748" s="26">
        <v>0</v>
      </c>
      <c r="AH11748" s="26">
        <v>0</v>
      </c>
      <c r="AI11748" s="26">
        <v>0</v>
      </c>
      <c r="AJ11748" s="26">
        <v>0</v>
      </c>
      <c r="AK11748" s="26">
        <v>0</v>
      </c>
      <c r="AL11748" s="26">
        <v>1</v>
      </c>
      <c r="AM11748" s="26">
        <v>0</v>
      </c>
      <c r="AN11748" s="26">
        <v>0</v>
      </c>
      <c r="AO11748" s="26">
        <v>0</v>
      </c>
      <c r="AP11748" s="26">
        <v>0</v>
      </c>
      <c r="AQ11748" s="26">
        <v>0</v>
      </c>
      <c r="AR11748" s="26">
        <v>1</v>
      </c>
      <c r="AS11748" s="26">
        <v>0</v>
      </c>
      <c r="AT11748" s="26">
        <v>0</v>
      </c>
      <c r="AU11748" s="26">
        <v>0</v>
      </c>
      <c r="AV11748" s="26">
        <v>0</v>
      </c>
      <c r="AW11748" s="26">
        <v>0</v>
      </c>
      <c r="AX11748" s="26">
        <v>0</v>
      </c>
      <c r="AY11748" s="26">
        <v>0</v>
      </c>
      <c r="AZ11748" s="26">
        <v>0</v>
      </c>
      <c r="BA11748" s="26">
        <v>0</v>
      </c>
      <c r="BB11748" s="26">
        <v>0</v>
      </c>
      <c r="BC11748" s="26">
        <v>0</v>
      </c>
      <c r="BD11748" s="26">
        <v>0</v>
      </c>
      <c r="BE11748" s="26">
        <v>0</v>
      </c>
      <c r="BF11748" s="26">
        <v>0</v>
      </c>
      <c r="BG11748" s="26">
        <v>0</v>
      </c>
      <c r="BH11748" s="26">
        <v>0</v>
      </c>
      <c r="BI11748" s="26">
        <v>0</v>
      </c>
      <c r="BJ11748" s="26">
        <v>0</v>
      </c>
      <c r="BK11748" s="26">
        <v>0</v>
      </c>
      <c r="BL11748" s="26">
        <v>0</v>
      </c>
      <c r="BM11748" s="26">
        <v>0</v>
      </c>
      <c r="BN11748" s="26">
        <v>0</v>
      </c>
      <c r="BO11748" s="26">
        <v>0</v>
      </c>
      <c r="BP11748" s="26">
        <v>0</v>
      </c>
      <c r="BQ11748" s="26">
        <v>1</v>
      </c>
      <c r="BR11748" s="26">
        <v>0</v>
      </c>
      <c r="BS11748" s="26">
        <v>0</v>
      </c>
      <c r="BT11748" s="26">
        <v>1</v>
      </c>
      <c r="BU11748" s="27">
        <v>0</v>
      </c>
    </row>
    <row r="11749" spans="1:73" x14ac:dyDescent="0.3">
      <c r="A11749" s="28">
        <v>0</v>
      </c>
      <c r="B11749" s="29">
        <v>0</v>
      </c>
      <c r="C11749" s="29">
        <v>0</v>
      </c>
      <c r="D11749" s="29">
        <v>0</v>
      </c>
      <c r="E11749" s="29">
        <v>2</v>
      </c>
      <c r="F11749" s="29">
        <v>0</v>
      </c>
      <c r="G11749" s="29">
        <v>0.2</v>
      </c>
      <c r="H11749" s="29">
        <v>0.2</v>
      </c>
      <c r="I11749" s="29">
        <v>0</v>
      </c>
      <c r="J11749" s="29">
        <v>0</v>
      </c>
      <c r="K11749" s="29">
        <v>0</v>
      </c>
      <c r="L11749" s="29">
        <v>0</v>
      </c>
      <c r="M11749" s="29">
        <v>0</v>
      </c>
      <c r="N11749" s="29">
        <v>0</v>
      </c>
      <c r="O11749" s="29">
        <v>0</v>
      </c>
      <c r="P11749" s="29">
        <v>0</v>
      </c>
      <c r="Q11749" s="29">
        <v>0</v>
      </c>
      <c r="R11749" s="29">
        <v>0</v>
      </c>
      <c r="S11749" s="29">
        <v>1</v>
      </c>
      <c r="T11749" s="29">
        <v>0</v>
      </c>
      <c r="U11749" s="29">
        <v>1</v>
      </c>
      <c r="V11749" s="29">
        <v>0</v>
      </c>
      <c r="W11749" s="29">
        <v>0</v>
      </c>
      <c r="X11749" s="29">
        <v>0</v>
      </c>
      <c r="Y11749" s="29">
        <v>0</v>
      </c>
      <c r="Z11749" s="29">
        <v>0</v>
      </c>
      <c r="AA11749" s="29">
        <v>0</v>
      </c>
      <c r="AB11749" s="29">
        <v>0</v>
      </c>
      <c r="AC11749" s="29">
        <v>0</v>
      </c>
      <c r="AD11749" s="29">
        <v>0</v>
      </c>
      <c r="AE11749" s="29">
        <v>0</v>
      </c>
      <c r="AF11749" s="29">
        <v>0</v>
      </c>
      <c r="AG11749" s="29">
        <v>0</v>
      </c>
      <c r="AH11749" s="29">
        <v>0</v>
      </c>
      <c r="AI11749" s="29">
        <v>0</v>
      </c>
      <c r="AJ11749" s="29">
        <v>1</v>
      </c>
      <c r="AK11749" s="29">
        <v>0</v>
      </c>
      <c r="AL11749" s="29">
        <v>0</v>
      </c>
      <c r="AM11749" s="29">
        <v>0</v>
      </c>
      <c r="AN11749" s="29">
        <v>0</v>
      </c>
      <c r="AO11749" s="29">
        <v>0</v>
      </c>
      <c r="AP11749" s="29">
        <v>0</v>
      </c>
      <c r="AQ11749" s="29">
        <v>0</v>
      </c>
      <c r="AR11749" s="29">
        <v>1</v>
      </c>
      <c r="AS11749" s="29">
        <v>0</v>
      </c>
      <c r="AT11749" s="29">
        <v>0</v>
      </c>
      <c r="AU11749" s="29">
        <v>0</v>
      </c>
      <c r="AV11749" s="29">
        <v>0</v>
      </c>
      <c r="AW11749" s="29">
        <v>0</v>
      </c>
      <c r="AX11749" s="29">
        <v>0</v>
      </c>
      <c r="AY11749" s="29">
        <v>1</v>
      </c>
      <c r="AZ11749" s="29">
        <v>0</v>
      </c>
      <c r="BA11749" s="29">
        <v>0</v>
      </c>
      <c r="BB11749" s="29">
        <v>0</v>
      </c>
      <c r="BC11749" s="29">
        <v>0</v>
      </c>
      <c r="BD11749" s="29">
        <v>0</v>
      </c>
      <c r="BE11749" s="29">
        <v>0</v>
      </c>
      <c r="BF11749" s="29">
        <v>0</v>
      </c>
      <c r="BG11749" s="29">
        <v>0</v>
      </c>
      <c r="BH11749" s="29">
        <v>0</v>
      </c>
      <c r="BI11749" s="29">
        <v>0</v>
      </c>
      <c r="BJ11749" s="29">
        <v>0</v>
      </c>
      <c r="BK11749" s="29">
        <v>0</v>
      </c>
      <c r="BL11749" s="29">
        <v>0</v>
      </c>
      <c r="BM11749" s="29">
        <v>0</v>
      </c>
      <c r="BN11749" s="29">
        <v>0</v>
      </c>
      <c r="BO11749" s="29">
        <v>0</v>
      </c>
      <c r="BP11749" s="29">
        <v>0</v>
      </c>
      <c r="BQ11749" s="29">
        <v>0</v>
      </c>
      <c r="BR11749" s="29">
        <v>0</v>
      </c>
      <c r="BS11749" s="29">
        <v>1</v>
      </c>
      <c r="BT11749" s="29">
        <v>1</v>
      </c>
      <c r="BU11749" s="30">
        <v>0</v>
      </c>
    </row>
    <row r="11750" spans="1:73" x14ac:dyDescent="0.3">
      <c r="A11750" s="25">
        <v>3</v>
      </c>
      <c r="B11750" s="26">
        <v>43625</v>
      </c>
      <c r="C11750" s="26">
        <v>1</v>
      </c>
      <c r="D11750" s="26">
        <v>16</v>
      </c>
      <c r="E11750" s="26">
        <v>109</v>
      </c>
      <c r="F11750" s="26">
        <v>3624056349</v>
      </c>
      <c r="G11750" s="26">
        <v>9.4894890000000003E-3</v>
      </c>
      <c r="H11750" s="26">
        <v>1.406394E-2</v>
      </c>
      <c r="I11750" s="26">
        <v>1132556227</v>
      </c>
      <c r="J11750" s="26">
        <v>0</v>
      </c>
      <c r="K11750" s="26">
        <v>0</v>
      </c>
      <c r="L11750" s="26">
        <v>0</v>
      </c>
      <c r="M11750" s="26">
        <v>0</v>
      </c>
      <c r="N11750" s="26">
        <v>0</v>
      </c>
      <c r="O11750" s="26">
        <v>0</v>
      </c>
      <c r="P11750" s="26">
        <v>0</v>
      </c>
      <c r="Q11750" s="26">
        <v>0</v>
      </c>
      <c r="R11750" s="26">
        <v>0</v>
      </c>
      <c r="S11750" s="26">
        <v>1</v>
      </c>
      <c r="T11750" s="26">
        <v>0</v>
      </c>
      <c r="U11750" s="26">
        <v>1</v>
      </c>
      <c r="V11750" s="26">
        <v>0</v>
      </c>
      <c r="W11750" s="26">
        <v>0</v>
      </c>
      <c r="X11750" s="26">
        <v>0</v>
      </c>
      <c r="Y11750" s="26">
        <v>0</v>
      </c>
      <c r="Z11750" s="26">
        <v>0</v>
      </c>
      <c r="AA11750" s="26">
        <v>0</v>
      </c>
      <c r="AB11750" s="26">
        <v>0</v>
      </c>
      <c r="AC11750" s="26">
        <v>0</v>
      </c>
      <c r="AD11750" s="26">
        <v>1</v>
      </c>
      <c r="AE11750" s="26">
        <v>0</v>
      </c>
      <c r="AF11750" s="26">
        <v>0</v>
      </c>
      <c r="AG11750" s="26">
        <v>0</v>
      </c>
      <c r="AH11750" s="26">
        <v>0</v>
      </c>
      <c r="AI11750" s="26">
        <v>0</v>
      </c>
      <c r="AJ11750" s="26">
        <v>0</v>
      </c>
      <c r="AK11750" s="26">
        <v>0</v>
      </c>
      <c r="AL11750" s="26">
        <v>0</v>
      </c>
      <c r="AM11750" s="26">
        <v>0</v>
      </c>
      <c r="AN11750" s="26">
        <v>0</v>
      </c>
      <c r="AO11750" s="26">
        <v>0</v>
      </c>
      <c r="AP11750" s="26">
        <v>1</v>
      </c>
      <c r="AQ11750" s="26">
        <v>0</v>
      </c>
      <c r="AR11750" s="26">
        <v>0</v>
      </c>
      <c r="AS11750" s="26">
        <v>0</v>
      </c>
      <c r="AT11750" s="26">
        <v>0</v>
      </c>
      <c r="AU11750" s="26">
        <v>0</v>
      </c>
      <c r="AV11750" s="26">
        <v>0</v>
      </c>
      <c r="AW11750" s="26">
        <v>0</v>
      </c>
      <c r="AX11750" s="26">
        <v>0</v>
      </c>
      <c r="AY11750" s="26">
        <v>0</v>
      </c>
      <c r="AZ11750" s="26">
        <v>0</v>
      </c>
      <c r="BA11750" s="26">
        <v>0</v>
      </c>
      <c r="BB11750" s="26">
        <v>0</v>
      </c>
      <c r="BC11750" s="26">
        <v>0</v>
      </c>
      <c r="BD11750" s="26">
        <v>0</v>
      </c>
      <c r="BE11750" s="26">
        <v>0</v>
      </c>
      <c r="BF11750" s="26">
        <v>0</v>
      </c>
      <c r="BG11750" s="26">
        <v>0</v>
      </c>
      <c r="BH11750" s="26">
        <v>0</v>
      </c>
      <c r="BI11750" s="26">
        <v>0</v>
      </c>
      <c r="BJ11750" s="26">
        <v>0</v>
      </c>
      <c r="BK11750" s="26">
        <v>0</v>
      </c>
      <c r="BL11750" s="26">
        <v>0</v>
      </c>
      <c r="BM11750" s="26">
        <v>0</v>
      </c>
      <c r="BN11750" s="26">
        <v>0</v>
      </c>
      <c r="BO11750" s="26">
        <v>0</v>
      </c>
      <c r="BP11750" s="26">
        <v>0</v>
      </c>
      <c r="BQ11750" s="26">
        <v>0</v>
      </c>
      <c r="BR11750" s="26">
        <v>0</v>
      </c>
      <c r="BS11750" s="26">
        <v>1</v>
      </c>
      <c r="BT11750" s="26">
        <v>0</v>
      </c>
      <c r="BU11750" s="27">
        <v>1</v>
      </c>
    </row>
    <row r="11751" spans="1:73" x14ac:dyDescent="0.3">
      <c r="A11751" s="28">
        <v>0</v>
      </c>
      <c r="B11751" s="29">
        <v>0</v>
      </c>
      <c r="C11751" s="29">
        <v>0</v>
      </c>
      <c r="D11751" s="29">
        <v>0</v>
      </c>
      <c r="E11751" s="29">
        <v>5</v>
      </c>
      <c r="F11751" s="29">
        <v>155.25</v>
      </c>
      <c r="G11751" s="29">
        <v>0</v>
      </c>
      <c r="H11751" s="29">
        <v>0.12</v>
      </c>
      <c r="I11751" s="29">
        <v>0</v>
      </c>
      <c r="J11751" s="29">
        <v>0</v>
      </c>
      <c r="K11751" s="29">
        <v>0</v>
      </c>
      <c r="L11751" s="29">
        <v>0</v>
      </c>
      <c r="M11751" s="29">
        <v>0</v>
      </c>
      <c r="N11751" s="29">
        <v>0</v>
      </c>
      <c r="O11751" s="29">
        <v>0</v>
      </c>
      <c r="P11751" s="29">
        <v>0</v>
      </c>
      <c r="Q11751" s="29">
        <v>0</v>
      </c>
      <c r="R11751" s="29">
        <v>0</v>
      </c>
      <c r="S11751" s="29">
        <v>1</v>
      </c>
      <c r="T11751" s="29">
        <v>0</v>
      </c>
      <c r="U11751" s="29">
        <v>1</v>
      </c>
      <c r="V11751" s="29">
        <v>0</v>
      </c>
      <c r="W11751" s="29">
        <v>0</v>
      </c>
      <c r="X11751" s="29">
        <v>0</v>
      </c>
      <c r="Y11751" s="29">
        <v>0</v>
      </c>
      <c r="Z11751" s="29">
        <v>0</v>
      </c>
      <c r="AA11751" s="29">
        <v>0</v>
      </c>
      <c r="AB11751" s="29">
        <v>0</v>
      </c>
      <c r="AC11751" s="29">
        <v>1</v>
      </c>
      <c r="AD11751" s="29">
        <v>0</v>
      </c>
      <c r="AE11751" s="29">
        <v>0</v>
      </c>
      <c r="AF11751" s="29">
        <v>0</v>
      </c>
      <c r="AG11751" s="29">
        <v>0</v>
      </c>
      <c r="AH11751" s="29">
        <v>0</v>
      </c>
      <c r="AI11751" s="29">
        <v>0</v>
      </c>
      <c r="AJ11751" s="29">
        <v>0</v>
      </c>
      <c r="AK11751" s="29">
        <v>0</v>
      </c>
      <c r="AL11751" s="29">
        <v>0</v>
      </c>
      <c r="AM11751" s="29">
        <v>0</v>
      </c>
      <c r="AN11751" s="29">
        <v>0</v>
      </c>
      <c r="AO11751" s="29">
        <v>0</v>
      </c>
      <c r="AP11751" s="29">
        <v>1</v>
      </c>
      <c r="AQ11751" s="29">
        <v>0</v>
      </c>
      <c r="AR11751" s="29">
        <v>0</v>
      </c>
      <c r="AS11751" s="29">
        <v>0</v>
      </c>
      <c r="AT11751" s="29">
        <v>0</v>
      </c>
      <c r="AU11751" s="29">
        <v>0</v>
      </c>
      <c r="AV11751" s="29">
        <v>0</v>
      </c>
      <c r="AW11751" s="29">
        <v>0</v>
      </c>
      <c r="AX11751" s="29">
        <v>0</v>
      </c>
      <c r="AY11751" s="29">
        <v>1</v>
      </c>
      <c r="AZ11751" s="29">
        <v>0</v>
      </c>
      <c r="BA11751" s="29">
        <v>0</v>
      </c>
      <c r="BB11751" s="29">
        <v>0</v>
      </c>
      <c r="BC11751" s="29">
        <v>0</v>
      </c>
      <c r="BD11751" s="29">
        <v>0</v>
      </c>
      <c r="BE11751" s="29">
        <v>0</v>
      </c>
      <c r="BF11751" s="29">
        <v>0</v>
      </c>
      <c r="BG11751" s="29">
        <v>0</v>
      </c>
      <c r="BH11751" s="29">
        <v>0</v>
      </c>
      <c r="BI11751" s="29">
        <v>0</v>
      </c>
      <c r="BJ11751" s="29">
        <v>0</v>
      </c>
      <c r="BK11751" s="29">
        <v>0</v>
      </c>
      <c r="BL11751" s="29">
        <v>0</v>
      </c>
      <c r="BM11751" s="29">
        <v>0</v>
      </c>
      <c r="BN11751" s="29">
        <v>0</v>
      </c>
      <c r="BO11751" s="29">
        <v>0</v>
      </c>
      <c r="BP11751" s="29">
        <v>0</v>
      </c>
      <c r="BQ11751" s="29">
        <v>0</v>
      </c>
      <c r="BR11751" s="29">
        <v>0</v>
      </c>
      <c r="BS11751" s="29">
        <v>1</v>
      </c>
      <c r="BT11751" s="29">
        <v>0</v>
      </c>
      <c r="BU11751" s="30">
        <v>0</v>
      </c>
    </row>
    <row r="11752" spans="1:73" x14ac:dyDescent="0.3">
      <c r="A11752" s="25">
        <v>1</v>
      </c>
      <c r="B11752" s="26">
        <v>5</v>
      </c>
      <c r="C11752" s="26">
        <v>0</v>
      </c>
      <c r="D11752" s="26">
        <v>0</v>
      </c>
      <c r="E11752" s="26">
        <v>12</v>
      </c>
      <c r="F11752" s="26">
        <v>900.5</v>
      </c>
      <c r="G11752" s="26">
        <v>1.1538461999999999E-2</v>
      </c>
      <c r="H11752" s="26">
        <v>2.6923077E-2</v>
      </c>
      <c r="I11752" s="26">
        <v>0</v>
      </c>
      <c r="J11752" s="26">
        <v>0</v>
      </c>
      <c r="K11752" s="26">
        <v>0</v>
      </c>
      <c r="L11752" s="26">
        <v>0</v>
      </c>
      <c r="M11752" s="26">
        <v>0</v>
      </c>
      <c r="N11752" s="26">
        <v>0</v>
      </c>
      <c r="O11752" s="26">
        <v>0</v>
      </c>
      <c r="P11752" s="26">
        <v>0</v>
      </c>
      <c r="Q11752" s="26">
        <v>0</v>
      </c>
      <c r="R11752" s="26">
        <v>0</v>
      </c>
      <c r="S11752" s="26">
        <v>1</v>
      </c>
      <c r="T11752" s="26">
        <v>0</v>
      </c>
      <c r="U11752" s="26">
        <v>0</v>
      </c>
      <c r="V11752" s="26">
        <v>1</v>
      </c>
      <c r="W11752" s="26">
        <v>0</v>
      </c>
      <c r="X11752" s="26">
        <v>0</v>
      </c>
      <c r="Y11752" s="26">
        <v>0</v>
      </c>
      <c r="Z11752" s="26">
        <v>0</v>
      </c>
      <c r="AA11752" s="26">
        <v>0</v>
      </c>
      <c r="AB11752" s="26">
        <v>0</v>
      </c>
      <c r="AC11752" s="26">
        <v>0</v>
      </c>
      <c r="AD11752" s="26">
        <v>1</v>
      </c>
      <c r="AE11752" s="26">
        <v>0</v>
      </c>
      <c r="AF11752" s="26">
        <v>0</v>
      </c>
      <c r="AG11752" s="26">
        <v>0</v>
      </c>
      <c r="AH11752" s="26">
        <v>0</v>
      </c>
      <c r="AI11752" s="26">
        <v>0</v>
      </c>
      <c r="AJ11752" s="26">
        <v>0</v>
      </c>
      <c r="AK11752" s="26">
        <v>0</v>
      </c>
      <c r="AL11752" s="26">
        <v>0</v>
      </c>
      <c r="AM11752" s="26">
        <v>0</v>
      </c>
      <c r="AN11752" s="26">
        <v>0</v>
      </c>
      <c r="AO11752" s="26">
        <v>0</v>
      </c>
      <c r="AP11752" s="26">
        <v>0</v>
      </c>
      <c r="AQ11752" s="26">
        <v>0</v>
      </c>
      <c r="AR11752" s="26">
        <v>0</v>
      </c>
      <c r="AS11752" s="26">
        <v>1</v>
      </c>
      <c r="AT11752" s="26">
        <v>0</v>
      </c>
      <c r="AU11752" s="26">
        <v>0</v>
      </c>
      <c r="AV11752" s="26">
        <v>0</v>
      </c>
      <c r="AW11752" s="26">
        <v>0</v>
      </c>
      <c r="AX11752" s="26">
        <v>0</v>
      </c>
      <c r="AY11752" s="26">
        <v>0</v>
      </c>
      <c r="AZ11752" s="26">
        <v>0</v>
      </c>
      <c r="BA11752" s="26">
        <v>0</v>
      </c>
      <c r="BB11752" s="26">
        <v>0</v>
      </c>
      <c r="BC11752" s="26">
        <v>1</v>
      </c>
      <c r="BD11752" s="26">
        <v>0</v>
      </c>
      <c r="BE11752" s="26">
        <v>0</v>
      </c>
      <c r="BF11752" s="26">
        <v>0</v>
      </c>
      <c r="BG11752" s="26">
        <v>0</v>
      </c>
      <c r="BH11752" s="26">
        <v>0</v>
      </c>
      <c r="BI11752" s="26">
        <v>0</v>
      </c>
      <c r="BJ11752" s="26">
        <v>0</v>
      </c>
      <c r="BK11752" s="26">
        <v>0</v>
      </c>
      <c r="BL11752" s="26">
        <v>0</v>
      </c>
      <c r="BM11752" s="26">
        <v>0</v>
      </c>
      <c r="BN11752" s="26">
        <v>0</v>
      </c>
      <c r="BO11752" s="26">
        <v>0</v>
      </c>
      <c r="BP11752" s="26">
        <v>0</v>
      </c>
      <c r="BQ11752" s="26">
        <v>0</v>
      </c>
      <c r="BR11752" s="26">
        <v>0</v>
      </c>
      <c r="BS11752" s="26">
        <v>1</v>
      </c>
      <c r="BT11752" s="26">
        <v>0</v>
      </c>
      <c r="BU11752" s="27">
        <v>0</v>
      </c>
    </row>
    <row r="11753" spans="1:73" x14ac:dyDescent="0.3">
      <c r="A11753" s="28">
        <v>3</v>
      </c>
      <c r="B11753" s="29">
        <v>2819166667</v>
      </c>
      <c r="C11753" s="29">
        <v>2</v>
      </c>
      <c r="D11753" s="29">
        <v>6</v>
      </c>
      <c r="E11753" s="29">
        <v>83</v>
      </c>
      <c r="F11753" s="29">
        <v>2616905952</v>
      </c>
      <c r="G11753" s="29">
        <v>2.4096389999999999E-3</v>
      </c>
      <c r="H11753" s="29">
        <v>3.3978771999999997E-2</v>
      </c>
      <c r="I11753" s="29">
        <v>0</v>
      </c>
      <c r="J11753" s="29">
        <v>0</v>
      </c>
      <c r="K11753" s="29">
        <v>0</v>
      </c>
      <c r="L11753" s="29">
        <v>0</v>
      </c>
      <c r="M11753" s="29">
        <v>0</v>
      </c>
      <c r="N11753" s="29">
        <v>0</v>
      </c>
      <c r="O11753" s="29">
        <v>0</v>
      </c>
      <c r="P11753" s="29">
        <v>0</v>
      </c>
      <c r="Q11753" s="29">
        <v>0</v>
      </c>
      <c r="R11753" s="29">
        <v>0</v>
      </c>
      <c r="S11753" s="29">
        <v>1</v>
      </c>
      <c r="T11753" s="29">
        <v>0</v>
      </c>
      <c r="U11753" s="29">
        <v>0</v>
      </c>
      <c r="V11753" s="29">
        <v>1</v>
      </c>
      <c r="W11753" s="29">
        <v>0</v>
      </c>
      <c r="X11753" s="29">
        <v>0</v>
      </c>
      <c r="Y11753" s="29">
        <v>0</v>
      </c>
      <c r="Z11753" s="29">
        <v>0</v>
      </c>
      <c r="AA11753" s="29">
        <v>0</v>
      </c>
      <c r="AB11753" s="29">
        <v>0</v>
      </c>
      <c r="AC11753" s="29">
        <v>0</v>
      </c>
      <c r="AD11753" s="29">
        <v>1</v>
      </c>
      <c r="AE11753" s="29">
        <v>0</v>
      </c>
      <c r="AF11753" s="29">
        <v>0</v>
      </c>
      <c r="AG11753" s="29">
        <v>0</v>
      </c>
      <c r="AH11753" s="29">
        <v>0</v>
      </c>
      <c r="AI11753" s="29">
        <v>0</v>
      </c>
      <c r="AJ11753" s="29">
        <v>0</v>
      </c>
      <c r="AK11753" s="29">
        <v>0</v>
      </c>
      <c r="AL11753" s="29">
        <v>0</v>
      </c>
      <c r="AM11753" s="29">
        <v>0</v>
      </c>
      <c r="AN11753" s="29">
        <v>0</v>
      </c>
      <c r="AO11753" s="29">
        <v>0</v>
      </c>
      <c r="AP11753" s="29">
        <v>0</v>
      </c>
      <c r="AQ11753" s="29">
        <v>0</v>
      </c>
      <c r="AR11753" s="29">
        <v>1</v>
      </c>
      <c r="AS11753" s="29">
        <v>0</v>
      </c>
      <c r="AT11753" s="29">
        <v>0</v>
      </c>
      <c r="AU11753" s="29">
        <v>0</v>
      </c>
      <c r="AV11753" s="29">
        <v>0</v>
      </c>
      <c r="AW11753" s="29">
        <v>0</v>
      </c>
      <c r="AX11753" s="29">
        <v>0</v>
      </c>
      <c r="AY11753" s="29">
        <v>0</v>
      </c>
      <c r="AZ11753" s="29">
        <v>0</v>
      </c>
      <c r="BA11753" s="29">
        <v>0</v>
      </c>
      <c r="BB11753" s="29">
        <v>0</v>
      </c>
      <c r="BC11753" s="29">
        <v>0</v>
      </c>
      <c r="BD11753" s="29">
        <v>0</v>
      </c>
      <c r="BE11753" s="29">
        <v>0</v>
      </c>
      <c r="BF11753" s="29">
        <v>0</v>
      </c>
      <c r="BG11753" s="29">
        <v>0</v>
      </c>
      <c r="BH11753" s="29">
        <v>0</v>
      </c>
      <c r="BI11753" s="29">
        <v>0</v>
      </c>
      <c r="BJ11753" s="29">
        <v>0</v>
      </c>
      <c r="BK11753" s="29">
        <v>0</v>
      </c>
      <c r="BL11753" s="29">
        <v>0</v>
      </c>
      <c r="BM11753" s="29">
        <v>0</v>
      </c>
      <c r="BN11753" s="29">
        <v>0</v>
      </c>
      <c r="BO11753" s="29">
        <v>0</v>
      </c>
      <c r="BP11753" s="29">
        <v>0</v>
      </c>
      <c r="BQ11753" s="29">
        <v>0</v>
      </c>
      <c r="BR11753" s="29">
        <v>0</v>
      </c>
      <c r="BS11753" s="29">
        <v>1</v>
      </c>
      <c r="BT11753" s="29">
        <v>1</v>
      </c>
      <c r="BU11753" s="30">
        <v>1</v>
      </c>
    </row>
    <row r="11754" spans="1:73" x14ac:dyDescent="0.3">
      <c r="A11754" s="25">
        <v>5</v>
      </c>
      <c r="B11754" s="26">
        <v>157.5</v>
      </c>
      <c r="C11754" s="26">
        <v>0</v>
      </c>
      <c r="D11754" s="26">
        <v>0</v>
      </c>
      <c r="E11754" s="26">
        <v>15</v>
      </c>
      <c r="F11754" s="26">
        <v>138.75</v>
      </c>
      <c r="G11754" s="26">
        <v>1.2500000000000001E-2</v>
      </c>
      <c r="H11754" s="26">
        <v>2.5000000000000001E-2</v>
      </c>
      <c r="I11754" s="26">
        <v>0</v>
      </c>
      <c r="J11754" s="26">
        <v>0</v>
      </c>
      <c r="K11754" s="26">
        <v>0</v>
      </c>
      <c r="L11754" s="26">
        <v>0</v>
      </c>
      <c r="M11754" s="26">
        <v>0</v>
      </c>
      <c r="N11754" s="26">
        <v>0</v>
      </c>
      <c r="O11754" s="26">
        <v>0</v>
      </c>
      <c r="P11754" s="26">
        <v>0</v>
      </c>
      <c r="Q11754" s="26">
        <v>0</v>
      </c>
      <c r="R11754" s="26">
        <v>0</v>
      </c>
      <c r="S11754" s="26">
        <v>1</v>
      </c>
      <c r="T11754" s="26">
        <v>0</v>
      </c>
      <c r="U11754" s="26">
        <v>1</v>
      </c>
      <c r="V11754" s="26">
        <v>0</v>
      </c>
      <c r="W11754" s="26">
        <v>0</v>
      </c>
      <c r="X11754" s="26">
        <v>0</v>
      </c>
      <c r="Y11754" s="26">
        <v>0</v>
      </c>
      <c r="Z11754" s="26">
        <v>0</v>
      </c>
      <c r="AA11754" s="26">
        <v>0</v>
      </c>
      <c r="AB11754" s="26">
        <v>0</v>
      </c>
      <c r="AC11754" s="26">
        <v>1</v>
      </c>
      <c r="AD11754" s="26">
        <v>0</v>
      </c>
      <c r="AE11754" s="26">
        <v>0</v>
      </c>
      <c r="AF11754" s="26">
        <v>0</v>
      </c>
      <c r="AG11754" s="26">
        <v>0</v>
      </c>
      <c r="AH11754" s="26">
        <v>0</v>
      </c>
      <c r="AI11754" s="26">
        <v>0</v>
      </c>
      <c r="AJ11754" s="26">
        <v>0</v>
      </c>
      <c r="AK11754" s="26">
        <v>0</v>
      </c>
      <c r="AL11754" s="26">
        <v>0</v>
      </c>
      <c r="AM11754" s="26">
        <v>0</v>
      </c>
      <c r="AN11754" s="26">
        <v>0</v>
      </c>
      <c r="AO11754" s="26">
        <v>0</v>
      </c>
      <c r="AP11754" s="26">
        <v>1</v>
      </c>
      <c r="AQ11754" s="26">
        <v>0</v>
      </c>
      <c r="AR11754" s="26">
        <v>0</v>
      </c>
      <c r="AS11754" s="26">
        <v>0</v>
      </c>
      <c r="AT11754" s="26">
        <v>0</v>
      </c>
      <c r="AU11754" s="26">
        <v>0</v>
      </c>
      <c r="AV11754" s="26">
        <v>0</v>
      </c>
      <c r="AW11754" s="26">
        <v>0</v>
      </c>
      <c r="AX11754" s="26">
        <v>0</v>
      </c>
      <c r="AY11754" s="26">
        <v>0</v>
      </c>
      <c r="AZ11754" s="26">
        <v>0</v>
      </c>
      <c r="BA11754" s="26">
        <v>0</v>
      </c>
      <c r="BB11754" s="26">
        <v>0</v>
      </c>
      <c r="BC11754" s="26">
        <v>0</v>
      </c>
      <c r="BD11754" s="26">
        <v>0</v>
      </c>
      <c r="BE11754" s="26">
        <v>0</v>
      </c>
      <c r="BF11754" s="26">
        <v>0</v>
      </c>
      <c r="BG11754" s="26">
        <v>0</v>
      </c>
      <c r="BH11754" s="26">
        <v>0</v>
      </c>
      <c r="BI11754" s="26">
        <v>0</v>
      </c>
      <c r="BJ11754" s="26">
        <v>0</v>
      </c>
      <c r="BK11754" s="26">
        <v>0</v>
      </c>
      <c r="BL11754" s="26">
        <v>0</v>
      </c>
      <c r="BM11754" s="26">
        <v>0</v>
      </c>
      <c r="BN11754" s="26">
        <v>0</v>
      </c>
      <c r="BO11754" s="26">
        <v>0</v>
      </c>
      <c r="BP11754" s="26">
        <v>0</v>
      </c>
      <c r="BQ11754" s="26">
        <v>1</v>
      </c>
      <c r="BR11754" s="26">
        <v>0</v>
      </c>
      <c r="BS11754" s="26">
        <v>0</v>
      </c>
      <c r="BT11754" s="26">
        <v>0</v>
      </c>
      <c r="BU11754" s="27">
        <v>0</v>
      </c>
    </row>
    <row r="11755" spans="1:73" x14ac:dyDescent="0.3">
      <c r="A11755" s="28">
        <v>1</v>
      </c>
      <c r="B11755" s="29">
        <v>9</v>
      </c>
      <c r="C11755" s="29">
        <v>0</v>
      </c>
      <c r="D11755" s="29">
        <v>0</v>
      </c>
      <c r="E11755" s="29">
        <v>95</v>
      </c>
      <c r="F11755" s="29">
        <v>4334815476</v>
      </c>
      <c r="G11755" s="29">
        <v>5.5319150000000001E-3</v>
      </c>
      <c r="H11755" s="29">
        <v>3.9627660000000002E-2</v>
      </c>
      <c r="I11755" s="29">
        <v>0</v>
      </c>
      <c r="J11755" s="29">
        <v>0</v>
      </c>
      <c r="K11755" s="29">
        <v>0</v>
      </c>
      <c r="L11755" s="29">
        <v>0</v>
      </c>
      <c r="M11755" s="29">
        <v>0</v>
      </c>
      <c r="N11755" s="29">
        <v>0</v>
      </c>
      <c r="O11755" s="29">
        <v>0</v>
      </c>
      <c r="P11755" s="29">
        <v>0</v>
      </c>
      <c r="Q11755" s="29">
        <v>0</v>
      </c>
      <c r="R11755" s="29">
        <v>0</v>
      </c>
      <c r="S11755" s="29">
        <v>0</v>
      </c>
      <c r="T11755" s="29">
        <v>1</v>
      </c>
      <c r="U11755" s="29">
        <v>0</v>
      </c>
      <c r="V11755" s="29">
        <v>1</v>
      </c>
      <c r="W11755" s="29">
        <v>0</v>
      </c>
      <c r="X11755" s="29">
        <v>0</v>
      </c>
      <c r="Y11755" s="29">
        <v>0</v>
      </c>
      <c r="Z11755" s="29">
        <v>0</v>
      </c>
      <c r="AA11755" s="29">
        <v>0</v>
      </c>
      <c r="AB11755" s="29">
        <v>0</v>
      </c>
      <c r="AC11755" s="29">
        <v>0</v>
      </c>
      <c r="AD11755" s="29">
        <v>1</v>
      </c>
      <c r="AE11755" s="29">
        <v>0</v>
      </c>
      <c r="AF11755" s="29">
        <v>0</v>
      </c>
      <c r="AG11755" s="29">
        <v>0</v>
      </c>
      <c r="AH11755" s="29">
        <v>0</v>
      </c>
      <c r="AI11755" s="29">
        <v>0</v>
      </c>
      <c r="AJ11755" s="29">
        <v>0</v>
      </c>
      <c r="AK11755" s="29">
        <v>0</v>
      </c>
      <c r="AL11755" s="29">
        <v>0</v>
      </c>
      <c r="AM11755" s="29">
        <v>0</v>
      </c>
      <c r="AN11755" s="29">
        <v>0</v>
      </c>
      <c r="AO11755" s="29">
        <v>0</v>
      </c>
      <c r="AP11755" s="29">
        <v>1</v>
      </c>
      <c r="AQ11755" s="29">
        <v>0</v>
      </c>
      <c r="AR11755" s="29">
        <v>0</v>
      </c>
      <c r="AS11755" s="29">
        <v>0</v>
      </c>
      <c r="AT11755" s="29">
        <v>0</v>
      </c>
      <c r="AU11755" s="29">
        <v>0</v>
      </c>
      <c r="AV11755" s="29">
        <v>0</v>
      </c>
      <c r="AW11755" s="29">
        <v>0</v>
      </c>
      <c r="AX11755" s="29">
        <v>0</v>
      </c>
      <c r="AY11755" s="29">
        <v>1</v>
      </c>
      <c r="AZ11755" s="29">
        <v>0</v>
      </c>
      <c r="BA11755" s="29">
        <v>0</v>
      </c>
      <c r="BB11755" s="29">
        <v>0</v>
      </c>
      <c r="BC11755" s="29">
        <v>0</v>
      </c>
      <c r="BD11755" s="29">
        <v>0</v>
      </c>
      <c r="BE11755" s="29">
        <v>0</v>
      </c>
      <c r="BF11755" s="29">
        <v>0</v>
      </c>
      <c r="BG11755" s="29">
        <v>0</v>
      </c>
      <c r="BH11755" s="29">
        <v>0</v>
      </c>
      <c r="BI11755" s="29">
        <v>0</v>
      </c>
      <c r="BJ11755" s="29">
        <v>0</v>
      </c>
      <c r="BK11755" s="29">
        <v>0</v>
      </c>
      <c r="BL11755" s="29">
        <v>0</v>
      </c>
      <c r="BM11755" s="29">
        <v>0</v>
      </c>
      <c r="BN11755" s="29">
        <v>0</v>
      </c>
      <c r="BO11755" s="29">
        <v>0</v>
      </c>
      <c r="BP11755" s="29">
        <v>0</v>
      </c>
      <c r="BQ11755" s="29">
        <v>0</v>
      </c>
      <c r="BR11755" s="29">
        <v>0</v>
      </c>
      <c r="BS11755" s="29">
        <v>1</v>
      </c>
      <c r="BT11755" s="29">
        <v>0</v>
      </c>
      <c r="BU11755" s="30">
        <v>0</v>
      </c>
    </row>
    <row r="11756" spans="1:73" x14ac:dyDescent="0.3">
      <c r="A11756" s="25">
        <v>2</v>
      </c>
      <c r="B11756" s="26">
        <v>57</v>
      </c>
      <c r="C11756" s="26">
        <v>0</v>
      </c>
      <c r="D11756" s="26">
        <v>0</v>
      </c>
      <c r="E11756" s="26">
        <v>15</v>
      </c>
      <c r="F11756" s="26">
        <v>7729166667</v>
      </c>
      <c r="G11756" s="26">
        <v>1.7647059E-2</v>
      </c>
      <c r="H11756" s="26">
        <v>4.5098038999999999E-2</v>
      </c>
      <c r="I11756" s="26">
        <v>0</v>
      </c>
      <c r="J11756" s="26">
        <v>0</v>
      </c>
      <c r="K11756" s="26">
        <v>0</v>
      </c>
      <c r="L11756" s="26">
        <v>0</v>
      </c>
      <c r="M11756" s="26">
        <v>0</v>
      </c>
      <c r="N11756" s="26">
        <v>0</v>
      </c>
      <c r="O11756" s="26">
        <v>0</v>
      </c>
      <c r="P11756" s="26">
        <v>0</v>
      </c>
      <c r="Q11756" s="26">
        <v>0</v>
      </c>
      <c r="R11756" s="26">
        <v>0</v>
      </c>
      <c r="S11756" s="26">
        <v>1</v>
      </c>
      <c r="T11756" s="26">
        <v>0</v>
      </c>
      <c r="U11756" s="26">
        <v>0</v>
      </c>
      <c r="V11756" s="26">
        <v>0</v>
      </c>
      <c r="W11756" s="26">
        <v>1</v>
      </c>
      <c r="X11756" s="26">
        <v>0</v>
      </c>
      <c r="Y11756" s="26">
        <v>0</v>
      </c>
      <c r="Z11756" s="26">
        <v>0</v>
      </c>
      <c r="AA11756" s="26">
        <v>0</v>
      </c>
      <c r="AB11756" s="26">
        <v>0</v>
      </c>
      <c r="AC11756" s="26">
        <v>0</v>
      </c>
      <c r="AD11756" s="26">
        <v>1</v>
      </c>
      <c r="AE11756" s="26">
        <v>0</v>
      </c>
      <c r="AF11756" s="26">
        <v>0</v>
      </c>
      <c r="AG11756" s="26">
        <v>0</v>
      </c>
      <c r="AH11756" s="26">
        <v>0</v>
      </c>
      <c r="AI11756" s="26">
        <v>0</v>
      </c>
      <c r="AJ11756" s="26">
        <v>0</v>
      </c>
      <c r="AK11756" s="26">
        <v>0</v>
      </c>
      <c r="AL11756" s="26">
        <v>0</v>
      </c>
      <c r="AM11756" s="26">
        <v>0</v>
      </c>
      <c r="AN11756" s="26">
        <v>0</v>
      </c>
      <c r="AO11756" s="26">
        <v>0</v>
      </c>
      <c r="AP11756" s="26">
        <v>0</v>
      </c>
      <c r="AQ11756" s="26">
        <v>0</v>
      </c>
      <c r="AR11756" s="26">
        <v>1</v>
      </c>
      <c r="AS11756" s="26">
        <v>0</v>
      </c>
      <c r="AT11756" s="26">
        <v>0</v>
      </c>
      <c r="AU11756" s="26">
        <v>0</v>
      </c>
      <c r="AV11756" s="26">
        <v>0</v>
      </c>
      <c r="AW11756" s="26">
        <v>0</v>
      </c>
      <c r="AX11756" s="26">
        <v>0</v>
      </c>
      <c r="AY11756" s="26">
        <v>0</v>
      </c>
      <c r="AZ11756" s="26">
        <v>0</v>
      </c>
      <c r="BA11756" s="26">
        <v>0</v>
      </c>
      <c r="BB11756" s="26">
        <v>0</v>
      </c>
      <c r="BC11756" s="26">
        <v>0</v>
      </c>
      <c r="BD11756" s="26">
        <v>0</v>
      </c>
      <c r="BE11756" s="26">
        <v>0</v>
      </c>
      <c r="BF11756" s="26">
        <v>0</v>
      </c>
      <c r="BG11756" s="26">
        <v>0</v>
      </c>
      <c r="BH11756" s="26">
        <v>0</v>
      </c>
      <c r="BI11756" s="26">
        <v>0</v>
      </c>
      <c r="BJ11756" s="26">
        <v>1</v>
      </c>
      <c r="BK11756" s="26">
        <v>0</v>
      </c>
      <c r="BL11756" s="26">
        <v>0</v>
      </c>
      <c r="BM11756" s="26">
        <v>0</v>
      </c>
      <c r="BN11756" s="26">
        <v>0</v>
      </c>
      <c r="BO11756" s="26">
        <v>0</v>
      </c>
      <c r="BP11756" s="26">
        <v>0</v>
      </c>
      <c r="BQ11756" s="26">
        <v>0</v>
      </c>
      <c r="BR11756" s="26">
        <v>0</v>
      </c>
      <c r="BS11756" s="26">
        <v>1</v>
      </c>
      <c r="BT11756" s="26">
        <v>0</v>
      </c>
      <c r="BU11756" s="27">
        <v>0</v>
      </c>
    </row>
    <row r="11757" spans="1:73" x14ac:dyDescent="0.3">
      <c r="A11757" s="28">
        <v>0</v>
      </c>
      <c r="B11757" s="29">
        <v>0</v>
      </c>
      <c r="C11757" s="29">
        <v>0</v>
      </c>
      <c r="D11757" s="29">
        <v>0</v>
      </c>
      <c r="E11757" s="29">
        <v>12</v>
      </c>
      <c r="F11757" s="29">
        <v>482.5</v>
      </c>
      <c r="G11757" s="29">
        <v>0.02</v>
      </c>
      <c r="H11757" s="29">
        <v>0.04</v>
      </c>
      <c r="I11757" s="29">
        <v>0</v>
      </c>
      <c r="J11757" s="29">
        <v>0</v>
      </c>
      <c r="K11757" s="29">
        <v>0</v>
      </c>
      <c r="L11757" s="29">
        <v>0</v>
      </c>
      <c r="M11757" s="29">
        <v>0</v>
      </c>
      <c r="N11757" s="29">
        <v>0</v>
      </c>
      <c r="O11757" s="29">
        <v>0</v>
      </c>
      <c r="P11757" s="29">
        <v>0</v>
      </c>
      <c r="Q11757" s="29">
        <v>0</v>
      </c>
      <c r="R11757" s="29">
        <v>0</v>
      </c>
      <c r="S11757" s="29">
        <v>1</v>
      </c>
      <c r="T11757" s="29">
        <v>0</v>
      </c>
      <c r="U11757" s="29">
        <v>1</v>
      </c>
      <c r="V11757" s="29">
        <v>0</v>
      </c>
      <c r="W11757" s="29">
        <v>0</v>
      </c>
      <c r="X11757" s="29">
        <v>0</v>
      </c>
      <c r="Y11757" s="29">
        <v>0</v>
      </c>
      <c r="Z11757" s="29">
        <v>0</v>
      </c>
      <c r="AA11757" s="29">
        <v>0</v>
      </c>
      <c r="AB11757" s="29">
        <v>0</v>
      </c>
      <c r="AC11757" s="29">
        <v>0</v>
      </c>
      <c r="AD11757" s="29">
        <v>1</v>
      </c>
      <c r="AE11757" s="29">
        <v>0</v>
      </c>
      <c r="AF11757" s="29">
        <v>0</v>
      </c>
      <c r="AG11757" s="29">
        <v>0</v>
      </c>
      <c r="AH11757" s="29">
        <v>0</v>
      </c>
      <c r="AI11757" s="29">
        <v>0</v>
      </c>
      <c r="AJ11757" s="29">
        <v>0</v>
      </c>
      <c r="AK11757" s="29">
        <v>0</v>
      </c>
      <c r="AL11757" s="29">
        <v>0</v>
      </c>
      <c r="AM11757" s="29">
        <v>0</v>
      </c>
      <c r="AN11757" s="29">
        <v>0</v>
      </c>
      <c r="AO11757" s="29">
        <v>0</v>
      </c>
      <c r="AP11757" s="29">
        <v>1</v>
      </c>
      <c r="AQ11757" s="29">
        <v>0</v>
      </c>
      <c r="AR11757" s="29">
        <v>0</v>
      </c>
      <c r="AS11757" s="29">
        <v>0</v>
      </c>
      <c r="AT11757" s="29">
        <v>0</v>
      </c>
      <c r="AU11757" s="29">
        <v>0</v>
      </c>
      <c r="AV11757" s="29">
        <v>0</v>
      </c>
      <c r="AW11757" s="29">
        <v>0</v>
      </c>
      <c r="AX11757" s="29">
        <v>0</v>
      </c>
      <c r="AY11757" s="29">
        <v>0</v>
      </c>
      <c r="AZ11757" s="29">
        <v>0</v>
      </c>
      <c r="BA11757" s="29">
        <v>0</v>
      </c>
      <c r="BB11757" s="29">
        <v>0</v>
      </c>
      <c r="BC11757" s="29">
        <v>0</v>
      </c>
      <c r="BD11757" s="29">
        <v>0</v>
      </c>
      <c r="BE11757" s="29">
        <v>0</v>
      </c>
      <c r="BF11757" s="29">
        <v>0</v>
      </c>
      <c r="BG11757" s="29">
        <v>1</v>
      </c>
      <c r="BH11757" s="29">
        <v>0</v>
      </c>
      <c r="BI11757" s="29">
        <v>0</v>
      </c>
      <c r="BJ11757" s="29">
        <v>0</v>
      </c>
      <c r="BK11757" s="29">
        <v>0</v>
      </c>
      <c r="BL11757" s="29">
        <v>0</v>
      </c>
      <c r="BM11757" s="29">
        <v>0</v>
      </c>
      <c r="BN11757" s="29">
        <v>0</v>
      </c>
      <c r="BO11757" s="29">
        <v>0</v>
      </c>
      <c r="BP11757" s="29">
        <v>0</v>
      </c>
      <c r="BQ11757" s="29">
        <v>0</v>
      </c>
      <c r="BR11757" s="29">
        <v>0</v>
      </c>
      <c r="BS11757" s="29">
        <v>1</v>
      </c>
      <c r="BT11757" s="29">
        <v>0</v>
      </c>
      <c r="BU11757" s="30">
        <v>0</v>
      </c>
    </row>
    <row r="11758" spans="1:73" x14ac:dyDescent="0.3">
      <c r="A11758" s="25">
        <v>3</v>
      </c>
      <c r="B11758" s="26">
        <v>15</v>
      </c>
      <c r="C11758" s="26">
        <v>0</v>
      </c>
      <c r="D11758" s="26">
        <v>0</v>
      </c>
      <c r="E11758" s="26">
        <v>12</v>
      </c>
      <c r="F11758" s="26">
        <v>1138.25</v>
      </c>
      <c r="G11758" s="26">
        <v>3.0769231000000001E-2</v>
      </c>
      <c r="H11758" s="26">
        <v>4.8717949000000003E-2</v>
      </c>
      <c r="I11758" s="26">
        <v>0</v>
      </c>
      <c r="J11758" s="26">
        <v>0</v>
      </c>
      <c r="K11758" s="26">
        <v>0</v>
      </c>
      <c r="L11758" s="26">
        <v>0</v>
      </c>
      <c r="M11758" s="26">
        <v>0</v>
      </c>
      <c r="N11758" s="26">
        <v>0</v>
      </c>
      <c r="O11758" s="26">
        <v>0</v>
      </c>
      <c r="P11758" s="26">
        <v>0</v>
      </c>
      <c r="Q11758" s="26">
        <v>0</v>
      </c>
      <c r="R11758" s="26">
        <v>0</v>
      </c>
      <c r="S11758" s="26">
        <v>0</v>
      </c>
      <c r="T11758" s="26">
        <v>1</v>
      </c>
      <c r="U11758" s="26">
        <v>1</v>
      </c>
      <c r="V11758" s="26">
        <v>0</v>
      </c>
      <c r="W11758" s="26">
        <v>0</v>
      </c>
      <c r="X11758" s="26">
        <v>0</v>
      </c>
      <c r="Y11758" s="26">
        <v>0</v>
      </c>
      <c r="Z11758" s="26">
        <v>0</v>
      </c>
      <c r="AA11758" s="26">
        <v>0</v>
      </c>
      <c r="AB11758" s="26">
        <v>0</v>
      </c>
      <c r="AC11758" s="26">
        <v>1</v>
      </c>
      <c r="AD11758" s="26">
        <v>0</v>
      </c>
      <c r="AE11758" s="26">
        <v>0</v>
      </c>
      <c r="AF11758" s="26">
        <v>0</v>
      </c>
      <c r="AG11758" s="26">
        <v>0</v>
      </c>
      <c r="AH11758" s="26">
        <v>0</v>
      </c>
      <c r="AI11758" s="26">
        <v>0</v>
      </c>
      <c r="AJ11758" s="26">
        <v>0</v>
      </c>
      <c r="AK11758" s="26">
        <v>0</v>
      </c>
      <c r="AL11758" s="26">
        <v>0</v>
      </c>
      <c r="AM11758" s="26">
        <v>0</v>
      </c>
      <c r="AN11758" s="26">
        <v>0</v>
      </c>
      <c r="AO11758" s="26">
        <v>0</v>
      </c>
      <c r="AP11758" s="26">
        <v>1</v>
      </c>
      <c r="AQ11758" s="26">
        <v>0</v>
      </c>
      <c r="AR11758" s="26">
        <v>0</v>
      </c>
      <c r="AS11758" s="26">
        <v>0</v>
      </c>
      <c r="AT11758" s="26">
        <v>0</v>
      </c>
      <c r="AU11758" s="26">
        <v>0</v>
      </c>
      <c r="AV11758" s="26">
        <v>0</v>
      </c>
      <c r="AW11758" s="26">
        <v>0</v>
      </c>
      <c r="AX11758" s="26">
        <v>0</v>
      </c>
      <c r="AY11758" s="26">
        <v>0</v>
      </c>
      <c r="AZ11758" s="26">
        <v>1</v>
      </c>
      <c r="BA11758" s="26">
        <v>0</v>
      </c>
      <c r="BB11758" s="26">
        <v>0</v>
      </c>
      <c r="BC11758" s="26">
        <v>0</v>
      </c>
      <c r="BD11758" s="26">
        <v>0</v>
      </c>
      <c r="BE11758" s="26">
        <v>0</v>
      </c>
      <c r="BF11758" s="26">
        <v>0</v>
      </c>
      <c r="BG11758" s="26">
        <v>0</v>
      </c>
      <c r="BH11758" s="26">
        <v>0</v>
      </c>
      <c r="BI11758" s="26">
        <v>0</v>
      </c>
      <c r="BJ11758" s="26">
        <v>0</v>
      </c>
      <c r="BK11758" s="26">
        <v>0</v>
      </c>
      <c r="BL11758" s="26">
        <v>0</v>
      </c>
      <c r="BM11758" s="26">
        <v>0</v>
      </c>
      <c r="BN11758" s="26">
        <v>0</v>
      </c>
      <c r="BO11758" s="26">
        <v>0</v>
      </c>
      <c r="BP11758" s="26">
        <v>0</v>
      </c>
      <c r="BQ11758" s="26">
        <v>0</v>
      </c>
      <c r="BR11758" s="26">
        <v>0</v>
      </c>
      <c r="BS11758" s="26">
        <v>1</v>
      </c>
      <c r="BT11758" s="26">
        <v>0</v>
      </c>
      <c r="BU11758" s="27">
        <v>0</v>
      </c>
    </row>
    <row r="11759" spans="1:73" x14ac:dyDescent="0.3">
      <c r="A11759" s="28">
        <v>0</v>
      </c>
      <c r="B11759" s="29">
        <v>0</v>
      </c>
      <c r="C11759" s="29">
        <v>0</v>
      </c>
      <c r="D11759" s="29">
        <v>0</v>
      </c>
      <c r="E11759" s="29">
        <v>3</v>
      </c>
      <c r="F11759" s="29">
        <v>61.5</v>
      </c>
      <c r="G11759" s="29">
        <v>6.6666666999999999E-2</v>
      </c>
      <c r="H11759" s="29">
        <v>0.1</v>
      </c>
      <c r="I11759" s="29">
        <v>0</v>
      </c>
      <c r="J11759" s="29">
        <v>0</v>
      </c>
      <c r="K11759" s="29">
        <v>0</v>
      </c>
      <c r="L11759" s="29">
        <v>0</v>
      </c>
      <c r="M11759" s="29">
        <v>0</v>
      </c>
      <c r="N11759" s="29">
        <v>0</v>
      </c>
      <c r="O11759" s="29">
        <v>0</v>
      </c>
      <c r="P11759" s="29">
        <v>0</v>
      </c>
      <c r="Q11759" s="29">
        <v>0</v>
      </c>
      <c r="R11759" s="29">
        <v>0</v>
      </c>
      <c r="S11759" s="29">
        <v>0</v>
      </c>
      <c r="T11759" s="29">
        <v>1</v>
      </c>
      <c r="U11759" s="29">
        <v>0</v>
      </c>
      <c r="V11759" s="29">
        <v>0</v>
      </c>
      <c r="W11759" s="29">
        <v>1</v>
      </c>
      <c r="X11759" s="29">
        <v>0</v>
      </c>
      <c r="Y11759" s="29">
        <v>0</v>
      </c>
      <c r="Z11759" s="29">
        <v>0</v>
      </c>
      <c r="AA11759" s="29">
        <v>0</v>
      </c>
      <c r="AB11759" s="29">
        <v>0</v>
      </c>
      <c r="AC11759" s="29">
        <v>0</v>
      </c>
      <c r="AD11759" s="29">
        <v>1</v>
      </c>
      <c r="AE11759" s="29">
        <v>0</v>
      </c>
      <c r="AF11759" s="29">
        <v>0</v>
      </c>
      <c r="AG11759" s="29">
        <v>0</v>
      </c>
      <c r="AH11759" s="29">
        <v>0</v>
      </c>
      <c r="AI11759" s="29">
        <v>0</v>
      </c>
      <c r="AJ11759" s="29">
        <v>0</v>
      </c>
      <c r="AK11759" s="29">
        <v>0</v>
      </c>
      <c r="AL11759" s="29">
        <v>0</v>
      </c>
      <c r="AM11759" s="29">
        <v>0</v>
      </c>
      <c r="AN11759" s="29">
        <v>0</v>
      </c>
      <c r="AO11759" s="29">
        <v>0</v>
      </c>
      <c r="AP11759" s="29">
        <v>0</v>
      </c>
      <c r="AQ11759" s="29">
        <v>0</v>
      </c>
      <c r="AR11759" s="29">
        <v>1</v>
      </c>
      <c r="AS11759" s="29">
        <v>0</v>
      </c>
      <c r="AT11759" s="29">
        <v>0</v>
      </c>
      <c r="AU11759" s="29">
        <v>0</v>
      </c>
      <c r="AV11759" s="29">
        <v>0</v>
      </c>
      <c r="AW11759" s="29">
        <v>0</v>
      </c>
      <c r="AX11759" s="29">
        <v>0</v>
      </c>
      <c r="AY11759" s="29">
        <v>0</v>
      </c>
      <c r="AZ11759" s="29">
        <v>0</v>
      </c>
      <c r="BA11759" s="29">
        <v>0</v>
      </c>
      <c r="BB11759" s="29">
        <v>0</v>
      </c>
      <c r="BC11759" s="29">
        <v>0</v>
      </c>
      <c r="BD11759" s="29">
        <v>0</v>
      </c>
      <c r="BE11759" s="29">
        <v>1</v>
      </c>
      <c r="BF11759" s="29">
        <v>0</v>
      </c>
      <c r="BG11759" s="29">
        <v>0</v>
      </c>
      <c r="BH11759" s="29">
        <v>0</v>
      </c>
      <c r="BI11759" s="29">
        <v>0</v>
      </c>
      <c r="BJ11759" s="29">
        <v>0</v>
      </c>
      <c r="BK11759" s="29">
        <v>0</v>
      </c>
      <c r="BL11759" s="29">
        <v>0</v>
      </c>
      <c r="BM11759" s="29">
        <v>0</v>
      </c>
      <c r="BN11759" s="29">
        <v>0</v>
      </c>
      <c r="BO11759" s="29">
        <v>0</v>
      </c>
      <c r="BP11759" s="29">
        <v>0</v>
      </c>
      <c r="BQ11759" s="29">
        <v>1</v>
      </c>
      <c r="BR11759" s="29">
        <v>0</v>
      </c>
      <c r="BS11759" s="29">
        <v>0</v>
      </c>
      <c r="BT11759" s="29">
        <v>0</v>
      </c>
      <c r="BU11759" s="30">
        <v>0</v>
      </c>
    </row>
    <row r="11760" spans="1:73" x14ac:dyDescent="0.3">
      <c r="A11760" s="25">
        <v>0</v>
      </c>
      <c r="B11760" s="26">
        <v>0</v>
      </c>
      <c r="C11760" s="26">
        <v>0</v>
      </c>
      <c r="D11760" s="26">
        <v>0</v>
      </c>
      <c r="E11760" s="26">
        <v>10</v>
      </c>
      <c r="F11760" s="26">
        <v>82.5</v>
      </c>
      <c r="G11760" s="26">
        <v>0</v>
      </c>
      <c r="H11760" s="26">
        <v>0.03</v>
      </c>
      <c r="I11760" s="26">
        <v>0</v>
      </c>
      <c r="J11760" s="26">
        <v>0</v>
      </c>
      <c r="K11760" s="26">
        <v>0</v>
      </c>
      <c r="L11760" s="26">
        <v>0</v>
      </c>
      <c r="M11760" s="26">
        <v>0</v>
      </c>
      <c r="N11760" s="26">
        <v>0</v>
      </c>
      <c r="O11760" s="26">
        <v>0</v>
      </c>
      <c r="P11760" s="26">
        <v>0</v>
      </c>
      <c r="Q11760" s="26">
        <v>0</v>
      </c>
      <c r="R11760" s="26">
        <v>0</v>
      </c>
      <c r="S11760" s="26">
        <v>1</v>
      </c>
      <c r="T11760" s="26">
        <v>0</v>
      </c>
      <c r="U11760" s="26">
        <v>0</v>
      </c>
      <c r="V11760" s="26">
        <v>1</v>
      </c>
      <c r="W11760" s="26">
        <v>0</v>
      </c>
      <c r="X11760" s="26">
        <v>0</v>
      </c>
      <c r="Y11760" s="26">
        <v>0</v>
      </c>
      <c r="Z11760" s="26">
        <v>0</v>
      </c>
      <c r="AA11760" s="26">
        <v>0</v>
      </c>
      <c r="AB11760" s="26">
        <v>0</v>
      </c>
      <c r="AC11760" s="26">
        <v>0</v>
      </c>
      <c r="AD11760" s="26">
        <v>1</v>
      </c>
      <c r="AE11760" s="26">
        <v>0</v>
      </c>
      <c r="AF11760" s="26">
        <v>0</v>
      </c>
      <c r="AG11760" s="26">
        <v>0</v>
      </c>
      <c r="AH11760" s="26">
        <v>0</v>
      </c>
      <c r="AI11760" s="26">
        <v>0</v>
      </c>
      <c r="AJ11760" s="26">
        <v>0</v>
      </c>
      <c r="AK11760" s="26">
        <v>0</v>
      </c>
      <c r="AL11760" s="26">
        <v>0</v>
      </c>
      <c r="AM11760" s="26">
        <v>0</v>
      </c>
      <c r="AN11760" s="26">
        <v>0</v>
      </c>
      <c r="AO11760" s="26">
        <v>0</v>
      </c>
      <c r="AP11760" s="26">
        <v>0</v>
      </c>
      <c r="AQ11760" s="26">
        <v>0</v>
      </c>
      <c r="AR11760" s="26">
        <v>0</v>
      </c>
      <c r="AS11760" s="26">
        <v>0</v>
      </c>
      <c r="AT11760" s="26">
        <v>0</v>
      </c>
      <c r="AU11760" s="26">
        <v>0</v>
      </c>
      <c r="AV11760" s="26">
        <v>0</v>
      </c>
      <c r="AW11760" s="26">
        <v>0</v>
      </c>
      <c r="AX11760" s="26">
        <v>1</v>
      </c>
      <c r="AY11760" s="26">
        <v>0</v>
      </c>
      <c r="AZ11760" s="26">
        <v>0</v>
      </c>
      <c r="BA11760" s="26">
        <v>0</v>
      </c>
      <c r="BB11760" s="26">
        <v>0</v>
      </c>
      <c r="BC11760" s="26">
        <v>0</v>
      </c>
      <c r="BD11760" s="26">
        <v>0</v>
      </c>
      <c r="BE11760" s="26">
        <v>0</v>
      </c>
      <c r="BF11760" s="26">
        <v>0</v>
      </c>
      <c r="BG11760" s="26">
        <v>0</v>
      </c>
      <c r="BH11760" s="26">
        <v>1</v>
      </c>
      <c r="BI11760" s="26">
        <v>0</v>
      </c>
      <c r="BJ11760" s="26">
        <v>0</v>
      </c>
      <c r="BK11760" s="26">
        <v>0</v>
      </c>
      <c r="BL11760" s="26">
        <v>0</v>
      </c>
      <c r="BM11760" s="26">
        <v>0</v>
      </c>
      <c r="BN11760" s="26">
        <v>0</v>
      </c>
      <c r="BO11760" s="26">
        <v>0</v>
      </c>
      <c r="BP11760" s="26">
        <v>0</v>
      </c>
      <c r="BQ11760" s="26">
        <v>0</v>
      </c>
      <c r="BR11760" s="26">
        <v>0</v>
      </c>
      <c r="BS11760" s="26">
        <v>1</v>
      </c>
      <c r="BT11760" s="26">
        <v>0</v>
      </c>
      <c r="BU11760" s="27">
        <v>0</v>
      </c>
    </row>
    <row r="11761" spans="1:73" x14ac:dyDescent="0.3">
      <c r="A11761" s="28">
        <v>0</v>
      </c>
      <c r="B11761" s="29">
        <v>0</v>
      </c>
      <c r="C11761" s="29">
        <v>0</v>
      </c>
      <c r="D11761" s="29">
        <v>0</v>
      </c>
      <c r="E11761" s="29">
        <v>3</v>
      </c>
      <c r="F11761" s="29">
        <v>36</v>
      </c>
      <c r="G11761" s="29">
        <v>6.6666666999999999E-2</v>
      </c>
      <c r="H11761" s="29">
        <v>0.1</v>
      </c>
      <c r="I11761" s="29">
        <v>0</v>
      </c>
      <c r="J11761" s="29">
        <v>0</v>
      </c>
      <c r="K11761" s="29">
        <v>0</v>
      </c>
      <c r="L11761" s="29">
        <v>0</v>
      </c>
      <c r="M11761" s="29">
        <v>0</v>
      </c>
      <c r="N11761" s="29">
        <v>0</v>
      </c>
      <c r="O11761" s="29">
        <v>0</v>
      </c>
      <c r="P11761" s="29">
        <v>0</v>
      </c>
      <c r="Q11761" s="29">
        <v>0</v>
      </c>
      <c r="R11761" s="29">
        <v>0</v>
      </c>
      <c r="S11761" s="29">
        <v>1</v>
      </c>
      <c r="T11761" s="29">
        <v>0</v>
      </c>
      <c r="U11761" s="29">
        <v>0</v>
      </c>
      <c r="V11761" s="29">
        <v>1</v>
      </c>
      <c r="W11761" s="29">
        <v>0</v>
      </c>
      <c r="X11761" s="29">
        <v>0</v>
      </c>
      <c r="Y11761" s="29">
        <v>0</v>
      </c>
      <c r="Z11761" s="29">
        <v>0</v>
      </c>
      <c r="AA11761" s="29">
        <v>0</v>
      </c>
      <c r="AB11761" s="29">
        <v>0</v>
      </c>
      <c r="AC11761" s="29">
        <v>0</v>
      </c>
      <c r="AD11761" s="29">
        <v>1</v>
      </c>
      <c r="AE11761" s="29">
        <v>0</v>
      </c>
      <c r="AF11761" s="29">
        <v>0</v>
      </c>
      <c r="AG11761" s="29">
        <v>0</v>
      </c>
      <c r="AH11761" s="29">
        <v>0</v>
      </c>
      <c r="AI11761" s="29">
        <v>0</v>
      </c>
      <c r="AJ11761" s="29">
        <v>0</v>
      </c>
      <c r="AK11761" s="29">
        <v>0</v>
      </c>
      <c r="AL11761" s="29">
        <v>0</v>
      </c>
      <c r="AM11761" s="29">
        <v>0</v>
      </c>
      <c r="AN11761" s="29">
        <v>0</v>
      </c>
      <c r="AO11761" s="29">
        <v>0</v>
      </c>
      <c r="AP11761" s="29">
        <v>0</v>
      </c>
      <c r="AQ11761" s="29">
        <v>0</v>
      </c>
      <c r="AR11761" s="29">
        <v>1</v>
      </c>
      <c r="AS11761" s="29">
        <v>0</v>
      </c>
      <c r="AT11761" s="29">
        <v>0</v>
      </c>
      <c r="AU11761" s="29">
        <v>0</v>
      </c>
      <c r="AV11761" s="29">
        <v>0</v>
      </c>
      <c r="AW11761" s="29">
        <v>0</v>
      </c>
      <c r="AX11761" s="29">
        <v>0</v>
      </c>
      <c r="AY11761" s="29">
        <v>0</v>
      </c>
      <c r="AZ11761" s="29">
        <v>0</v>
      </c>
      <c r="BA11761" s="29">
        <v>0</v>
      </c>
      <c r="BB11761" s="29">
        <v>0</v>
      </c>
      <c r="BC11761" s="29">
        <v>0</v>
      </c>
      <c r="BD11761" s="29">
        <v>0</v>
      </c>
      <c r="BE11761" s="29">
        <v>0</v>
      </c>
      <c r="BF11761" s="29">
        <v>0</v>
      </c>
      <c r="BG11761" s="29">
        <v>0</v>
      </c>
      <c r="BH11761" s="29">
        <v>0</v>
      </c>
      <c r="BI11761" s="29">
        <v>0</v>
      </c>
      <c r="BJ11761" s="29">
        <v>0</v>
      </c>
      <c r="BK11761" s="29">
        <v>0</v>
      </c>
      <c r="BL11761" s="29">
        <v>0</v>
      </c>
      <c r="BM11761" s="29">
        <v>0</v>
      </c>
      <c r="BN11761" s="29">
        <v>0</v>
      </c>
      <c r="BO11761" s="29">
        <v>0</v>
      </c>
      <c r="BP11761" s="29">
        <v>0</v>
      </c>
      <c r="BQ11761" s="29">
        <v>0</v>
      </c>
      <c r="BR11761" s="29">
        <v>0</v>
      </c>
      <c r="BS11761" s="29">
        <v>1</v>
      </c>
      <c r="BT11761" s="29">
        <v>0</v>
      </c>
      <c r="BU11761" s="30">
        <v>0</v>
      </c>
    </row>
    <row r="11762" spans="1:73" x14ac:dyDescent="0.3">
      <c r="A11762" s="25">
        <v>0</v>
      </c>
      <c r="B11762" s="26">
        <v>0</v>
      </c>
      <c r="C11762" s="26">
        <v>0</v>
      </c>
      <c r="D11762" s="26">
        <v>0</v>
      </c>
      <c r="E11762" s="26">
        <v>17</v>
      </c>
      <c r="F11762" s="26">
        <v>231</v>
      </c>
      <c r="G11762" s="26">
        <v>1.1764706E-2</v>
      </c>
      <c r="H11762" s="26">
        <v>2.9411764999999999E-2</v>
      </c>
      <c r="I11762" s="26">
        <v>0</v>
      </c>
      <c r="J11762" s="26">
        <v>0</v>
      </c>
      <c r="K11762" s="26">
        <v>0</v>
      </c>
      <c r="L11762" s="26">
        <v>0</v>
      </c>
      <c r="M11762" s="26">
        <v>0</v>
      </c>
      <c r="N11762" s="26">
        <v>0</v>
      </c>
      <c r="O11762" s="26">
        <v>0</v>
      </c>
      <c r="P11762" s="26">
        <v>0</v>
      </c>
      <c r="Q11762" s="26">
        <v>0</v>
      </c>
      <c r="R11762" s="26">
        <v>0</v>
      </c>
      <c r="S11762" s="26">
        <v>1</v>
      </c>
      <c r="T11762" s="26">
        <v>0</v>
      </c>
      <c r="U11762" s="26">
        <v>0</v>
      </c>
      <c r="V11762" s="26">
        <v>1</v>
      </c>
      <c r="W11762" s="26">
        <v>0</v>
      </c>
      <c r="X11762" s="26">
        <v>0</v>
      </c>
      <c r="Y11762" s="26">
        <v>0</v>
      </c>
      <c r="Z11762" s="26">
        <v>0</v>
      </c>
      <c r="AA11762" s="26">
        <v>0</v>
      </c>
      <c r="AB11762" s="26">
        <v>0</v>
      </c>
      <c r="AC11762" s="26">
        <v>0</v>
      </c>
      <c r="AD11762" s="26">
        <v>0</v>
      </c>
      <c r="AE11762" s="26">
        <v>0</v>
      </c>
      <c r="AF11762" s="26">
        <v>0</v>
      </c>
      <c r="AG11762" s="26">
        <v>0</v>
      </c>
      <c r="AH11762" s="26">
        <v>0</v>
      </c>
      <c r="AI11762" s="26">
        <v>0</v>
      </c>
      <c r="AJ11762" s="26">
        <v>0</v>
      </c>
      <c r="AK11762" s="26">
        <v>0</v>
      </c>
      <c r="AL11762" s="26">
        <v>1</v>
      </c>
      <c r="AM11762" s="26">
        <v>0</v>
      </c>
      <c r="AN11762" s="26">
        <v>0</v>
      </c>
      <c r="AO11762" s="26">
        <v>0</v>
      </c>
      <c r="AP11762" s="26">
        <v>0</v>
      </c>
      <c r="AQ11762" s="26">
        <v>0</v>
      </c>
      <c r="AR11762" s="26">
        <v>0</v>
      </c>
      <c r="AS11762" s="26">
        <v>0</v>
      </c>
      <c r="AT11762" s="26">
        <v>0</v>
      </c>
      <c r="AU11762" s="26">
        <v>0</v>
      </c>
      <c r="AV11762" s="26">
        <v>1</v>
      </c>
      <c r="AW11762" s="26">
        <v>0</v>
      </c>
      <c r="AX11762" s="26">
        <v>0</v>
      </c>
      <c r="AY11762" s="26">
        <v>1</v>
      </c>
      <c r="AZ11762" s="26">
        <v>0</v>
      </c>
      <c r="BA11762" s="26">
        <v>0</v>
      </c>
      <c r="BB11762" s="26">
        <v>0</v>
      </c>
      <c r="BC11762" s="26">
        <v>0</v>
      </c>
      <c r="BD11762" s="26">
        <v>0</v>
      </c>
      <c r="BE11762" s="26">
        <v>0</v>
      </c>
      <c r="BF11762" s="26">
        <v>0</v>
      </c>
      <c r="BG11762" s="26">
        <v>0</v>
      </c>
      <c r="BH11762" s="26">
        <v>0</v>
      </c>
      <c r="BI11762" s="26">
        <v>0</v>
      </c>
      <c r="BJ11762" s="26">
        <v>0</v>
      </c>
      <c r="BK11762" s="26">
        <v>0</v>
      </c>
      <c r="BL11762" s="26">
        <v>0</v>
      </c>
      <c r="BM11762" s="26">
        <v>0</v>
      </c>
      <c r="BN11762" s="26">
        <v>0</v>
      </c>
      <c r="BO11762" s="26">
        <v>0</v>
      </c>
      <c r="BP11762" s="26">
        <v>0</v>
      </c>
      <c r="BQ11762" s="26">
        <v>0</v>
      </c>
      <c r="BR11762" s="26">
        <v>0</v>
      </c>
      <c r="BS11762" s="26">
        <v>1</v>
      </c>
      <c r="BT11762" s="26">
        <v>0</v>
      </c>
      <c r="BU11762" s="27">
        <v>0</v>
      </c>
    </row>
    <row r="11763" spans="1:73" x14ac:dyDescent="0.3">
      <c r="A11763" s="28">
        <v>0</v>
      </c>
      <c r="B11763" s="29">
        <v>0</v>
      </c>
      <c r="C11763" s="29">
        <v>0</v>
      </c>
      <c r="D11763" s="29">
        <v>0</v>
      </c>
      <c r="E11763" s="29">
        <v>3</v>
      </c>
      <c r="F11763" s="29">
        <v>0</v>
      </c>
      <c r="G11763" s="29">
        <v>0.2</v>
      </c>
      <c r="H11763" s="29">
        <v>0.2</v>
      </c>
      <c r="I11763" s="29">
        <v>0</v>
      </c>
      <c r="J11763" s="29">
        <v>0</v>
      </c>
      <c r="K11763" s="29">
        <v>0</v>
      </c>
      <c r="L11763" s="29">
        <v>0</v>
      </c>
      <c r="M11763" s="29">
        <v>0</v>
      </c>
      <c r="N11763" s="29">
        <v>0</v>
      </c>
      <c r="O11763" s="29">
        <v>0</v>
      </c>
      <c r="P11763" s="29">
        <v>0</v>
      </c>
      <c r="Q11763" s="29">
        <v>0</v>
      </c>
      <c r="R11763" s="29">
        <v>0</v>
      </c>
      <c r="S11763" s="29">
        <v>1</v>
      </c>
      <c r="T11763" s="29">
        <v>0</v>
      </c>
      <c r="U11763" s="29">
        <v>0</v>
      </c>
      <c r="V11763" s="29">
        <v>1</v>
      </c>
      <c r="W11763" s="29">
        <v>0</v>
      </c>
      <c r="X11763" s="29">
        <v>0</v>
      </c>
      <c r="Y11763" s="29">
        <v>0</v>
      </c>
      <c r="Z11763" s="29">
        <v>0</v>
      </c>
      <c r="AA11763" s="29">
        <v>0</v>
      </c>
      <c r="AB11763" s="29">
        <v>0</v>
      </c>
      <c r="AC11763" s="29">
        <v>0</v>
      </c>
      <c r="AD11763" s="29">
        <v>1</v>
      </c>
      <c r="AE11763" s="29">
        <v>0</v>
      </c>
      <c r="AF11763" s="29">
        <v>0</v>
      </c>
      <c r="AG11763" s="29">
        <v>0</v>
      </c>
      <c r="AH11763" s="29">
        <v>0</v>
      </c>
      <c r="AI11763" s="29">
        <v>0</v>
      </c>
      <c r="AJ11763" s="29">
        <v>0</v>
      </c>
      <c r="AK11763" s="29">
        <v>0</v>
      </c>
      <c r="AL11763" s="29">
        <v>0</v>
      </c>
      <c r="AM11763" s="29">
        <v>0</v>
      </c>
      <c r="AN11763" s="29">
        <v>0</v>
      </c>
      <c r="AO11763" s="29">
        <v>0</v>
      </c>
      <c r="AP11763" s="29">
        <v>1</v>
      </c>
      <c r="AQ11763" s="29">
        <v>0</v>
      </c>
      <c r="AR11763" s="29">
        <v>0</v>
      </c>
      <c r="AS11763" s="29">
        <v>0</v>
      </c>
      <c r="AT11763" s="29">
        <v>0</v>
      </c>
      <c r="AU11763" s="29">
        <v>0</v>
      </c>
      <c r="AV11763" s="29">
        <v>0</v>
      </c>
      <c r="AW11763" s="29">
        <v>0</v>
      </c>
      <c r="AX11763" s="29">
        <v>0</v>
      </c>
      <c r="AY11763" s="29">
        <v>0</v>
      </c>
      <c r="AZ11763" s="29">
        <v>0</v>
      </c>
      <c r="BA11763" s="29">
        <v>0</v>
      </c>
      <c r="BB11763" s="29">
        <v>0</v>
      </c>
      <c r="BC11763" s="29">
        <v>0</v>
      </c>
      <c r="BD11763" s="29">
        <v>0</v>
      </c>
      <c r="BE11763" s="29">
        <v>0</v>
      </c>
      <c r="BF11763" s="29">
        <v>0</v>
      </c>
      <c r="BG11763" s="29">
        <v>0</v>
      </c>
      <c r="BH11763" s="29">
        <v>0</v>
      </c>
      <c r="BI11763" s="29">
        <v>0</v>
      </c>
      <c r="BJ11763" s="29">
        <v>1</v>
      </c>
      <c r="BK11763" s="29">
        <v>0</v>
      </c>
      <c r="BL11763" s="29">
        <v>0</v>
      </c>
      <c r="BM11763" s="29">
        <v>0</v>
      </c>
      <c r="BN11763" s="29">
        <v>0</v>
      </c>
      <c r="BO11763" s="29">
        <v>0</v>
      </c>
      <c r="BP11763" s="29">
        <v>0</v>
      </c>
      <c r="BQ11763" s="29">
        <v>0</v>
      </c>
      <c r="BR11763" s="29">
        <v>0</v>
      </c>
      <c r="BS11763" s="29">
        <v>1</v>
      </c>
      <c r="BT11763" s="29">
        <v>0</v>
      </c>
      <c r="BU11763" s="30">
        <v>0</v>
      </c>
    </row>
    <row r="11764" spans="1:73" x14ac:dyDescent="0.3">
      <c r="A11764" s="25">
        <v>9</v>
      </c>
      <c r="B11764" s="26">
        <v>211.5</v>
      </c>
      <c r="C11764" s="26">
        <v>4</v>
      </c>
      <c r="D11764" s="26">
        <v>222</v>
      </c>
      <c r="E11764" s="26">
        <v>30</v>
      </c>
      <c r="F11764" s="26">
        <v>2266270833</v>
      </c>
      <c r="G11764" s="26">
        <v>5.2631580000000004E-3</v>
      </c>
      <c r="H11764" s="26">
        <v>2.9874687E-2</v>
      </c>
      <c r="I11764" s="26">
        <v>0</v>
      </c>
      <c r="J11764" s="26">
        <v>0</v>
      </c>
      <c r="K11764" s="26">
        <v>0</v>
      </c>
      <c r="L11764" s="26">
        <v>0</v>
      </c>
      <c r="M11764" s="26">
        <v>0</v>
      </c>
      <c r="N11764" s="26">
        <v>0</v>
      </c>
      <c r="O11764" s="26">
        <v>0</v>
      </c>
      <c r="P11764" s="26">
        <v>0</v>
      </c>
      <c r="Q11764" s="26">
        <v>0</v>
      </c>
      <c r="R11764" s="26">
        <v>0</v>
      </c>
      <c r="S11764" s="26">
        <v>1</v>
      </c>
      <c r="T11764" s="26">
        <v>0</v>
      </c>
      <c r="U11764" s="26">
        <v>0</v>
      </c>
      <c r="V11764" s="26">
        <v>0</v>
      </c>
      <c r="W11764" s="26">
        <v>1</v>
      </c>
      <c r="X11764" s="26">
        <v>0</v>
      </c>
      <c r="Y11764" s="26">
        <v>0</v>
      </c>
      <c r="Z11764" s="26">
        <v>0</v>
      </c>
      <c r="AA11764" s="26">
        <v>0</v>
      </c>
      <c r="AB11764" s="26">
        <v>0</v>
      </c>
      <c r="AC11764" s="26">
        <v>0</v>
      </c>
      <c r="AD11764" s="26">
        <v>1</v>
      </c>
      <c r="AE11764" s="26">
        <v>0</v>
      </c>
      <c r="AF11764" s="26">
        <v>0</v>
      </c>
      <c r="AG11764" s="26">
        <v>0</v>
      </c>
      <c r="AH11764" s="26">
        <v>0</v>
      </c>
      <c r="AI11764" s="26">
        <v>0</v>
      </c>
      <c r="AJ11764" s="26">
        <v>0</v>
      </c>
      <c r="AK11764" s="26">
        <v>0</v>
      </c>
      <c r="AL11764" s="26">
        <v>0</v>
      </c>
      <c r="AM11764" s="26">
        <v>0</v>
      </c>
      <c r="AN11764" s="26">
        <v>0</v>
      </c>
      <c r="AO11764" s="26">
        <v>0</v>
      </c>
      <c r="AP11764" s="26">
        <v>1</v>
      </c>
      <c r="AQ11764" s="26">
        <v>0</v>
      </c>
      <c r="AR11764" s="26">
        <v>0</v>
      </c>
      <c r="AS11764" s="26">
        <v>0</v>
      </c>
      <c r="AT11764" s="26">
        <v>0</v>
      </c>
      <c r="AU11764" s="26">
        <v>0</v>
      </c>
      <c r="AV11764" s="26">
        <v>0</v>
      </c>
      <c r="AW11764" s="26">
        <v>0</v>
      </c>
      <c r="AX11764" s="26">
        <v>0</v>
      </c>
      <c r="AY11764" s="26">
        <v>0</v>
      </c>
      <c r="AZ11764" s="26">
        <v>0</v>
      </c>
      <c r="BA11764" s="26">
        <v>0</v>
      </c>
      <c r="BB11764" s="26">
        <v>0</v>
      </c>
      <c r="BC11764" s="26">
        <v>0</v>
      </c>
      <c r="BD11764" s="26">
        <v>0</v>
      </c>
      <c r="BE11764" s="26">
        <v>0</v>
      </c>
      <c r="BF11764" s="26">
        <v>0</v>
      </c>
      <c r="BG11764" s="26">
        <v>0</v>
      </c>
      <c r="BH11764" s="26">
        <v>0</v>
      </c>
      <c r="BI11764" s="26">
        <v>0</v>
      </c>
      <c r="BJ11764" s="26">
        <v>0</v>
      </c>
      <c r="BK11764" s="26">
        <v>0</v>
      </c>
      <c r="BL11764" s="26">
        <v>0</v>
      </c>
      <c r="BM11764" s="26">
        <v>0</v>
      </c>
      <c r="BN11764" s="26">
        <v>0</v>
      </c>
      <c r="BO11764" s="26">
        <v>0</v>
      </c>
      <c r="BP11764" s="26">
        <v>0</v>
      </c>
      <c r="BQ11764" s="26">
        <v>0</v>
      </c>
      <c r="BR11764" s="26">
        <v>0</v>
      </c>
      <c r="BS11764" s="26">
        <v>1</v>
      </c>
      <c r="BT11764" s="26">
        <v>0</v>
      </c>
      <c r="BU11764" s="27">
        <v>0</v>
      </c>
    </row>
    <row r="11765" spans="1:73" x14ac:dyDescent="0.3">
      <c r="A11765" s="28">
        <v>0</v>
      </c>
      <c r="B11765" s="29">
        <v>0</v>
      </c>
      <c r="C11765" s="29">
        <v>0</v>
      </c>
      <c r="D11765" s="29">
        <v>0</v>
      </c>
      <c r="E11765" s="29">
        <v>42</v>
      </c>
      <c r="F11765" s="29">
        <v>1892005556</v>
      </c>
      <c r="G11765" s="29">
        <v>2.195122E-2</v>
      </c>
      <c r="H11765" s="29">
        <v>4.0859465999999997E-2</v>
      </c>
      <c r="I11765" s="29">
        <v>0</v>
      </c>
      <c r="J11765" s="29">
        <v>0</v>
      </c>
      <c r="K11765" s="29">
        <v>0</v>
      </c>
      <c r="L11765" s="29">
        <v>0</v>
      </c>
      <c r="M11765" s="29">
        <v>0</v>
      </c>
      <c r="N11765" s="29">
        <v>0</v>
      </c>
      <c r="O11765" s="29">
        <v>0</v>
      </c>
      <c r="P11765" s="29">
        <v>0</v>
      </c>
      <c r="Q11765" s="29">
        <v>0</v>
      </c>
      <c r="R11765" s="29">
        <v>0</v>
      </c>
      <c r="S11765" s="29">
        <v>1</v>
      </c>
      <c r="T11765" s="29">
        <v>0</v>
      </c>
      <c r="U11765" s="29">
        <v>1</v>
      </c>
      <c r="V11765" s="29">
        <v>0</v>
      </c>
      <c r="W11765" s="29">
        <v>0</v>
      </c>
      <c r="X11765" s="29">
        <v>0</v>
      </c>
      <c r="Y11765" s="29">
        <v>0</v>
      </c>
      <c r="Z11765" s="29">
        <v>0</v>
      </c>
      <c r="AA11765" s="29">
        <v>0</v>
      </c>
      <c r="AB11765" s="29">
        <v>0</v>
      </c>
      <c r="AC11765" s="29">
        <v>1</v>
      </c>
      <c r="AD11765" s="29">
        <v>0</v>
      </c>
      <c r="AE11765" s="29">
        <v>0</v>
      </c>
      <c r="AF11765" s="29">
        <v>0</v>
      </c>
      <c r="AG11765" s="29">
        <v>0</v>
      </c>
      <c r="AH11765" s="29">
        <v>0</v>
      </c>
      <c r="AI11765" s="29">
        <v>0</v>
      </c>
      <c r="AJ11765" s="29">
        <v>0</v>
      </c>
      <c r="AK11765" s="29">
        <v>0</v>
      </c>
      <c r="AL11765" s="29">
        <v>0</v>
      </c>
      <c r="AM11765" s="29">
        <v>0</v>
      </c>
      <c r="AN11765" s="29">
        <v>0</v>
      </c>
      <c r="AO11765" s="29">
        <v>0</v>
      </c>
      <c r="AP11765" s="29">
        <v>1</v>
      </c>
      <c r="AQ11765" s="29">
        <v>0</v>
      </c>
      <c r="AR11765" s="29">
        <v>0</v>
      </c>
      <c r="AS11765" s="29">
        <v>0</v>
      </c>
      <c r="AT11765" s="29">
        <v>0</v>
      </c>
      <c r="AU11765" s="29">
        <v>0</v>
      </c>
      <c r="AV11765" s="29">
        <v>0</v>
      </c>
      <c r="AW11765" s="29">
        <v>0</v>
      </c>
      <c r="AX11765" s="29">
        <v>0</v>
      </c>
      <c r="AY11765" s="29">
        <v>0</v>
      </c>
      <c r="AZ11765" s="29">
        <v>0</v>
      </c>
      <c r="BA11765" s="29">
        <v>0</v>
      </c>
      <c r="BB11765" s="29">
        <v>0</v>
      </c>
      <c r="BC11765" s="29">
        <v>0</v>
      </c>
      <c r="BD11765" s="29">
        <v>0</v>
      </c>
      <c r="BE11765" s="29">
        <v>0</v>
      </c>
      <c r="BF11765" s="29">
        <v>0</v>
      </c>
      <c r="BG11765" s="29">
        <v>0</v>
      </c>
      <c r="BH11765" s="29">
        <v>0</v>
      </c>
      <c r="BI11765" s="29">
        <v>0</v>
      </c>
      <c r="BJ11765" s="29">
        <v>1</v>
      </c>
      <c r="BK11765" s="29">
        <v>0</v>
      </c>
      <c r="BL11765" s="29">
        <v>0</v>
      </c>
      <c r="BM11765" s="29">
        <v>0</v>
      </c>
      <c r="BN11765" s="29">
        <v>0</v>
      </c>
      <c r="BO11765" s="29">
        <v>0</v>
      </c>
      <c r="BP11765" s="29">
        <v>0</v>
      </c>
      <c r="BQ11765" s="29">
        <v>0</v>
      </c>
      <c r="BR11765" s="29">
        <v>0</v>
      </c>
      <c r="BS11765" s="29">
        <v>1</v>
      </c>
      <c r="BT11765" s="29">
        <v>1</v>
      </c>
      <c r="BU11765" s="30">
        <v>1</v>
      </c>
    </row>
    <row r="11766" spans="1:73" x14ac:dyDescent="0.3">
      <c r="A11766" s="25">
        <v>5</v>
      </c>
      <c r="B11766" s="26">
        <v>1159666667</v>
      </c>
      <c r="C11766" s="26">
        <v>1</v>
      </c>
      <c r="D11766" s="26">
        <v>0</v>
      </c>
      <c r="E11766" s="26">
        <v>9</v>
      </c>
      <c r="F11766" s="26">
        <v>181.3</v>
      </c>
      <c r="G11766" s="26">
        <v>0</v>
      </c>
      <c r="H11766" s="26">
        <v>1.6666667E-2</v>
      </c>
      <c r="I11766" s="26">
        <v>0</v>
      </c>
      <c r="J11766" s="26">
        <v>0</v>
      </c>
      <c r="K11766" s="26">
        <v>0</v>
      </c>
      <c r="L11766" s="26">
        <v>0</v>
      </c>
      <c r="M11766" s="26">
        <v>0</v>
      </c>
      <c r="N11766" s="26">
        <v>0</v>
      </c>
      <c r="O11766" s="26">
        <v>0</v>
      </c>
      <c r="P11766" s="26">
        <v>0</v>
      </c>
      <c r="Q11766" s="26">
        <v>0</v>
      </c>
      <c r="R11766" s="26">
        <v>0</v>
      </c>
      <c r="S11766" s="26">
        <v>0</v>
      </c>
      <c r="T11766" s="26">
        <v>1</v>
      </c>
      <c r="U11766" s="26">
        <v>1</v>
      </c>
      <c r="V11766" s="26">
        <v>0</v>
      </c>
      <c r="W11766" s="26">
        <v>0</v>
      </c>
      <c r="X11766" s="26">
        <v>0</v>
      </c>
      <c r="Y11766" s="26">
        <v>0</v>
      </c>
      <c r="Z11766" s="26">
        <v>0</v>
      </c>
      <c r="AA11766" s="26">
        <v>0</v>
      </c>
      <c r="AB11766" s="26">
        <v>0</v>
      </c>
      <c r="AC11766" s="26">
        <v>1</v>
      </c>
      <c r="AD11766" s="26">
        <v>0</v>
      </c>
      <c r="AE11766" s="26">
        <v>0</v>
      </c>
      <c r="AF11766" s="26">
        <v>0</v>
      </c>
      <c r="AG11766" s="26">
        <v>0</v>
      </c>
      <c r="AH11766" s="26">
        <v>0</v>
      </c>
      <c r="AI11766" s="26">
        <v>0</v>
      </c>
      <c r="AJ11766" s="26">
        <v>0</v>
      </c>
      <c r="AK11766" s="26">
        <v>0</v>
      </c>
      <c r="AL11766" s="26">
        <v>0</v>
      </c>
      <c r="AM11766" s="26">
        <v>0</v>
      </c>
      <c r="AN11766" s="26">
        <v>0</v>
      </c>
      <c r="AO11766" s="26">
        <v>0</v>
      </c>
      <c r="AP11766" s="26">
        <v>1</v>
      </c>
      <c r="AQ11766" s="26">
        <v>0</v>
      </c>
      <c r="AR11766" s="26">
        <v>0</v>
      </c>
      <c r="AS11766" s="26">
        <v>0</v>
      </c>
      <c r="AT11766" s="26">
        <v>0</v>
      </c>
      <c r="AU11766" s="26">
        <v>0</v>
      </c>
      <c r="AV11766" s="26">
        <v>0</v>
      </c>
      <c r="AW11766" s="26">
        <v>0</v>
      </c>
      <c r="AX11766" s="26">
        <v>0</v>
      </c>
      <c r="AY11766" s="26">
        <v>0</v>
      </c>
      <c r="AZ11766" s="26">
        <v>0</v>
      </c>
      <c r="BA11766" s="26">
        <v>0</v>
      </c>
      <c r="BB11766" s="26">
        <v>0</v>
      </c>
      <c r="BC11766" s="26">
        <v>0</v>
      </c>
      <c r="BD11766" s="26">
        <v>0</v>
      </c>
      <c r="BE11766" s="26">
        <v>1</v>
      </c>
      <c r="BF11766" s="26">
        <v>0</v>
      </c>
      <c r="BG11766" s="26">
        <v>0</v>
      </c>
      <c r="BH11766" s="26">
        <v>0</v>
      </c>
      <c r="BI11766" s="26">
        <v>0</v>
      </c>
      <c r="BJ11766" s="26">
        <v>0</v>
      </c>
      <c r="BK11766" s="26">
        <v>0</v>
      </c>
      <c r="BL11766" s="26">
        <v>0</v>
      </c>
      <c r="BM11766" s="26">
        <v>0</v>
      </c>
      <c r="BN11766" s="26">
        <v>0</v>
      </c>
      <c r="BO11766" s="26">
        <v>0</v>
      </c>
      <c r="BP11766" s="26">
        <v>0</v>
      </c>
      <c r="BQ11766" s="26">
        <v>1</v>
      </c>
      <c r="BR11766" s="26">
        <v>0</v>
      </c>
      <c r="BS11766" s="26">
        <v>0</v>
      </c>
      <c r="BT11766" s="26">
        <v>0</v>
      </c>
      <c r="BU11766" s="27">
        <v>0</v>
      </c>
    </row>
    <row r="11767" spans="1:73" x14ac:dyDescent="0.3">
      <c r="A11767" s="28">
        <v>3</v>
      </c>
      <c r="B11767" s="29">
        <v>14</v>
      </c>
      <c r="C11767" s="29">
        <v>0</v>
      </c>
      <c r="D11767" s="29">
        <v>0</v>
      </c>
      <c r="E11767" s="29">
        <v>36</v>
      </c>
      <c r="F11767" s="29">
        <v>9478833333</v>
      </c>
      <c r="G11767" s="29">
        <v>0</v>
      </c>
      <c r="H11767" s="29">
        <v>6.0784309999999996E-3</v>
      </c>
      <c r="I11767" s="29">
        <v>0</v>
      </c>
      <c r="J11767" s="29">
        <v>0</v>
      </c>
      <c r="K11767" s="29">
        <v>0</v>
      </c>
      <c r="L11767" s="29">
        <v>0</v>
      </c>
      <c r="M11767" s="29">
        <v>0</v>
      </c>
      <c r="N11767" s="29">
        <v>0</v>
      </c>
      <c r="O11767" s="29">
        <v>0</v>
      </c>
      <c r="P11767" s="29">
        <v>0</v>
      </c>
      <c r="Q11767" s="29">
        <v>0</v>
      </c>
      <c r="R11767" s="29">
        <v>0</v>
      </c>
      <c r="S11767" s="29">
        <v>0</v>
      </c>
      <c r="T11767" s="29">
        <v>1</v>
      </c>
      <c r="U11767" s="29">
        <v>0</v>
      </c>
      <c r="V11767" s="29">
        <v>1</v>
      </c>
      <c r="W11767" s="29">
        <v>0</v>
      </c>
      <c r="X11767" s="29">
        <v>0</v>
      </c>
      <c r="Y11767" s="29">
        <v>0</v>
      </c>
      <c r="Z11767" s="29">
        <v>0</v>
      </c>
      <c r="AA11767" s="29">
        <v>0</v>
      </c>
      <c r="AB11767" s="29">
        <v>0</v>
      </c>
      <c r="AC11767" s="29">
        <v>0</v>
      </c>
      <c r="AD11767" s="29">
        <v>1</v>
      </c>
      <c r="AE11767" s="29">
        <v>0</v>
      </c>
      <c r="AF11767" s="29">
        <v>0</v>
      </c>
      <c r="AG11767" s="29">
        <v>0</v>
      </c>
      <c r="AH11767" s="29">
        <v>0</v>
      </c>
      <c r="AI11767" s="29">
        <v>0</v>
      </c>
      <c r="AJ11767" s="29">
        <v>0</v>
      </c>
      <c r="AK11767" s="29">
        <v>0</v>
      </c>
      <c r="AL11767" s="29">
        <v>0</v>
      </c>
      <c r="AM11767" s="29">
        <v>0</v>
      </c>
      <c r="AN11767" s="29">
        <v>0</v>
      </c>
      <c r="AO11767" s="29">
        <v>0</v>
      </c>
      <c r="AP11767" s="29">
        <v>1</v>
      </c>
      <c r="AQ11767" s="29">
        <v>0</v>
      </c>
      <c r="AR11767" s="29">
        <v>0</v>
      </c>
      <c r="AS11767" s="29">
        <v>0</v>
      </c>
      <c r="AT11767" s="29">
        <v>0</v>
      </c>
      <c r="AU11767" s="29">
        <v>0</v>
      </c>
      <c r="AV11767" s="29">
        <v>0</v>
      </c>
      <c r="AW11767" s="29">
        <v>0</v>
      </c>
      <c r="AX11767" s="29">
        <v>0</v>
      </c>
      <c r="AY11767" s="29">
        <v>0</v>
      </c>
      <c r="AZ11767" s="29">
        <v>0</v>
      </c>
      <c r="BA11767" s="29">
        <v>0</v>
      </c>
      <c r="BB11767" s="29">
        <v>0</v>
      </c>
      <c r="BC11767" s="29">
        <v>0</v>
      </c>
      <c r="BD11767" s="29">
        <v>0</v>
      </c>
      <c r="BE11767" s="29">
        <v>0</v>
      </c>
      <c r="BF11767" s="29">
        <v>0</v>
      </c>
      <c r="BG11767" s="29">
        <v>1</v>
      </c>
      <c r="BH11767" s="29">
        <v>0</v>
      </c>
      <c r="BI11767" s="29">
        <v>0</v>
      </c>
      <c r="BJ11767" s="29">
        <v>0</v>
      </c>
      <c r="BK11767" s="29">
        <v>0</v>
      </c>
      <c r="BL11767" s="29">
        <v>0</v>
      </c>
      <c r="BM11767" s="29">
        <v>0</v>
      </c>
      <c r="BN11767" s="29">
        <v>0</v>
      </c>
      <c r="BO11767" s="29">
        <v>0</v>
      </c>
      <c r="BP11767" s="29">
        <v>0</v>
      </c>
      <c r="BQ11767" s="29">
        <v>0</v>
      </c>
      <c r="BR11767" s="29">
        <v>0</v>
      </c>
      <c r="BS11767" s="29">
        <v>1</v>
      </c>
      <c r="BT11767" s="29">
        <v>0</v>
      </c>
      <c r="BU11767" s="30">
        <v>0</v>
      </c>
    </row>
    <row r="11768" spans="1:73" x14ac:dyDescent="0.3">
      <c r="A11768" s="25">
        <v>0</v>
      </c>
      <c r="B11768" s="26">
        <v>0</v>
      </c>
      <c r="C11768" s="26">
        <v>0</v>
      </c>
      <c r="D11768" s="26">
        <v>0</v>
      </c>
      <c r="E11768" s="26">
        <v>6</v>
      </c>
      <c r="F11768" s="26">
        <v>579</v>
      </c>
      <c r="G11768" s="26">
        <v>0</v>
      </c>
      <c r="H11768" s="26">
        <v>3.3333333E-2</v>
      </c>
      <c r="I11768" s="26">
        <v>0</v>
      </c>
      <c r="J11768" s="26">
        <v>0</v>
      </c>
      <c r="K11768" s="26">
        <v>0</v>
      </c>
      <c r="L11768" s="26">
        <v>0</v>
      </c>
      <c r="M11768" s="26">
        <v>0</v>
      </c>
      <c r="N11768" s="26">
        <v>0</v>
      </c>
      <c r="O11768" s="26">
        <v>0</v>
      </c>
      <c r="P11768" s="26">
        <v>0</v>
      </c>
      <c r="Q11768" s="26">
        <v>0</v>
      </c>
      <c r="R11768" s="26">
        <v>0</v>
      </c>
      <c r="S11768" s="26">
        <v>0</v>
      </c>
      <c r="T11768" s="26">
        <v>1</v>
      </c>
      <c r="U11768" s="26">
        <v>1</v>
      </c>
      <c r="V11768" s="26">
        <v>0</v>
      </c>
      <c r="W11768" s="26">
        <v>0</v>
      </c>
      <c r="X11768" s="26">
        <v>0</v>
      </c>
      <c r="Y11768" s="26">
        <v>0</v>
      </c>
      <c r="Z11768" s="26">
        <v>0</v>
      </c>
      <c r="AA11768" s="26">
        <v>0</v>
      </c>
      <c r="AB11768" s="26">
        <v>0</v>
      </c>
      <c r="AC11768" s="26">
        <v>1</v>
      </c>
      <c r="AD11768" s="26">
        <v>0</v>
      </c>
      <c r="AE11768" s="26">
        <v>0</v>
      </c>
      <c r="AF11768" s="26">
        <v>0</v>
      </c>
      <c r="AG11768" s="26">
        <v>0</v>
      </c>
      <c r="AH11768" s="26">
        <v>0</v>
      </c>
      <c r="AI11768" s="26">
        <v>0</v>
      </c>
      <c r="AJ11768" s="26">
        <v>0</v>
      </c>
      <c r="AK11768" s="26">
        <v>0</v>
      </c>
      <c r="AL11768" s="26">
        <v>0</v>
      </c>
      <c r="AM11768" s="26">
        <v>0</v>
      </c>
      <c r="AN11768" s="26">
        <v>0</v>
      </c>
      <c r="AO11768" s="26">
        <v>0</v>
      </c>
      <c r="AP11768" s="26">
        <v>0</v>
      </c>
      <c r="AQ11768" s="26">
        <v>0</v>
      </c>
      <c r="AR11768" s="26">
        <v>0</v>
      </c>
      <c r="AS11768" s="26">
        <v>0</v>
      </c>
      <c r="AT11768" s="26">
        <v>0</v>
      </c>
      <c r="AU11768" s="26">
        <v>0</v>
      </c>
      <c r="AV11768" s="26">
        <v>1</v>
      </c>
      <c r="AW11768" s="26">
        <v>0</v>
      </c>
      <c r="AX11768" s="26">
        <v>0</v>
      </c>
      <c r="AY11768" s="26">
        <v>0</v>
      </c>
      <c r="AZ11768" s="26">
        <v>1</v>
      </c>
      <c r="BA11768" s="26">
        <v>0</v>
      </c>
      <c r="BB11768" s="26">
        <v>0</v>
      </c>
      <c r="BC11768" s="26">
        <v>0</v>
      </c>
      <c r="BD11768" s="26">
        <v>0</v>
      </c>
      <c r="BE11768" s="26">
        <v>0</v>
      </c>
      <c r="BF11768" s="26">
        <v>0</v>
      </c>
      <c r="BG11768" s="26">
        <v>0</v>
      </c>
      <c r="BH11768" s="26">
        <v>0</v>
      </c>
      <c r="BI11768" s="26">
        <v>0</v>
      </c>
      <c r="BJ11768" s="26">
        <v>0</v>
      </c>
      <c r="BK11768" s="26">
        <v>0</v>
      </c>
      <c r="BL11768" s="26">
        <v>0</v>
      </c>
      <c r="BM11768" s="26">
        <v>0</v>
      </c>
      <c r="BN11768" s="26">
        <v>0</v>
      </c>
      <c r="BO11768" s="26">
        <v>0</v>
      </c>
      <c r="BP11768" s="26">
        <v>0</v>
      </c>
      <c r="BQ11768" s="26">
        <v>0</v>
      </c>
      <c r="BR11768" s="26">
        <v>0</v>
      </c>
      <c r="BS11768" s="26">
        <v>1</v>
      </c>
      <c r="BT11768" s="26">
        <v>1</v>
      </c>
      <c r="BU11768" s="27">
        <v>0</v>
      </c>
    </row>
    <row r="11769" spans="1:73" x14ac:dyDescent="0.3">
      <c r="A11769" s="28">
        <v>5</v>
      </c>
      <c r="B11769" s="29">
        <v>187875</v>
      </c>
      <c r="C11769" s="29">
        <v>1</v>
      </c>
      <c r="D11769" s="29">
        <v>32.5</v>
      </c>
      <c r="E11769" s="29">
        <v>34</v>
      </c>
      <c r="F11769" s="29">
        <v>2719525974</v>
      </c>
      <c r="G11769" s="29">
        <v>1.6447876E-2</v>
      </c>
      <c r="H11769" s="29">
        <v>2.9992690999999998E-2</v>
      </c>
      <c r="I11769" s="29">
        <v>3222261703</v>
      </c>
      <c r="J11769" s="29">
        <v>0</v>
      </c>
      <c r="K11769" s="29">
        <v>0</v>
      </c>
      <c r="L11769" s="29">
        <v>0</v>
      </c>
      <c r="M11769" s="29">
        <v>0</v>
      </c>
      <c r="N11769" s="29">
        <v>0</v>
      </c>
      <c r="O11769" s="29">
        <v>0</v>
      </c>
      <c r="P11769" s="29">
        <v>0</v>
      </c>
      <c r="Q11769" s="29">
        <v>0</v>
      </c>
      <c r="R11769" s="29">
        <v>0</v>
      </c>
      <c r="S11769" s="29">
        <v>1</v>
      </c>
      <c r="T11769" s="29">
        <v>0</v>
      </c>
      <c r="U11769" s="29">
        <v>0</v>
      </c>
      <c r="V11769" s="29">
        <v>0</v>
      </c>
      <c r="W11769" s="29">
        <v>1</v>
      </c>
      <c r="X11769" s="29">
        <v>0</v>
      </c>
      <c r="Y11769" s="29">
        <v>0</v>
      </c>
      <c r="Z11769" s="29">
        <v>0</v>
      </c>
      <c r="AA11769" s="29">
        <v>0</v>
      </c>
      <c r="AB11769" s="29">
        <v>0</v>
      </c>
      <c r="AC11769" s="29">
        <v>0</v>
      </c>
      <c r="AD11769" s="29">
        <v>1</v>
      </c>
      <c r="AE11769" s="29">
        <v>0</v>
      </c>
      <c r="AF11769" s="29">
        <v>0</v>
      </c>
      <c r="AG11769" s="29">
        <v>0</v>
      </c>
      <c r="AH11769" s="29">
        <v>0</v>
      </c>
      <c r="AI11769" s="29">
        <v>0</v>
      </c>
      <c r="AJ11769" s="29">
        <v>0</v>
      </c>
      <c r="AK11769" s="29">
        <v>0</v>
      </c>
      <c r="AL11769" s="29">
        <v>0</v>
      </c>
      <c r="AM11769" s="29">
        <v>0</v>
      </c>
      <c r="AN11769" s="29">
        <v>0</v>
      </c>
      <c r="AO11769" s="29">
        <v>0</v>
      </c>
      <c r="AP11769" s="29">
        <v>0</v>
      </c>
      <c r="AQ11769" s="29">
        <v>0</v>
      </c>
      <c r="AR11769" s="29">
        <v>1</v>
      </c>
      <c r="AS11769" s="29">
        <v>0</v>
      </c>
      <c r="AT11769" s="29">
        <v>0</v>
      </c>
      <c r="AU11769" s="29">
        <v>0</v>
      </c>
      <c r="AV11769" s="29">
        <v>0</v>
      </c>
      <c r="AW11769" s="29">
        <v>0</v>
      </c>
      <c r="AX11769" s="29">
        <v>0</v>
      </c>
      <c r="AY11769" s="29">
        <v>0</v>
      </c>
      <c r="AZ11769" s="29">
        <v>0</v>
      </c>
      <c r="BA11769" s="29">
        <v>0</v>
      </c>
      <c r="BB11769" s="29">
        <v>0</v>
      </c>
      <c r="BC11769" s="29">
        <v>0</v>
      </c>
      <c r="BD11769" s="29">
        <v>0</v>
      </c>
      <c r="BE11769" s="29">
        <v>0</v>
      </c>
      <c r="BF11769" s="29">
        <v>0</v>
      </c>
      <c r="BG11769" s="29">
        <v>0</v>
      </c>
      <c r="BH11769" s="29">
        <v>0</v>
      </c>
      <c r="BI11769" s="29">
        <v>0</v>
      </c>
      <c r="BJ11769" s="29">
        <v>0</v>
      </c>
      <c r="BK11769" s="29">
        <v>0</v>
      </c>
      <c r="BL11769" s="29">
        <v>0</v>
      </c>
      <c r="BM11769" s="29">
        <v>0</v>
      </c>
      <c r="BN11769" s="29">
        <v>0</v>
      </c>
      <c r="BO11769" s="29">
        <v>0</v>
      </c>
      <c r="BP11769" s="29">
        <v>0</v>
      </c>
      <c r="BQ11769" s="29">
        <v>0</v>
      </c>
      <c r="BR11769" s="29">
        <v>0</v>
      </c>
      <c r="BS11769" s="29">
        <v>1</v>
      </c>
      <c r="BT11769" s="29">
        <v>0</v>
      </c>
      <c r="BU11769" s="30">
        <v>0</v>
      </c>
    </row>
    <row r="11770" spans="1:73" x14ac:dyDescent="0.3">
      <c r="A11770" s="25">
        <v>1</v>
      </c>
      <c r="B11770" s="26">
        <v>48.5</v>
      </c>
      <c r="C11770" s="26">
        <v>0</v>
      </c>
      <c r="D11770" s="26">
        <v>0</v>
      </c>
      <c r="E11770" s="26">
        <v>35</v>
      </c>
      <c r="F11770" s="26">
        <v>668.1</v>
      </c>
      <c r="G11770" s="26">
        <v>7.843137E-3</v>
      </c>
      <c r="H11770" s="26">
        <v>1.9117647000000002E-2</v>
      </c>
      <c r="I11770" s="26">
        <v>3695500632</v>
      </c>
      <c r="J11770" s="26">
        <v>0</v>
      </c>
      <c r="K11770" s="26">
        <v>0</v>
      </c>
      <c r="L11770" s="26">
        <v>0</v>
      </c>
      <c r="M11770" s="26">
        <v>0</v>
      </c>
      <c r="N11770" s="26">
        <v>0</v>
      </c>
      <c r="O11770" s="26">
        <v>0</v>
      </c>
      <c r="P11770" s="26">
        <v>0</v>
      </c>
      <c r="Q11770" s="26">
        <v>0</v>
      </c>
      <c r="R11770" s="26">
        <v>0</v>
      </c>
      <c r="S11770" s="26">
        <v>1</v>
      </c>
      <c r="T11770" s="26">
        <v>0</v>
      </c>
      <c r="U11770" s="26">
        <v>0</v>
      </c>
      <c r="V11770" s="26">
        <v>1</v>
      </c>
      <c r="W11770" s="26">
        <v>0</v>
      </c>
      <c r="X11770" s="26">
        <v>0</v>
      </c>
      <c r="Y11770" s="26">
        <v>0</v>
      </c>
      <c r="Z11770" s="26">
        <v>0</v>
      </c>
      <c r="AA11770" s="26">
        <v>0</v>
      </c>
      <c r="AB11770" s="26">
        <v>0</v>
      </c>
      <c r="AC11770" s="26">
        <v>0</v>
      </c>
      <c r="AD11770" s="26">
        <v>0</v>
      </c>
      <c r="AE11770" s="26">
        <v>0</v>
      </c>
      <c r="AF11770" s="26">
        <v>1</v>
      </c>
      <c r="AG11770" s="26">
        <v>0</v>
      </c>
      <c r="AH11770" s="26">
        <v>0</v>
      </c>
      <c r="AI11770" s="26">
        <v>0</v>
      </c>
      <c r="AJ11770" s="26">
        <v>0</v>
      </c>
      <c r="AK11770" s="26">
        <v>0</v>
      </c>
      <c r="AL11770" s="26">
        <v>0</v>
      </c>
      <c r="AM11770" s="26">
        <v>0</v>
      </c>
      <c r="AN11770" s="26">
        <v>0</v>
      </c>
      <c r="AO11770" s="26">
        <v>0</v>
      </c>
      <c r="AP11770" s="26">
        <v>1</v>
      </c>
      <c r="AQ11770" s="26">
        <v>0</v>
      </c>
      <c r="AR11770" s="26">
        <v>0</v>
      </c>
      <c r="AS11770" s="26">
        <v>0</v>
      </c>
      <c r="AT11770" s="26">
        <v>0</v>
      </c>
      <c r="AU11770" s="26">
        <v>0</v>
      </c>
      <c r="AV11770" s="26">
        <v>0</v>
      </c>
      <c r="AW11770" s="26">
        <v>0</v>
      </c>
      <c r="AX11770" s="26">
        <v>0</v>
      </c>
      <c r="AY11770" s="26">
        <v>0</v>
      </c>
      <c r="AZ11770" s="26">
        <v>1</v>
      </c>
      <c r="BA11770" s="26">
        <v>0</v>
      </c>
      <c r="BB11770" s="26">
        <v>0</v>
      </c>
      <c r="BC11770" s="26">
        <v>0</v>
      </c>
      <c r="BD11770" s="26">
        <v>0</v>
      </c>
      <c r="BE11770" s="26">
        <v>0</v>
      </c>
      <c r="BF11770" s="26">
        <v>0</v>
      </c>
      <c r="BG11770" s="26">
        <v>0</v>
      </c>
      <c r="BH11770" s="26">
        <v>0</v>
      </c>
      <c r="BI11770" s="26">
        <v>0</v>
      </c>
      <c r="BJ11770" s="26">
        <v>0</v>
      </c>
      <c r="BK11770" s="26">
        <v>0</v>
      </c>
      <c r="BL11770" s="26">
        <v>0</v>
      </c>
      <c r="BM11770" s="26">
        <v>0</v>
      </c>
      <c r="BN11770" s="26">
        <v>0</v>
      </c>
      <c r="BO11770" s="26">
        <v>0</v>
      </c>
      <c r="BP11770" s="26">
        <v>0</v>
      </c>
      <c r="BQ11770" s="26">
        <v>0</v>
      </c>
      <c r="BR11770" s="26">
        <v>0</v>
      </c>
      <c r="BS11770" s="26">
        <v>1</v>
      </c>
      <c r="BT11770" s="26">
        <v>0</v>
      </c>
      <c r="BU11770" s="27">
        <v>1</v>
      </c>
    </row>
    <row r="11771" spans="1:73" x14ac:dyDescent="0.3">
      <c r="A11771" s="28">
        <v>2</v>
      </c>
      <c r="B11771" s="29">
        <v>50.5</v>
      </c>
      <c r="C11771" s="29">
        <v>1</v>
      </c>
      <c r="D11771" s="29">
        <v>7</v>
      </c>
      <c r="E11771" s="29">
        <v>27</v>
      </c>
      <c r="F11771" s="29">
        <v>9169222222</v>
      </c>
      <c r="G11771" s="29">
        <v>0</v>
      </c>
      <c r="H11771" s="29">
        <v>9.6774189999999996E-3</v>
      </c>
      <c r="I11771" s="29">
        <v>0</v>
      </c>
      <c r="J11771" s="29">
        <v>0</v>
      </c>
      <c r="K11771" s="29">
        <v>0</v>
      </c>
      <c r="L11771" s="29">
        <v>0</v>
      </c>
      <c r="M11771" s="29">
        <v>0</v>
      </c>
      <c r="N11771" s="29">
        <v>0</v>
      </c>
      <c r="O11771" s="29">
        <v>0</v>
      </c>
      <c r="P11771" s="29">
        <v>0</v>
      </c>
      <c r="Q11771" s="29">
        <v>0</v>
      </c>
      <c r="R11771" s="29">
        <v>0</v>
      </c>
      <c r="S11771" s="29">
        <v>1</v>
      </c>
      <c r="T11771" s="29">
        <v>0</v>
      </c>
      <c r="U11771" s="29">
        <v>1</v>
      </c>
      <c r="V11771" s="29">
        <v>0</v>
      </c>
      <c r="W11771" s="29">
        <v>0</v>
      </c>
      <c r="X11771" s="29">
        <v>0</v>
      </c>
      <c r="Y11771" s="29">
        <v>0</v>
      </c>
      <c r="Z11771" s="29">
        <v>0</v>
      </c>
      <c r="AA11771" s="29">
        <v>0</v>
      </c>
      <c r="AB11771" s="29">
        <v>0</v>
      </c>
      <c r="AC11771" s="29">
        <v>0</v>
      </c>
      <c r="AD11771" s="29">
        <v>1</v>
      </c>
      <c r="AE11771" s="29">
        <v>0</v>
      </c>
      <c r="AF11771" s="29">
        <v>0</v>
      </c>
      <c r="AG11771" s="29">
        <v>0</v>
      </c>
      <c r="AH11771" s="29">
        <v>0</v>
      </c>
      <c r="AI11771" s="29">
        <v>0</v>
      </c>
      <c r="AJ11771" s="29">
        <v>0</v>
      </c>
      <c r="AK11771" s="29">
        <v>0</v>
      </c>
      <c r="AL11771" s="29">
        <v>0</v>
      </c>
      <c r="AM11771" s="29">
        <v>0</v>
      </c>
      <c r="AN11771" s="29">
        <v>0</v>
      </c>
      <c r="AO11771" s="29">
        <v>0</v>
      </c>
      <c r="AP11771" s="29">
        <v>1</v>
      </c>
      <c r="AQ11771" s="29">
        <v>0</v>
      </c>
      <c r="AR11771" s="29">
        <v>0</v>
      </c>
      <c r="AS11771" s="29">
        <v>0</v>
      </c>
      <c r="AT11771" s="29">
        <v>0</v>
      </c>
      <c r="AU11771" s="29">
        <v>0</v>
      </c>
      <c r="AV11771" s="29">
        <v>0</v>
      </c>
      <c r="AW11771" s="29">
        <v>0</v>
      </c>
      <c r="AX11771" s="29">
        <v>0</v>
      </c>
      <c r="AY11771" s="29">
        <v>0</v>
      </c>
      <c r="AZ11771" s="29">
        <v>0</v>
      </c>
      <c r="BA11771" s="29">
        <v>0</v>
      </c>
      <c r="BB11771" s="29">
        <v>0</v>
      </c>
      <c r="BC11771" s="29">
        <v>0</v>
      </c>
      <c r="BD11771" s="29">
        <v>0</v>
      </c>
      <c r="BE11771" s="29">
        <v>1</v>
      </c>
      <c r="BF11771" s="29">
        <v>0</v>
      </c>
      <c r="BG11771" s="29">
        <v>0</v>
      </c>
      <c r="BH11771" s="29">
        <v>0</v>
      </c>
      <c r="BI11771" s="29">
        <v>0</v>
      </c>
      <c r="BJ11771" s="29">
        <v>0</v>
      </c>
      <c r="BK11771" s="29">
        <v>0</v>
      </c>
      <c r="BL11771" s="29">
        <v>0</v>
      </c>
      <c r="BM11771" s="29">
        <v>0</v>
      </c>
      <c r="BN11771" s="29">
        <v>0</v>
      </c>
      <c r="BO11771" s="29">
        <v>0</v>
      </c>
      <c r="BP11771" s="29">
        <v>0</v>
      </c>
      <c r="BQ11771" s="29">
        <v>1</v>
      </c>
      <c r="BR11771" s="29">
        <v>0</v>
      </c>
      <c r="BS11771" s="29">
        <v>0</v>
      </c>
      <c r="BT11771" s="29">
        <v>1</v>
      </c>
      <c r="BU11771" s="30">
        <v>1</v>
      </c>
    </row>
    <row r="11772" spans="1:73" x14ac:dyDescent="0.3">
      <c r="A11772" s="25">
        <v>2</v>
      </c>
      <c r="B11772" s="26">
        <v>82</v>
      </c>
      <c r="C11772" s="26">
        <v>0</v>
      </c>
      <c r="D11772" s="26">
        <v>0</v>
      </c>
      <c r="E11772" s="26">
        <v>4</v>
      </c>
      <c r="F11772" s="26">
        <v>57</v>
      </c>
      <c r="G11772" s="26">
        <v>0</v>
      </c>
      <c r="H11772" s="26">
        <v>3.3333333E-2</v>
      </c>
      <c r="I11772" s="26">
        <v>0</v>
      </c>
      <c r="J11772" s="26">
        <v>0</v>
      </c>
      <c r="K11772" s="26">
        <v>0</v>
      </c>
      <c r="L11772" s="26">
        <v>0</v>
      </c>
      <c r="M11772" s="26">
        <v>0</v>
      </c>
      <c r="N11772" s="26">
        <v>0</v>
      </c>
      <c r="O11772" s="26">
        <v>0</v>
      </c>
      <c r="P11772" s="26">
        <v>0</v>
      </c>
      <c r="Q11772" s="26">
        <v>0</v>
      </c>
      <c r="R11772" s="26">
        <v>0</v>
      </c>
      <c r="S11772" s="26">
        <v>0</v>
      </c>
      <c r="T11772" s="26">
        <v>1</v>
      </c>
      <c r="U11772" s="26">
        <v>0</v>
      </c>
      <c r="V11772" s="26">
        <v>1</v>
      </c>
      <c r="W11772" s="26">
        <v>0</v>
      </c>
      <c r="X11772" s="26">
        <v>0</v>
      </c>
      <c r="Y11772" s="26">
        <v>0</v>
      </c>
      <c r="Z11772" s="26">
        <v>0</v>
      </c>
      <c r="AA11772" s="26">
        <v>0</v>
      </c>
      <c r="AB11772" s="26">
        <v>0</v>
      </c>
      <c r="AC11772" s="26">
        <v>0</v>
      </c>
      <c r="AD11772" s="26">
        <v>0</v>
      </c>
      <c r="AE11772" s="26">
        <v>0</v>
      </c>
      <c r="AF11772" s="26">
        <v>1</v>
      </c>
      <c r="AG11772" s="26">
        <v>0</v>
      </c>
      <c r="AH11772" s="26">
        <v>0</v>
      </c>
      <c r="AI11772" s="26">
        <v>0</v>
      </c>
      <c r="AJ11772" s="26">
        <v>0</v>
      </c>
      <c r="AK11772" s="26">
        <v>0</v>
      </c>
      <c r="AL11772" s="26">
        <v>0</v>
      </c>
      <c r="AM11772" s="26">
        <v>0</v>
      </c>
      <c r="AN11772" s="26">
        <v>0</v>
      </c>
      <c r="AO11772" s="26">
        <v>0</v>
      </c>
      <c r="AP11772" s="26">
        <v>0</v>
      </c>
      <c r="AQ11772" s="26">
        <v>0</v>
      </c>
      <c r="AR11772" s="26">
        <v>1</v>
      </c>
      <c r="AS11772" s="26">
        <v>0</v>
      </c>
      <c r="AT11772" s="26">
        <v>0</v>
      </c>
      <c r="AU11772" s="26">
        <v>0</v>
      </c>
      <c r="AV11772" s="26">
        <v>0</v>
      </c>
      <c r="AW11772" s="26">
        <v>0</v>
      </c>
      <c r="AX11772" s="26">
        <v>0</v>
      </c>
      <c r="AY11772" s="26">
        <v>0</v>
      </c>
      <c r="AZ11772" s="26">
        <v>0</v>
      </c>
      <c r="BA11772" s="26">
        <v>0</v>
      </c>
      <c r="BB11772" s="26">
        <v>0</v>
      </c>
      <c r="BC11772" s="26">
        <v>0</v>
      </c>
      <c r="BD11772" s="26">
        <v>0</v>
      </c>
      <c r="BE11772" s="26">
        <v>0</v>
      </c>
      <c r="BF11772" s="26">
        <v>0</v>
      </c>
      <c r="BG11772" s="26">
        <v>0</v>
      </c>
      <c r="BH11772" s="26">
        <v>0</v>
      </c>
      <c r="BI11772" s="26">
        <v>0</v>
      </c>
      <c r="BJ11772" s="26">
        <v>0</v>
      </c>
      <c r="BK11772" s="26">
        <v>0</v>
      </c>
      <c r="BL11772" s="26">
        <v>0</v>
      </c>
      <c r="BM11772" s="26">
        <v>0</v>
      </c>
      <c r="BN11772" s="26">
        <v>0</v>
      </c>
      <c r="BO11772" s="26">
        <v>0</v>
      </c>
      <c r="BP11772" s="26">
        <v>0</v>
      </c>
      <c r="BQ11772" s="26">
        <v>1</v>
      </c>
      <c r="BR11772" s="26">
        <v>0</v>
      </c>
      <c r="BS11772" s="26">
        <v>0</v>
      </c>
      <c r="BT11772" s="26">
        <v>0</v>
      </c>
      <c r="BU11772" s="27">
        <v>0</v>
      </c>
    </row>
    <row r="11773" spans="1:73" x14ac:dyDescent="0.3">
      <c r="A11773" s="28">
        <v>0</v>
      </c>
      <c r="B11773" s="29">
        <v>0</v>
      </c>
      <c r="C11773" s="29">
        <v>2</v>
      </c>
      <c r="D11773" s="29">
        <v>40</v>
      </c>
      <c r="E11773" s="29">
        <v>152</v>
      </c>
      <c r="F11773" s="29">
        <v>5617092505</v>
      </c>
      <c r="G11773" s="29">
        <v>3.5947710000000001E-3</v>
      </c>
      <c r="H11773" s="29">
        <v>2.743431E-2</v>
      </c>
      <c r="I11773" s="29">
        <v>0</v>
      </c>
      <c r="J11773" s="29">
        <v>0</v>
      </c>
      <c r="K11773" s="29">
        <v>0</v>
      </c>
      <c r="L11773" s="29">
        <v>0</v>
      </c>
      <c r="M11773" s="29">
        <v>0</v>
      </c>
      <c r="N11773" s="29">
        <v>0</v>
      </c>
      <c r="O11773" s="29">
        <v>0</v>
      </c>
      <c r="P11773" s="29">
        <v>0</v>
      </c>
      <c r="Q11773" s="29">
        <v>0</v>
      </c>
      <c r="R11773" s="29">
        <v>0</v>
      </c>
      <c r="S11773" s="29">
        <v>1</v>
      </c>
      <c r="T11773" s="29">
        <v>0</v>
      </c>
      <c r="U11773" s="29">
        <v>0</v>
      </c>
      <c r="V11773" s="29">
        <v>1</v>
      </c>
      <c r="W11773" s="29">
        <v>0</v>
      </c>
      <c r="X11773" s="29">
        <v>0</v>
      </c>
      <c r="Y11773" s="29">
        <v>0</v>
      </c>
      <c r="Z11773" s="29">
        <v>0</v>
      </c>
      <c r="AA11773" s="29">
        <v>0</v>
      </c>
      <c r="AB11773" s="29">
        <v>0</v>
      </c>
      <c r="AC11773" s="29">
        <v>0</v>
      </c>
      <c r="AD11773" s="29">
        <v>1</v>
      </c>
      <c r="AE11773" s="29">
        <v>0</v>
      </c>
      <c r="AF11773" s="29">
        <v>0</v>
      </c>
      <c r="AG11773" s="29">
        <v>0</v>
      </c>
      <c r="AH11773" s="29">
        <v>0</v>
      </c>
      <c r="AI11773" s="29">
        <v>0</v>
      </c>
      <c r="AJ11773" s="29">
        <v>0</v>
      </c>
      <c r="AK11773" s="29">
        <v>0</v>
      </c>
      <c r="AL11773" s="29">
        <v>0</v>
      </c>
      <c r="AM11773" s="29">
        <v>0</v>
      </c>
      <c r="AN11773" s="29">
        <v>0</v>
      </c>
      <c r="AO11773" s="29">
        <v>0</v>
      </c>
      <c r="AP11773" s="29">
        <v>0</v>
      </c>
      <c r="AQ11773" s="29">
        <v>0</v>
      </c>
      <c r="AR11773" s="29">
        <v>0</v>
      </c>
      <c r="AS11773" s="29">
        <v>1</v>
      </c>
      <c r="AT11773" s="29">
        <v>0</v>
      </c>
      <c r="AU11773" s="29">
        <v>0</v>
      </c>
      <c r="AV11773" s="29">
        <v>0</v>
      </c>
      <c r="AW11773" s="29">
        <v>0</v>
      </c>
      <c r="AX11773" s="29">
        <v>0</v>
      </c>
      <c r="AY11773" s="29">
        <v>0</v>
      </c>
      <c r="AZ11773" s="29">
        <v>0</v>
      </c>
      <c r="BA11773" s="29">
        <v>0</v>
      </c>
      <c r="BB11773" s="29">
        <v>0</v>
      </c>
      <c r="BC11773" s="29">
        <v>0</v>
      </c>
      <c r="BD11773" s="29">
        <v>0</v>
      </c>
      <c r="BE11773" s="29">
        <v>0</v>
      </c>
      <c r="BF11773" s="29">
        <v>0</v>
      </c>
      <c r="BG11773" s="29">
        <v>0</v>
      </c>
      <c r="BH11773" s="29">
        <v>0</v>
      </c>
      <c r="BI11773" s="29">
        <v>0</v>
      </c>
      <c r="BJ11773" s="29">
        <v>0</v>
      </c>
      <c r="BK11773" s="29">
        <v>0</v>
      </c>
      <c r="BL11773" s="29">
        <v>0</v>
      </c>
      <c r="BM11773" s="29">
        <v>0</v>
      </c>
      <c r="BN11773" s="29">
        <v>0</v>
      </c>
      <c r="BO11773" s="29">
        <v>0</v>
      </c>
      <c r="BP11773" s="29">
        <v>0</v>
      </c>
      <c r="BQ11773" s="29">
        <v>0</v>
      </c>
      <c r="BR11773" s="29">
        <v>0</v>
      </c>
      <c r="BS11773" s="29">
        <v>1</v>
      </c>
      <c r="BT11773" s="29">
        <v>0</v>
      </c>
      <c r="BU11773" s="30">
        <v>0</v>
      </c>
    </row>
    <row r="11774" spans="1:73" x14ac:dyDescent="0.3">
      <c r="A11774" s="25">
        <v>4</v>
      </c>
      <c r="B11774" s="26">
        <v>52.25</v>
      </c>
      <c r="C11774" s="26">
        <v>0</v>
      </c>
      <c r="D11774" s="26">
        <v>0</v>
      </c>
      <c r="E11774" s="26">
        <v>3</v>
      </c>
      <c r="F11774" s="26">
        <v>28</v>
      </c>
      <c r="G11774" s="26">
        <v>0</v>
      </c>
      <c r="H11774" s="26">
        <v>2.5000000000000001E-2</v>
      </c>
      <c r="I11774" s="26">
        <v>0</v>
      </c>
      <c r="J11774" s="26">
        <v>0</v>
      </c>
      <c r="K11774" s="26">
        <v>0</v>
      </c>
      <c r="L11774" s="26">
        <v>0</v>
      </c>
      <c r="M11774" s="26">
        <v>0</v>
      </c>
      <c r="N11774" s="26">
        <v>0</v>
      </c>
      <c r="O11774" s="26">
        <v>0</v>
      </c>
      <c r="P11774" s="26">
        <v>0</v>
      </c>
      <c r="Q11774" s="26">
        <v>0</v>
      </c>
      <c r="R11774" s="26">
        <v>0</v>
      </c>
      <c r="S11774" s="26">
        <v>1</v>
      </c>
      <c r="T11774" s="26">
        <v>0</v>
      </c>
      <c r="U11774" s="26">
        <v>0</v>
      </c>
      <c r="V11774" s="26">
        <v>1</v>
      </c>
      <c r="W11774" s="26">
        <v>0</v>
      </c>
      <c r="X11774" s="26">
        <v>0</v>
      </c>
      <c r="Y11774" s="26">
        <v>0</v>
      </c>
      <c r="Z11774" s="26">
        <v>0</v>
      </c>
      <c r="AA11774" s="26">
        <v>0</v>
      </c>
      <c r="AB11774" s="26">
        <v>0</v>
      </c>
      <c r="AC11774" s="26">
        <v>0</v>
      </c>
      <c r="AD11774" s="26">
        <v>1</v>
      </c>
      <c r="AE11774" s="26">
        <v>0</v>
      </c>
      <c r="AF11774" s="26">
        <v>0</v>
      </c>
      <c r="AG11774" s="26">
        <v>0</v>
      </c>
      <c r="AH11774" s="26">
        <v>0</v>
      </c>
      <c r="AI11774" s="26">
        <v>0</v>
      </c>
      <c r="AJ11774" s="26">
        <v>0</v>
      </c>
      <c r="AK11774" s="26">
        <v>0</v>
      </c>
      <c r="AL11774" s="26">
        <v>0</v>
      </c>
      <c r="AM11774" s="26">
        <v>0</v>
      </c>
      <c r="AN11774" s="26">
        <v>0</v>
      </c>
      <c r="AO11774" s="26">
        <v>0</v>
      </c>
      <c r="AP11774" s="26">
        <v>1</v>
      </c>
      <c r="AQ11774" s="26">
        <v>0</v>
      </c>
      <c r="AR11774" s="26">
        <v>0</v>
      </c>
      <c r="AS11774" s="26">
        <v>0</v>
      </c>
      <c r="AT11774" s="26">
        <v>0</v>
      </c>
      <c r="AU11774" s="26">
        <v>0</v>
      </c>
      <c r="AV11774" s="26">
        <v>0</v>
      </c>
      <c r="AW11774" s="26">
        <v>0</v>
      </c>
      <c r="AX11774" s="26">
        <v>0</v>
      </c>
      <c r="AY11774" s="26">
        <v>0</v>
      </c>
      <c r="AZ11774" s="26">
        <v>0</v>
      </c>
      <c r="BA11774" s="26">
        <v>0</v>
      </c>
      <c r="BB11774" s="26">
        <v>0</v>
      </c>
      <c r="BC11774" s="26">
        <v>1</v>
      </c>
      <c r="BD11774" s="26">
        <v>0</v>
      </c>
      <c r="BE11774" s="26">
        <v>0</v>
      </c>
      <c r="BF11774" s="26">
        <v>0</v>
      </c>
      <c r="BG11774" s="26">
        <v>0</v>
      </c>
      <c r="BH11774" s="26">
        <v>0</v>
      </c>
      <c r="BI11774" s="26">
        <v>0</v>
      </c>
      <c r="BJ11774" s="26">
        <v>0</v>
      </c>
      <c r="BK11774" s="26">
        <v>0</v>
      </c>
      <c r="BL11774" s="26">
        <v>0</v>
      </c>
      <c r="BM11774" s="26">
        <v>0</v>
      </c>
      <c r="BN11774" s="26">
        <v>0</v>
      </c>
      <c r="BO11774" s="26">
        <v>0</v>
      </c>
      <c r="BP11774" s="26">
        <v>0</v>
      </c>
      <c r="BQ11774" s="26">
        <v>1</v>
      </c>
      <c r="BR11774" s="26">
        <v>0</v>
      </c>
      <c r="BS11774" s="26">
        <v>0</v>
      </c>
      <c r="BT11774" s="26">
        <v>0</v>
      </c>
      <c r="BU11774" s="27">
        <v>0</v>
      </c>
    </row>
    <row r="11775" spans="1:73" x14ac:dyDescent="0.3">
      <c r="A11775" s="28">
        <v>0</v>
      </c>
      <c r="B11775" s="29">
        <v>0</v>
      </c>
      <c r="C11775" s="29">
        <v>0</v>
      </c>
      <c r="D11775" s="29">
        <v>0</v>
      </c>
      <c r="E11775" s="29">
        <v>9</v>
      </c>
      <c r="F11775" s="29">
        <v>38.75</v>
      </c>
      <c r="G11775" s="29">
        <v>0.12</v>
      </c>
      <c r="H11775" s="29">
        <v>0.120833333</v>
      </c>
      <c r="I11775" s="29">
        <v>0</v>
      </c>
      <c r="J11775" s="29">
        <v>0</v>
      </c>
      <c r="K11775" s="29">
        <v>0</v>
      </c>
      <c r="L11775" s="29">
        <v>0</v>
      </c>
      <c r="M11775" s="29">
        <v>0</v>
      </c>
      <c r="N11775" s="29">
        <v>0</v>
      </c>
      <c r="O11775" s="29">
        <v>0</v>
      </c>
      <c r="P11775" s="29">
        <v>0</v>
      </c>
      <c r="Q11775" s="29">
        <v>0</v>
      </c>
      <c r="R11775" s="29">
        <v>0</v>
      </c>
      <c r="S11775" s="29">
        <v>1</v>
      </c>
      <c r="T11775" s="29">
        <v>0</v>
      </c>
      <c r="U11775" s="29">
        <v>0</v>
      </c>
      <c r="V11775" s="29">
        <v>0</v>
      </c>
      <c r="W11775" s="29">
        <v>1</v>
      </c>
      <c r="X11775" s="29">
        <v>0</v>
      </c>
      <c r="Y11775" s="29">
        <v>0</v>
      </c>
      <c r="Z11775" s="29">
        <v>0</v>
      </c>
      <c r="AA11775" s="29">
        <v>0</v>
      </c>
      <c r="AB11775" s="29">
        <v>0</v>
      </c>
      <c r="AC11775" s="29">
        <v>0</v>
      </c>
      <c r="AD11775" s="29">
        <v>1</v>
      </c>
      <c r="AE11775" s="29">
        <v>0</v>
      </c>
      <c r="AF11775" s="29">
        <v>0</v>
      </c>
      <c r="AG11775" s="29">
        <v>0</v>
      </c>
      <c r="AH11775" s="29">
        <v>0</v>
      </c>
      <c r="AI11775" s="29">
        <v>0</v>
      </c>
      <c r="AJ11775" s="29">
        <v>0</v>
      </c>
      <c r="AK11775" s="29">
        <v>0</v>
      </c>
      <c r="AL11775" s="29">
        <v>0</v>
      </c>
      <c r="AM11775" s="29">
        <v>0</v>
      </c>
      <c r="AN11775" s="29">
        <v>0</v>
      </c>
      <c r="AO11775" s="29">
        <v>0</v>
      </c>
      <c r="AP11775" s="29">
        <v>1</v>
      </c>
      <c r="AQ11775" s="29">
        <v>0</v>
      </c>
      <c r="AR11775" s="29">
        <v>0</v>
      </c>
      <c r="AS11775" s="29">
        <v>0</v>
      </c>
      <c r="AT11775" s="29">
        <v>0</v>
      </c>
      <c r="AU11775" s="29">
        <v>0</v>
      </c>
      <c r="AV11775" s="29">
        <v>0</v>
      </c>
      <c r="AW11775" s="29">
        <v>0</v>
      </c>
      <c r="AX11775" s="29">
        <v>0</v>
      </c>
      <c r="AY11775" s="29">
        <v>0</v>
      </c>
      <c r="AZ11775" s="29">
        <v>0</v>
      </c>
      <c r="BA11775" s="29">
        <v>0</v>
      </c>
      <c r="BB11775" s="29">
        <v>0</v>
      </c>
      <c r="BC11775" s="29">
        <v>0</v>
      </c>
      <c r="BD11775" s="29">
        <v>0</v>
      </c>
      <c r="BE11775" s="29">
        <v>0</v>
      </c>
      <c r="BF11775" s="29">
        <v>0</v>
      </c>
      <c r="BG11775" s="29">
        <v>0</v>
      </c>
      <c r="BH11775" s="29">
        <v>0</v>
      </c>
      <c r="BI11775" s="29">
        <v>0</v>
      </c>
      <c r="BJ11775" s="29">
        <v>1</v>
      </c>
      <c r="BK11775" s="29">
        <v>0</v>
      </c>
      <c r="BL11775" s="29">
        <v>0</v>
      </c>
      <c r="BM11775" s="29">
        <v>0</v>
      </c>
      <c r="BN11775" s="29">
        <v>0</v>
      </c>
      <c r="BO11775" s="29">
        <v>0</v>
      </c>
      <c r="BP11775" s="29">
        <v>0</v>
      </c>
      <c r="BQ11775" s="29">
        <v>0</v>
      </c>
      <c r="BR11775" s="29">
        <v>0</v>
      </c>
      <c r="BS11775" s="29">
        <v>1</v>
      </c>
      <c r="BT11775" s="29">
        <v>0</v>
      </c>
      <c r="BU11775" s="30">
        <v>0</v>
      </c>
    </row>
    <row r="11776" spans="1:73" x14ac:dyDescent="0.3">
      <c r="A11776" s="25">
        <v>5</v>
      </c>
      <c r="B11776" s="26">
        <v>50</v>
      </c>
      <c r="C11776" s="26">
        <v>0</v>
      </c>
      <c r="D11776" s="26">
        <v>0</v>
      </c>
      <c r="E11776" s="26">
        <v>106</v>
      </c>
      <c r="F11776" s="26">
        <v>3095200725</v>
      </c>
      <c r="G11776" s="26">
        <v>1.2612613E-2</v>
      </c>
      <c r="H11776" s="26">
        <v>3.4684685E-2</v>
      </c>
      <c r="I11776" s="26">
        <v>0</v>
      </c>
      <c r="J11776" s="26">
        <v>0</v>
      </c>
      <c r="K11776" s="26">
        <v>0</v>
      </c>
      <c r="L11776" s="26">
        <v>0</v>
      </c>
      <c r="M11776" s="26">
        <v>0</v>
      </c>
      <c r="N11776" s="26">
        <v>0</v>
      </c>
      <c r="O11776" s="26">
        <v>0</v>
      </c>
      <c r="P11776" s="26">
        <v>0</v>
      </c>
      <c r="Q11776" s="26">
        <v>0</v>
      </c>
      <c r="R11776" s="26">
        <v>0</v>
      </c>
      <c r="S11776" s="26">
        <v>0</v>
      </c>
      <c r="T11776" s="26">
        <v>1</v>
      </c>
      <c r="U11776" s="26">
        <v>0</v>
      </c>
      <c r="V11776" s="26">
        <v>1</v>
      </c>
      <c r="W11776" s="26">
        <v>0</v>
      </c>
      <c r="X11776" s="26">
        <v>0</v>
      </c>
      <c r="Y11776" s="26">
        <v>0</v>
      </c>
      <c r="Z11776" s="26">
        <v>0</v>
      </c>
      <c r="AA11776" s="26">
        <v>0</v>
      </c>
      <c r="AB11776" s="26">
        <v>0</v>
      </c>
      <c r="AC11776" s="26">
        <v>0</v>
      </c>
      <c r="AD11776" s="26">
        <v>1</v>
      </c>
      <c r="AE11776" s="26">
        <v>0</v>
      </c>
      <c r="AF11776" s="26">
        <v>0</v>
      </c>
      <c r="AG11776" s="26">
        <v>0</v>
      </c>
      <c r="AH11776" s="26">
        <v>0</v>
      </c>
      <c r="AI11776" s="26">
        <v>0</v>
      </c>
      <c r="AJ11776" s="26">
        <v>0</v>
      </c>
      <c r="AK11776" s="26">
        <v>0</v>
      </c>
      <c r="AL11776" s="26">
        <v>0</v>
      </c>
      <c r="AM11776" s="26">
        <v>0</v>
      </c>
      <c r="AN11776" s="26">
        <v>0</v>
      </c>
      <c r="AO11776" s="26">
        <v>0</v>
      </c>
      <c r="AP11776" s="26">
        <v>0</v>
      </c>
      <c r="AQ11776" s="26">
        <v>0</v>
      </c>
      <c r="AR11776" s="26">
        <v>1</v>
      </c>
      <c r="AS11776" s="26">
        <v>0</v>
      </c>
      <c r="AT11776" s="26">
        <v>0</v>
      </c>
      <c r="AU11776" s="26">
        <v>0</v>
      </c>
      <c r="AV11776" s="26">
        <v>0</v>
      </c>
      <c r="AW11776" s="26">
        <v>0</v>
      </c>
      <c r="AX11776" s="26">
        <v>0</v>
      </c>
      <c r="AY11776" s="26">
        <v>0</v>
      </c>
      <c r="AZ11776" s="26">
        <v>0</v>
      </c>
      <c r="BA11776" s="26">
        <v>0</v>
      </c>
      <c r="BB11776" s="26">
        <v>0</v>
      </c>
      <c r="BC11776" s="26">
        <v>0</v>
      </c>
      <c r="BD11776" s="26">
        <v>0</v>
      </c>
      <c r="BE11776" s="26">
        <v>0</v>
      </c>
      <c r="BF11776" s="26">
        <v>0</v>
      </c>
      <c r="BG11776" s="26">
        <v>0</v>
      </c>
      <c r="BH11776" s="26">
        <v>0</v>
      </c>
      <c r="BI11776" s="26">
        <v>0</v>
      </c>
      <c r="BJ11776" s="26">
        <v>0</v>
      </c>
      <c r="BK11776" s="26">
        <v>0</v>
      </c>
      <c r="BL11776" s="26">
        <v>0</v>
      </c>
      <c r="BM11776" s="26">
        <v>0</v>
      </c>
      <c r="BN11776" s="26">
        <v>0</v>
      </c>
      <c r="BO11776" s="26">
        <v>0</v>
      </c>
      <c r="BP11776" s="26">
        <v>0</v>
      </c>
      <c r="BQ11776" s="26">
        <v>0</v>
      </c>
      <c r="BR11776" s="26">
        <v>0</v>
      </c>
      <c r="BS11776" s="26">
        <v>1</v>
      </c>
      <c r="BT11776" s="26">
        <v>0</v>
      </c>
      <c r="BU11776" s="27">
        <v>0</v>
      </c>
    </row>
    <row r="11777" spans="1:73" x14ac:dyDescent="0.3">
      <c r="A11777" s="28">
        <v>0</v>
      </c>
      <c r="B11777" s="29">
        <v>0</v>
      </c>
      <c r="C11777" s="29">
        <v>0</v>
      </c>
      <c r="D11777" s="29">
        <v>0</v>
      </c>
      <c r="E11777" s="29">
        <v>2</v>
      </c>
      <c r="F11777" s="29">
        <v>70.5</v>
      </c>
      <c r="G11777" s="29">
        <v>0</v>
      </c>
      <c r="H11777" s="29">
        <v>0.05</v>
      </c>
      <c r="I11777" s="29">
        <v>0</v>
      </c>
      <c r="J11777" s="29">
        <v>0</v>
      </c>
      <c r="K11777" s="29">
        <v>0</v>
      </c>
      <c r="L11777" s="29">
        <v>0</v>
      </c>
      <c r="M11777" s="29">
        <v>0</v>
      </c>
      <c r="N11777" s="29">
        <v>0</v>
      </c>
      <c r="O11777" s="29">
        <v>0</v>
      </c>
      <c r="P11777" s="29">
        <v>0</v>
      </c>
      <c r="Q11777" s="29">
        <v>0</v>
      </c>
      <c r="R11777" s="29">
        <v>0</v>
      </c>
      <c r="S11777" s="29">
        <v>0</v>
      </c>
      <c r="T11777" s="29">
        <v>1</v>
      </c>
      <c r="U11777" s="29">
        <v>0</v>
      </c>
      <c r="V11777" s="29">
        <v>0</v>
      </c>
      <c r="W11777" s="29">
        <v>1</v>
      </c>
      <c r="X11777" s="29">
        <v>0</v>
      </c>
      <c r="Y11777" s="29">
        <v>0</v>
      </c>
      <c r="Z11777" s="29">
        <v>0</v>
      </c>
      <c r="AA11777" s="29">
        <v>0</v>
      </c>
      <c r="AB11777" s="29">
        <v>0</v>
      </c>
      <c r="AC11777" s="29">
        <v>0</v>
      </c>
      <c r="AD11777" s="29">
        <v>1</v>
      </c>
      <c r="AE11777" s="29">
        <v>0</v>
      </c>
      <c r="AF11777" s="29">
        <v>0</v>
      </c>
      <c r="AG11777" s="29">
        <v>0</v>
      </c>
      <c r="AH11777" s="29">
        <v>0</v>
      </c>
      <c r="AI11777" s="29">
        <v>0</v>
      </c>
      <c r="AJ11777" s="29">
        <v>0</v>
      </c>
      <c r="AK11777" s="29">
        <v>0</v>
      </c>
      <c r="AL11777" s="29">
        <v>0</v>
      </c>
      <c r="AM11777" s="29">
        <v>0</v>
      </c>
      <c r="AN11777" s="29">
        <v>0</v>
      </c>
      <c r="AO11777" s="29">
        <v>0</v>
      </c>
      <c r="AP11777" s="29">
        <v>0</v>
      </c>
      <c r="AQ11777" s="29">
        <v>0</v>
      </c>
      <c r="AR11777" s="29">
        <v>0</v>
      </c>
      <c r="AS11777" s="29">
        <v>0</v>
      </c>
      <c r="AT11777" s="29">
        <v>0</v>
      </c>
      <c r="AU11777" s="29">
        <v>0</v>
      </c>
      <c r="AV11777" s="29">
        <v>1</v>
      </c>
      <c r="AW11777" s="29">
        <v>0</v>
      </c>
      <c r="AX11777" s="29">
        <v>0</v>
      </c>
      <c r="AY11777" s="29">
        <v>0</v>
      </c>
      <c r="AZ11777" s="29">
        <v>0</v>
      </c>
      <c r="BA11777" s="29">
        <v>0</v>
      </c>
      <c r="BB11777" s="29">
        <v>0</v>
      </c>
      <c r="BC11777" s="29">
        <v>0</v>
      </c>
      <c r="BD11777" s="29">
        <v>0</v>
      </c>
      <c r="BE11777" s="29">
        <v>0</v>
      </c>
      <c r="BF11777" s="29">
        <v>0</v>
      </c>
      <c r="BG11777" s="29">
        <v>0</v>
      </c>
      <c r="BH11777" s="29">
        <v>0</v>
      </c>
      <c r="BI11777" s="29">
        <v>0</v>
      </c>
      <c r="BJ11777" s="29">
        <v>0</v>
      </c>
      <c r="BK11777" s="29">
        <v>0</v>
      </c>
      <c r="BL11777" s="29">
        <v>0</v>
      </c>
      <c r="BM11777" s="29">
        <v>0</v>
      </c>
      <c r="BN11777" s="29">
        <v>0</v>
      </c>
      <c r="BO11777" s="29">
        <v>0</v>
      </c>
      <c r="BP11777" s="29">
        <v>0</v>
      </c>
      <c r="BQ11777" s="29">
        <v>0</v>
      </c>
      <c r="BR11777" s="29">
        <v>1</v>
      </c>
      <c r="BS11777" s="29">
        <v>0</v>
      </c>
      <c r="BT11777" s="29">
        <v>0</v>
      </c>
      <c r="BU11777" s="30">
        <v>0</v>
      </c>
    </row>
    <row r="11778" spans="1:73" x14ac:dyDescent="0.3">
      <c r="A11778" s="25">
        <v>5</v>
      </c>
      <c r="B11778" s="26">
        <v>266</v>
      </c>
      <c r="C11778" s="26">
        <v>0</v>
      </c>
      <c r="D11778" s="26">
        <v>0</v>
      </c>
      <c r="E11778" s="26">
        <v>29</v>
      </c>
      <c r="F11778" s="26">
        <v>730.35</v>
      </c>
      <c r="G11778" s="26">
        <v>6.0606059999999996E-3</v>
      </c>
      <c r="H11778" s="26">
        <v>2.6262626000000001E-2</v>
      </c>
      <c r="I11778" s="26">
        <v>3291300914</v>
      </c>
      <c r="J11778" s="26">
        <v>0</v>
      </c>
      <c r="K11778" s="26">
        <v>0</v>
      </c>
      <c r="L11778" s="26">
        <v>0</v>
      </c>
      <c r="M11778" s="26">
        <v>0</v>
      </c>
      <c r="N11778" s="26">
        <v>0</v>
      </c>
      <c r="O11778" s="26">
        <v>0</v>
      </c>
      <c r="P11778" s="26">
        <v>0</v>
      </c>
      <c r="Q11778" s="26">
        <v>0</v>
      </c>
      <c r="R11778" s="26">
        <v>0</v>
      </c>
      <c r="S11778" s="26">
        <v>1</v>
      </c>
      <c r="T11778" s="26">
        <v>0</v>
      </c>
      <c r="U11778" s="26">
        <v>0</v>
      </c>
      <c r="V11778" s="26">
        <v>0</v>
      </c>
      <c r="W11778" s="26">
        <v>0</v>
      </c>
      <c r="X11778" s="26">
        <v>1</v>
      </c>
      <c r="Y11778" s="26">
        <v>0</v>
      </c>
      <c r="Z11778" s="26">
        <v>0</v>
      </c>
      <c r="AA11778" s="26">
        <v>0</v>
      </c>
      <c r="AB11778" s="26">
        <v>0</v>
      </c>
      <c r="AC11778" s="26">
        <v>1</v>
      </c>
      <c r="AD11778" s="26">
        <v>0</v>
      </c>
      <c r="AE11778" s="26">
        <v>0</v>
      </c>
      <c r="AF11778" s="26">
        <v>0</v>
      </c>
      <c r="AG11778" s="26">
        <v>0</v>
      </c>
      <c r="AH11778" s="26">
        <v>0</v>
      </c>
      <c r="AI11778" s="26">
        <v>0</v>
      </c>
      <c r="AJ11778" s="26">
        <v>0</v>
      </c>
      <c r="AK11778" s="26">
        <v>0</v>
      </c>
      <c r="AL11778" s="26">
        <v>0</v>
      </c>
      <c r="AM11778" s="26">
        <v>0</v>
      </c>
      <c r="AN11778" s="26">
        <v>0</v>
      </c>
      <c r="AO11778" s="26">
        <v>0</v>
      </c>
      <c r="AP11778" s="26">
        <v>0</v>
      </c>
      <c r="AQ11778" s="26">
        <v>0</v>
      </c>
      <c r="AR11778" s="26">
        <v>0</v>
      </c>
      <c r="AS11778" s="26">
        <v>0</v>
      </c>
      <c r="AT11778" s="26">
        <v>0</v>
      </c>
      <c r="AU11778" s="26">
        <v>0</v>
      </c>
      <c r="AV11778" s="26">
        <v>0</v>
      </c>
      <c r="AW11778" s="26">
        <v>1</v>
      </c>
      <c r="AX11778" s="26">
        <v>0</v>
      </c>
      <c r="AY11778" s="26">
        <v>1</v>
      </c>
      <c r="AZ11778" s="26">
        <v>0</v>
      </c>
      <c r="BA11778" s="26">
        <v>0</v>
      </c>
      <c r="BB11778" s="26">
        <v>0</v>
      </c>
      <c r="BC11778" s="26">
        <v>0</v>
      </c>
      <c r="BD11778" s="26">
        <v>0</v>
      </c>
      <c r="BE11778" s="26">
        <v>0</v>
      </c>
      <c r="BF11778" s="26">
        <v>0</v>
      </c>
      <c r="BG11778" s="26">
        <v>0</v>
      </c>
      <c r="BH11778" s="26">
        <v>0</v>
      </c>
      <c r="BI11778" s="26">
        <v>0</v>
      </c>
      <c r="BJ11778" s="26">
        <v>0</v>
      </c>
      <c r="BK11778" s="26">
        <v>0</v>
      </c>
      <c r="BL11778" s="26">
        <v>0</v>
      </c>
      <c r="BM11778" s="26">
        <v>0</v>
      </c>
      <c r="BN11778" s="26">
        <v>0</v>
      </c>
      <c r="BO11778" s="26">
        <v>0</v>
      </c>
      <c r="BP11778" s="26">
        <v>0</v>
      </c>
      <c r="BQ11778" s="26">
        <v>0</v>
      </c>
      <c r="BR11778" s="26">
        <v>0</v>
      </c>
      <c r="BS11778" s="26">
        <v>1</v>
      </c>
      <c r="BT11778" s="26">
        <v>0</v>
      </c>
      <c r="BU11778" s="27">
        <v>1</v>
      </c>
    </row>
    <row r="11779" spans="1:73" x14ac:dyDescent="0.3">
      <c r="A11779" s="28">
        <v>9</v>
      </c>
      <c r="B11779" s="29">
        <v>2554166667</v>
      </c>
      <c r="C11779" s="29">
        <v>2</v>
      </c>
      <c r="D11779" s="29">
        <v>9416666667</v>
      </c>
      <c r="E11779" s="29">
        <v>22</v>
      </c>
      <c r="F11779" s="29">
        <v>6128194444</v>
      </c>
      <c r="G11779" s="29">
        <v>1.5018315000000001E-2</v>
      </c>
      <c r="H11779" s="29">
        <v>2.5760906E-2</v>
      </c>
      <c r="I11779" s="29">
        <v>2231126324</v>
      </c>
      <c r="J11779" s="29">
        <v>0</v>
      </c>
      <c r="K11779" s="29">
        <v>0</v>
      </c>
      <c r="L11779" s="29">
        <v>0</v>
      </c>
      <c r="M11779" s="29">
        <v>0</v>
      </c>
      <c r="N11779" s="29">
        <v>0</v>
      </c>
      <c r="O11779" s="29">
        <v>0</v>
      </c>
      <c r="P11779" s="29">
        <v>0</v>
      </c>
      <c r="Q11779" s="29">
        <v>0</v>
      </c>
      <c r="R11779" s="29">
        <v>0</v>
      </c>
      <c r="S11779" s="29">
        <v>1</v>
      </c>
      <c r="T11779" s="29">
        <v>0</v>
      </c>
      <c r="U11779" s="29">
        <v>0</v>
      </c>
      <c r="V11779" s="29">
        <v>0</v>
      </c>
      <c r="W11779" s="29">
        <v>1</v>
      </c>
      <c r="X11779" s="29">
        <v>0</v>
      </c>
      <c r="Y11779" s="29">
        <v>0</v>
      </c>
      <c r="Z11779" s="29">
        <v>0</v>
      </c>
      <c r="AA11779" s="29">
        <v>0</v>
      </c>
      <c r="AB11779" s="29">
        <v>0</v>
      </c>
      <c r="AC11779" s="29">
        <v>0</v>
      </c>
      <c r="AD11779" s="29">
        <v>1</v>
      </c>
      <c r="AE11779" s="29">
        <v>0</v>
      </c>
      <c r="AF11779" s="29">
        <v>0</v>
      </c>
      <c r="AG11779" s="29">
        <v>0</v>
      </c>
      <c r="AH11779" s="29">
        <v>0</v>
      </c>
      <c r="AI11779" s="29">
        <v>0</v>
      </c>
      <c r="AJ11779" s="29">
        <v>0</v>
      </c>
      <c r="AK11779" s="29">
        <v>0</v>
      </c>
      <c r="AL11779" s="29">
        <v>0</v>
      </c>
      <c r="AM11779" s="29">
        <v>0</v>
      </c>
      <c r="AN11779" s="29">
        <v>0</v>
      </c>
      <c r="AO11779" s="29">
        <v>0</v>
      </c>
      <c r="AP11779" s="29">
        <v>0</v>
      </c>
      <c r="AQ11779" s="29">
        <v>0</v>
      </c>
      <c r="AR11779" s="29">
        <v>0</v>
      </c>
      <c r="AS11779" s="29">
        <v>1</v>
      </c>
      <c r="AT11779" s="29">
        <v>0</v>
      </c>
      <c r="AU11779" s="29">
        <v>0</v>
      </c>
      <c r="AV11779" s="29">
        <v>0</v>
      </c>
      <c r="AW11779" s="29">
        <v>0</v>
      </c>
      <c r="AX11779" s="29">
        <v>0</v>
      </c>
      <c r="AY11779" s="29">
        <v>0</v>
      </c>
      <c r="AZ11779" s="29">
        <v>0</v>
      </c>
      <c r="BA11779" s="29">
        <v>0</v>
      </c>
      <c r="BB11779" s="29">
        <v>0</v>
      </c>
      <c r="BC11779" s="29">
        <v>0</v>
      </c>
      <c r="BD11779" s="29">
        <v>0</v>
      </c>
      <c r="BE11779" s="29">
        <v>0</v>
      </c>
      <c r="BF11779" s="29">
        <v>0</v>
      </c>
      <c r="BG11779" s="29">
        <v>0</v>
      </c>
      <c r="BH11779" s="29">
        <v>0</v>
      </c>
      <c r="BI11779" s="29">
        <v>0</v>
      </c>
      <c r="BJ11779" s="29">
        <v>0</v>
      </c>
      <c r="BK11779" s="29">
        <v>0</v>
      </c>
      <c r="BL11779" s="29">
        <v>0</v>
      </c>
      <c r="BM11779" s="29">
        <v>0</v>
      </c>
      <c r="BN11779" s="29">
        <v>0</v>
      </c>
      <c r="BO11779" s="29">
        <v>0</v>
      </c>
      <c r="BP11779" s="29">
        <v>0</v>
      </c>
      <c r="BQ11779" s="29">
        <v>0</v>
      </c>
      <c r="BR11779" s="29">
        <v>0</v>
      </c>
      <c r="BS11779" s="29">
        <v>1</v>
      </c>
      <c r="BT11779" s="29">
        <v>1</v>
      </c>
      <c r="BU11779" s="30">
        <v>1</v>
      </c>
    </row>
    <row r="11780" spans="1:73" x14ac:dyDescent="0.3">
      <c r="A11780" s="25">
        <v>3</v>
      </c>
      <c r="B11780" s="26">
        <v>49.5</v>
      </c>
      <c r="C11780" s="26">
        <v>0</v>
      </c>
      <c r="D11780" s="26">
        <v>0</v>
      </c>
      <c r="E11780" s="26">
        <v>27</v>
      </c>
      <c r="F11780" s="26">
        <v>7026431624</v>
      </c>
      <c r="G11780" s="26">
        <v>1.5517240999999999E-2</v>
      </c>
      <c r="H11780" s="26">
        <v>2.7155172000000002E-2</v>
      </c>
      <c r="I11780" s="26">
        <v>0</v>
      </c>
      <c r="J11780" s="26">
        <v>0</v>
      </c>
      <c r="K11780" s="26">
        <v>0</v>
      </c>
      <c r="L11780" s="26">
        <v>0</v>
      </c>
      <c r="M11780" s="26">
        <v>0</v>
      </c>
      <c r="N11780" s="26">
        <v>0</v>
      </c>
      <c r="O11780" s="26">
        <v>0</v>
      </c>
      <c r="P11780" s="26">
        <v>0</v>
      </c>
      <c r="Q11780" s="26">
        <v>0</v>
      </c>
      <c r="R11780" s="26">
        <v>0</v>
      </c>
      <c r="S11780" s="26">
        <v>1</v>
      </c>
      <c r="T11780" s="26">
        <v>0</v>
      </c>
      <c r="U11780" s="26">
        <v>0</v>
      </c>
      <c r="V11780" s="26">
        <v>0</v>
      </c>
      <c r="W11780" s="26">
        <v>1</v>
      </c>
      <c r="X11780" s="26">
        <v>0</v>
      </c>
      <c r="Y11780" s="26">
        <v>0</v>
      </c>
      <c r="Z11780" s="26">
        <v>0</v>
      </c>
      <c r="AA11780" s="26">
        <v>0</v>
      </c>
      <c r="AB11780" s="26">
        <v>0</v>
      </c>
      <c r="AC11780" s="26">
        <v>0</v>
      </c>
      <c r="AD11780" s="26">
        <v>1</v>
      </c>
      <c r="AE11780" s="26">
        <v>0</v>
      </c>
      <c r="AF11780" s="26">
        <v>0</v>
      </c>
      <c r="AG11780" s="26">
        <v>0</v>
      </c>
      <c r="AH11780" s="26">
        <v>0</v>
      </c>
      <c r="AI11780" s="26">
        <v>0</v>
      </c>
      <c r="AJ11780" s="26">
        <v>0</v>
      </c>
      <c r="AK11780" s="26">
        <v>0</v>
      </c>
      <c r="AL11780" s="26">
        <v>0</v>
      </c>
      <c r="AM11780" s="26">
        <v>0</v>
      </c>
      <c r="AN11780" s="26">
        <v>0</v>
      </c>
      <c r="AO11780" s="26">
        <v>0</v>
      </c>
      <c r="AP11780" s="26">
        <v>0</v>
      </c>
      <c r="AQ11780" s="26">
        <v>0</v>
      </c>
      <c r="AR11780" s="26">
        <v>1</v>
      </c>
      <c r="AS11780" s="26">
        <v>0</v>
      </c>
      <c r="AT11780" s="26">
        <v>0</v>
      </c>
      <c r="AU11780" s="26">
        <v>0</v>
      </c>
      <c r="AV11780" s="26">
        <v>0</v>
      </c>
      <c r="AW11780" s="26">
        <v>0</v>
      </c>
      <c r="AX11780" s="26">
        <v>0</v>
      </c>
      <c r="AY11780" s="26">
        <v>0</v>
      </c>
      <c r="AZ11780" s="26">
        <v>1</v>
      </c>
      <c r="BA11780" s="26">
        <v>0</v>
      </c>
      <c r="BB11780" s="26">
        <v>0</v>
      </c>
      <c r="BC11780" s="26">
        <v>0</v>
      </c>
      <c r="BD11780" s="26">
        <v>0</v>
      </c>
      <c r="BE11780" s="26">
        <v>0</v>
      </c>
      <c r="BF11780" s="26">
        <v>0</v>
      </c>
      <c r="BG11780" s="26">
        <v>0</v>
      </c>
      <c r="BH11780" s="26">
        <v>0</v>
      </c>
      <c r="BI11780" s="26">
        <v>0</v>
      </c>
      <c r="BJ11780" s="26">
        <v>0</v>
      </c>
      <c r="BK11780" s="26">
        <v>0</v>
      </c>
      <c r="BL11780" s="26">
        <v>0</v>
      </c>
      <c r="BM11780" s="26">
        <v>0</v>
      </c>
      <c r="BN11780" s="26">
        <v>0</v>
      </c>
      <c r="BO11780" s="26">
        <v>0</v>
      </c>
      <c r="BP11780" s="26">
        <v>0</v>
      </c>
      <c r="BQ11780" s="26">
        <v>0</v>
      </c>
      <c r="BR11780" s="26">
        <v>0</v>
      </c>
      <c r="BS11780" s="26">
        <v>1</v>
      </c>
      <c r="BT11780" s="26">
        <v>0</v>
      </c>
      <c r="BU11780" s="27">
        <v>0</v>
      </c>
    </row>
    <row r="11781" spans="1:73" x14ac:dyDescent="0.3">
      <c r="A11781" s="28">
        <v>0</v>
      </c>
      <c r="B11781" s="29">
        <v>0</v>
      </c>
      <c r="C11781" s="29">
        <v>0</v>
      </c>
      <c r="D11781" s="29">
        <v>0</v>
      </c>
      <c r="E11781" s="29">
        <v>12</v>
      </c>
      <c r="F11781" s="29">
        <v>4611083333</v>
      </c>
      <c r="G11781" s="29">
        <v>0</v>
      </c>
      <c r="H11781" s="29">
        <v>7.6923080000000001E-3</v>
      </c>
      <c r="I11781" s="29">
        <v>4505554866</v>
      </c>
      <c r="J11781" s="29">
        <v>0</v>
      </c>
      <c r="K11781" s="29">
        <v>0</v>
      </c>
      <c r="L11781" s="29">
        <v>0</v>
      </c>
      <c r="M11781" s="29">
        <v>0</v>
      </c>
      <c r="N11781" s="29">
        <v>0</v>
      </c>
      <c r="O11781" s="29">
        <v>0</v>
      </c>
      <c r="P11781" s="29">
        <v>0</v>
      </c>
      <c r="Q11781" s="29">
        <v>0</v>
      </c>
      <c r="R11781" s="29">
        <v>0</v>
      </c>
      <c r="S11781" s="29">
        <v>1</v>
      </c>
      <c r="T11781" s="29">
        <v>0</v>
      </c>
      <c r="U11781" s="29">
        <v>0</v>
      </c>
      <c r="V11781" s="29">
        <v>0</v>
      </c>
      <c r="W11781" s="29">
        <v>1</v>
      </c>
      <c r="X11781" s="29">
        <v>0</v>
      </c>
      <c r="Y11781" s="29">
        <v>0</v>
      </c>
      <c r="Z11781" s="29">
        <v>0</v>
      </c>
      <c r="AA11781" s="29">
        <v>0</v>
      </c>
      <c r="AB11781" s="29">
        <v>0</v>
      </c>
      <c r="AC11781" s="29">
        <v>0</v>
      </c>
      <c r="AD11781" s="29">
        <v>1</v>
      </c>
      <c r="AE11781" s="29">
        <v>0</v>
      </c>
      <c r="AF11781" s="29">
        <v>0</v>
      </c>
      <c r="AG11781" s="29">
        <v>0</v>
      </c>
      <c r="AH11781" s="29">
        <v>0</v>
      </c>
      <c r="AI11781" s="29">
        <v>0</v>
      </c>
      <c r="AJ11781" s="29">
        <v>0</v>
      </c>
      <c r="AK11781" s="29">
        <v>0</v>
      </c>
      <c r="AL11781" s="29">
        <v>0</v>
      </c>
      <c r="AM11781" s="29">
        <v>0</v>
      </c>
      <c r="AN11781" s="29">
        <v>0</v>
      </c>
      <c r="AO11781" s="29">
        <v>0</v>
      </c>
      <c r="AP11781" s="29">
        <v>1</v>
      </c>
      <c r="AQ11781" s="29">
        <v>0</v>
      </c>
      <c r="AR11781" s="29">
        <v>0</v>
      </c>
      <c r="AS11781" s="29">
        <v>0</v>
      </c>
      <c r="AT11781" s="29">
        <v>0</v>
      </c>
      <c r="AU11781" s="29">
        <v>0</v>
      </c>
      <c r="AV11781" s="29">
        <v>0</v>
      </c>
      <c r="AW11781" s="29">
        <v>0</v>
      </c>
      <c r="AX11781" s="29">
        <v>0</v>
      </c>
      <c r="AY11781" s="29">
        <v>1</v>
      </c>
      <c r="AZ11781" s="29">
        <v>0</v>
      </c>
      <c r="BA11781" s="29">
        <v>0</v>
      </c>
      <c r="BB11781" s="29">
        <v>0</v>
      </c>
      <c r="BC11781" s="29">
        <v>0</v>
      </c>
      <c r="BD11781" s="29">
        <v>0</v>
      </c>
      <c r="BE11781" s="29">
        <v>0</v>
      </c>
      <c r="BF11781" s="29">
        <v>0</v>
      </c>
      <c r="BG11781" s="29">
        <v>0</v>
      </c>
      <c r="BH11781" s="29">
        <v>0</v>
      </c>
      <c r="BI11781" s="29">
        <v>0</v>
      </c>
      <c r="BJ11781" s="29">
        <v>0</v>
      </c>
      <c r="BK11781" s="29">
        <v>0</v>
      </c>
      <c r="BL11781" s="29">
        <v>0</v>
      </c>
      <c r="BM11781" s="29">
        <v>0</v>
      </c>
      <c r="BN11781" s="29">
        <v>0</v>
      </c>
      <c r="BO11781" s="29">
        <v>0</v>
      </c>
      <c r="BP11781" s="29">
        <v>0</v>
      </c>
      <c r="BQ11781" s="29">
        <v>0</v>
      </c>
      <c r="BR11781" s="29">
        <v>0</v>
      </c>
      <c r="BS11781" s="29">
        <v>1</v>
      </c>
      <c r="BT11781" s="29">
        <v>0</v>
      </c>
      <c r="BU11781" s="30">
        <v>0</v>
      </c>
    </row>
    <row r="11782" spans="1:73" x14ac:dyDescent="0.3">
      <c r="A11782" s="25">
        <v>4</v>
      </c>
      <c r="B11782" s="26">
        <v>111</v>
      </c>
      <c r="C11782" s="26">
        <v>0</v>
      </c>
      <c r="D11782" s="26">
        <v>0</v>
      </c>
      <c r="E11782" s="26">
        <v>9</v>
      </c>
      <c r="F11782" s="26">
        <v>155</v>
      </c>
      <c r="G11782" s="26">
        <v>0</v>
      </c>
      <c r="H11782" s="26">
        <v>9.0909089999999994E-3</v>
      </c>
      <c r="I11782" s="26">
        <v>0</v>
      </c>
      <c r="J11782" s="26">
        <v>0</v>
      </c>
      <c r="K11782" s="26">
        <v>0</v>
      </c>
      <c r="L11782" s="26">
        <v>0</v>
      </c>
      <c r="M11782" s="26">
        <v>0</v>
      </c>
      <c r="N11782" s="26">
        <v>0</v>
      </c>
      <c r="O11782" s="26">
        <v>0</v>
      </c>
      <c r="P11782" s="26">
        <v>0</v>
      </c>
      <c r="Q11782" s="26">
        <v>0</v>
      </c>
      <c r="R11782" s="26">
        <v>0</v>
      </c>
      <c r="S11782" s="26">
        <v>0</v>
      </c>
      <c r="T11782" s="26">
        <v>1</v>
      </c>
      <c r="U11782" s="26">
        <v>1</v>
      </c>
      <c r="V11782" s="26">
        <v>0</v>
      </c>
      <c r="W11782" s="26">
        <v>0</v>
      </c>
      <c r="X11782" s="26">
        <v>0</v>
      </c>
      <c r="Y11782" s="26">
        <v>0</v>
      </c>
      <c r="Z11782" s="26">
        <v>0</v>
      </c>
      <c r="AA11782" s="26">
        <v>0</v>
      </c>
      <c r="AB11782" s="26">
        <v>0</v>
      </c>
      <c r="AC11782" s="26">
        <v>1</v>
      </c>
      <c r="AD11782" s="26">
        <v>0</v>
      </c>
      <c r="AE11782" s="26">
        <v>0</v>
      </c>
      <c r="AF11782" s="26">
        <v>0</v>
      </c>
      <c r="AG11782" s="26">
        <v>0</v>
      </c>
      <c r="AH11782" s="26">
        <v>0</v>
      </c>
      <c r="AI11782" s="26">
        <v>0</v>
      </c>
      <c r="AJ11782" s="26">
        <v>0</v>
      </c>
      <c r="AK11782" s="26">
        <v>0</v>
      </c>
      <c r="AL11782" s="26">
        <v>0</v>
      </c>
      <c r="AM11782" s="26">
        <v>0</v>
      </c>
      <c r="AN11782" s="26">
        <v>0</v>
      </c>
      <c r="AO11782" s="26">
        <v>0</v>
      </c>
      <c r="AP11782" s="26">
        <v>0</v>
      </c>
      <c r="AQ11782" s="26">
        <v>0</v>
      </c>
      <c r="AR11782" s="26">
        <v>0</v>
      </c>
      <c r="AS11782" s="26">
        <v>1</v>
      </c>
      <c r="AT11782" s="26">
        <v>0</v>
      </c>
      <c r="AU11782" s="26">
        <v>0</v>
      </c>
      <c r="AV11782" s="26">
        <v>0</v>
      </c>
      <c r="AW11782" s="26">
        <v>0</v>
      </c>
      <c r="AX11782" s="26">
        <v>0</v>
      </c>
      <c r="AY11782" s="26">
        <v>0</v>
      </c>
      <c r="AZ11782" s="26">
        <v>0</v>
      </c>
      <c r="BA11782" s="26">
        <v>0</v>
      </c>
      <c r="BB11782" s="26">
        <v>0</v>
      </c>
      <c r="BC11782" s="26">
        <v>0</v>
      </c>
      <c r="BD11782" s="26">
        <v>0</v>
      </c>
      <c r="BE11782" s="26">
        <v>0</v>
      </c>
      <c r="BF11782" s="26">
        <v>0</v>
      </c>
      <c r="BG11782" s="26">
        <v>0</v>
      </c>
      <c r="BH11782" s="26">
        <v>0</v>
      </c>
      <c r="BI11782" s="26">
        <v>0</v>
      </c>
      <c r="BJ11782" s="26">
        <v>0</v>
      </c>
      <c r="BK11782" s="26">
        <v>0</v>
      </c>
      <c r="BL11782" s="26">
        <v>0</v>
      </c>
      <c r="BM11782" s="26">
        <v>0</v>
      </c>
      <c r="BN11782" s="26">
        <v>0</v>
      </c>
      <c r="BO11782" s="26">
        <v>0</v>
      </c>
      <c r="BP11782" s="26">
        <v>0</v>
      </c>
      <c r="BQ11782" s="26">
        <v>0</v>
      </c>
      <c r="BR11782" s="26">
        <v>0</v>
      </c>
      <c r="BS11782" s="26">
        <v>1</v>
      </c>
      <c r="BT11782" s="26">
        <v>0</v>
      </c>
      <c r="BU11782" s="27">
        <v>0</v>
      </c>
    </row>
    <row r="11783" spans="1:73" x14ac:dyDescent="0.3">
      <c r="A11783" s="28">
        <v>5</v>
      </c>
      <c r="B11783" s="29">
        <v>76</v>
      </c>
      <c r="C11783" s="29">
        <v>0</v>
      </c>
      <c r="D11783" s="29">
        <v>0</v>
      </c>
      <c r="E11783" s="29">
        <v>20</v>
      </c>
      <c r="F11783" s="29">
        <v>535.25</v>
      </c>
      <c r="G11783" s="29">
        <v>0</v>
      </c>
      <c r="H11783" s="29">
        <v>1.5789474000000001E-2</v>
      </c>
      <c r="I11783" s="29">
        <v>0</v>
      </c>
      <c r="J11783" s="29">
        <v>0</v>
      </c>
      <c r="K11783" s="29">
        <v>0</v>
      </c>
      <c r="L11783" s="29">
        <v>0</v>
      </c>
      <c r="M11783" s="29">
        <v>0</v>
      </c>
      <c r="N11783" s="29">
        <v>0</v>
      </c>
      <c r="O11783" s="29">
        <v>0</v>
      </c>
      <c r="P11783" s="29">
        <v>0</v>
      </c>
      <c r="Q11783" s="29">
        <v>0</v>
      </c>
      <c r="R11783" s="29">
        <v>0</v>
      </c>
      <c r="S11783" s="29">
        <v>0</v>
      </c>
      <c r="T11783" s="29">
        <v>1</v>
      </c>
      <c r="U11783" s="29">
        <v>1</v>
      </c>
      <c r="V11783" s="29">
        <v>0</v>
      </c>
      <c r="W11783" s="29">
        <v>0</v>
      </c>
      <c r="X11783" s="29">
        <v>0</v>
      </c>
      <c r="Y11783" s="29">
        <v>0</v>
      </c>
      <c r="Z11783" s="29">
        <v>0</v>
      </c>
      <c r="AA11783" s="29">
        <v>0</v>
      </c>
      <c r="AB11783" s="29">
        <v>0</v>
      </c>
      <c r="AC11783" s="29">
        <v>1</v>
      </c>
      <c r="AD11783" s="29">
        <v>0</v>
      </c>
      <c r="AE11783" s="29">
        <v>0</v>
      </c>
      <c r="AF11783" s="29">
        <v>0</v>
      </c>
      <c r="AG11783" s="29">
        <v>0</v>
      </c>
      <c r="AH11783" s="29">
        <v>0</v>
      </c>
      <c r="AI11783" s="29">
        <v>0</v>
      </c>
      <c r="AJ11783" s="29">
        <v>0</v>
      </c>
      <c r="AK11783" s="29">
        <v>0</v>
      </c>
      <c r="AL11783" s="29">
        <v>0</v>
      </c>
      <c r="AM11783" s="29">
        <v>0</v>
      </c>
      <c r="AN11783" s="29">
        <v>0</v>
      </c>
      <c r="AO11783" s="29">
        <v>0</v>
      </c>
      <c r="AP11783" s="29">
        <v>1</v>
      </c>
      <c r="AQ11783" s="29">
        <v>0</v>
      </c>
      <c r="AR11783" s="29">
        <v>0</v>
      </c>
      <c r="AS11783" s="29">
        <v>0</v>
      </c>
      <c r="AT11783" s="29">
        <v>0</v>
      </c>
      <c r="AU11783" s="29">
        <v>0</v>
      </c>
      <c r="AV11783" s="29">
        <v>0</v>
      </c>
      <c r="AW11783" s="29">
        <v>0</v>
      </c>
      <c r="AX11783" s="29">
        <v>0</v>
      </c>
      <c r="AY11783" s="29">
        <v>0</v>
      </c>
      <c r="AZ11783" s="29">
        <v>1</v>
      </c>
      <c r="BA11783" s="29">
        <v>0</v>
      </c>
      <c r="BB11783" s="29">
        <v>0</v>
      </c>
      <c r="BC11783" s="29">
        <v>0</v>
      </c>
      <c r="BD11783" s="29">
        <v>0</v>
      </c>
      <c r="BE11783" s="29">
        <v>0</v>
      </c>
      <c r="BF11783" s="29">
        <v>0</v>
      </c>
      <c r="BG11783" s="29">
        <v>0</v>
      </c>
      <c r="BH11783" s="29">
        <v>0</v>
      </c>
      <c r="BI11783" s="29">
        <v>0</v>
      </c>
      <c r="BJ11783" s="29">
        <v>0</v>
      </c>
      <c r="BK11783" s="29">
        <v>0</v>
      </c>
      <c r="BL11783" s="29">
        <v>0</v>
      </c>
      <c r="BM11783" s="29">
        <v>0</v>
      </c>
      <c r="BN11783" s="29">
        <v>0</v>
      </c>
      <c r="BO11783" s="29">
        <v>0</v>
      </c>
      <c r="BP11783" s="29">
        <v>0</v>
      </c>
      <c r="BQ11783" s="29">
        <v>0</v>
      </c>
      <c r="BR11783" s="29">
        <v>0</v>
      </c>
      <c r="BS11783" s="29">
        <v>1</v>
      </c>
      <c r="BT11783" s="29">
        <v>1</v>
      </c>
      <c r="BU11783" s="30">
        <v>0</v>
      </c>
    </row>
    <row r="11784" spans="1:73" x14ac:dyDescent="0.3">
      <c r="A11784" s="25">
        <v>0</v>
      </c>
      <c r="B11784" s="26">
        <v>0</v>
      </c>
      <c r="C11784" s="26">
        <v>0</v>
      </c>
      <c r="D11784" s="26">
        <v>0</v>
      </c>
      <c r="E11784" s="26">
        <v>5</v>
      </c>
      <c r="F11784" s="26">
        <v>513.25</v>
      </c>
      <c r="G11784" s="26">
        <v>0</v>
      </c>
      <c r="H11784" s="26">
        <v>1.3333332999999999E-2</v>
      </c>
      <c r="I11784" s="26">
        <v>0</v>
      </c>
      <c r="J11784" s="26">
        <v>0</v>
      </c>
      <c r="K11784" s="26">
        <v>0</v>
      </c>
      <c r="L11784" s="26">
        <v>0</v>
      </c>
      <c r="M11784" s="26">
        <v>0</v>
      </c>
      <c r="N11784" s="26">
        <v>0</v>
      </c>
      <c r="O11784" s="26">
        <v>0</v>
      </c>
      <c r="P11784" s="26">
        <v>0</v>
      </c>
      <c r="Q11784" s="26">
        <v>0</v>
      </c>
      <c r="R11784" s="26">
        <v>0</v>
      </c>
      <c r="S11784" s="26">
        <v>1</v>
      </c>
      <c r="T11784" s="26">
        <v>0</v>
      </c>
      <c r="U11784" s="26">
        <v>0</v>
      </c>
      <c r="V11784" s="26">
        <v>0</v>
      </c>
      <c r="W11784" s="26">
        <v>1</v>
      </c>
      <c r="X11784" s="26">
        <v>0</v>
      </c>
      <c r="Y11784" s="26">
        <v>0</v>
      </c>
      <c r="Z11784" s="26">
        <v>0</v>
      </c>
      <c r="AA11784" s="26">
        <v>0</v>
      </c>
      <c r="AB11784" s="26">
        <v>0</v>
      </c>
      <c r="AC11784" s="26">
        <v>0</v>
      </c>
      <c r="AD11784" s="26">
        <v>1</v>
      </c>
      <c r="AE11784" s="26">
        <v>0</v>
      </c>
      <c r="AF11784" s="26">
        <v>0</v>
      </c>
      <c r="AG11784" s="26">
        <v>0</v>
      </c>
      <c r="AH11784" s="26">
        <v>0</v>
      </c>
      <c r="AI11784" s="26">
        <v>0</v>
      </c>
      <c r="AJ11784" s="26">
        <v>0</v>
      </c>
      <c r="AK11784" s="26">
        <v>0</v>
      </c>
      <c r="AL11784" s="26">
        <v>0</v>
      </c>
      <c r="AM11784" s="26">
        <v>0</v>
      </c>
      <c r="AN11784" s="26">
        <v>0</v>
      </c>
      <c r="AO11784" s="26">
        <v>0</v>
      </c>
      <c r="AP11784" s="26">
        <v>0</v>
      </c>
      <c r="AQ11784" s="26">
        <v>0</v>
      </c>
      <c r="AR11784" s="26">
        <v>0</v>
      </c>
      <c r="AS11784" s="26">
        <v>0</v>
      </c>
      <c r="AT11784" s="26">
        <v>0</v>
      </c>
      <c r="AU11784" s="26">
        <v>0</v>
      </c>
      <c r="AV11784" s="26">
        <v>1</v>
      </c>
      <c r="AW11784" s="26">
        <v>0</v>
      </c>
      <c r="AX11784" s="26">
        <v>0</v>
      </c>
      <c r="AY11784" s="26">
        <v>0</v>
      </c>
      <c r="AZ11784" s="26">
        <v>0</v>
      </c>
      <c r="BA11784" s="26">
        <v>0</v>
      </c>
      <c r="BB11784" s="26">
        <v>0</v>
      </c>
      <c r="BC11784" s="26">
        <v>1</v>
      </c>
      <c r="BD11784" s="26">
        <v>0</v>
      </c>
      <c r="BE11784" s="26">
        <v>0</v>
      </c>
      <c r="BF11784" s="26">
        <v>0</v>
      </c>
      <c r="BG11784" s="26">
        <v>0</v>
      </c>
      <c r="BH11784" s="26">
        <v>0</v>
      </c>
      <c r="BI11784" s="26">
        <v>0</v>
      </c>
      <c r="BJ11784" s="26">
        <v>0</v>
      </c>
      <c r="BK11784" s="26">
        <v>0</v>
      </c>
      <c r="BL11784" s="26">
        <v>0</v>
      </c>
      <c r="BM11784" s="26">
        <v>0</v>
      </c>
      <c r="BN11784" s="26">
        <v>0</v>
      </c>
      <c r="BO11784" s="26">
        <v>0</v>
      </c>
      <c r="BP11784" s="26">
        <v>0</v>
      </c>
      <c r="BQ11784" s="26">
        <v>0</v>
      </c>
      <c r="BR11784" s="26">
        <v>0</v>
      </c>
      <c r="BS11784" s="26">
        <v>1</v>
      </c>
      <c r="BT11784" s="26">
        <v>0</v>
      </c>
      <c r="BU11784" s="27">
        <v>0</v>
      </c>
    </row>
    <row r="11785" spans="1:73" x14ac:dyDescent="0.3">
      <c r="A11785" s="28">
        <v>0</v>
      </c>
      <c r="B11785" s="29">
        <v>0</v>
      </c>
      <c r="C11785" s="29">
        <v>0</v>
      </c>
      <c r="D11785" s="29">
        <v>0</v>
      </c>
      <c r="E11785" s="29">
        <v>12</v>
      </c>
      <c r="F11785" s="29">
        <v>115.25</v>
      </c>
      <c r="G11785" s="29">
        <v>6.6666666999999999E-2</v>
      </c>
      <c r="H11785" s="29">
        <v>0.108333333</v>
      </c>
      <c r="I11785" s="29">
        <v>0</v>
      </c>
      <c r="J11785" s="29">
        <v>0</v>
      </c>
      <c r="K11785" s="29">
        <v>0</v>
      </c>
      <c r="L11785" s="29">
        <v>0</v>
      </c>
      <c r="M11785" s="29">
        <v>0</v>
      </c>
      <c r="N11785" s="29">
        <v>0</v>
      </c>
      <c r="O11785" s="29">
        <v>0</v>
      </c>
      <c r="P11785" s="29">
        <v>0</v>
      </c>
      <c r="Q11785" s="29">
        <v>0</v>
      </c>
      <c r="R11785" s="29">
        <v>0</v>
      </c>
      <c r="S11785" s="29">
        <v>1</v>
      </c>
      <c r="T11785" s="29">
        <v>0</v>
      </c>
      <c r="U11785" s="29">
        <v>0</v>
      </c>
      <c r="V11785" s="29">
        <v>1</v>
      </c>
      <c r="W11785" s="29">
        <v>0</v>
      </c>
      <c r="X11785" s="29">
        <v>0</v>
      </c>
      <c r="Y11785" s="29">
        <v>0</v>
      </c>
      <c r="Z11785" s="29">
        <v>0</v>
      </c>
      <c r="AA11785" s="29">
        <v>0</v>
      </c>
      <c r="AB11785" s="29">
        <v>0</v>
      </c>
      <c r="AC11785" s="29">
        <v>0</v>
      </c>
      <c r="AD11785" s="29">
        <v>1</v>
      </c>
      <c r="AE11785" s="29">
        <v>0</v>
      </c>
      <c r="AF11785" s="29">
        <v>0</v>
      </c>
      <c r="AG11785" s="29">
        <v>0</v>
      </c>
      <c r="AH11785" s="29">
        <v>0</v>
      </c>
      <c r="AI11785" s="29">
        <v>0</v>
      </c>
      <c r="AJ11785" s="29">
        <v>0</v>
      </c>
      <c r="AK11785" s="29">
        <v>0</v>
      </c>
      <c r="AL11785" s="29">
        <v>0</v>
      </c>
      <c r="AM11785" s="29">
        <v>0</v>
      </c>
      <c r="AN11785" s="29">
        <v>0</v>
      </c>
      <c r="AO11785" s="29">
        <v>0</v>
      </c>
      <c r="AP11785" s="29">
        <v>1</v>
      </c>
      <c r="AQ11785" s="29">
        <v>0</v>
      </c>
      <c r="AR11785" s="29">
        <v>0</v>
      </c>
      <c r="AS11785" s="29">
        <v>0</v>
      </c>
      <c r="AT11785" s="29">
        <v>0</v>
      </c>
      <c r="AU11785" s="29">
        <v>0</v>
      </c>
      <c r="AV11785" s="29">
        <v>0</v>
      </c>
      <c r="AW11785" s="29">
        <v>0</v>
      </c>
      <c r="AX11785" s="29">
        <v>0</v>
      </c>
      <c r="AY11785" s="29">
        <v>1</v>
      </c>
      <c r="AZ11785" s="29">
        <v>0</v>
      </c>
      <c r="BA11785" s="29">
        <v>0</v>
      </c>
      <c r="BB11785" s="29">
        <v>0</v>
      </c>
      <c r="BC11785" s="29">
        <v>0</v>
      </c>
      <c r="BD11785" s="29">
        <v>0</v>
      </c>
      <c r="BE11785" s="29">
        <v>0</v>
      </c>
      <c r="BF11785" s="29">
        <v>0</v>
      </c>
      <c r="BG11785" s="29">
        <v>0</v>
      </c>
      <c r="BH11785" s="29">
        <v>0</v>
      </c>
      <c r="BI11785" s="29">
        <v>0</v>
      </c>
      <c r="BJ11785" s="29">
        <v>0</v>
      </c>
      <c r="BK11785" s="29">
        <v>0</v>
      </c>
      <c r="BL11785" s="29">
        <v>0</v>
      </c>
      <c r="BM11785" s="29">
        <v>0</v>
      </c>
      <c r="BN11785" s="29">
        <v>0</v>
      </c>
      <c r="BO11785" s="29">
        <v>0</v>
      </c>
      <c r="BP11785" s="29">
        <v>0</v>
      </c>
      <c r="BQ11785" s="29">
        <v>0</v>
      </c>
      <c r="BR11785" s="29">
        <v>0</v>
      </c>
      <c r="BS11785" s="29">
        <v>1</v>
      </c>
      <c r="BT11785" s="29">
        <v>0</v>
      </c>
      <c r="BU11785" s="30">
        <v>0</v>
      </c>
    </row>
    <row r="11786" spans="1:73" x14ac:dyDescent="0.3">
      <c r="A11786" s="25">
        <v>0</v>
      </c>
      <c r="B11786" s="26">
        <v>0</v>
      </c>
      <c r="C11786" s="26">
        <v>0</v>
      </c>
      <c r="D11786" s="26">
        <v>0</v>
      </c>
      <c r="E11786" s="26">
        <v>21</v>
      </c>
      <c r="F11786" s="26">
        <v>6424642857</v>
      </c>
      <c r="G11786" s="26">
        <v>2.8571428999999999E-2</v>
      </c>
      <c r="H11786" s="26">
        <v>5.7142856999999998E-2</v>
      </c>
      <c r="I11786" s="26">
        <v>0</v>
      </c>
      <c r="J11786" s="26">
        <v>0</v>
      </c>
      <c r="K11786" s="26">
        <v>0</v>
      </c>
      <c r="L11786" s="26">
        <v>0</v>
      </c>
      <c r="M11786" s="26">
        <v>0</v>
      </c>
      <c r="N11786" s="26">
        <v>0</v>
      </c>
      <c r="O11786" s="26">
        <v>0</v>
      </c>
      <c r="P11786" s="26">
        <v>0</v>
      </c>
      <c r="Q11786" s="26">
        <v>0</v>
      </c>
      <c r="R11786" s="26">
        <v>0</v>
      </c>
      <c r="S11786" s="26">
        <v>0</v>
      </c>
      <c r="T11786" s="26">
        <v>1</v>
      </c>
      <c r="U11786" s="26">
        <v>0</v>
      </c>
      <c r="V11786" s="26">
        <v>1</v>
      </c>
      <c r="W11786" s="26">
        <v>0</v>
      </c>
      <c r="X11786" s="26">
        <v>0</v>
      </c>
      <c r="Y11786" s="26">
        <v>0</v>
      </c>
      <c r="Z11786" s="26">
        <v>0</v>
      </c>
      <c r="AA11786" s="26">
        <v>0</v>
      </c>
      <c r="AB11786" s="26">
        <v>0</v>
      </c>
      <c r="AC11786" s="26">
        <v>0</v>
      </c>
      <c r="AD11786" s="26">
        <v>1</v>
      </c>
      <c r="AE11786" s="26">
        <v>0</v>
      </c>
      <c r="AF11786" s="26">
        <v>0</v>
      </c>
      <c r="AG11786" s="26">
        <v>0</v>
      </c>
      <c r="AH11786" s="26">
        <v>0</v>
      </c>
      <c r="AI11786" s="26">
        <v>0</v>
      </c>
      <c r="AJ11786" s="26">
        <v>0</v>
      </c>
      <c r="AK11786" s="26">
        <v>0</v>
      </c>
      <c r="AL11786" s="26">
        <v>0</v>
      </c>
      <c r="AM11786" s="26">
        <v>0</v>
      </c>
      <c r="AN11786" s="26">
        <v>0</v>
      </c>
      <c r="AO11786" s="26">
        <v>0</v>
      </c>
      <c r="AP11786" s="26">
        <v>0</v>
      </c>
      <c r="AQ11786" s="26">
        <v>0</v>
      </c>
      <c r="AR11786" s="26">
        <v>0</v>
      </c>
      <c r="AS11786" s="26">
        <v>0</v>
      </c>
      <c r="AT11786" s="26">
        <v>0</v>
      </c>
      <c r="AU11786" s="26">
        <v>1</v>
      </c>
      <c r="AV11786" s="26">
        <v>0</v>
      </c>
      <c r="AW11786" s="26">
        <v>0</v>
      </c>
      <c r="AX11786" s="26">
        <v>0</v>
      </c>
      <c r="AY11786" s="26">
        <v>0</v>
      </c>
      <c r="AZ11786" s="26">
        <v>0</v>
      </c>
      <c r="BA11786" s="26">
        <v>0</v>
      </c>
      <c r="BB11786" s="26">
        <v>0</v>
      </c>
      <c r="BC11786" s="26">
        <v>0</v>
      </c>
      <c r="BD11786" s="26">
        <v>0</v>
      </c>
      <c r="BE11786" s="26">
        <v>0</v>
      </c>
      <c r="BF11786" s="26">
        <v>0</v>
      </c>
      <c r="BG11786" s="26">
        <v>0</v>
      </c>
      <c r="BH11786" s="26">
        <v>0</v>
      </c>
      <c r="BI11786" s="26">
        <v>0</v>
      </c>
      <c r="BJ11786" s="26">
        <v>0</v>
      </c>
      <c r="BK11786" s="26">
        <v>0</v>
      </c>
      <c r="BL11786" s="26">
        <v>0</v>
      </c>
      <c r="BM11786" s="26">
        <v>0</v>
      </c>
      <c r="BN11786" s="26">
        <v>0</v>
      </c>
      <c r="BO11786" s="26">
        <v>0</v>
      </c>
      <c r="BP11786" s="26">
        <v>0</v>
      </c>
      <c r="BQ11786" s="26">
        <v>0</v>
      </c>
      <c r="BR11786" s="26">
        <v>0</v>
      </c>
      <c r="BS11786" s="26">
        <v>1</v>
      </c>
      <c r="BT11786" s="26">
        <v>1</v>
      </c>
      <c r="BU11786" s="27">
        <v>0</v>
      </c>
    </row>
    <row r="11787" spans="1:73" x14ac:dyDescent="0.3">
      <c r="A11787" s="28">
        <v>11</v>
      </c>
      <c r="B11787" s="29">
        <v>1903125</v>
      </c>
      <c r="C11787" s="29">
        <v>2</v>
      </c>
      <c r="D11787" s="29">
        <v>43.5</v>
      </c>
      <c r="E11787" s="29">
        <v>22</v>
      </c>
      <c r="F11787" s="29">
        <v>1259872817</v>
      </c>
      <c r="G11787" s="29">
        <v>1.3333332999999999E-2</v>
      </c>
      <c r="H11787" s="29">
        <v>2.5185184999999999E-2</v>
      </c>
      <c r="I11787" s="29">
        <v>0</v>
      </c>
      <c r="J11787" s="29">
        <v>0</v>
      </c>
      <c r="K11787" s="29">
        <v>0</v>
      </c>
      <c r="L11787" s="29">
        <v>0</v>
      </c>
      <c r="M11787" s="29">
        <v>0</v>
      </c>
      <c r="N11787" s="29">
        <v>0</v>
      </c>
      <c r="O11787" s="29">
        <v>0</v>
      </c>
      <c r="P11787" s="29">
        <v>0</v>
      </c>
      <c r="Q11787" s="29">
        <v>0</v>
      </c>
      <c r="R11787" s="29">
        <v>0</v>
      </c>
      <c r="S11787" s="29">
        <v>1</v>
      </c>
      <c r="T11787" s="29">
        <v>0</v>
      </c>
      <c r="U11787" s="29">
        <v>0</v>
      </c>
      <c r="V11787" s="29">
        <v>1</v>
      </c>
      <c r="W11787" s="29">
        <v>0</v>
      </c>
      <c r="X11787" s="29">
        <v>0</v>
      </c>
      <c r="Y11787" s="29">
        <v>0</v>
      </c>
      <c r="Z11787" s="29">
        <v>0</v>
      </c>
      <c r="AA11787" s="29">
        <v>0</v>
      </c>
      <c r="AB11787" s="29">
        <v>0</v>
      </c>
      <c r="AC11787" s="29">
        <v>0</v>
      </c>
      <c r="AD11787" s="29">
        <v>1</v>
      </c>
      <c r="AE11787" s="29">
        <v>0</v>
      </c>
      <c r="AF11787" s="29">
        <v>0</v>
      </c>
      <c r="AG11787" s="29">
        <v>0</v>
      </c>
      <c r="AH11787" s="29">
        <v>0</v>
      </c>
      <c r="AI11787" s="29">
        <v>0</v>
      </c>
      <c r="AJ11787" s="29">
        <v>0</v>
      </c>
      <c r="AK11787" s="29">
        <v>0</v>
      </c>
      <c r="AL11787" s="29">
        <v>0</v>
      </c>
      <c r="AM11787" s="29">
        <v>0</v>
      </c>
      <c r="AN11787" s="29">
        <v>0</v>
      </c>
      <c r="AO11787" s="29">
        <v>0</v>
      </c>
      <c r="AP11787" s="29">
        <v>0</v>
      </c>
      <c r="AQ11787" s="29">
        <v>0</v>
      </c>
      <c r="AR11787" s="29">
        <v>1</v>
      </c>
      <c r="AS11787" s="29">
        <v>0</v>
      </c>
      <c r="AT11787" s="29">
        <v>0</v>
      </c>
      <c r="AU11787" s="29">
        <v>0</v>
      </c>
      <c r="AV11787" s="29">
        <v>0</v>
      </c>
      <c r="AW11787" s="29">
        <v>0</v>
      </c>
      <c r="AX11787" s="29">
        <v>0</v>
      </c>
      <c r="AY11787" s="29">
        <v>0</v>
      </c>
      <c r="AZ11787" s="29">
        <v>0</v>
      </c>
      <c r="BA11787" s="29">
        <v>0</v>
      </c>
      <c r="BB11787" s="29">
        <v>0</v>
      </c>
      <c r="BC11787" s="29">
        <v>0</v>
      </c>
      <c r="BD11787" s="29">
        <v>0</v>
      </c>
      <c r="BE11787" s="29">
        <v>0</v>
      </c>
      <c r="BF11787" s="29">
        <v>0</v>
      </c>
      <c r="BG11787" s="29">
        <v>0</v>
      </c>
      <c r="BH11787" s="29">
        <v>0</v>
      </c>
      <c r="BI11787" s="29">
        <v>0</v>
      </c>
      <c r="BJ11787" s="29">
        <v>0</v>
      </c>
      <c r="BK11787" s="29">
        <v>0</v>
      </c>
      <c r="BL11787" s="29">
        <v>0</v>
      </c>
      <c r="BM11787" s="29">
        <v>0</v>
      </c>
      <c r="BN11787" s="29">
        <v>0</v>
      </c>
      <c r="BO11787" s="29">
        <v>0</v>
      </c>
      <c r="BP11787" s="29">
        <v>0</v>
      </c>
      <c r="BQ11787" s="29">
        <v>0</v>
      </c>
      <c r="BR11787" s="29">
        <v>0</v>
      </c>
      <c r="BS11787" s="29">
        <v>1</v>
      </c>
      <c r="BT11787" s="29">
        <v>0</v>
      </c>
      <c r="BU11787" s="30">
        <v>0</v>
      </c>
    </row>
    <row r="11788" spans="1:73" x14ac:dyDescent="0.3">
      <c r="A11788" s="25">
        <v>3</v>
      </c>
      <c r="B11788" s="26">
        <v>28125</v>
      </c>
      <c r="C11788" s="26">
        <v>0</v>
      </c>
      <c r="D11788" s="26">
        <v>0</v>
      </c>
      <c r="E11788" s="26">
        <v>50</v>
      </c>
      <c r="F11788" s="26">
        <v>1032008333</v>
      </c>
      <c r="G11788" s="26">
        <v>8.0000000000000002E-3</v>
      </c>
      <c r="H11788" s="26">
        <v>1.4133333E-2</v>
      </c>
      <c r="I11788" s="26">
        <v>0</v>
      </c>
      <c r="J11788" s="26">
        <v>0</v>
      </c>
      <c r="K11788" s="26">
        <v>0</v>
      </c>
      <c r="L11788" s="26">
        <v>0</v>
      </c>
      <c r="M11788" s="26">
        <v>0</v>
      </c>
      <c r="N11788" s="26">
        <v>0</v>
      </c>
      <c r="O11788" s="26">
        <v>0</v>
      </c>
      <c r="P11788" s="26">
        <v>0</v>
      </c>
      <c r="Q11788" s="26">
        <v>0</v>
      </c>
      <c r="R11788" s="26">
        <v>0</v>
      </c>
      <c r="S11788" s="26">
        <v>1</v>
      </c>
      <c r="T11788" s="26">
        <v>0</v>
      </c>
      <c r="U11788" s="26">
        <v>0</v>
      </c>
      <c r="V11788" s="26">
        <v>1</v>
      </c>
      <c r="W11788" s="26">
        <v>0</v>
      </c>
      <c r="X11788" s="26">
        <v>0</v>
      </c>
      <c r="Y11788" s="26">
        <v>0</v>
      </c>
      <c r="Z11788" s="26">
        <v>0</v>
      </c>
      <c r="AA11788" s="26">
        <v>0</v>
      </c>
      <c r="AB11788" s="26">
        <v>0</v>
      </c>
      <c r="AC11788" s="26">
        <v>0</v>
      </c>
      <c r="AD11788" s="26">
        <v>1</v>
      </c>
      <c r="AE11788" s="26">
        <v>0</v>
      </c>
      <c r="AF11788" s="26">
        <v>0</v>
      </c>
      <c r="AG11788" s="26">
        <v>0</v>
      </c>
      <c r="AH11788" s="26">
        <v>0</v>
      </c>
      <c r="AI11788" s="26">
        <v>0</v>
      </c>
      <c r="AJ11788" s="26">
        <v>0</v>
      </c>
      <c r="AK11788" s="26">
        <v>0</v>
      </c>
      <c r="AL11788" s="26">
        <v>0</v>
      </c>
      <c r="AM11788" s="26">
        <v>0</v>
      </c>
      <c r="AN11788" s="26">
        <v>0</v>
      </c>
      <c r="AO11788" s="26">
        <v>0</v>
      </c>
      <c r="AP11788" s="26">
        <v>1</v>
      </c>
      <c r="AQ11788" s="26">
        <v>0</v>
      </c>
      <c r="AR11788" s="26">
        <v>0</v>
      </c>
      <c r="AS11788" s="26">
        <v>0</v>
      </c>
      <c r="AT11788" s="26">
        <v>0</v>
      </c>
      <c r="AU11788" s="26">
        <v>0</v>
      </c>
      <c r="AV11788" s="26">
        <v>0</v>
      </c>
      <c r="AW11788" s="26">
        <v>0</v>
      </c>
      <c r="AX11788" s="26">
        <v>0</v>
      </c>
      <c r="AY11788" s="26">
        <v>0</v>
      </c>
      <c r="AZ11788" s="26">
        <v>0</v>
      </c>
      <c r="BA11788" s="26">
        <v>0</v>
      </c>
      <c r="BB11788" s="26">
        <v>0</v>
      </c>
      <c r="BC11788" s="26">
        <v>0</v>
      </c>
      <c r="BD11788" s="26">
        <v>0</v>
      </c>
      <c r="BE11788" s="26">
        <v>0</v>
      </c>
      <c r="BF11788" s="26">
        <v>0</v>
      </c>
      <c r="BG11788" s="26">
        <v>0</v>
      </c>
      <c r="BH11788" s="26">
        <v>0</v>
      </c>
      <c r="BI11788" s="26">
        <v>0</v>
      </c>
      <c r="BJ11788" s="26">
        <v>0</v>
      </c>
      <c r="BK11788" s="26">
        <v>0</v>
      </c>
      <c r="BL11788" s="26">
        <v>0</v>
      </c>
      <c r="BM11788" s="26">
        <v>0</v>
      </c>
      <c r="BN11788" s="26">
        <v>0</v>
      </c>
      <c r="BO11788" s="26">
        <v>0</v>
      </c>
      <c r="BP11788" s="26">
        <v>0</v>
      </c>
      <c r="BQ11788" s="26">
        <v>0</v>
      </c>
      <c r="BR11788" s="26">
        <v>0</v>
      </c>
      <c r="BS11788" s="26">
        <v>1</v>
      </c>
      <c r="BT11788" s="26">
        <v>1</v>
      </c>
      <c r="BU11788" s="27">
        <v>0</v>
      </c>
    </row>
    <row r="11789" spans="1:73" x14ac:dyDescent="0.3">
      <c r="A11789" s="28">
        <v>0</v>
      </c>
      <c r="B11789" s="29">
        <v>0</v>
      </c>
      <c r="C11789" s="29">
        <v>0</v>
      </c>
      <c r="D11789" s="29">
        <v>0</v>
      </c>
      <c r="E11789" s="29">
        <v>2</v>
      </c>
      <c r="F11789" s="29">
        <v>94</v>
      </c>
      <c r="G11789" s="29">
        <v>0</v>
      </c>
      <c r="H11789" s="29">
        <v>0.1</v>
      </c>
      <c r="I11789" s="29">
        <v>0</v>
      </c>
      <c r="J11789" s="29">
        <v>0</v>
      </c>
      <c r="K11789" s="29">
        <v>0</v>
      </c>
      <c r="L11789" s="29">
        <v>0</v>
      </c>
      <c r="M11789" s="29">
        <v>0</v>
      </c>
      <c r="N11789" s="29">
        <v>0</v>
      </c>
      <c r="O11789" s="29">
        <v>0</v>
      </c>
      <c r="P11789" s="29">
        <v>0</v>
      </c>
      <c r="Q11789" s="29">
        <v>0</v>
      </c>
      <c r="R11789" s="29">
        <v>0</v>
      </c>
      <c r="S11789" s="29">
        <v>1</v>
      </c>
      <c r="T11789" s="29">
        <v>0</v>
      </c>
      <c r="U11789" s="29">
        <v>0</v>
      </c>
      <c r="V11789" s="29">
        <v>1</v>
      </c>
      <c r="W11789" s="29">
        <v>0</v>
      </c>
      <c r="X11789" s="29">
        <v>0</v>
      </c>
      <c r="Y11789" s="29">
        <v>0</v>
      </c>
      <c r="Z11789" s="29">
        <v>0</v>
      </c>
      <c r="AA11789" s="29">
        <v>0</v>
      </c>
      <c r="AB11789" s="29">
        <v>0</v>
      </c>
      <c r="AC11789" s="29">
        <v>0</v>
      </c>
      <c r="AD11789" s="29">
        <v>0</v>
      </c>
      <c r="AE11789" s="29">
        <v>0</v>
      </c>
      <c r="AF11789" s="29">
        <v>1</v>
      </c>
      <c r="AG11789" s="29">
        <v>0</v>
      </c>
      <c r="AH11789" s="29">
        <v>0</v>
      </c>
      <c r="AI11789" s="29">
        <v>0</v>
      </c>
      <c r="AJ11789" s="29">
        <v>0</v>
      </c>
      <c r="AK11789" s="29">
        <v>0</v>
      </c>
      <c r="AL11789" s="29">
        <v>0</v>
      </c>
      <c r="AM11789" s="29">
        <v>0</v>
      </c>
      <c r="AN11789" s="29">
        <v>0</v>
      </c>
      <c r="AO11789" s="29">
        <v>0</v>
      </c>
      <c r="AP11789" s="29">
        <v>0</v>
      </c>
      <c r="AQ11789" s="29">
        <v>1</v>
      </c>
      <c r="AR11789" s="29">
        <v>0</v>
      </c>
      <c r="AS11789" s="29">
        <v>0</v>
      </c>
      <c r="AT11789" s="29">
        <v>0</v>
      </c>
      <c r="AU11789" s="29">
        <v>0</v>
      </c>
      <c r="AV11789" s="29">
        <v>0</v>
      </c>
      <c r="AW11789" s="29">
        <v>0</v>
      </c>
      <c r="AX11789" s="29">
        <v>0</v>
      </c>
      <c r="AY11789" s="29">
        <v>0</v>
      </c>
      <c r="AZ11789" s="29">
        <v>0</v>
      </c>
      <c r="BA11789" s="29">
        <v>0</v>
      </c>
      <c r="BB11789" s="29">
        <v>0</v>
      </c>
      <c r="BC11789" s="29">
        <v>0</v>
      </c>
      <c r="BD11789" s="29">
        <v>0</v>
      </c>
      <c r="BE11789" s="29">
        <v>1</v>
      </c>
      <c r="BF11789" s="29">
        <v>0</v>
      </c>
      <c r="BG11789" s="29">
        <v>0</v>
      </c>
      <c r="BH11789" s="29">
        <v>0</v>
      </c>
      <c r="BI11789" s="29">
        <v>0</v>
      </c>
      <c r="BJ11789" s="29">
        <v>0</v>
      </c>
      <c r="BK11789" s="29">
        <v>0</v>
      </c>
      <c r="BL11789" s="29">
        <v>0</v>
      </c>
      <c r="BM11789" s="29">
        <v>0</v>
      </c>
      <c r="BN11789" s="29">
        <v>0</v>
      </c>
      <c r="BO11789" s="29">
        <v>0</v>
      </c>
      <c r="BP11789" s="29">
        <v>0</v>
      </c>
      <c r="BQ11789" s="29">
        <v>0</v>
      </c>
      <c r="BR11789" s="29">
        <v>0</v>
      </c>
      <c r="BS11789" s="29">
        <v>1</v>
      </c>
      <c r="BT11789" s="29">
        <v>0</v>
      </c>
      <c r="BU11789" s="30">
        <v>0</v>
      </c>
    </row>
    <row r="11790" spans="1:73" x14ac:dyDescent="0.3">
      <c r="A11790" s="25">
        <v>0</v>
      </c>
      <c r="B11790" s="26">
        <v>0</v>
      </c>
      <c r="C11790" s="26">
        <v>0</v>
      </c>
      <c r="D11790" s="26">
        <v>0</v>
      </c>
      <c r="E11790" s="26">
        <v>1</v>
      </c>
      <c r="F11790" s="26">
        <v>0</v>
      </c>
      <c r="G11790" s="26">
        <v>0.2</v>
      </c>
      <c r="H11790" s="26">
        <v>0.2</v>
      </c>
      <c r="I11790" s="26">
        <v>0</v>
      </c>
      <c r="J11790" s="26">
        <v>0</v>
      </c>
      <c r="K11790" s="26">
        <v>0</v>
      </c>
      <c r="L11790" s="26">
        <v>0</v>
      </c>
      <c r="M11790" s="26">
        <v>0</v>
      </c>
      <c r="N11790" s="26">
        <v>0</v>
      </c>
      <c r="O11790" s="26">
        <v>0</v>
      </c>
      <c r="P11790" s="26">
        <v>0</v>
      </c>
      <c r="Q11790" s="26">
        <v>0</v>
      </c>
      <c r="R11790" s="26">
        <v>0</v>
      </c>
      <c r="S11790" s="26">
        <v>1</v>
      </c>
      <c r="T11790" s="26">
        <v>0</v>
      </c>
      <c r="U11790" s="26">
        <v>0</v>
      </c>
      <c r="V11790" s="26">
        <v>1</v>
      </c>
      <c r="W11790" s="26">
        <v>0</v>
      </c>
      <c r="X11790" s="26">
        <v>0</v>
      </c>
      <c r="Y11790" s="26">
        <v>0</v>
      </c>
      <c r="Z11790" s="26">
        <v>0</v>
      </c>
      <c r="AA11790" s="26">
        <v>0</v>
      </c>
      <c r="AB11790" s="26">
        <v>0</v>
      </c>
      <c r="AC11790" s="26">
        <v>0</v>
      </c>
      <c r="AD11790" s="26">
        <v>0</v>
      </c>
      <c r="AE11790" s="26">
        <v>0</v>
      </c>
      <c r="AF11790" s="26">
        <v>0</v>
      </c>
      <c r="AG11790" s="26">
        <v>1</v>
      </c>
      <c r="AH11790" s="26">
        <v>0</v>
      </c>
      <c r="AI11790" s="26">
        <v>0</v>
      </c>
      <c r="AJ11790" s="26">
        <v>0</v>
      </c>
      <c r="AK11790" s="26">
        <v>0</v>
      </c>
      <c r="AL11790" s="26">
        <v>0</v>
      </c>
      <c r="AM11790" s="26">
        <v>0</v>
      </c>
      <c r="AN11790" s="26">
        <v>0</v>
      </c>
      <c r="AO11790" s="26">
        <v>0</v>
      </c>
      <c r="AP11790" s="26">
        <v>0</v>
      </c>
      <c r="AQ11790" s="26">
        <v>1</v>
      </c>
      <c r="AR11790" s="26">
        <v>0</v>
      </c>
      <c r="AS11790" s="26">
        <v>0</v>
      </c>
      <c r="AT11790" s="26">
        <v>0</v>
      </c>
      <c r="AU11790" s="26">
        <v>0</v>
      </c>
      <c r="AV11790" s="26">
        <v>0</v>
      </c>
      <c r="AW11790" s="26">
        <v>0</v>
      </c>
      <c r="AX11790" s="26">
        <v>0</v>
      </c>
      <c r="AY11790" s="26">
        <v>1</v>
      </c>
      <c r="AZ11790" s="26">
        <v>0</v>
      </c>
      <c r="BA11790" s="26">
        <v>0</v>
      </c>
      <c r="BB11790" s="26">
        <v>0</v>
      </c>
      <c r="BC11790" s="26">
        <v>0</v>
      </c>
      <c r="BD11790" s="26">
        <v>0</v>
      </c>
      <c r="BE11790" s="26">
        <v>0</v>
      </c>
      <c r="BF11790" s="26">
        <v>0</v>
      </c>
      <c r="BG11790" s="26">
        <v>0</v>
      </c>
      <c r="BH11790" s="26">
        <v>0</v>
      </c>
      <c r="BI11790" s="26">
        <v>0</v>
      </c>
      <c r="BJ11790" s="26">
        <v>0</v>
      </c>
      <c r="BK11790" s="26">
        <v>0</v>
      </c>
      <c r="BL11790" s="26">
        <v>0</v>
      </c>
      <c r="BM11790" s="26">
        <v>0</v>
      </c>
      <c r="BN11790" s="26">
        <v>0</v>
      </c>
      <c r="BO11790" s="26">
        <v>0</v>
      </c>
      <c r="BP11790" s="26">
        <v>0</v>
      </c>
      <c r="BQ11790" s="26">
        <v>0</v>
      </c>
      <c r="BR11790" s="26">
        <v>1</v>
      </c>
      <c r="BS11790" s="26">
        <v>0</v>
      </c>
      <c r="BT11790" s="26">
        <v>0</v>
      </c>
      <c r="BU11790" s="27">
        <v>0</v>
      </c>
    </row>
    <row r="11791" spans="1:73" x14ac:dyDescent="0.3">
      <c r="A11791" s="28">
        <v>0</v>
      </c>
      <c r="B11791" s="29">
        <v>0</v>
      </c>
      <c r="C11791" s="29">
        <v>0</v>
      </c>
      <c r="D11791" s="29">
        <v>0</v>
      </c>
      <c r="E11791" s="29">
        <v>11</v>
      </c>
      <c r="F11791" s="29">
        <v>153.75</v>
      </c>
      <c r="G11791" s="29">
        <v>3.6363635999999998E-2</v>
      </c>
      <c r="H11791" s="29">
        <v>7.2727272999999995E-2</v>
      </c>
      <c r="I11791" s="29">
        <v>0</v>
      </c>
      <c r="J11791" s="29">
        <v>0</v>
      </c>
      <c r="K11791" s="29">
        <v>0</v>
      </c>
      <c r="L11791" s="29">
        <v>0</v>
      </c>
      <c r="M11791" s="29">
        <v>0</v>
      </c>
      <c r="N11791" s="29">
        <v>0</v>
      </c>
      <c r="O11791" s="29">
        <v>0</v>
      </c>
      <c r="P11791" s="29">
        <v>0</v>
      </c>
      <c r="Q11791" s="29">
        <v>0</v>
      </c>
      <c r="R11791" s="29">
        <v>0</v>
      </c>
      <c r="S11791" s="29">
        <v>1</v>
      </c>
      <c r="T11791" s="29">
        <v>0</v>
      </c>
      <c r="U11791" s="29">
        <v>0</v>
      </c>
      <c r="V11791" s="29">
        <v>0</v>
      </c>
      <c r="W11791" s="29">
        <v>1</v>
      </c>
      <c r="X11791" s="29">
        <v>0</v>
      </c>
      <c r="Y11791" s="29">
        <v>0</v>
      </c>
      <c r="Z11791" s="29">
        <v>0</v>
      </c>
      <c r="AA11791" s="29">
        <v>0</v>
      </c>
      <c r="AB11791" s="29">
        <v>0</v>
      </c>
      <c r="AC11791" s="29">
        <v>0</v>
      </c>
      <c r="AD11791" s="29">
        <v>1</v>
      </c>
      <c r="AE11791" s="29">
        <v>0</v>
      </c>
      <c r="AF11791" s="29">
        <v>0</v>
      </c>
      <c r="AG11791" s="29">
        <v>0</v>
      </c>
      <c r="AH11791" s="29">
        <v>0</v>
      </c>
      <c r="AI11791" s="29">
        <v>0</v>
      </c>
      <c r="AJ11791" s="29">
        <v>0</v>
      </c>
      <c r="AK11791" s="29">
        <v>0</v>
      </c>
      <c r="AL11791" s="29">
        <v>0</v>
      </c>
      <c r="AM11791" s="29">
        <v>0</v>
      </c>
      <c r="AN11791" s="29">
        <v>0</v>
      </c>
      <c r="AO11791" s="29">
        <v>0</v>
      </c>
      <c r="AP11791" s="29">
        <v>0</v>
      </c>
      <c r="AQ11791" s="29">
        <v>1</v>
      </c>
      <c r="AR11791" s="29">
        <v>0</v>
      </c>
      <c r="AS11791" s="29">
        <v>0</v>
      </c>
      <c r="AT11791" s="29">
        <v>0</v>
      </c>
      <c r="AU11791" s="29">
        <v>0</v>
      </c>
      <c r="AV11791" s="29">
        <v>0</v>
      </c>
      <c r="AW11791" s="29">
        <v>0</v>
      </c>
      <c r="AX11791" s="29">
        <v>0</v>
      </c>
      <c r="AY11791" s="29">
        <v>1</v>
      </c>
      <c r="AZ11791" s="29">
        <v>0</v>
      </c>
      <c r="BA11791" s="29">
        <v>0</v>
      </c>
      <c r="BB11791" s="29">
        <v>0</v>
      </c>
      <c r="BC11791" s="29">
        <v>0</v>
      </c>
      <c r="BD11791" s="29">
        <v>0</v>
      </c>
      <c r="BE11791" s="29">
        <v>0</v>
      </c>
      <c r="BF11791" s="29">
        <v>0</v>
      </c>
      <c r="BG11791" s="29">
        <v>0</v>
      </c>
      <c r="BH11791" s="29">
        <v>0</v>
      </c>
      <c r="BI11791" s="29">
        <v>0</v>
      </c>
      <c r="BJ11791" s="29">
        <v>0</v>
      </c>
      <c r="BK11791" s="29">
        <v>0</v>
      </c>
      <c r="BL11791" s="29">
        <v>0</v>
      </c>
      <c r="BM11791" s="29">
        <v>0</v>
      </c>
      <c r="BN11791" s="29">
        <v>0</v>
      </c>
      <c r="BO11791" s="29">
        <v>0</v>
      </c>
      <c r="BP11791" s="29">
        <v>0</v>
      </c>
      <c r="BQ11791" s="29">
        <v>0</v>
      </c>
      <c r="BR11791" s="29">
        <v>0</v>
      </c>
      <c r="BS11791" s="29">
        <v>1</v>
      </c>
      <c r="BT11791" s="29">
        <v>0</v>
      </c>
      <c r="BU11791" s="30">
        <v>0</v>
      </c>
    </row>
    <row r="11792" spans="1:73" x14ac:dyDescent="0.3">
      <c r="A11792" s="25">
        <v>0</v>
      </c>
      <c r="B11792" s="26">
        <v>0</v>
      </c>
      <c r="C11792" s="26">
        <v>0</v>
      </c>
      <c r="D11792" s="26">
        <v>0</v>
      </c>
      <c r="E11792" s="26">
        <v>19</v>
      </c>
      <c r="F11792" s="26">
        <v>3809464286</v>
      </c>
      <c r="G11792" s="26">
        <v>0</v>
      </c>
      <c r="H11792" s="26">
        <v>1.3947368E-2</v>
      </c>
      <c r="I11792" s="26">
        <v>0</v>
      </c>
      <c r="J11792" s="26">
        <v>0</v>
      </c>
      <c r="K11792" s="26">
        <v>0</v>
      </c>
      <c r="L11792" s="26">
        <v>0</v>
      </c>
      <c r="M11792" s="26">
        <v>0</v>
      </c>
      <c r="N11792" s="26">
        <v>0</v>
      </c>
      <c r="O11792" s="26">
        <v>0</v>
      </c>
      <c r="P11792" s="26">
        <v>0</v>
      </c>
      <c r="Q11792" s="26">
        <v>0</v>
      </c>
      <c r="R11792" s="26">
        <v>0</v>
      </c>
      <c r="S11792" s="26">
        <v>1</v>
      </c>
      <c r="T11792" s="26">
        <v>0</v>
      </c>
      <c r="U11792" s="26">
        <v>0</v>
      </c>
      <c r="V11792" s="26">
        <v>0</v>
      </c>
      <c r="W11792" s="26">
        <v>1</v>
      </c>
      <c r="X11792" s="26">
        <v>0</v>
      </c>
      <c r="Y11792" s="26">
        <v>0</v>
      </c>
      <c r="Z11792" s="26">
        <v>0</v>
      </c>
      <c r="AA11792" s="26">
        <v>0</v>
      </c>
      <c r="AB11792" s="26">
        <v>0</v>
      </c>
      <c r="AC11792" s="26">
        <v>0</v>
      </c>
      <c r="AD11792" s="26">
        <v>1</v>
      </c>
      <c r="AE11792" s="26">
        <v>0</v>
      </c>
      <c r="AF11792" s="26">
        <v>0</v>
      </c>
      <c r="AG11792" s="26">
        <v>0</v>
      </c>
      <c r="AH11792" s="26">
        <v>0</v>
      </c>
      <c r="AI11792" s="26">
        <v>0</v>
      </c>
      <c r="AJ11792" s="26">
        <v>0</v>
      </c>
      <c r="AK11792" s="26">
        <v>0</v>
      </c>
      <c r="AL11792" s="26">
        <v>0</v>
      </c>
      <c r="AM11792" s="26">
        <v>0</v>
      </c>
      <c r="AN11792" s="26">
        <v>0</v>
      </c>
      <c r="AO11792" s="26">
        <v>0</v>
      </c>
      <c r="AP11792" s="26">
        <v>0</v>
      </c>
      <c r="AQ11792" s="26">
        <v>0</v>
      </c>
      <c r="AR11792" s="26">
        <v>0</v>
      </c>
      <c r="AS11792" s="26">
        <v>1</v>
      </c>
      <c r="AT11792" s="26">
        <v>0</v>
      </c>
      <c r="AU11792" s="26">
        <v>0</v>
      </c>
      <c r="AV11792" s="26">
        <v>0</v>
      </c>
      <c r="AW11792" s="26">
        <v>0</v>
      </c>
      <c r="AX11792" s="26">
        <v>0</v>
      </c>
      <c r="AY11792" s="26">
        <v>0</v>
      </c>
      <c r="AZ11792" s="26">
        <v>0</v>
      </c>
      <c r="BA11792" s="26">
        <v>0</v>
      </c>
      <c r="BB11792" s="26">
        <v>0</v>
      </c>
      <c r="BC11792" s="26">
        <v>0</v>
      </c>
      <c r="BD11792" s="26">
        <v>0</v>
      </c>
      <c r="BE11792" s="26">
        <v>0</v>
      </c>
      <c r="BF11792" s="26">
        <v>0</v>
      </c>
      <c r="BG11792" s="26">
        <v>0</v>
      </c>
      <c r="BH11792" s="26">
        <v>0</v>
      </c>
      <c r="BI11792" s="26">
        <v>0</v>
      </c>
      <c r="BJ11792" s="26">
        <v>0</v>
      </c>
      <c r="BK11792" s="26">
        <v>0</v>
      </c>
      <c r="BL11792" s="26">
        <v>0</v>
      </c>
      <c r="BM11792" s="26">
        <v>0</v>
      </c>
      <c r="BN11792" s="26">
        <v>0</v>
      </c>
      <c r="BO11792" s="26">
        <v>0</v>
      </c>
      <c r="BP11792" s="26">
        <v>0</v>
      </c>
      <c r="BQ11792" s="26">
        <v>0</v>
      </c>
      <c r="BR11792" s="26">
        <v>0</v>
      </c>
      <c r="BS11792" s="26">
        <v>1</v>
      </c>
      <c r="BT11792" s="26">
        <v>0</v>
      </c>
      <c r="BU11792" s="27">
        <v>1</v>
      </c>
    </row>
    <row r="11793" spans="1:73" x14ac:dyDescent="0.3">
      <c r="A11793" s="28">
        <v>7</v>
      </c>
      <c r="B11793" s="29">
        <v>4541666667</v>
      </c>
      <c r="C11793" s="29">
        <v>0</v>
      </c>
      <c r="D11793" s="29">
        <v>0</v>
      </c>
      <c r="E11793" s="29">
        <v>35</v>
      </c>
      <c r="F11793" s="29">
        <v>6538595238</v>
      </c>
      <c r="G11793" s="29">
        <v>0</v>
      </c>
      <c r="H11793" s="29">
        <v>2.7350427E-2</v>
      </c>
      <c r="I11793" s="29">
        <v>1978456264</v>
      </c>
      <c r="J11793" s="29">
        <v>0</v>
      </c>
      <c r="K11793" s="29">
        <v>0</v>
      </c>
      <c r="L11793" s="29">
        <v>0</v>
      </c>
      <c r="M11793" s="29">
        <v>0</v>
      </c>
      <c r="N11793" s="29">
        <v>0</v>
      </c>
      <c r="O11793" s="29">
        <v>0</v>
      </c>
      <c r="P11793" s="29">
        <v>0</v>
      </c>
      <c r="Q11793" s="29">
        <v>0</v>
      </c>
      <c r="R11793" s="29">
        <v>0</v>
      </c>
      <c r="S11793" s="29">
        <v>0</v>
      </c>
      <c r="T11793" s="29">
        <v>1</v>
      </c>
      <c r="U11793" s="29">
        <v>0</v>
      </c>
      <c r="V11793" s="29">
        <v>1</v>
      </c>
      <c r="W11793" s="29">
        <v>0</v>
      </c>
      <c r="X11793" s="29">
        <v>0</v>
      </c>
      <c r="Y11793" s="29">
        <v>0</v>
      </c>
      <c r="Z11793" s="29">
        <v>0</v>
      </c>
      <c r="AA11793" s="29">
        <v>0</v>
      </c>
      <c r="AB11793" s="29">
        <v>0</v>
      </c>
      <c r="AC11793" s="29">
        <v>0</v>
      </c>
      <c r="AD11793" s="29">
        <v>1</v>
      </c>
      <c r="AE11793" s="29">
        <v>0</v>
      </c>
      <c r="AF11793" s="29">
        <v>0</v>
      </c>
      <c r="AG11793" s="29">
        <v>0</v>
      </c>
      <c r="AH11793" s="29">
        <v>0</v>
      </c>
      <c r="AI11793" s="29">
        <v>0</v>
      </c>
      <c r="AJ11793" s="29">
        <v>0</v>
      </c>
      <c r="AK11793" s="29">
        <v>0</v>
      </c>
      <c r="AL11793" s="29">
        <v>0</v>
      </c>
      <c r="AM11793" s="29">
        <v>0</v>
      </c>
      <c r="AN11793" s="29">
        <v>0</v>
      </c>
      <c r="AO11793" s="29">
        <v>0</v>
      </c>
      <c r="AP11793" s="29">
        <v>1</v>
      </c>
      <c r="AQ11793" s="29">
        <v>0</v>
      </c>
      <c r="AR11793" s="29">
        <v>0</v>
      </c>
      <c r="AS11793" s="29">
        <v>0</v>
      </c>
      <c r="AT11793" s="29">
        <v>0</v>
      </c>
      <c r="AU11793" s="29">
        <v>0</v>
      </c>
      <c r="AV11793" s="29">
        <v>0</v>
      </c>
      <c r="AW11793" s="29">
        <v>0</v>
      </c>
      <c r="AX11793" s="29">
        <v>0</v>
      </c>
      <c r="AY11793" s="29">
        <v>0</v>
      </c>
      <c r="AZ11793" s="29">
        <v>0</v>
      </c>
      <c r="BA11793" s="29">
        <v>0</v>
      </c>
      <c r="BB11793" s="29">
        <v>0</v>
      </c>
      <c r="BC11793" s="29">
        <v>0</v>
      </c>
      <c r="BD11793" s="29">
        <v>0</v>
      </c>
      <c r="BE11793" s="29">
        <v>1</v>
      </c>
      <c r="BF11793" s="29">
        <v>0</v>
      </c>
      <c r="BG11793" s="29">
        <v>0</v>
      </c>
      <c r="BH11793" s="29">
        <v>0</v>
      </c>
      <c r="BI11793" s="29">
        <v>0</v>
      </c>
      <c r="BJ11793" s="29">
        <v>0</v>
      </c>
      <c r="BK11793" s="29">
        <v>0</v>
      </c>
      <c r="BL11793" s="29">
        <v>0</v>
      </c>
      <c r="BM11793" s="29">
        <v>0</v>
      </c>
      <c r="BN11793" s="29">
        <v>0</v>
      </c>
      <c r="BO11793" s="29">
        <v>0</v>
      </c>
      <c r="BP11793" s="29">
        <v>0</v>
      </c>
      <c r="BQ11793" s="29">
        <v>0</v>
      </c>
      <c r="BR11793" s="29">
        <v>0</v>
      </c>
      <c r="BS11793" s="29">
        <v>1</v>
      </c>
      <c r="BT11793" s="29">
        <v>0</v>
      </c>
      <c r="BU11793" s="30">
        <v>0</v>
      </c>
    </row>
    <row r="11794" spans="1:73" x14ac:dyDescent="0.3">
      <c r="A11794" s="25">
        <v>6</v>
      </c>
      <c r="B11794" s="26">
        <v>254</v>
      </c>
      <c r="C11794" s="26">
        <v>0</v>
      </c>
      <c r="D11794" s="26">
        <v>0</v>
      </c>
      <c r="E11794" s="26">
        <v>48</v>
      </c>
      <c r="F11794" s="26">
        <v>1740525631</v>
      </c>
      <c r="G11794" s="26">
        <v>0</v>
      </c>
      <c r="H11794" s="26">
        <v>4.8765429999999997E-3</v>
      </c>
      <c r="I11794" s="26">
        <v>0</v>
      </c>
      <c r="J11794" s="26">
        <v>0</v>
      </c>
      <c r="K11794" s="26">
        <v>0</v>
      </c>
      <c r="L11794" s="26">
        <v>0</v>
      </c>
      <c r="M11794" s="26">
        <v>0</v>
      </c>
      <c r="N11794" s="26">
        <v>0</v>
      </c>
      <c r="O11794" s="26">
        <v>0</v>
      </c>
      <c r="P11794" s="26">
        <v>0</v>
      </c>
      <c r="Q11794" s="26">
        <v>0</v>
      </c>
      <c r="R11794" s="26">
        <v>0</v>
      </c>
      <c r="S11794" s="26">
        <v>1</v>
      </c>
      <c r="T11794" s="26">
        <v>0</v>
      </c>
      <c r="U11794" s="26">
        <v>1</v>
      </c>
      <c r="V11794" s="26">
        <v>0</v>
      </c>
      <c r="W11794" s="26">
        <v>0</v>
      </c>
      <c r="X11794" s="26">
        <v>0</v>
      </c>
      <c r="Y11794" s="26">
        <v>0</v>
      </c>
      <c r="Z11794" s="26">
        <v>0</v>
      </c>
      <c r="AA11794" s="26">
        <v>0</v>
      </c>
      <c r="AB11794" s="26">
        <v>0</v>
      </c>
      <c r="AC11794" s="26">
        <v>1</v>
      </c>
      <c r="AD11794" s="26">
        <v>0</v>
      </c>
      <c r="AE11794" s="26">
        <v>0</v>
      </c>
      <c r="AF11794" s="26">
        <v>0</v>
      </c>
      <c r="AG11794" s="26">
        <v>0</v>
      </c>
      <c r="AH11794" s="26">
        <v>0</v>
      </c>
      <c r="AI11794" s="26">
        <v>0</v>
      </c>
      <c r="AJ11794" s="26">
        <v>0</v>
      </c>
      <c r="AK11794" s="26">
        <v>0</v>
      </c>
      <c r="AL11794" s="26">
        <v>0</v>
      </c>
      <c r="AM11794" s="26">
        <v>0</v>
      </c>
      <c r="AN11794" s="26">
        <v>0</v>
      </c>
      <c r="AO11794" s="26">
        <v>0</v>
      </c>
      <c r="AP11794" s="26">
        <v>0</v>
      </c>
      <c r="AQ11794" s="26">
        <v>0</v>
      </c>
      <c r="AR11794" s="26">
        <v>1</v>
      </c>
      <c r="AS11794" s="26">
        <v>0</v>
      </c>
      <c r="AT11794" s="26">
        <v>0</v>
      </c>
      <c r="AU11794" s="26">
        <v>0</v>
      </c>
      <c r="AV11794" s="26">
        <v>0</v>
      </c>
      <c r="AW11794" s="26">
        <v>0</v>
      </c>
      <c r="AX11794" s="26">
        <v>0</v>
      </c>
      <c r="AY11794" s="26">
        <v>0</v>
      </c>
      <c r="AZ11794" s="26">
        <v>0</v>
      </c>
      <c r="BA11794" s="26">
        <v>0</v>
      </c>
      <c r="BB11794" s="26">
        <v>0</v>
      </c>
      <c r="BC11794" s="26">
        <v>0</v>
      </c>
      <c r="BD11794" s="26">
        <v>0</v>
      </c>
      <c r="BE11794" s="26">
        <v>0</v>
      </c>
      <c r="BF11794" s="26">
        <v>0</v>
      </c>
      <c r="BG11794" s="26">
        <v>0</v>
      </c>
      <c r="BH11794" s="26">
        <v>0</v>
      </c>
      <c r="BI11794" s="26">
        <v>0</v>
      </c>
      <c r="BJ11794" s="26">
        <v>0</v>
      </c>
      <c r="BK11794" s="26">
        <v>0</v>
      </c>
      <c r="BL11794" s="26">
        <v>0</v>
      </c>
      <c r="BM11794" s="26">
        <v>0</v>
      </c>
      <c r="BN11794" s="26">
        <v>0</v>
      </c>
      <c r="BO11794" s="26">
        <v>0</v>
      </c>
      <c r="BP11794" s="26">
        <v>0</v>
      </c>
      <c r="BQ11794" s="26">
        <v>1</v>
      </c>
      <c r="BR11794" s="26">
        <v>0</v>
      </c>
      <c r="BS11794" s="26">
        <v>0</v>
      </c>
      <c r="BT11794" s="26">
        <v>0</v>
      </c>
      <c r="BU11794" s="27">
        <v>1</v>
      </c>
    </row>
    <row r="11795" spans="1:73" x14ac:dyDescent="0.3">
      <c r="A11795" s="28">
        <v>6</v>
      </c>
      <c r="B11795" s="29">
        <v>453.6</v>
      </c>
      <c r="C11795" s="29">
        <v>2</v>
      </c>
      <c r="D11795" s="29">
        <v>12</v>
      </c>
      <c r="E11795" s="29">
        <v>73</v>
      </c>
      <c r="F11795" s="29">
        <v>1889833333</v>
      </c>
      <c r="G11795" s="29">
        <v>1.0256410000000001E-2</v>
      </c>
      <c r="H11795" s="29">
        <v>1.8883893999999998E-2</v>
      </c>
      <c r="I11795" s="29">
        <v>0</v>
      </c>
      <c r="J11795" s="29">
        <v>0</v>
      </c>
      <c r="K11795" s="29">
        <v>0</v>
      </c>
      <c r="L11795" s="29">
        <v>0</v>
      </c>
      <c r="M11795" s="29">
        <v>0</v>
      </c>
      <c r="N11795" s="29">
        <v>0</v>
      </c>
      <c r="O11795" s="29">
        <v>0</v>
      </c>
      <c r="P11795" s="29">
        <v>0</v>
      </c>
      <c r="Q11795" s="29">
        <v>0</v>
      </c>
      <c r="R11795" s="29">
        <v>0</v>
      </c>
      <c r="S11795" s="29">
        <v>0</v>
      </c>
      <c r="T11795" s="29">
        <v>1</v>
      </c>
      <c r="U11795" s="29">
        <v>0</v>
      </c>
      <c r="V11795" s="29">
        <v>0</v>
      </c>
      <c r="W11795" s="29">
        <v>1</v>
      </c>
      <c r="X11795" s="29">
        <v>0</v>
      </c>
      <c r="Y11795" s="29">
        <v>0</v>
      </c>
      <c r="Z11795" s="29">
        <v>0</v>
      </c>
      <c r="AA11795" s="29">
        <v>0</v>
      </c>
      <c r="AB11795" s="29">
        <v>0</v>
      </c>
      <c r="AC11795" s="29">
        <v>0</v>
      </c>
      <c r="AD11795" s="29">
        <v>1</v>
      </c>
      <c r="AE11795" s="29">
        <v>0</v>
      </c>
      <c r="AF11795" s="29">
        <v>0</v>
      </c>
      <c r="AG11795" s="29">
        <v>0</v>
      </c>
      <c r="AH11795" s="29">
        <v>0</v>
      </c>
      <c r="AI11795" s="29">
        <v>0</v>
      </c>
      <c r="AJ11795" s="29">
        <v>0</v>
      </c>
      <c r="AK11795" s="29">
        <v>0</v>
      </c>
      <c r="AL11795" s="29">
        <v>0</v>
      </c>
      <c r="AM11795" s="29">
        <v>0</v>
      </c>
      <c r="AN11795" s="29">
        <v>0</v>
      </c>
      <c r="AO11795" s="29">
        <v>0</v>
      </c>
      <c r="AP11795" s="29">
        <v>0</v>
      </c>
      <c r="AQ11795" s="29">
        <v>0</v>
      </c>
      <c r="AR11795" s="29">
        <v>0</v>
      </c>
      <c r="AS11795" s="29">
        <v>1</v>
      </c>
      <c r="AT11795" s="29">
        <v>0</v>
      </c>
      <c r="AU11795" s="29">
        <v>0</v>
      </c>
      <c r="AV11795" s="29">
        <v>0</v>
      </c>
      <c r="AW11795" s="29">
        <v>0</v>
      </c>
      <c r="AX11795" s="29">
        <v>0</v>
      </c>
      <c r="AY11795" s="29">
        <v>0</v>
      </c>
      <c r="AZ11795" s="29">
        <v>0</v>
      </c>
      <c r="BA11795" s="29">
        <v>0</v>
      </c>
      <c r="BB11795" s="29">
        <v>0</v>
      </c>
      <c r="BC11795" s="29">
        <v>0</v>
      </c>
      <c r="BD11795" s="29">
        <v>0</v>
      </c>
      <c r="BE11795" s="29">
        <v>0</v>
      </c>
      <c r="BF11795" s="29">
        <v>0</v>
      </c>
      <c r="BG11795" s="29">
        <v>0</v>
      </c>
      <c r="BH11795" s="29">
        <v>0</v>
      </c>
      <c r="BI11795" s="29">
        <v>0</v>
      </c>
      <c r="BJ11795" s="29">
        <v>1</v>
      </c>
      <c r="BK11795" s="29">
        <v>0</v>
      </c>
      <c r="BL11795" s="29">
        <v>0</v>
      </c>
      <c r="BM11795" s="29">
        <v>0</v>
      </c>
      <c r="BN11795" s="29">
        <v>0</v>
      </c>
      <c r="BO11795" s="29">
        <v>0</v>
      </c>
      <c r="BP11795" s="29">
        <v>0</v>
      </c>
      <c r="BQ11795" s="29">
        <v>0</v>
      </c>
      <c r="BR11795" s="29">
        <v>0</v>
      </c>
      <c r="BS11795" s="29">
        <v>1</v>
      </c>
      <c r="BT11795" s="29">
        <v>0</v>
      </c>
      <c r="BU11795" s="30">
        <v>0</v>
      </c>
    </row>
    <row r="11796" spans="1:73" x14ac:dyDescent="0.3">
      <c r="A11796" s="25">
        <v>0</v>
      </c>
      <c r="B11796" s="26">
        <v>0</v>
      </c>
      <c r="C11796" s="26">
        <v>0</v>
      </c>
      <c r="D11796" s="26">
        <v>0</v>
      </c>
      <c r="E11796" s="26">
        <v>7</v>
      </c>
      <c r="F11796" s="26">
        <v>984.5</v>
      </c>
      <c r="G11796" s="26">
        <v>4.2857143E-2</v>
      </c>
      <c r="H11796" s="26">
        <v>7.1428570999999996E-2</v>
      </c>
      <c r="I11796" s="26">
        <v>0</v>
      </c>
      <c r="J11796" s="26">
        <v>0</v>
      </c>
      <c r="K11796" s="26">
        <v>0</v>
      </c>
      <c r="L11796" s="26">
        <v>0</v>
      </c>
      <c r="M11796" s="26">
        <v>0</v>
      </c>
      <c r="N11796" s="26">
        <v>0</v>
      </c>
      <c r="O11796" s="26">
        <v>0</v>
      </c>
      <c r="P11796" s="26">
        <v>0</v>
      </c>
      <c r="Q11796" s="26">
        <v>0</v>
      </c>
      <c r="R11796" s="26">
        <v>0</v>
      </c>
      <c r="S11796" s="26">
        <v>1</v>
      </c>
      <c r="T11796" s="26">
        <v>0</v>
      </c>
      <c r="U11796" s="26">
        <v>0</v>
      </c>
      <c r="V11796" s="26">
        <v>1</v>
      </c>
      <c r="W11796" s="26">
        <v>0</v>
      </c>
      <c r="X11796" s="26">
        <v>0</v>
      </c>
      <c r="Y11796" s="26">
        <v>0</v>
      </c>
      <c r="Z11796" s="26">
        <v>0</v>
      </c>
      <c r="AA11796" s="26">
        <v>0</v>
      </c>
      <c r="AB11796" s="26">
        <v>0</v>
      </c>
      <c r="AC11796" s="26">
        <v>0</v>
      </c>
      <c r="AD11796" s="26">
        <v>1</v>
      </c>
      <c r="AE11796" s="26">
        <v>0</v>
      </c>
      <c r="AF11796" s="26">
        <v>0</v>
      </c>
      <c r="AG11796" s="26">
        <v>0</v>
      </c>
      <c r="AH11796" s="26">
        <v>0</v>
      </c>
      <c r="AI11796" s="26">
        <v>0</v>
      </c>
      <c r="AJ11796" s="26">
        <v>0</v>
      </c>
      <c r="AK11796" s="26">
        <v>0</v>
      </c>
      <c r="AL11796" s="26">
        <v>0</v>
      </c>
      <c r="AM11796" s="26">
        <v>0</v>
      </c>
      <c r="AN11796" s="26">
        <v>0</v>
      </c>
      <c r="AO11796" s="26">
        <v>0</v>
      </c>
      <c r="AP11796" s="26">
        <v>0</v>
      </c>
      <c r="AQ11796" s="26">
        <v>1</v>
      </c>
      <c r="AR11796" s="26">
        <v>0</v>
      </c>
      <c r="AS11796" s="26">
        <v>0</v>
      </c>
      <c r="AT11796" s="26">
        <v>0</v>
      </c>
      <c r="AU11796" s="26">
        <v>0</v>
      </c>
      <c r="AV11796" s="26">
        <v>0</v>
      </c>
      <c r="AW11796" s="26">
        <v>0</v>
      </c>
      <c r="AX11796" s="26">
        <v>0</v>
      </c>
      <c r="AY11796" s="26">
        <v>0</v>
      </c>
      <c r="AZ11796" s="26">
        <v>1</v>
      </c>
      <c r="BA11796" s="26">
        <v>0</v>
      </c>
      <c r="BB11796" s="26">
        <v>0</v>
      </c>
      <c r="BC11796" s="26">
        <v>0</v>
      </c>
      <c r="BD11796" s="26">
        <v>0</v>
      </c>
      <c r="BE11796" s="26">
        <v>0</v>
      </c>
      <c r="BF11796" s="26">
        <v>0</v>
      </c>
      <c r="BG11796" s="26">
        <v>0</v>
      </c>
      <c r="BH11796" s="26">
        <v>0</v>
      </c>
      <c r="BI11796" s="26">
        <v>0</v>
      </c>
      <c r="BJ11796" s="26">
        <v>0</v>
      </c>
      <c r="BK11796" s="26">
        <v>0</v>
      </c>
      <c r="BL11796" s="26">
        <v>0</v>
      </c>
      <c r="BM11796" s="26">
        <v>0</v>
      </c>
      <c r="BN11796" s="26">
        <v>0</v>
      </c>
      <c r="BO11796" s="26">
        <v>0</v>
      </c>
      <c r="BP11796" s="26">
        <v>0</v>
      </c>
      <c r="BQ11796" s="26">
        <v>0</v>
      </c>
      <c r="BR11796" s="26">
        <v>0</v>
      </c>
      <c r="BS11796" s="26">
        <v>1</v>
      </c>
      <c r="BT11796" s="26">
        <v>0</v>
      </c>
      <c r="BU11796" s="27">
        <v>0</v>
      </c>
    </row>
    <row r="11797" spans="1:73" x14ac:dyDescent="0.3">
      <c r="A11797" s="28">
        <v>5</v>
      </c>
      <c r="B11797" s="29">
        <v>50</v>
      </c>
      <c r="C11797" s="29">
        <v>0</v>
      </c>
      <c r="D11797" s="29">
        <v>0</v>
      </c>
      <c r="E11797" s="29">
        <v>234</v>
      </c>
      <c r="F11797" s="29">
        <v>5246435176</v>
      </c>
      <c r="G11797" s="29">
        <v>2.6160340000000002E-3</v>
      </c>
      <c r="H11797" s="29">
        <v>1.1613896E-2</v>
      </c>
      <c r="I11797" s="29">
        <v>2103233592</v>
      </c>
      <c r="J11797" s="29">
        <v>0</v>
      </c>
      <c r="K11797" s="29">
        <v>0</v>
      </c>
      <c r="L11797" s="29">
        <v>0</v>
      </c>
      <c r="M11797" s="29">
        <v>0</v>
      </c>
      <c r="N11797" s="29">
        <v>0</v>
      </c>
      <c r="O11797" s="29">
        <v>0</v>
      </c>
      <c r="P11797" s="29">
        <v>0</v>
      </c>
      <c r="Q11797" s="29">
        <v>0</v>
      </c>
      <c r="R11797" s="29">
        <v>0</v>
      </c>
      <c r="S11797" s="29">
        <v>1</v>
      </c>
      <c r="T11797" s="29">
        <v>0</v>
      </c>
      <c r="U11797" s="29">
        <v>0</v>
      </c>
      <c r="V11797" s="29">
        <v>1</v>
      </c>
      <c r="W11797" s="29">
        <v>0</v>
      </c>
      <c r="X11797" s="29">
        <v>0</v>
      </c>
      <c r="Y11797" s="29">
        <v>0</v>
      </c>
      <c r="Z11797" s="29">
        <v>0</v>
      </c>
      <c r="AA11797" s="29">
        <v>0</v>
      </c>
      <c r="AB11797" s="29">
        <v>0</v>
      </c>
      <c r="AC11797" s="29">
        <v>0</v>
      </c>
      <c r="AD11797" s="29">
        <v>1</v>
      </c>
      <c r="AE11797" s="29">
        <v>0</v>
      </c>
      <c r="AF11797" s="29">
        <v>0</v>
      </c>
      <c r="AG11797" s="29">
        <v>0</v>
      </c>
      <c r="AH11797" s="29">
        <v>0</v>
      </c>
      <c r="AI11797" s="29">
        <v>0</v>
      </c>
      <c r="AJ11797" s="29">
        <v>0</v>
      </c>
      <c r="AK11797" s="29">
        <v>0</v>
      </c>
      <c r="AL11797" s="29">
        <v>0</v>
      </c>
      <c r="AM11797" s="29">
        <v>0</v>
      </c>
      <c r="AN11797" s="29">
        <v>0</v>
      </c>
      <c r="AO11797" s="29">
        <v>0</v>
      </c>
      <c r="AP11797" s="29">
        <v>0</v>
      </c>
      <c r="AQ11797" s="29">
        <v>0</v>
      </c>
      <c r="AR11797" s="29">
        <v>1</v>
      </c>
      <c r="AS11797" s="29">
        <v>0</v>
      </c>
      <c r="AT11797" s="29">
        <v>0</v>
      </c>
      <c r="AU11797" s="29">
        <v>0</v>
      </c>
      <c r="AV11797" s="29">
        <v>0</v>
      </c>
      <c r="AW11797" s="29">
        <v>0</v>
      </c>
      <c r="AX11797" s="29">
        <v>0</v>
      </c>
      <c r="AY11797" s="29">
        <v>0</v>
      </c>
      <c r="AZ11797" s="29">
        <v>1</v>
      </c>
      <c r="BA11797" s="29">
        <v>0</v>
      </c>
      <c r="BB11797" s="29">
        <v>0</v>
      </c>
      <c r="BC11797" s="29">
        <v>0</v>
      </c>
      <c r="BD11797" s="29">
        <v>0</v>
      </c>
      <c r="BE11797" s="29">
        <v>0</v>
      </c>
      <c r="BF11797" s="29">
        <v>0</v>
      </c>
      <c r="BG11797" s="29">
        <v>0</v>
      </c>
      <c r="BH11797" s="29">
        <v>0</v>
      </c>
      <c r="BI11797" s="29">
        <v>0</v>
      </c>
      <c r="BJ11797" s="29">
        <v>0</v>
      </c>
      <c r="BK11797" s="29">
        <v>0</v>
      </c>
      <c r="BL11797" s="29">
        <v>0</v>
      </c>
      <c r="BM11797" s="29">
        <v>0</v>
      </c>
      <c r="BN11797" s="29">
        <v>0</v>
      </c>
      <c r="BO11797" s="29">
        <v>0</v>
      </c>
      <c r="BP11797" s="29">
        <v>0</v>
      </c>
      <c r="BQ11797" s="29">
        <v>0</v>
      </c>
      <c r="BR11797" s="29">
        <v>0</v>
      </c>
      <c r="BS11797" s="29">
        <v>1</v>
      </c>
      <c r="BT11797" s="29">
        <v>0</v>
      </c>
      <c r="BU11797" s="30">
        <v>1</v>
      </c>
    </row>
    <row r="11798" spans="1:73" x14ac:dyDescent="0.3">
      <c r="A11798" s="25">
        <v>0</v>
      </c>
      <c r="B11798" s="26">
        <v>0</v>
      </c>
      <c r="C11798" s="26">
        <v>0</v>
      </c>
      <c r="D11798" s="26">
        <v>0</v>
      </c>
      <c r="E11798" s="26">
        <v>6</v>
      </c>
      <c r="F11798" s="26">
        <v>81.75</v>
      </c>
      <c r="G11798" s="26">
        <v>0</v>
      </c>
      <c r="H11798" s="26">
        <v>6.6666666999999999E-2</v>
      </c>
      <c r="I11798" s="26">
        <v>0</v>
      </c>
      <c r="J11798" s="26">
        <v>0</v>
      </c>
      <c r="K11798" s="26">
        <v>0</v>
      </c>
      <c r="L11798" s="26">
        <v>0</v>
      </c>
      <c r="M11798" s="26">
        <v>0</v>
      </c>
      <c r="N11798" s="26">
        <v>0</v>
      </c>
      <c r="O11798" s="26">
        <v>0</v>
      </c>
      <c r="P11798" s="26">
        <v>0</v>
      </c>
      <c r="Q11798" s="26">
        <v>0</v>
      </c>
      <c r="R11798" s="26">
        <v>0</v>
      </c>
      <c r="S11798" s="26">
        <v>1</v>
      </c>
      <c r="T11798" s="26">
        <v>0</v>
      </c>
      <c r="U11798" s="26">
        <v>0</v>
      </c>
      <c r="V11798" s="26">
        <v>1</v>
      </c>
      <c r="W11798" s="26">
        <v>0</v>
      </c>
      <c r="X11798" s="26">
        <v>0</v>
      </c>
      <c r="Y11798" s="26">
        <v>0</v>
      </c>
      <c r="Z11798" s="26">
        <v>0</v>
      </c>
      <c r="AA11798" s="26">
        <v>0</v>
      </c>
      <c r="AB11798" s="26">
        <v>0</v>
      </c>
      <c r="AC11798" s="26">
        <v>0</v>
      </c>
      <c r="AD11798" s="26">
        <v>1</v>
      </c>
      <c r="AE11798" s="26">
        <v>0</v>
      </c>
      <c r="AF11798" s="26">
        <v>0</v>
      </c>
      <c r="AG11798" s="26">
        <v>0</v>
      </c>
      <c r="AH11798" s="26">
        <v>0</v>
      </c>
      <c r="AI11798" s="26">
        <v>0</v>
      </c>
      <c r="AJ11798" s="26">
        <v>0</v>
      </c>
      <c r="AK11798" s="26">
        <v>0</v>
      </c>
      <c r="AL11798" s="26">
        <v>0</v>
      </c>
      <c r="AM11798" s="26">
        <v>0</v>
      </c>
      <c r="AN11798" s="26">
        <v>0</v>
      </c>
      <c r="AO11798" s="26">
        <v>0</v>
      </c>
      <c r="AP11798" s="26">
        <v>1</v>
      </c>
      <c r="AQ11798" s="26">
        <v>0</v>
      </c>
      <c r="AR11798" s="26">
        <v>0</v>
      </c>
      <c r="AS11798" s="26">
        <v>0</v>
      </c>
      <c r="AT11798" s="26">
        <v>0</v>
      </c>
      <c r="AU11798" s="26">
        <v>0</v>
      </c>
      <c r="AV11798" s="26">
        <v>0</v>
      </c>
      <c r="AW11798" s="26">
        <v>0</v>
      </c>
      <c r="AX11798" s="26">
        <v>0</v>
      </c>
      <c r="AY11798" s="26">
        <v>0</v>
      </c>
      <c r="AZ11798" s="26">
        <v>1</v>
      </c>
      <c r="BA11798" s="26">
        <v>0</v>
      </c>
      <c r="BB11798" s="26">
        <v>0</v>
      </c>
      <c r="BC11798" s="26">
        <v>0</v>
      </c>
      <c r="BD11798" s="26">
        <v>0</v>
      </c>
      <c r="BE11798" s="26">
        <v>0</v>
      </c>
      <c r="BF11798" s="26">
        <v>0</v>
      </c>
      <c r="BG11798" s="26">
        <v>0</v>
      </c>
      <c r="BH11798" s="26">
        <v>0</v>
      </c>
      <c r="BI11798" s="26">
        <v>0</v>
      </c>
      <c r="BJ11798" s="26">
        <v>0</v>
      </c>
      <c r="BK11798" s="26">
        <v>0</v>
      </c>
      <c r="BL11798" s="26">
        <v>0</v>
      </c>
      <c r="BM11798" s="26">
        <v>0</v>
      </c>
      <c r="BN11798" s="26">
        <v>0</v>
      </c>
      <c r="BO11798" s="26">
        <v>0</v>
      </c>
      <c r="BP11798" s="26">
        <v>0</v>
      </c>
      <c r="BQ11798" s="26">
        <v>0</v>
      </c>
      <c r="BR11798" s="26">
        <v>0</v>
      </c>
      <c r="BS11798" s="26">
        <v>1</v>
      </c>
      <c r="BT11798" s="26">
        <v>0</v>
      </c>
      <c r="BU11798" s="27">
        <v>1</v>
      </c>
    </row>
    <row r="11799" spans="1:73" x14ac:dyDescent="0.3">
      <c r="A11799" s="28">
        <v>11</v>
      </c>
      <c r="B11799" s="29">
        <v>1021666667</v>
      </c>
      <c r="C11799" s="29">
        <v>1</v>
      </c>
      <c r="D11799" s="29">
        <v>20</v>
      </c>
      <c r="E11799" s="29">
        <v>25</v>
      </c>
      <c r="F11799" s="29">
        <v>1222625</v>
      </c>
      <c r="G11799" s="29">
        <v>0</v>
      </c>
      <c r="H11799" s="29">
        <v>3.5000000000000003E-2</v>
      </c>
      <c r="I11799" s="29">
        <v>0</v>
      </c>
      <c r="J11799" s="29">
        <v>0</v>
      </c>
      <c r="K11799" s="29">
        <v>0</v>
      </c>
      <c r="L11799" s="29">
        <v>0</v>
      </c>
      <c r="M11799" s="29">
        <v>0</v>
      </c>
      <c r="N11799" s="29">
        <v>0</v>
      </c>
      <c r="O11799" s="29">
        <v>0</v>
      </c>
      <c r="P11799" s="29">
        <v>0</v>
      </c>
      <c r="Q11799" s="29">
        <v>0</v>
      </c>
      <c r="R11799" s="29">
        <v>0</v>
      </c>
      <c r="S11799" s="29">
        <v>0</v>
      </c>
      <c r="T11799" s="29">
        <v>1</v>
      </c>
      <c r="U11799" s="29">
        <v>0</v>
      </c>
      <c r="V11799" s="29">
        <v>1</v>
      </c>
      <c r="W11799" s="29">
        <v>0</v>
      </c>
      <c r="X11799" s="29">
        <v>0</v>
      </c>
      <c r="Y11799" s="29">
        <v>0</v>
      </c>
      <c r="Z11799" s="29">
        <v>0</v>
      </c>
      <c r="AA11799" s="29">
        <v>0</v>
      </c>
      <c r="AB11799" s="29">
        <v>0</v>
      </c>
      <c r="AC11799" s="29">
        <v>0</v>
      </c>
      <c r="AD11799" s="29">
        <v>1</v>
      </c>
      <c r="AE11799" s="29">
        <v>0</v>
      </c>
      <c r="AF11799" s="29">
        <v>0</v>
      </c>
      <c r="AG11799" s="29">
        <v>0</v>
      </c>
      <c r="AH11799" s="29">
        <v>0</v>
      </c>
      <c r="AI11799" s="29">
        <v>0</v>
      </c>
      <c r="AJ11799" s="29">
        <v>0</v>
      </c>
      <c r="AK11799" s="29">
        <v>0</v>
      </c>
      <c r="AL11799" s="29">
        <v>0</v>
      </c>
      <c r="AM11799" s="29">
        <v>0</v>
      </c>
      <c r="AN11799" s="29">
        <v>0</v>
      </c>
      <c r="AO11799" s="29">
        <v>0</v>
      </c>
      <c r="AP11799" s="29">
        <v>1</v>
      </c>
      <c r="AQ11799" s="29">
        <v>0</v>
      </c>
      <c r="AR11799" s="29">
        <v>0</v>
      </c>
      <c r="AS11799" s="29">
        <v>0</v>
      </c>
      <c r="AT11799" s="29">
        <v>0</v>
      </c>
      <c r="AU11799" s="29">
        <v>0</v>
      </c>
      <c r="AV11799" s="29">
        <v>0</v>
      </c>
      <c r="AW11799" s="29">
        <v>0</v>
      </c>
      <c r="AX11799" s="29">
        <v>0</v>
      </c>
      <c r="AY11799" s="29">
        <v>0</v>
      </c>
      <c r="AZ11799" s="29">
        <v>0</v>
      </c>
      <c r="BA11799" s="29">
        <v>0</v>
      </c>
      <c r="BB11799" s="29">
        <v>0</v>
      </c>
      <c r="BC11799" s="29">
        <v>0</v>
      </c>
      <c r="BD11799" s="29">
        <v>0</v>
      </c>
      <c r="BE11799" s="29">
        <v>0</v>
      </c>
      <c r="BF11799" s="29">
        <v>0</v>
      </c>
      <c r="BG11799" s="29">
        <v>0</v>
      </c>
      <c r="BH11799" s="29">
        <v>0</v>
      </c>
      <c r="BI11799" s="29">
        <v>0</v>
      </c>
      <c r="BJ11799" s="29">
        <v>0</v>
      </c>
      <c r="BK11799" s="29">
        <v>0</v>
      </c>
      <c r="BL11799" s="29">
        <v>0</v>
      </c>
      <c r="BM11799" s="29">
        <v>0</v>
      </c>
      <c r="BN11799" s="29">
        <v>0</v>
      </c>
      <c r="BO11799" s="29">
        <v>0</v>
      </c>
      <c r="BP11799" s="29">
        <v>0</v>
      </c>
      <c r="BQ11799" s="29">
        <v>0</v>
      </c>
      <c r="BR11799" s="29">
        <v>0</v>
      </c>
      <c r="BS11799" s="29">
        <v>1</v>
      </c>
      <c r="BT11799" s="29">
        <v>0</v>
      </c>
      <c r="BU11799" s="30">
        <v>0</v>
      </c>
    </row>
    <row r="11800" spans="1:73" x14ac:dyDescent="0.3">
      <c r="A11800" s="25">
        <v>1</v>
      </c>
      <c r="B11800" s="26">
        <v>9</v>
      </c>
      <c r="C11800" s="26">
        <v>0</v>
      </c>
      <c r="D11800" s="26">
        <v>0</v>
      </c>
      <c r="E11800" s="26">
        <v>33</v>
      </c>
      <c r="F11800" s="26">
        <v>159710609</v>
      </c>
      <c r="G11800" s="26">
        <v>0</v>
      </c>
      <c r="H11800" s="26">
        <v>8.7542090000000006E-3</v>
      </c>
      <c r="I11800" s="26">
        <v>5774785164</v>
      </c>
      <c r="J11800" s="26">
        <v>0</v>
      </c>
      <c r="K11800" s="26">
        <v>0</v>
      </c>
      <c r="L11800" s="26">
        <v>0</v>
      </c>
      <c r="M11800" s="26">
        <v>0</v>
      </c>
      <c r="N11800" s="26">
        <v>0</v>
      </c>
      <c r="O11800" s="26">
        <v>0</v>
      </c>
      <c r="P11800" s="26">
        <v>0</v>
      </c>
      <c r="Q11800" s="26">
        <v>0</v>
      </c>
      <c r="R11800" s="26">
        <v>0</v>
      </c>
      <c r="S11800" s="26">
        <v>0</v>
      </c>
      <c r="T11800" s="26">
        <v>1</v>
      </c>
      <c r="U11800" s="26">
        <v>0</v>
      </c>
      <c r="V11800" s="26">
        <v>1</v>
      </c>
      <c r="W11800" s="26">
        <v>0</v>
      </c>
      <c r="X11800" s="26">
        <v>0</v>
      </c>
      <c r="Y11800" s="26">
        <v>0</v>
      </c>
      <c r="Z11800" s="26">
        <v>0</v>
      </c>
      <c r="AA11800" s="26">
        <v>0</v>
      </c>
      <c r="AB11800" s="26">
        <v>0</v>
      </c>
      <c r="AC11800" s="26">
        <v>0</v>
      </c>
      <c r="AD11800" s="26">
        <v>1</v>
      </c>
      <c r="AE11800" s="26">
        <v>0</v>
      </c>
      <c r="AF11800" s="26">
        <v>0</v>
      </c>
      <c r="AG11800" s="26">
        <v>0</v>
      </c>
      <c r="AH11800" s="26">
        <v>0</v>
      </c>
      <c r="AI11800" s="26">
        <v>0</v>
      </c>
      <c r="AJ11800" s="26">
        <v>0</v>
      </c>
      <c r="AK11800" s="26">
        <v>0</v>
      </c>
      <c r="AL11800" s="26">
        <v>0</v>
      </c>
      <c r="AM11800" s="26">
        <v>0</v>
      </c>
      <c r="AN11800" s="26">
        <v>0</v>
      </c>
      <c r="AO11800" s="26">
        <v>0</v>
      </c>
      <c r="AP11800" s="26">
        <v>0</v>
      </c>
      <c r="AQ11800" s="26">
        <v>0</v>
      </c>
      <c r="AR11800" s="26">
        <v>1</v>
      </c>
      <c r="AS11800" s="26">
        <v>0</v>
      </c>
      <c r="AT11800" s="26">
        <v>0</v>
      </c>
      <c r="AU11800" s="26">
        <v>0</v>
      </c>
      <c r="AV11800" s="26">
        <v>0</v>
      </c>
      <c r="AW11800" s="26">
        <v>0</v>
      </c>
      <c r="AX11800" s="26">
        <v>0</v>
      </c>
      <c r="AY11800" s="26">
        <v>0</v>
      </c>
      <c r="AZ11800" s="26">
        <v>0</v>
      </c>
      <c r="BA11800" s="26">
        <v>0</v>
      </c>
      <c r="BB11800" s="26">
        <v>0</v>
      </c>
      <c r="BC11800" s="26">
        <v>0</v>
      </c>
      <c r="BD11800" s="26">
        <v>0</v>
      </c>
      <c r="BE11800" s="26">
        <v>0</v>
      </c>
      <c r="BF11800" s="26">
        <v>0</v>
      </c>
      <c r="BG11800" s="26">
        <v>0</v>
      </c>
      <c r="BH11800" s="26">
        <v>0</v>
      </c>
      <c r="BI11800" s="26">
        <v>0</v>
      </c>
      <c r="BJ11800" s="26">
        <v>0</v>
      </c>
      <c r="BK11800" s="26">
        <v>0</v>
      </c>
      <c r="BL11800" s="26">
        <v>0</v>
      </c>
      <c r="BM11800" s="26">
        <v>0</v>
      </c>
      <c r="BN11800" s="26">
        <v>0</v>
      </c>
      <c r="BO11800" s="26">
        <v>0</v>
      </c>
      <c r="BP11800" s="26">
        <v>0</v>
      </c>
      <c r="BQ11800" s="26">
        <v>0</v>
      </c>
      <c r="BR11800" s="26">
        <v>0</v>
      </c>
      <c r="BS11800" s="26">
        <v>1</v>
      </c>
      <c r="BT11800" s="26">
        <v>0</v>
      </c>
      <c r="BU11800" s="27">
        <v>1</v>
      </c>
    </row>
    <row r="11801" spans="1:73" x14ac:dyDescent="0.3">
      <c r="A11801" s="28">
        <v>0</v>
      </c>
      <c r="B11801" s="29">
        <v>0</v>
      </c>
      <c r="C11801" s="29">
        <v>0</v>
      </c>
      <c r="D11801" s="29">
        <v>0</v>
      </c>
      <c r="E11801" s="29">
        <v>1</v>
      </c>
      <c r="F11801" s="29">
        <v>0</v>
      </c>
      <c r="G11801" s="29">
        <v>0.2</v>
      </c>
      <c r="H11801" s="29">
        <v>0.2</v>
      </c>
      <c r="I11801" s="29">
        <v>0</v>
      </c>
      <c r="J11801" s="29">
        <v>0</v>
      </c>
      <c r="K11801" s="29">
        <v>0</v>
      </c>
      <c r="L11801" s="29">
        <v>0</v>
      </c>
      <c r="M11801" s="29">
        <v>0</v>
      </c>
      <c r="N11801" s="29">
        <v>0</v>
      </c>
      <c r="O11801" s="29">
        <v>0</v>
      </c>
      <c r="P11801" s="29">
        <v>0</v>
      </c>
      <c r="Q11801" s="29">
        <v>0</v>
      </c>
      <c r="R11801" s="29">
        <v>0</v>
      </c>
      <c r="S11801" s="29">
        <v>0</v>
      </c>
      <c r="T11801" s="29">
        <v>1</v>
      </c>
      <c r="U11801" s="29">
        <v>1</v>
      </c>
      <c r="V11801" s="29">
        <v>0</v>
      </c>
      <c r="W11801" s="29">
        <v>0</v>
      </c>
      <c r="X11801" s="29">
        <v>0</v>
      </c>
      <c r="Y11801" s="29">
        <v>0</v>
      </c>
      <c r="Z11801" s="29">
        <v>0</v>
      </c>
      <c r="AA11801" s="29">
        <v>0</v>
      </c>
      <c r="AB11801" s="29">
        <v>0</v>
      </c>
      <c r="AC11801" s="29">
        <v>1</v>
      </c>
      <c r="AD11801" s="29">
        <v>0</v>
      </c>
      <c r="AE11801" s="29">
        <v>0</v>
      </c>
      <c r="AF11801" s="29">
        <v>0</v>
      </c>
      <c r="AG11801" s="29">
        <v>0</v>
      </c>
      <c r="AH11801" s="29">
        <v>0</v>
      </c>
      <c r="AI11801" s="29">
        <v>0</v>
      </c>
      <c r="AJ11801" s="29">
        <v>0</v>
      </c>
      <c r="AK11801" s="29">
        <v>0</v>
      </c>
      <c r="AL11801" s="29">
        <v>0</v>
      </c>
      <c r="AM11801" s="29">
        <v>0</v>
      </c>
      <c r="AN11801" s="29">
        <v>0</v>
      </c>
      <c r="AO11801" s="29">
        <v>0</v>
      </c>
      <c r="AP11801" s="29">
        <v>0</v>
      </c>
      <c r="AQ11801" s="29">
        <v>0</v>
      </c>
      <c r="AR11801" s="29">
        <v>0</v>
      </c>
      <c r="AS11801" s="29">
        <v>1</v>
      </c>
      <c r="AT11801" s="29">
        <v>0</v>
      </c>
      <c r="AU11801" s="29">
        <v>0</v>
      </c>
      <c r="AV11801" s="29">
        <v>0</v>
      </c>
      <c r="AW11801" s="29">
        <v>0</v>
      </c>
      <c r="AX11801" s="29">
        <v>0</v>
      </c>
      <c r="AY11801" s="29">
        <v>1</v>
      </c>
      <c r="AZ11801" s="29">
        <v>0</v>
      </c>
      <c r="BA11801" s="29">
        <v>0</v>
      </c>
      <c r="BB11801" s="29">
        <v>0</v>
      </c>
      <c r="BC11801" s="29">
        <v>0</v>
      </c>
      <c r="BD11801" s="29">
        <v>0</v>
      </c>
      <c r="BE11801" s="29">
        <v>0</v>
      </c>
      <c r="BF11801" s="29">
        <v>0</v>
      </c>
      <c r="BG11801" s="29">
        <v>0</v>
      </c>
      <c r="BH11801" s="29">
        <v>0</v>
      </c>
      <c r="BI11801" s="29">
        <v>0</v>
      </c>
      <c r="BJ11801" s="29">
        <v>0</v>
      </c>
      <c r="BK11801" s="29">
        <v>0</v>
      </c>
      <c r="BL11801" s="29">
        <v>0</v>
      </c>
      <c r="BM11801" s="29">
        <v>0</v>
      </c>
      <c r="BN11801" s="29">
        <v>0</v>
      </c>
      <c r="BO11801" s="29">
        <v>0</v>
      </c>
      <c r="BP11801" s="29">
        <v>0</v>
      </c>
      <c r="BQ11801" s="29">
        <v>0</v>
      </c>
      <c r="BR11801" s="29">
        <v>0</v>
      </c>
      <c r="BS11801" s="29">
        <v>1</v>
      </c>
      <c r="BT11801" s="29">
        <v>1</v>
      </c>
      <c r="BU11801" s="30">
        <v>0</v>
      </c>
    </row>
    <row r="11802" spans="1:73" x14ac:dyDescent="0.3">
      <c r="A11802" s="25">
        <v>0</v>
      </c>
      <c r="B11802" s="26">
        <v>0</v>
      </c>
      <c r="C11802" s="26">
        <v>0</v>
      </c>
      <c r="D11802" s="26">
        <v>0</v>
      </c>
      <c r="E11802" s="26">
        <v>47</v>
      </c>
      <c r="F11802" s="26">
        <v>1204664683</v>
      </c>
      <c r="G11802" s="26">
        <v>0</v>
      </c>
      <c r="H11802" s="26">
        <v>1.4999999999999999E-2</v>
      </c>
      <c r="I11802" s="26">
        <v>0</v>
      </c>
      <c r="J11802" s="26">
        <v>0</v>
      </c>
      <c r="K11802" s="26">
        <v>0</v>
      </c>
      <c r="L11802" s="26">
        <v>0</v>
      </c>
      <c r="M11802" s="26">
        <v>0</v>
      </c>
      <c r="N11802" s="26">
        <v>0</v>
      </c>
      <c r="O11802" s="26">
        <v>0</v>
      </c>
      <c r="P11802" s="26">
        <v>0</v>
      </c>
      <c r="Q11802" s="26">
        <v>0</v>
      </c>
      <c r="R11802" s="26">
        <v>0</v>
      </c>
      <c r="S11802" s="26">
        <v>0</v>
      </c>
      <c r="T11802" s="26">
        <v>1</v>
      </c>
      <c r="U11802" s="26">
        <v>0</v>
      </c>
      <c r="V11802" s="26">
        <v>1</v>
      </c>
      <c r="W11802" s="26">
        <v>0</v>
      </c>
      <c r="X11802" s="26">
        <v>0</v>
      </c>
      <c r="Y11802" s="26">
        <v>0</v>
      </c>
      <c r="Z11802" s="26">
        <v>0</v>
      </c>
      <c r="AA11802" s="26">
        <v>0</v>
      </c>
      <c r="AB11802" s="26">
        <v>0</v>
      </c>
      <c r="AC11802" s="26">
        <v>0</v>
      </c>
      <c r="AD11802" s="26">
        <v>0</v>
      </c>
      <c r="AE11802" s="26">
        <v>0</v>
      </c>
      <c r="AF11802" s="26">
        <v>1</v>
      </c>
      <c r="AG11802" s="26">
        <v>0</v>
      </c>
      <c r="AH11802" s="26">
        <v>0</v>
      </c>
      <c r="AI11802" s="26">
        <v>0</v>
      </c>
      <c r="AJ11802" s="26">
        <v>0</v>
      </c>
      <c r="AK11802" s="26">
        <v>0</v>
      </c>
      <c r="AL11802" s="26">
        <v>0</v>
      </c>
      <c r="AM11802" s="26">
        <v>0</v>
      </c>
      <c r="AN11802" s="26">
        <v>0</v>
      </c>
      <c r="AO11802" s="26">
        <v>0</v>
      </c>
      <c r="AP11802" s="26">
        <v>1</v>
      </c>
      <c r="AQ11802" s="26">
        <v>0</v>
      </c>
      <c r="AR11802" s="26">
        <v>0</v>
      </c>
      <c r="AS11802" s="26">
        <v>0</v>
      </c>
      <c r="AT11802" s="26">
        <v>0</v>
      </c>
      <c r="AU11802" s="26">
        <v>0</v>
      </c>
      <c r="AV11802" s="26">
        <v>0</v>
      </c>
      <c r="AW11802" s="26">
        <v>0</v>
      </c>
      <c r="AX11802" s="26">
        <v>0</v>
      </c>
      <c r="AY11802" s="26">
        <v>0</v>
      </c>
      <c r="AZ11802" s="26">
        <v>0</v>
      </c>
      <c r="BA11802" s="26">
        <v>0</v>
      </c>
      <c r="BB11802" s="26">
        <v>0</v>
      </c>
      <c r="BC11802" s="26">
        <v>0</v>
      </c>
      <c r="BD11802" s="26">
        <v>0</v>
      </c>
      <c r="BE11802" s="26">
        <v>0</v>
      </c>
      <c r="BF11802" s="26">
        <v>0</v>
      </c>
      <c r="BG11802" s="26">
        <v>0</v>
      </c>
      <c r="BH11802" s="26">
        <v>0</v>
      </c>
      <c r="BI11802" s="26">
        <v>0</v>
      </c>
      <c r="BJ11802" s="26">
        <v>0</v>
      </c>
      <c r="BK11802" s="26">
        <v>0</v>
      </c>
      <c r="BL11802" s="26">
        <v>0</v>
      </c>
      <c r="BM11802" s="26">
        <v>0</v>
      </c>
      <c r="BN11802" s="26">
        <v>0</v>
      </c>
      <c r="BO11802" s="26">
        <v>0</v>
      </c>
      <c r="BP11802" s="26">
        <v>0</v>
      </c>
      <c r="BQ11802" s="26">
        <v>0</v>
      </c>
      <c r="BR11802" s="26">
        <v>0</v>
      </c>
      <c r="BS11802" s="26">
        <v>1</v>
      </c>
      <c r="BT11802" s="26">
        <v>1</v>
      </c>
      <c r="BU11802" s="27">
        <v>0</v>
      </c>
    </row>
    <row r="11803" spans="1:73" x14ac:dyDescent="0.3">
      <c r="A11803" s="28">
        <v>0</v>
      </c>
      <c r="B11803" s="29">
        <v>0</v>
      </c>
      <c r="C11803" s="29">
        <v>1</v>
      </c>
      <c r="D11803" s="29">
        <v>30.5</v>
      </c>
      <c r="E11803" s="29">
        <v>24</v>
      </c>
      <c r="F11803" s="29">
        <v>1689134524</v>
      </c>
      <c r="G11803" s="29">
        <v>0</v>
      </c>
      <c r="H11803" s="29">
        <v>8.0000000000000002E-3</v>
      </c>
      <c r="I11803" s="29">
        <v>0</v>
      </c>
      <c r="J11803" s="29">
        <v>0</v>
      </c>
      <c r="K11803" s="29">
        <v>0</v>
      </c>
      <c r="L11803" s="29">
        <v>0</v>
      </c>
      <c r="M11803" s="29">
        <v>0</v>
      </c>
      <c r="N11803" s="29">
        <v>0</v>
      </c>
      <c r="O11803" s="29">
        <v>0</v>
      </c>
      <c r="P11803" s="29">
        <v>0</v>
      </c>
      <c r="Q11803" s="29">
        <v>0</v>
      </c>
      <c r="R11803" s="29">
        <v>0</v>
      </c>
      <c r="S11803" s="29">
        <v>1</v>
      </c>
      <c r="T11803" s="29">
        <v>0</v>
      </c>
      <c r="U11803" s="29">
        <v>0</v>
      </c>
      <c r="V11803" s="29">
        <v>1</v>
      </c>
      <c r="W11803" s="29">
        <v>0</v>
      </c>
      <c r="X11803" s="29">
        <v>0</v>
      </c>
      <c r="Y11803" s="29">
        <v>0</v>
      </c>
      <c r="Z11803" s="29">
        <v>0</v>
      </c>
      <c r="AA11803" s="29">
        <v>0</v>
      </c>
      <c r="AB11803" s="29">
        <v>0</v>
      </c>
      <c r="AC11803" s="29">
        <v>0</v>
      </c>
      <c r="AD11803" s="29">
        <v>1</v>
      </c>
      <c r="AE11803" s="29">
        <v>0</v>
      </c>
      <c r="AF11803" s="29">
        <v>0</v>
      </c>
      <c r="AG11803" s="29">
        <v>0</v>
      </c>
      <c r="AH11803" s="29">
        <v>0</v>
      </c>
      <c r="AI11803" s="29">
        <v>0</v>
      </c>
      <c r="AJ11803" s="29">
        <v>0</v>
      </c>
      <c r="AK11803" s="29">
        <v>0</v>
      </c>
      <c r="AL11803" s="29">
        <v>0</v>
      </c>
      <c r="AM11803" s="29">
        <v>0</v>
      </c>
      <c r="AN11803" s="29">
        <v>0</v>
      </c>
      <c r="AO11803" s="29">
        <v>0</v>
      </c>
      <c r="AP11803" s="29">
        <v>0</v>
      </c>
      <c r="AQ11803" s="29">
        <v>0</v>
      </c>
      <c r="AR11803" s="29">
        <v>0</v>
      </c>
      <c r="AS11803" s="29">
        <v>0</v>
      </c>
      <c r="AT11803" s="29">
        <v>0</v>
      </c>
      <c r="AU11803" s="29">
        <v>0</v>
      </c>
      <c r="AV11803" s="29">
        <v>0</v>
      </c>
      <c r="AW11803" s="29">
        <v>0</v>
      </c>
      <c r="AX11803" s="29">
        <v>1</v>
      </c>
      <c r="AY11803" s="29">
        <v>0</v>
      </c>
      <c r="AZ11803" s="29">
        <v>0</v>
      </c>
      <c r="BA11803" s="29">
        <v>0</v>
      </c>
      <c r="BB11803" s="29">
        <v>0</v>
      </c>
      <c r="BC11803" s="29">
        <v>0</v>
      </c>
      <c r="BD11803" s="29">
        <v>0</v>
      </c>
      <c r="BE11803" s="29">
        <v>0</v>
      </c>
      <c r="BF11803" s="29">
        <v>0</v>
      </c>
      <c r="BG11803" s="29">
        <v>0</v>
      </c>
      <c r="BH11803" s="29">
        <v>0</v>
      </c>
      <c r="BI11803" s="29">
        <v>0</v>
      </c>
      <c r="BJ11803" s="29">
        <v>0</v>
      </c>
      <c r="BK11803" s="29">
        <v>0</v>
      </c>
      <c r="BL11803" s="29">
        <v>0</v>
      </c>
      <c r="BM11803" s="29">
        <v>0</v>
      </c>
      <c r="BN11803" s="29">
        <v>0</v>
      </c>
      <c r="BO11803" s="29">
        <v>0</v>
      </c>
      <c r="BP11803" s="29">
        <v>0</v>
      </c>
      <c r="BQ11803" s="29">
        <v>0</v>
      </c>
      <c r="BR11803" s="29">
        <v>0</v>
      </c>
      <c r="BS11803" s="29">
        <v>1</v>
      </c>
      <c r="BT11803" s="29">
        <v>0</v>
      </c>
      <c r="BU11803" s="30">
        <v>0</v>
      </c>
    </row>
    <row r="11804" spans="1:73" x14ac:dyDescent="0.3">
      <c r="A11804" s="25">
        <v>1</v>
      </c>
      <c r="B11804" s="26">
        <v>15.75</v>
      </c>
      <c r="C11804" s="26">
        <v>0</v>
      </c>
      <c r="D11804" s="26">
        <v>0</v>
      </c>
      <c r="E11804" s="26">
        <v>337</v>
      </c>
      <c r="F11804" s="26">
        <v>1123141012</v>
      </c>
      <c r="G11804" s="26">
        <v>2.4727989999999999E-3</v>
      </c>
      <c r="H11804" s="26">
        <v>1.3233521999999999E-2</v>
      </c>
      <c r="I11804" s="26">
        <v>0</v>
      </c>
      <c r="J11804" s="26">
        <v>0</v>
      </c>
      <c r="K11804" s="26">
        <v>0</v>
      </c>
      <c r="L11804" s="26">
        <v>0</v>
      </c>
      <c r="M11804" s="26">
        <v>0</v>
      </c>
      <c r="N11804" s="26">
        <v>0</v>
      </c>
      <c r="O11804" s="26">
        <v>0</v>
      </c>
      <c r="P11804" s="26">
        <v>0</v>
      </c>
      <c r="Q11804" s="26">
        <v>0</v>
      </c>
      <c r="R11804" s="26">
        <v>0</v>
      </c>
      <c r="S11804" s="26">
        <v>1</v>
      </c>
      <c r="T11804" s="26">
        <v>0</v>
      </c>
      <c r="U11804" s="26">
        <v>0</v>
      </c>
      <c r="V11804" s="26">
        <v>1</v>
      </c>
      <c r="W11804" s="26">
        <v>0</v>
      </c>
      <c r="X11804" s="26">
        <v>0</v>
      </c>
      <c r="Y11804" s="26">
        <v>0</v>
      </c>
      <c r="Z11804" s="26">
        <v>0</v>
      </c>
      <c r="AA11804" s="26">
        <v>0</v>
      </c>
      <c r="AB11804" s="26">
        <v>0</v>
      </c>
      <c r="AC11804" s="26">
        <v>0</v>
      </c>
      <c r="AD11804" s="26">
        <v>1</v>
      </c>
      <c r="AE11804" s="26">
        <v>0</v>
      </c>
      <c r="AF11804" s="26">
        <v>0</v>
      </c>
      <c r="AG11804" s="26">
        <v>0</v>
      </c>
      <c r="AH11804" s="26">
        <v>0</v>
      </c>
      <c r="AI11804" s="26">
        <v>0</v>
      </c>
      <c r="AJ11804" s="26">
        <v>0</v>
      </c>
      <c r="AK11804" s="26">
        <v>0</v>
      </c>
      <c r="AL11804" s="26">
        <v>0</v>
      </c>
      <c r="AM11804" s="26">
        <v>0</v>
      </c>
      <c r="AN11804" s="26">
        <v>0</v>
      </c>
      <c r="AO11804" s="26">
        <v>0</v>
      </c>
      <c r="AP11804" s="26">
        <v>1</v>
      </c>
      <c r="AQ11804" s="26">
        <v>0</v>
      </c>
      <c r="AR11804" s="26">
        <v>0</v>
      </c>
      <c r="AS11804" s="26">
        <v>0</v>
      </c>
      <c r="AT11804" s="26">
        <v>0</v>
      </c>
      <c r="AU11804" s="26">
        <v>0</v>
      </c>
      <c r="AV11804" s="26">
        <v>0</v>
      </c>
      <c r="AW11804" s="26">
        <v>0</v>
      </c>
      <c r="AX11804" s="26">
        <v>0</v>
      </c>
      <c r="AY11804" s="26">
        <v>0</v>
      </c>
      <c r="AZ11804" s="26">
        <v>0</v>
      </c>
      <c r="BA11804" s="26">
        <v>0</v>
      </c>
      <c r="BB11804" s="26">
        <v>0</v>
      </c>
      <c r="BC11804" s="26">
        <v>0</v>
      </c>
      <c r="BD11804" s="26">
        <v>0</v>
      </c>
      <c r="BE11804" s="26">
        <v>0</v>
      </c>
      <c r="BF11804" s="26">
        <v>0</v>
      </c>
      <c r="BG11804" s="26">
        <v>0</v>
      </c>
      <c r="BH11804" s="26">
        <v>0</v>
      </c>
      <c r="BI11804" s="26">
        <v>0</v>
      </c>
      <c r="BJ11804" s="26">
        <v>0</v>
      </c>
      <c r="BK11804" s="26">
        <v>0</v>
      </c>
      <c r="BL11804" s="26">
        <v>0</v>
      </c>
      <c r="BM11804" s="26">
        <v>0</v>
      </c>
      <c r="BN11804" s="26">
        <v>0</v>
      </c>
      <c r="BO11804" s="26">
        <v>0</v>
      </c>
      <c r="BP11804" s="26">
        <v>0</v>
      </c>
      <c r="BQ11804" s="26">
        <v>0</v>
      </c>
      <c r="BR11804" s="26">
        <v>0</v>
      </c>
      <c r="BS11804" s="26">
        <v>1</v>
      </c>
      <c r="BT11804" s="26">
        <v>0</v>
      </c>
      <c r="BU11804" s="27">
        <v>0</v>
      </c>
    </row>
    <row r="11805" spans="1:73" x14ac:dyDescent="0.3">
      <c r="A11805" s="28">
        <v>2</v>
      </c>
      <c r="B11805" s="29">
        <v>45.5</v>
      </c>
      <c r="C11805" s="29">
        <v>0</v>
      </c>
      <c r="D11805" s="29">
        <v>0</v>
      </c>
      <c r="E11805" s="29">
        <v>2</v>
      </c>
      <c r="F11805" s="29">
        <v>317.25</v>
      </c>
      <c r="G11805" s="29">
        <v>0</v>
      </c>
      <c r="H11805" s="29">
        <v>6.6666666999999999E-2</v>
      </c>
      <c r="I11805" s="29">
        <v>0</v>
      </c>
      <c r="J11805" s="29">
        <v>0</v>
      </c>
      <c r="K11805" s="29">
        <v>0</v>
      </c>
      <c r="L11805" s="29">
        <v>0</v>
      </c>
      <c r="M11805" s="29">
        <v>0</v>
      </c>
      <c r="N11805" s="29">
        <v>0</v>
      </c>
      <c r="O11805" s="29">
        <v>0</v>
      </c>
      <c r="P11805" s="29">
        <v>0</v>
      </c>
      <c r="Q11805" s="29">
        <v>0</v>
      </c>
      <c r="R11805" s="29">
        <v>0</v>
      </c>
      <c r="S11805" s="29">
        <v>0</v>
      </c>
      <c r="T11805" s="29">
        <v>1</v>
      </c>
      <c r="U11805" s="29">
        <v>0</v>
      </c>
      <c r="V11805" s="29">
        <v>1</v>
      </c>
      <c r="W11805" s="29">
        <v>0</v>
      </c>
      <c r="X11805" s="29">
        <v>0</v>
      </c>
      <c r="Y11805" s="29">
        <v>0</v>
      </c>
      <c r="Z11805" s="29">
        <v>0</v>
      </c>
      <c r="AA11805" s="29">
        <v>0</v>
      </c>
      <c r="AB11805" s="29">
        <v>0</v>
      </c>
      <c r="AC11805" s="29">
        <v>0</v>
      </c>
      <c r="AD11805" s="29">
        <v>1</v>
      </c>
      <c r="AE11805" s="29">
        <v>0</v>
      </c>
      <c r="AF11805" s="29">
        <v>0</v>
      </c>
      <c r="AG11805" s="29">
        <v>0</v>
      </c>
      <c r="AH11805" s="29">
        <v>0</v>
      </c>
      <c r="AI11805" s="29">
        <v>0</v>
      </c>
      <c r="AJ11805" s="29">
        <v>0</v>
      </c>
      <c r="AK11805" s="29">
        <v>0</v>
      </c>
      <c r="AL11805" s="29">
        <v>0</v>
      </c>
      <c r="AM11805" s="29">
        <v>0</v>
      </c>
      <c r="AN11805" s="29">
        <v>0</v>
      </c>
      <c r="AO11805" s="29">
        <v>0</v>
      </c>
      <c r="AP11805" s="29">
        <v>1</v>
      </c>
      <c r="AQ11805" s="29">
        <v>0</v>
      </c>
      <c r="AR11805" s="29">
        <v>0</v>
      </c>
      <c r="AS11805" s="29">
        <v>0</v>
      </c>
      <c r="AT11805" s="29">
        <v>0</v>
      </c>
      <c r="AU11805" s="29">
        <v>0</v>
      </c>
      <c r="AV11805" s="29">
        <v>0</v>
      </c>
      <c r="AW11805" s="29">
        <v>0</v>
      </c>
      <c r="AX11805" s="29">
        <v>0</v>
      </c>
      <c r="AY11805" s="29">
        <v>0</v>
      </c>
      <c r="AZ11805" s="29">
        <v>0</v>
      </c>
      <c r="BA11805" s="29">
        <v>0</v>
      </c>
      <c r="BB11805" s="29">
        <v>0</v>
      </c>
      <c r="BC11805" s="29">
        <v>0</v>
      </c>
      <c r="BD11805" s="29">
        <v>0</v>
      </c>
      <c r="BE11805" s="29">
        <v>0</v>
      </c>
      <c r="BF11805" s="29">
        <v>0</v>
      </c>
      <c r="BG11805" s="29">
        <v>0</v>
      </c>
      <c r="BH11805" s="29">
        <v>0</v>
      </c>
      <c r="BI11805" s="29">
        <v>0</v>
      </c>
      <c r="BJ11805" s="29">
        <v>0</v>
      </c>
      <c r="BK11805" s="29">
        <v>0</v>
      </c>
      <c r="BL11805" s="29">
        <v>0</v>
      </c>
      <c r="BM11805" s="29">
        <v>0</v>
      </c>
      <c r="BN11805" s="29">
        <v>0</v>
      </c>
      <c r="BO11805" s="29">
        <v>0</v>
      </c>
      <c r="BP11805" s="29">
        <v>0</v>
      </c>
      <c r="BQ11805" s="29">
        <v>0</v>
      </c>
      <c r="BR11805" s="29">
        <v>0</v>
      </c>
      <c r="BS11805" s="29">
        <v>1</v>
      </c>
      <c r="BT11805" s="29">
        <v>0</v>
      </c>
      <c r="BU11805" s="30">
        <v>0</v>
      </c>
    </row>
    <row r="11806" spans="1:73" x14ac:dyDescent="0.3">
      <c r="A11806" s="25">
        <v>9</v>
      </c>
      <c r="B11806" s="26">
        <v>1599166667</v>
      </c>
      <c r="C11806" s="26">
        <v>2</v>
      </c>
      <c r="D11806" s="26">
        <v>47.5</v>
      </c>
      <c r="E11806" s="26">
        <v>53</v>
      </c>
      <c r="F11806" s="26">
        <v>1262488779</v>
      </c>
      <c r="G11806" s="26">
        <v>0</v>
      </c>
      <c r="H11806" s="26">
        <v>3.4482760000000001E-3</v>
      </c>
      <c r="I11806" s="26">
        <v>0</v>
      </c>
      <c r="J11806" s="26">
        <v>0</v>
      </c>
      <c r="K11806" s="26">
        <v>0</v>
      </c>
      <c r="L11806" s="26">
        <v>0</v>
      </c>
      <c r="M11806" s="26">
        <v>0</v>
      </c>
      <c r="N11806" s="26">
        <v>0</v>
      </c>
      <c r="O11806" s="26">
        <v>0</v>
      </c>
      <c r="P11806" s="26">
        <v>0</v>
      </c>
      <c r="Q11806" s="26">
        <v>0</v>
      </c>
      <c r="R11806" s="26">
        <v>0</v>
      </c>
      <c r="S11806" s="26">
        <v>0</v>
      </c>
      <c r="T11806" s="26">
        <v>1</v>
      </c>
      <c r="U11806" s="26">
        <v>0</v>
      </c>
      <c r="V11806" s="26">
        <v>1</v>
      </c>
      <c r="W11806" s="26">
        <v>0</v>
      </c>
      <c r="X11806" s="26">
        <v>0</v>
      </c>
      <c r="Y11806" s="26">
        <v>0</v>
      </c>
      <c r="Z11806" s="26">
        <v>0</v>
      </c>
      <c r="AA11806" s="26">
        <v>0</v>
      </c>
      <c r="AB11806" s="26">
        <v>0</v>
      </c>
      <c r="AC11806" s="26">
        <v>0</v>
      </c>
      <c r="AD11806" s="26">
        <v>1</v>
      </c>
      <c r="AE11806" s="26">
        <v>0</v>
      </c>
      <c r="AF11806" s="26">
        <v>0</v>
      </c>
      <c r="AG11806" s="26">
        <v>0</v>
      </c>
      <c r="AH11806" s="26">
        <v>0</v>
      </c>
      <c r="AI11806" s="26">
        <v>0</v>
      </c>
      <c r="AJ11806" s="26">
        <v>0</v>
      </c>
      <c r="AK11806" s="26">
        <v>0</v>
      </c>
      <c r="AL11806" s="26">
        <v>0</v>
      </c>
      <c r="AM11806" s="26">
        <v>0</v>
      </c>
      <c r="AN11806" s="26">
        <v>0</v>
      </c>
      <c r="AO11806" s="26">
        <v>0</v>
      </c>
      <c r="AP11806" s="26">
        <v>0</v>
      </c>
      <c r="AQ11806" s="26">
        <v>0</v>
      </c>
      <c r="AR11806" s="26">
        <v>0</v>
      </c>
      <c r="AS11806" s="26">
        <v>0</v>
      </c>
      <c r="AT11806" s="26">
        <v>0</v>
      </c>
      <c r="AU11806" s="26">
        <v>0</v>
      </c>
      <c r="AV11806" s="26">
        <v>0</v>
      </c>
      <c r="AW11806" s="26">
        <v>1</v>
      </c>
      <c r="AX11806" s="26">
        <v>0</v>
      </c>
      <c r="AY11806" s="26">
        <v>0</v>
      </c>
      <c r="AZ11806" s="26">
        <v>0</v>
      </c>
      <c r="BA11806" s="26">
        <v>0</v>
      </c>
      <c r="BB11806" s="26">
        <v>0</v>
      </c>
      <c r="BC11806" s="26">
        <v>0</v>
      </c>
      <c r="BD11806" s="26">
        <v>0</v>
      </c>
      <c r="BE11806" s="26">
        <v>0</v>
      </c>
      <c r="BF11806" s="26">
        <v>0</v>
      </c>
      <c r="BG11806" s="26">
        <v>0</v>
      </c>
      <c r="BH11806" s="26">
        <v>0</v>
      </c>
      <c r="BI11806" s="26">
        <v>0</v>
      </c>
      <c r="BJ11806" s="26">
        <v>0</v>
      </c>
      <c r="BK11806" s="26">
        <v>0</v>
      </c>
      <c r="BL11806" s="26">
        <v>0</v>
      </c>
      <c r="BM11806" s="26">
        <v>0</v>
      </c>
      <c r="BN11806" s="26">
        <v>0</v>
      </c>
      <c r="BO11806" s="26">
        <v>0</v>
      </c>
      <c r="BP11806" s="26">
        <v>0</v>
      </c>
      <c r="BQ11806" s="26">
        <v>1</v>
      </c>
      <c r="BR11806" s="26">
        <v>0</v>
      </c>
      <c r="BS11806" s="26">
        <v>0</v>
      </c>
      <c r="BT11806" s="26">
        <v>1</v>
      </c>
      <c r="BU11806" s="27">
        <v>0</v>
      </c>
    </row>
    <row r="11807" spans="1:73" x14ac:dyDescent="0.3">
      <c r="A11807" s="28">
        <v>0</v>
      </c>
      <c r="B11807" s="29">
        <v>0</v>
      </c>
      <c r="C11807" s="29">
        <v>0</v>
      </c>
      <c r="D11807" s="29">
        <v>0</v>
      </c>
      <c r="E11807" s="29">
        <v>4</v>
      </c>
      <c r="F11807" s="29">
        <v>160.5</v>
      </c>
      <c r="G11807" s="29">
        <v>0</v>
      </c>
      <c r="H11807" s="29">
        <v>0.05</v>
      </c>
      <c r="I11807" s="29">
        <v>0</v>
      </c>
      <c r="J11807" s="29">
        <v>0</v>
      </c>
      <c r="K11807" s="29">
        <v>0</v>
      </c>
      <c r="L11807" s="29">
        <v>0</v>
      </c>
      <c r="M11807" s="29">
        <v>0</v>
      </c>
      <c r="N11807" s="29">
        <v>0</v>
      </c>
      <c r="O11807" s="29">
        <v>0</v>
      </c>
      <c r="P11807" s="29">
        <v>0</v>
      </c>
      <c r="Q11807" s="29">
        <v>0</v>
      </c>
      <c r="R11807" s="29">
        <v>0</v>
      </c>
      <c r="S11807" s="29">
        <v>1</v>
      </c>
      <c r="T11807" s="29">
        <v>0</v>
      </c>
      <c r="U11807" s="29">
        <v>1</v>
      </c>
      <c r="V11807" s="29">
        <v>0</v>
      </c>
      <c r="W11807" s="29">
        <v>0</v>
      </c>
      <c r="X11807" s="29">
        <v>0</v>
      </c>
      <c r="Y11807" s="29">
        <v>0</v>
      </c>
      <c r="Z11807" s="29">
        <v>0</v>
      </c>
      <c r="AA11807" s="29">
        <v>0</v>
      </c>
      <c r="AB11807" s="29">
        <v>0</v>
      </c>
      <c r="AC11807" s="29">
        <v>1</v>
      </c>
      <c r="AD11807" s="29">
        <v>0</v>
      </c>
      <c r="AE11807" s="29">
        <v>0</v>
      </c>
      <c r="AF11807" s="29">
        <v>0</v>
      </c>
      <c r="AG11807" s="29">
        <v>0</v>
      </c>
      <c r="AH11807" s="29">
        <v>0</v>
      </c>
      <c r="AI11807" s="29">
        <v>0</v>
      </c>
      <c r="AJ11807" s="29">
        <v>0</v>
      </c>
      <c r="AK11807" s="29">
        <v>0</v>
      </c>
      <c r="AL11807" s="29">
        <v>0</v>
      </c>
      <c r="AM11807" s="29">
        <v>0</v>
      </c>
      <c r="AN11807" s="29">
        <v>0</v>
      </c>
      <c r="AO11807" s="29">
        <v>0</v>
      </c>
      <c r="AP11807" s="29">
        <v>1</v>
      </c>
      <c r="AQ11807" s="29">
        <v>0</v>
      </c>
      <c r="AR11807" s="29">
        <v>0</v>
      </c>
      <c r="AS11807" s="29">
        <v>0</v>
      </c>
      <c r="AT11807" s="29">
        <v>0</v>
      </c>
      <c r="AU11807" s="29">
        <v>0</v>
      </c>
      <c r="AV11807" s="29">
        <v>0</v>
      </c>
      <c r="AW11807" s="29">
        <v>0</v>
      </c>
      <c r="AX11807" s="29">
        <v>0</v>
      </c>
      <c r="AY11807" s="29">
        <v>0</v>
      </c>
      <c r="AZ11807" s="29">
        <v>1</v>
      </c>
      <c r="BA11807" s="29">
        <v>0</v>
      </c>
      <c r="BB11807" s="29">
        <v>0</v>
      </c>
      <c r="BC11807" s="29">
        <v>0</v>
      </c>
      <c r="BD11807" s="29">
        <v>0</v>
      </c>
      <c r="BE11807" s="29">
        <v>0</v>
      </c>
      <c r="BF11807" s="29">
        <v>0</v>
      </c>
      <c r="BG11807" s="29">
        <v>0</v>
      </c>
      <c r="BH11807" s="29">
        <v>0</v>
      </c>
      <c r="BI11807" s="29">
        <v>0</v>
      </c>
      <c r="BJ11807" s="29">
        <v>0</v>
      </c>
      <c r="BK11807" s="29">
        <v>0</v>
      </c>
      <c r="BL11807" s="29">
        <v>0</v>
      </c>
      <c r="BM11807" s="29">
        <v>0</v>
      </c>
      <c r="BN11807" s="29">
        <v>0</v>
      </c>
      <c r="BO11807" s="29">
        <v>0</v>
      </c>
      <c r="BP11807" s="29">
        <v>0</v>
      </c>
      <c r="BQ11807" s="29">
        <v>0</v>
      </c>
      <c r="BR11807" s="29">
        <v>0</v>
      </c>
      <c r="BS11807" s="29">
        <v>1</v>
      </c>
      <c r="BT11807" s="29">
        <v>0</v>
      </c>
      <c r="BU11807" s="30">
        <v>0</v>
      </c>
    </row>
    <row r="11808" spans="1:73" x14ac:dyDescent="0.3">
      <c r="A11808" s="25">
        <v>0</v>
      </c>
      <c r="B11808" s="26">
        <v>0</v>
      </c>
      <c r="C11808" s="26">
        <v>0</v>
      </c>
      <c r="D11808" s="26">
        <v>0</v>
      </c>
      <c r="E11808" s="26">
        <v>21</v>
      </c>
      <c r="F11808" s="26">
        <v>5879166667</v>
      </c>
      <c r="G11808" s="26">
        <v>2.3333333000000001E-2</v>
      </c>
      <c r="H11808" s="26">
        <v>3.1666667000000003E-2</v>
      </c>
      <c r="I11808" s="26">
        <v>2333239205</v>
      </c>
      <c r="J11808" s="26">
        <v>0</v>
      </c>
      <c r="K11808" s="26">
        <v>0</v>
      </c>
      <c r="L11808" s="26">
        <v>0</v>
      </c>
      <c r="M11808" s="26">
        <v>0</v>
      </c>
      <c r="N11808" s="26">
        <v>0</v>
      </c>
      <c r="O11808" s="26">
        <v>0</v>
      </c>
      <c r="P11808" s="26">
        <v>0</v>
      </c>
      <c r="Q11808" s="26">
        <v>0</v>
      </c>
      <c r="R11808" s="26">
        <v>0</v>
      </c>
      <c r="S11808" s="26">
        <v>1</v>
      </c>
      <c r="T11808" s="26">
        <v>0</v>
      </c>
      <c r="U11808" s="26">
        <v>0</v>
      </c>
      <c r="V11808" s="26">
        <v>0</v>
      </c>
      <c r="W11808" s="26">
        <v>1</v>
      </c>
      <c r="X11808" s="26">
        <v>0</v>
      </c>
      <c r="Y11808" s="26">
        <v>0</v>
      </c>
      <c r="Z11808" s="26">
        <v>0</v>
      </c>
      <c r="AA11808" s="26">
        <v>0</v>
      </c>
      <c r="AB11808" s="26">
        <v>0</v>
      </c>
      <c r="AC11808" s="26">
        <v>0</v>
      </c>
      <c r="AD11808" s="26">
        <v>1</v>
      </c>
      <c r="AE11808" s="26">
        <v>0</v>
      </c>
      <c r="AF11808" s="26">
        <v>0</v>
      </c>
      <c r="AG11808" s="26">
        <v>0</v>
      </c>
      <c r="AH11808" s="26">
        <v>0</v>
      </c>
      <c r="AI11808" s="26">
        <v>0</v>
      </c>
      <c r="AJ11808" s="26">
        <v>0</v>
      </c>
      <c r="AK11808" s="26">
        <v>0</v>
      </c>
      <c r="AL11808" s="26">
        <v>0</v>
      </c>
      <c r="AM11808" s="26">
        <v>0</v>
      </c>
      <c r="AN11808" s="26">
        <v>0</v>
      </c>
      <c r="AO11808" s="26">
        <v>0</v>
      </c>
      <c r="AP11808" s="26">
        <v>1</v>
      </c>
      <c r="AQ11808" s="26">
        <v>0</v>
      </c>
      <c r="AR11808" s="26">
        <v>0</v>
      </c>
      <c r="AS11808" s="26">
        <v>0</v>
      </c>
      <c r="AT11808" s="26">
        <v>0</v>
      </c>
      <c r="AU11808" s="26">
        <v>0</v>
      </c>
      <c r="AV11808" s="26">
        <v>0</v>
      </c>
      <c r="AW11808" s="26">
        <v>0</v>
      </c>
      <c r="AX11808" s="26">
        <v>0</v>
      </c>
      <c r="AY11808" s="26">
        <v>0</v>
      </c>
      <c r="AZ11808" s="26">
        <v>0</v>
      </c>
      <c r="BA11808" s="26">
        <v>0</v>
      </c>
      <c r="BB11808" s="26">
        <v>0</v>
      </c>
      <c r="BC11808" s="26">
        <v>0</v>
      </c>
      <c r="BD11808" s="26">
        <v>0</v>
      </c>
      <c r="BE11808" s="26">
        <v>0</v>
      </c>
      <c r="BF11808" s="26">
        <v>0</v>
      </c>
      <c r="BG11808" s="26">
        <v>1</v>
      </c>
      <c r="BH11808" s="26">
        <v>0</v>
      </c>
      <c r="BI11808" s="26">
        <v>0</v>
      </c>
      <c r="BJ11808" s="26">
        <v>0</v>
      </c>
      <c r="BK11808" s="26">
        <v>0</v>
      </c>
      <c r="BL11808" s="26">
        <v>0</v>
      </c>
      <c r="BM11808" s="26">
        <v>0</v>
      </c>
      <c r="BN11808" s="26">
        <v>0</v>
      </c>
      <c r="BO11808" s="26">
        <v>0</v>
      </c>
      <c r="BP11808" s="26">
        <v>0</v>
      </c>
      <c r="BQ11808" s="26">
        <v>0</v>
      </c>
      <c r="BR11808" s="26">
        <v>0</v>
      </c>
      <c r="BS11808" s="26">
        <v>1</v>
      </c>
      <c r="BT11808" s="26">
        <v>0</v>
      </c>
      <c r="BU11808" s="27">
        <v>0</v>
      </c>
    </row>
    <row r="11809" spans="1:73" x14ac:dyDescent="0.3">
      <c r="A11809" s="28">
        <v>0</v>
      </c>
      <c r="B11809" s="29">
        <v>0</v>
      </c>
      <c r="C11809" s="29">
        <v>0</v>
      </c>
      <c r="D11809" s="29">
        <v>0</v>
      </c>
      <c r="E11809" s="29">
        <v>4</v>
      </c>
      <c r="F11809" s="29">
        <v>302</v>
      </c>
      <c r="G11809" s="29">
        <v>0</v>
      </c>
      <c r="H11809" s="29">
        <v>0.04</v>
      </c>
      <c r="I11809" s="29">
        <v>4606937312</v>
      </c>
      <c r="J11809" s="29">
        <v>0</v>
      </c>
      <c r="K11809" s="29">
        <v>0</v>
      </c>
      <c r="L11809" s="29">
        <v>0</v>
      </c>
      <c r="M11809" s="29">
        <v>0</v>
      </c>
      <c r="N11809" s="29">
        <v>0</v>
      </c>
      <c r="O11809" s="29">
        <v>0</v>
      </c>
      <c r="P11809" s="29">
        <v>0</v>
      </c>
      <c r="Q11809" s="29">
        <v>0</v>
      </c>
      <c r="R11809" s="29">
        <v>0</v>
      </c>
      <c r="S11809" s="29">
        <v>0</v>
      </c>
      <c r="T11809" s="29">
        <v>1</v>
      </c>
      <c r="U11809" s="29">
        <v>0</v>
      </c>
      <c r="V11809" s="29">
        <v>0</v>
      </c>
      <c r="W11809" s="29">
        <v>0</v>
      </c>
      <c r="X11809" s="29">
        <v>0</v>
      </c>
      <c r="Y11809" s="29">
        <v>0</v>
      </c>
      <c r="Z11809" s="29">
        <v>0</v>
      </c>
      <c r="AA11809" s="29">
        <v>0</v>
      </c>
      <c r="AB11809" s="29">
        <v>1</v>
      </c>
      <c r="AC11809" s="29">
        <v>0</v>
      </c>
      <c r="AD11809" s="29">
        <v>0</v>
      </c>
      <c r="AE11809" s="29">
        <v>0</v>
      </c>
      <c r="AF11809" s="29">
        <v>0</v>
      </c>
      <c r="AG11809" s="29">
        <v>0</v>
      </c>
      <c r="AH11809" s="29">
        <v>0</v>
      </c>
      <c r="AI11809" s="29">
        <v>0</v>
      </c>
      <c r="AJ11809" s="29">
        <v>0</v>
      </c>
      <c r="AK11809" s="29">
        <v>0</v>
      </c>
      <c r="AL11809" s="29">
        <v>0</v>
      </c>
      <c r="AM11809" s="29">
        <v>0</v>
      </c>
      <c r="AN11809" s="29">
        <v>0</v>
      </c>
      <c r="AO11809" s="29">
        <v>1</v>
      </c>
      <c r="AP11809" s="29">
        <v>0</v>
      </c>
      <c r="AQ11809" s="29">
        <v>0</v>
      </c>
      <c r="AR11809" s="29">
        <v>0</v>
      </c>
      <c r="AS11809" s="29">
        <v>0</v>
      </c>
      <c r="AT11809" s="29">
        <v>0</v>
      </c>
      <c r="AU11809" s="29">
        <v>0</v>
      </c>
      <c r="AV11809" s="29">
        <v>0</v>
      </c>
      <c r="AW11809" s="29">
        <v>0</v>
      </c>
      <c r="AX11809" s="29">
        <v>1</v>
      </c>
      <c r="AY11809" s="29">
        <v>0</v>
      </c>
      <c r="AZ11809" s="29">
        <v>0</v>
      </c>
      <c r="BA11809" s="29">
        <v>0</v>
      </c>
      <c r="BB11809" s="29">
        <v>0</v>
      </c>
      <c r="BC11809" s="29">
        <v>0</v>
      </c>
      <c r="BD11809" s="29">
        <v>0</v>
      </c>
      <c r="BE11809" s="29">
        <v>0</v>
      </c>
      <c r="BF11809" s="29">
        <v>0</v>
      </c>
      <c r="BG11809" s="29">
        <v>0</v>
      </c>
      <c r="BH11809" s="29">
        <v>0</v>
      </c>
      <c r="BI11809" s="29">
        <v>0</v>
      </c>
      <c r="BJ11809" s="29">
        <v>0</v>
      </c>
      <c r="BK11809" s="29">
        <v>0</v>
      </c>
      <c r="BL11809" s="29">
        <v>0</v>
      </c>
      <c r="BM11809" s="29">
        <v>0</v>
      </c>
      <c r="BN11809" s="29">
        <v>0</v>
      </c>
      <c r="BO11809" s="29">
        <v>0</v>
      </c>
      <c r="BP11809" s="29">
        <v>1</v>
      </c>
      <c r="BQ11809" s="29">
        <v>0</v>
      </c>
      <c r="BR11809" s="29">
        <v>1</v>
      </c>
      <c r="BS11809" s="29">
        <v>0</v>
      </c>
      <c r="BT11809" s="29">
        <v>0</v>
      </c>
      <c r="BU11809" s="30">
        <v>1</v>
      </c>
    </row>
    <row r="11810" spans="1:73" x14ac:dyDescent="0.3">
      <c r="A11810" s="25">
        <v>0</v>
      </c>
      <c r="B11810" s="26">
        <v>0</v>
      </c>
      <c r="C11810" s="26">
        <v>0</v>
      </c>
      <c r="D11810" s="26">
        <v>0</v>
      </c>
      <c r="E11810" s="26">
        <v>14</v>
      </c>
      <c r="F11810" s="26">
        <v>1324133333</v>
      </c>
      <c r="G11810" s="26">
        <v>3.5714290000000001E-3</v>
      </c>
      <c r="H11810" s="26">
        <v>1.5986395E-2</v>
      </c>
      <c r="I11810" s="26">
        <v>0</v>
      </c>
      <c r="J11810" s="26">
        <v>0</v>
      </c>
      <c r="K11810" s="26">
        <v>0</v>
      </c>
      <c r="L11810" s="26">
        <v>0</v>
      </c>
      <c r="M11810" s="26">
        <v>0</v>
      </c>
      <c r="N11810" s="26">
        <v>0</v>
      </c>
      <c r="O11810" s="26">
        <v>0</v>
      </c>
      <c r="P11810" s="26">
        <v>0</v>
      </c>
      <c r="Q11810" s="26">
        <v>0</v>
      </c>
      <c r="R11810" s="26">
        <v>0</v>
      </c>
      <c r="S11810" s="26">
        <v>1</v>
      </c>
      <c r="T11810" s="26">
        <v>0</v>
      </c>
      <c r="U11810" s="26">
        <v>1</v>
      </c>
      <c r="V11810" s="26">
        <v>0</v>
      </c>
      <c r="W11810" s="26">
        <v>0</v>
      </c>
      <c r="X11810" s="26">
        <v>0</v>
      </c>
      <c r="Y11810" s="26">
        <v>0</v>
      </c>
      <c r="Z11810" s="26">
        <v>0</v>
      </c>
      <c r="AA11810" s="26">
        <v>0</v>
      </c>
      <c r="AB11810" s="26">
        <v>0</v>
      </c>
      <c r="AC11810" s="26">
        <v>1</v>
      </c>
      <c r="AD11810" s="26">
        <v>0</v>
      </c>
      <c r="AE11810" s="26">
        <v>0</v>
      </c>
      <c r="AF11810" s="26">
        <v>0</v>
      </c>
      <c r="AG11810" s="26">
        <v>0</v>
      </c>
      <c r="AH11810" s="26">
        <v>0</v>
      </c>
      <c r="AI11810" s="26">
        <v>0</v>
      </c>
      <c r="AJ11810" s="26">
        <v>0</v>
      </c>
      <c r="AK11810" s="26">
        <v>0</v>
      </c>
      <c r="AL11810" s="26">
        <v>0</v>
      </c>
      <c r="AM11810" s="26">
        <v>0</v>
      </c>
      <c r="AN11810" s="26">
        <v>0</v>
      </c>
      <c r="AO11810" s="26">
        <v>0</v>
      </c>
      <c r="AP11810" s="26">
        <v>1</v>
      </c>
      <c r="AQ11810" s="26">
        <v>0</v>
      </c>
      <c r="AR11810" s="26">
        <v>0</v>
      </c>
      <c r="AS11810" s="26">
        <v>0</v>
      </c>
      <c r="AT11810" s="26">
        <v>0</v>
      </c>
      <c r="AU11810" s="26">
        <v>0</v>
      </c>
      <c r="AV11810" s="26">
        <v>0</v>
      </c>
      <c r="AW11810" s="26">
        <v>0</v>
      </c>
      <c r="AX11810" s="26">
        <v>0</v>
      </c>
      <c r="AY11810" s="26">
        <v>0</v>
      </c>
      <c r="AZ11810" s="26">
        <v>0</v>
      </c>
      <c r="BA11810" s="26">
        <v>0</v>
      </c>
      <c r="BB11810" s="26">
        <v>0</v>
      </c>
      <c r="BC11810" s="26">
        <v>0</v>
      </c>
      <c r="BD11810" s="26">
        <v>0</v>
      </c>
      <c r="BE11810" s="26">
        <v>0</v>
      </c>
      <c r="BF11810" s="26">
        <v>0</v>
      </c>
      <c r="BG11810" s="26">
        <v>0</v>
      </c>
      <c r="BH11810" s="26">
        <v>0</v>
      </c>
      <c r="BI11810" s="26">
        <v>0</v>
      </c>
      <c r="BJ11810" s="26">
        <v>0</v>
      </c>
      <c r="BK11810" s="26">
        <v>0</v>
      </c>
      <c r="BL11810" s="26">
        <v>0</v>
      </c>
      <c r="BM11810" s="26">
        <v>0</v>
      </c>
      <c r="BN11810" s="26">
        <v>0</v>
      </c>
      <c r="BO11810" s="26">
        <v>0</v>
      </c>
      <c r="BP11810" s="26">
        <v>0</v>
      </c>
      <c r="BQ11810" s="26">
        <v>0</v>
      </c>
      <c r="BR11810" s="26">
        <v>0</v>
      </c>
      <c r="BS11810" s="26">
        <v>1</v>
      </c>
      <c r="BT11810" s="26">
        <v>1</v>
      </c>
      <c r="BU11810" s="27">
        <v>0</v>
      </c>
    </row>
    <row r="11811" spans="1:73" x14ac:dyDescent="0.3">
      <c r="A11811" s="28">
        <v>0</v>
      </c>
      <c r="B11811" s="29">
        <v>0</v>
      </c>
      <c r="C11811" s="29">
        <v>0</v>
      </c>
      <c r="D11811" s="29">
        <v>0</v>
      </c>
      <c r="E11811" s="29">
        <v>15</v>
      </c>
      <c r="F11811" s="29">
        <v>378.5</v>
      </c>
      <c r="G11811" s="29">
        <v>4.4444439999999997E-3</v>
      </c>
      <c r="H11811" s="29">
        <v>3.7777777999999998E-2</v>
      </c>
      <c r="I11811" s="29">
        <v>0</v>
      </c>
      <c r="J11811" s="29">
        <v>0</v>
      </c>
      <c r="K11811" s="29">
        <v>0</v>
      </c>
      <c r="L11811" s="29">
        <v>0</v>
      </c>
      <c r="M11811" s="29">
        <v>0</v>
      </c>
      <c r="N11811" s="29">
        <v>0</v>
      </c>
      <c r="O11811" s="29">
        <v>0</v>
      </c>
      <c r="P11811" s="29">
        <v>0</v>
      </c>
      <c r="Q11811" s="29">
        <v>0</v>
      </c>
      <c r="R11811" s="29">
        <v>0</v>
      </c>
      <c r="S11811" s="29">
        <v>1</v>
      </c>
      <c r="T11811" s="29">
        <v>0</v>
      </c>
      <c r="U11811" s="29">
        <v>0</v>
      </c>
      <c r="V11811" s="29">
        <v>1</v>
      </c>
      <c r="W11811" s="29">
        <v>0</v>
      </c>
      <c r="X11811" s="29">
        <v>0</v>
      </c>
      <c r="Y11811" s="29">
        <v>0</v>
      </c>
      <c r="Z11811" s="29">
        <v>0</v>
      </c>
      <c r="AA11811" s="29">
        <v>0</v>
      </c>
      <c r="AB11811" s="29">
        <v>0</v>
      </c>
      <c r="AC11811" s="29">
        <v>0</v>
      </c>
      <c r="AD11811" s="29">
        <v>1</v>
      </c>
      <c r="AE11811" s="29">
        <v>0</v>
      </c>
      <c r="AF11811" s="29">
        <v>0</v>
      </c>
      <c r="AG11811" s="29">
        <v>0</v>
      </c>
      <c r="AH11811" s="29">
        <v>0</v>
      </c>
      <c r="AI11811" s="29">
        <v>0</v>
      </c>
      <c r="AJ11811" s="29">
        <v>0</v>
      </c>
      <c r="AK11811" s="29">
        <v>0</v>
      </c>
      <c r="AL11811" s="29">
        <v>0</v>
      </c>
      <c r="AM11811" s="29">
        <v>0</v>
      </c>
      <c r="AN11811" s="29">
        <v>0</v>
      </c>
      <c r="AO11811" s="29">
        <v>0</v>
      </c>
      <c r="AP11811" s="29">
        <v>1</v>
      </c>
      <c r="AQ11811" s="29">
        <v>0</v>
      </c>
      <c r="AR11811" s="29">
        <v>0</v>
      </c>
      <c r="AS11811" s="29">
        <v>0</v>
      </c>
      <c r="AT11811" s="29">
        <v>0</v>
      </c>
      <c r="AU11811" s="29">
        <v>0</v>
      </c>
      <c r="AV11811" s="29">
        <v>0</v>
      </c>
      <c r="AW11811" s="29">
        <v>0</v>
      </c>
      <c r="AX11811" s="29">
        <v>0</v>
      </c>
      <c r="AY11811" s="29">
        <v>0</v>
      </c>
      <c r="AZ11811" s="29">
        <v>0</v>
      </c>
      <c r="BA11811" s="29">
        <v>0</v>
      </c>
      <c r="BB11811" s="29">
        <v>0</v>
      </c>
      <c r="BC11811" s="29">
        <v>0</v>
      </c>
      <c r="BD11811" s="29">
        <v>0</v>
      </c>
      <c r="BE11811" s="29">
        <v>0</v>
      </c>
      <c r="BF11811" s="29">
        <v>0</v>
      </c>
      <c r="BG11811" s="29">
        <v>0</v>
      </c>
      <c r="BH11811" s="29">
        <v>0</v>
      </c>
      <c r="BI11811" s="29">
        <v>0</v>
      </c>
      <c r="BJ11811" s="29">
        <v>0</v>
      </c>
      <c r="BK11811" s="29">
        <v>0</v>
      </c>
      <c r="BL11811" s="29">
        <v>0</v>
      </c>
      <c r="BM11811" s="29">
        <v>0</v>
      </c>
      <c r="BN11811" s="29">
        <v>0</v>
      </c>
      <c r="BO11811" s="29">
        <v>0</v>
      </c>
      <c r="BP11811" s="29">
        <v>0</v>
      </c>
      <c r="BQ11811" s="29">
        <v>0</v>
      </c>
      <c r="BR11811" s="29">
        <v>0</v>
      </c>
      <c r="BS11811" s="29">
        <v>1</v>
      </c>
      <c r="BT11811" s="29">
        <v>0</v>
      </c>
      <c r="BU11811" s="30">
        <v>0</v>
      </c>
    </row>
    <row r="11812" spans="1:73" x14ac:dyDescent="0.3">
      <c r="A11812" s="25">
        <v>0</v>
      </c>
      <c r="B11812" s="26">
        <v>0</v>
      </c>
      <c r="C11812" s="26">
        <v>0</v>
      </c>
      <c r="D11812" s="26">
        <v>0</v>
      </c>
      <c r="E11812" s="26">
        <v>2</v>
      </c>
      <c r="F11812" s="26">
        <v>78</v>
      </c>
      <c r="G11812" s="26">
        <v>0</v>
      </c>
      <c r="H11812" s="26">
        <v>0.05</v>
      </c>
      <c r="I11812" s="26">
        <v>0</v>
      </c>
      <c r="J11812" s="26">
        <v>0</v>
      </c>
      <c r="K11812" s="26">
        <v>0</v>
      </c>
      <c r="L11812" s="26">
        <v>0</v>
      </c>
      <c r="M11812" s="26">
        <v>0</v>
      </c>
      <c r="N11812" s="26">
        <v>0</v>
      </c>
      <c r="O11812" s="26">
        <v>0</v>
      </c>
      <c r="P11812" s="26">
        <v>0</v>
      </c>
      <c r="Q11812" s="26">
        <v>0</v>
      </c>
      <c r="R11812" s="26">
        <v>0</v>
      </c>
      <c r="S11812" s="26">
        <v>0</v>
      </c>
      <c r="T11812" s="26">
        <v>1</v>
      </c>
      <c r="U11812" s="26">
        <v>0</v>
      </c>
      <c r="V11812" s="26">
        <v>0</v>
      </c>
      <c r="W11812" s="26">
        <v>1</v>
      </c>
      <c r="X11812" s="26">
        <v>0</v>
      </c>
      <c r="Y11812" s="26">
        <v>0</v>
      </c>
      <c r="Z11812" s="26">
        <v>0</v>
      </c>
      <c r="AA11812" s="26">
        <v>0</v>
      </c>
      <c r="AB11812" s="26">
        <v>0</v>
      </c>
      <c r="AC11812" s="26">
        <v>0</v>
      </c>
      <c r="AD11812" s="26">
        <v>1</v>
      </c>
      <c r="AE11812" s="26">
        <v>0</v>
      </c>
      <c r="AF11812" s="26">
        <v>0</v>
      </c>
      <c r="AG11812" s="26">
        <v>0</v>
      </c>
      <c r="AH11812" s="26">
        <v>0</v>
      </c>
      <c r="AI11812" s="26">
        <v>0</v>
      </c>
      <c r="AJ11812" s="26">
        <v>0</v>
      </c>
      <c r="AK11812" s="26">
        <v>0</v>
      </c>
      <c r="AL11812" s="26">
        <v>0</v>
      </c>
      <c r="AM11812" s="26">
        <v>0</v>
      </c>
      <c r="AN11812" s="26">
        <v>0</v>
      </c>
      <c r="AO11812" s="26">
        <v>0</v>
      </c>
      <c r="AP11812" s="26">
        <v>0</v>
      </c>
      <c r="AQ11812" s="26">
        <v>0</v>
      </c>
      <c r="AR11812" s="26">
        <v>0</v>
      </c>
      <c r="AS11812" s="26">
        <v>0</v>
      </c>
      <c r="AT11812" s="26">
        <v>0</v>
      </c>
      <c r="AU11812" s="26">
        <v>0</v>
      </c>
      <c r="AV11812" s="26">
        <v>0</v>
      </c>
      <c r="AW11812" s="26">
        <v>0</v>
      </c>
      <c r="AX11812" s="26">
        <v>1</v>
      </c>
      <c r="AY11812" s="26">
        <v>0</v>
      </c>
      <c r="AZ11812" s="26">
        <v>0</v>
      </c>
      <c r="BA11812" s="26">
        <v>0</v>
      </c>
      <c r="BB11812" s="26">
        <v>0</v>
      </c>
      <c r="BC11812" s="26">
        <v>0</v>
      </c>
      <c r="BD11812" s="26">
        <v>0</v>
      </c>
      <c r="BE11812" s="26">
        <v>0</v>
      </c>
      <c r="BF11812" s="26">
        <v>0</v>
      </c>
      <c r="BG11812" s="26">
        <v>0</v>
      </c>
      <c r="BH11812" s="26">
        <v>0</v>
      </c>
      <c r="BI11812" s="26">
        <v>0</v>
      </c>
      <c r="BJ11812" s="26">
        <v>0</v>
      </c>
      <c r="BK11812" s="26">
        <v>0</v>
      </c>
      <c r="BL11812" s="26">
        <v>0</v>
      </c>
      <c r="BM11812" s="26">
        <v>0</v>
      </c>
      <c r="BN11812" s="26">
        <v>0</v>
      </c>
      <c r="BO11812" s="26">
        <v>0</v>
      </c>
      <c r="BP11812" s="26">
        <v>0</v>
      </c>
      <c r="BQ11812" s="26">
        <v>0</v>
      </c>
      <c r="BR11812" s="26">
        <v>0</v>
      </c>
      <c r="BS11812" s="26">
        <v>1</v>
      </c>
      <c r="BT11812" s="26">
        <v>0</v>
      </c>
      <c r="BU11812" s="27">
        <v>0</v>
      </c>
    </row>
    <row r="11813" spans="1:73" x14ac:dyDescent="0.3">
      <c r="A11813" s="28">
        <v>0</v>
      </c>
      <c r="B11813" s="29">
        <v>0</v>
      </c>
      <c r="C11813" s="29">
        <v>0</v>
      </c>
      <c r="D11813" s="29">
        <v>0</v>
      </c>
      <c r="E11813" s="29">
        <v>1</v>
      </c>
      <c r="F11813" s="29">
        <v>0</v>
      </c>
      <c r="G11813" s="29">
        <v>0.2</v>
      </c>
      <c r="H11813" s="29">
        <v>0.2</v>
      </c>
      <c r="I11813" s="29">
        <v>0</v>
      </c>
      <c r="J11813" s="29">
        <v>0</v>
      </c>
      <c r="K11813" s="29">
        <v>0</v>
      </c>
      <c r="L11813" s="29">
        <v>0</v>
      </c>
      <c r="M11813" s="29">
        <v>0</v>
      </c>
      <c r="N11813" s="29">
        <v>0</v>
      </c>
      <c r="O11813" s="29">
        <v>0</v>
      </c>
      <c r="P11813" s="29">
        <v>0</v>
      </c>
      <c r="Q11813" s="29">
        <v>0</v>
      </c>
      <c r="R11813" s="29">
        <v>0</v>
      </c>
      <c r="S11813" s="29">
        <v>0</v>
      </c>
      <c r="T11813" s="29">
        <v>1</v>
      </c>
      <c r="U11813" s="29">
        <v>0</v>
      </c>
      <c r="V11813" s="29">
        <v>1</v>
      </c>
      <c r="W11813" s="29">
        <v>0</v>
      </c>
      <c r="X11813" s="29">
        <v>0</v>
      </c>
      <c r="Y11813" s="29">
        <v>0</v>
      </c>
      <c r="Z11813" s="29">
        <v>0</v>
      </c>
      <c r="AA11813" s="29">
        <v>0</v>
      </c>
      <c r="AB11813" s="29">
        <v>0</v>
      </c>
      <c r="AC11813" s="29">
        <v>0</v>
      </c>
      <c r="AD11813" s="29">
        <v>1</v>
      </c>
      <c r="AE11813" s="29">
        <v>0</v>
      </c>
      <c r="AF11813" s="29">
        <v>0</v>
      </c>
      <c r="AG11813" s="29">
        <v>0</v>
      </c>
      <c r="AH11813" s="29">
        <v>0</v>
      </c>
      <c r="AI11813" s="29">
        <v>0</v>
      </c>
      <c r="AJ11813" s="29">
        <v>0</v>
      </c>
      <c r="AK11813" s="29">
        <v>0</v>
      </c>
      <c r="AL11813" s="29">
        <v>0</v>
      </c>
      <c r="AM11813" s="29">
        <v>0</v>
      </c>
      <c r="AN11813" s="29">
        <v>0</v>
      </c>
      <c r="AO11813" s="29">
        <v>0</v>
      </c>
      <c r="AP11813" s="29">
        <v>1</v>
      </c>
      <c r="AQ11813" s="29">
        <v>0</v>
      </c>
      <c r="AR11813" s="29">
        <v>0</v>
      </c>
      <c r="AS11813" s="29">
        <v>0</v>
      </c>
      <c r="AT11813" s="29">
        <v>0</v>
      </c>
      <c r="AU11813" s="29">
        <v>0</v>
      </c>
      <c r="AV11813" s="29">
        <v>0</v>
      </c>
      <c r="AW11813" s="29">
        <v>0</v>
      </c>
      <c r="AX11813" s="29">
        <v>0</v>
      </c>
      <c r="AY11813" s="29">
        <v>1</v>
      </c>
      <c r="AZ11813" s="29">
        <v>0</v>
      </c>
      <c r="BA11813" s="29">
        <v>0</v>
      </c>
      <c r="BB11813" s="29">
        <v>0</v>
      </c>
      <c r="BC11813" s="29">
        <v>0</v>
      </c>
      <c r="BD11813" s="29">
        <v>0</v>
      </c>
      <c r="BE11813" s="29">
        <v>0</v>
      </c>
      <c r="BF11813" s="29">
        <v>0</v>
      </c>
      <c r="BG11813" s="29">
        <v>0</v>
      </c>
      <c r="BH11813" s="29">
        <v>0</v>
      </c>
      <c r="BI11813" s="29">
        <v>0</v>
      </c>
      <c r="BJ11813" s="29">
        <v>0</v>
      </c>
      <c r="BK11813" s="29">
        <v>0</v>
      </c>
      <c r="BL11813" s="29">
        <v>0</v>
      </c>
      <c r="BM11813" s="29">
        <v>0</v>
      </c>
      <c r="BN11813" s="29">
        <v>0</v>
      </c>
      <c r="BO11813" s="29">
        <v>0</v>
      </c>
      <c r="BP11813" s="29">
        <v>0</v>
      </c>
      <c r="BQ11813" s="29">
        <v>0</v>
      </c>
      <c r="BR11813" s="29">
        <v>0</v>
      </c>
      <c r="BS11813" s="29">
        <v>1</v>
      </c>
      <c r="BT11813" s="29">
        <v>0</v>
      </c>
      <c r="BU11813" s="30">
        <v>0</v>
      </c>
    </row>
    <row r="11814" spans="1:73" x14ac:dyDescent="0.3">
      <c r="A11814" s="25">
        <v>0</v>
      </c>
      <c r="B11814" s="26">
        <v>0</v>
      </c>
      <c r="C11814" s="26">
        <v>0</v>
      </c>
      <c r="D11814" s="26">
        <v>0</v>
      </c>
      <c r="E11814" s="26">
        <v>15</v>
      </c>
      <c r="F11814" s="26">
        <v>3651666667</v>
      </c>
      <c r="G11814" s="26">
        <v>1.3333332999999999E-2</v>
      </c>
      <c r="H11814" s="26">
        <v>0.02</v>
      </c>
      <c r="I11814" s="26">
        <v>0</v>
      </c>
      <c r="J11814" s="26">
        <v>0</v>
      </c>
      <c r="K11814" s="26">
        <v>0</v>
      </c>
      <c r="L11814" s="26">
        <v>0</v>
      </c>
      <c r="M11814" s="26">
        <v>0</v>
      </c>
      <c r="N11814" s="26">
        <v>0</v>
      </c>
      <c r="O11814" s="26">
        <v>0</v>
      </c>
      <c r="P11814" s="26">
        <v>0</v>
      </c>
      <c r="Q11814" s="26">
        <v>0</v>
      </c>
      <c r="R11814" s="26">
        <v>0</v>
      </c>
      <c r="S11814" s="26">
        <v>1</v>
      </c>
      <c r="T11814" s="26">
        <v>0</v>
      </c>
      <c r="U11814" s="26">
        <v>0</v>
      </c>
      <c r="V11814" s="26">
        <v>1</v>
      </c>
      <c r="W11814" s="26">
        <v>0</v>
      </c>
      <c r="X11814" s="26">
        <v>0</v>
      </c>
      <c r="Y11814" s="26">
        <v>0</v>
      </c>
      <c r="Z11814" s="26">
        <v>0</v>
      </c>
      <c r="AA11814" s="26">
        <v>0</v>
      </c>
      <c r="AB11814" s="26">
        <v>0</v>
      </c>
      <c r="AC11814" s="26">
        <v>0</v>
      </c>
      <c r="AD11814" s="26">
        <v>1</v>
      </c>
      <c r="AE11814" s="26">
        <v>0</v>
      </c>
      <c r="AF11814" s="26">
        <v>0</v>
      </c>
      <c r="AG11814" s="26">
        <v>0</v>
      </c>
      <c r="AH11814" s="26">
        <v>0</v>
      </c>
      <c r="AI11814" s="26">
        <v>0</v>
      </c>
      <c r="AJ11814" s="26">
        <v>0</v>
      </c>
      <c r="AK11814" s="26">
        <v>0</v>
      </c>
      <c r="AL11814" s="26">
        <v>0</v>
      </c>
      <c r="AM11814" s="26">
        <v>0</v>
      </c>
      <c r="AN11814" s="26">
        <v>0</v>
      </c>
      <c r="AO11814" s="26">
        <v>0</v>
      </c>
      <c r="AP11814" s="26">
        <v>1</v>
      </c>
      <c r="AQ11814" s="26">
        <v>0</v>
      </c>
      <c r="AR11814" s="26">
        <v>0</v>
      </c>
      <c r="AS11814" s="26">
        <v>0</v>
      </c>
      <c r="AT11814" s="26">
        <v>0</v>
      </c>
      <c r="AU11814" s="26">
        <v>0</v>
      </c>
      <c r="AV11814" s="26">
        <v>0</v>
      </c>
      <c r="AW11814" s="26">
        <v>0</v>
      </c>
      <c r="AX11814" s="26">
        <v>0</v>
      </c>
      <c r="AY11814" s="26">
        <v>0</v>
      </c>
      <c r="AZ11814" s="26">
        <v>0</v>
      </c>
      <c r="BA11814" s="26">
        <v>0</v>
      </c>
      <c r="BB11814" s="26">
        <v>0</v>
      </c>
      <c r="BC11814" s="26">
        <v>0</v>
      </c>
      <c r="BD11814" s="26">
        <v>0</v>
      </c>
      <c r="BE11814" s="26">
        <v>0</v>
      </c>
      <c r="BF11814" s="26">
        <v>0</v>
      </c>
      <c r="BG11814" s="26">
        <v>0</v>
      </c>
      <c r="BH11814" s="26">
        <v>0</v>
      </c>
      <c r="BI11814" s="26">
        <v>0</v>
      </c>
      <c r="BJ11814" s="26">
        <v>1</v>
      </c>
      <c r="BK11814" s="26">
        <v>0</v>
      </c>
      <c r="BL11814" s="26">
        <v>0</v>
      </c>
      <c r="BM11814" s="26">
        <v>0</v>
      </c>
      <c r="BN11814" s="26">
        <v>0</v>
      </c>
      <c r="BO11814" s="26">
        <v>0</v>
      </c>
      <c r="BP11814" s="26">
        <v>0</v>
      </c>
      <c r="BQ11814" s="26">
        <v>0</v>
      </c>
      <c r="BR11814" s="26">
        <v>0</v>
      </c>
      <c r="BS11814" s="26">
        <v>1</v>
      </c>
      <c r="BT11814" s="26">
        <v>0</v>
      </c>
      <c r="BU11814" s="27">
        <v>0</v>
      </c>
    </row>
    <row r="11815" spans="1:73" x14ac:dyDescent="0.3">
      <c r="A11815" s="28">
        <v>5</v>
      </c>
      <c r="B11815" s="29">
        <v>103875</v>
      </c>
      <c r="C11815" s="29">
        <v>0</v>
      </c>
      <c r="D11815" s="29">
        <v>0</v>
      </c>
      <c r="E11815" s="29">
        <v>6</v>
      </c>
      <c r="F11815" s="29">
        <v>81375</v>
      </c>
      <c r="G11815" s="29">
        <v>0</v>
      </c>
      <c r="H11815" s="29">
        <v>2.5000000000000001E-2</v>
      </c>
      <c r="I11815" s="29">
        <v>0</v>
      </c>
      <c r="J11815" s="29">
        <v>0</v>
      </c>
      <c r="K11815" s="29">
        <v>0</v>
      </c>
      <c r="L11815" s="29">
        <v>0</v>
      </c>
      <c r="M11815" s="29">
        <v>0</v>
      </c>
      <c r="N11815" s="29">
        <v>0</v>
      </c>
      <c r="O11815" s="29">
        <v>0</v>
      </c>
      <c r="P11815" s="29">
        <v>0</v>
      </c>
      <c r="Q11815" s="29">
        <v>0</v>
      </c>
      <c r="R11815" s="29">
        <v>0</v>
      </c>
      <c r="S11815" s="29">
        <v>0</v>
      </c>
      <c r="T11815" s="29">
        <v>1</v>
      </c>
      <c r="U11815" s="29">
        <v>1</v>
      </c>
      <c r="V11815" s="29">
        <v>0</v>
      </c>
      <c r="W11815" s="29">
        <v>0</v>
      </c>
      <c r="X11815" s="29">
        <v>0</v>
      </c>
      <c r="Y11815" s="29">
        <v>0</v>
      </c>
      <c r="Z11815" s="29">
        <v>0</v>
      </c>
      <c r="AA11815" s="29">
        <v>0</v>
      </c>
      <c r="AB11815" s="29">
        <v>0</v>
      </c>
      <c r="AC11815" s="29">
        <v>1</v>
      </c>
      <c r="AD11815" s="29">
        <v>0</v>
      </c>
      <c r="AE11815" s="29">
        <v>0</v>
      </c>
      <c r="AF11815" s="29">
        <v>0</v>
      </c>
      <c r="AG11815" s="29">
        <v>0</v>
      </c>
      <c r="AH11815" s="29">
        <v>0</v>
      </c>
      <c r="AI11815" s="29">
        <v>0</v>
      </c>
      <c r="AJ11815" s="29">
        <v>0</v>
      </c>
      <c r="AK11815" s="29">
        <v>0</v>
      </c>
      <c r="AL11815" s="29">
        <v>0</v>
      </c>
      <c r="AM11815" s="29">
        <v>0</v>
      </c>
      <c r="AN11815" s="29">
        <v>0</v>
      </c>
      <c r="AO11815" s="29">
        <v>0</v>
      </c>
      <c r="AP11815" s="29">
        <v>0</v>
      </c>
      <c r="AQ11815" s="29">
        <v>0</v>
      </c>
      <c r="AR11815" s="29">
        <v>1</v>
      </c>
      <c r="AS11815" s="29">
        <v>0</v>
      </c>
      <c r="AT11815" s="29">
        <v>0</v>
      </c>
      <c r="AU11815" s="29">
        <v>0</v>
      </c>
      <c r="AV11815" s="29">
        <v>0</v>
      </c>
      <c r="AW11815" s="29">
        <v>0</v>
      </c>
      <c r="AX11815" s="29">
        <v>0</v>
      </c>
      <c r="AY11815" s="29">
        <v>0</v>
      </c>
      <c r="AZ11815" s="29">
        <v>0</v>
      </c>
      <c r="BA11815" s="29">
        <v>0</v>
      </c>
      <c r="BB11815" s="29">
        <v>0</v>
      </c>
      <c r="BC11815" s="29">
        <v>0</v>
      </c>
      <c r="BD11815" s="29">
        <v>0</v>
      </c>
      <c r="BE11815" s="29">
        <v>0</v>
      </c>
      <c r="BF11815" s="29">
        <v>0</v>
      </c>
      <c r="BG11815" s="29">
        <v>0</v>
      </c>
      <c r="BH11815" s="29">
        <v>0</v>
      </c>
      <c r="BI11815" s="29">
        <v>0</v>
      </c>
      <c r="BJ11815" s="29">
        <v>0</v>
      </c>
      <c r="BK11815" s="29">
        <v>0</v>
      </c>
      <c r="BL11815" s="29">
        <v>0</v>
      </c>
      <c r="BM11815" s="29">
        <v>0</v>
      </c>
      <c r="BN11815" s="29">
        <v>0</v>
      </c>
      <c r="BO11815" s="29">
        <v>0</v>
      </c>
      <c r="BP11815" s="29">
        <v>0</v>
      </c>
      <c r="BQ11815" s="29">
        <v>0</v>
      </c>
      <c r="BR11815" s="29">
        <v>0</v>
      </c>
      <c r="BS11815" s="29">
        <v>1</v>
      </c>
      <c r="BT11815" s="29">
        <v>1</v>
      </c>
      <c r="BU11815" s="30">
        <v>0</v>
      </c>
    </row>
    <row r="11816" spans="1:73" x14ac:dyDescent="0.3">
      <c r="A11816" s="25">
        <v>0</v>
      </c>
      <c r="B11816" s="26">
        <v>0</v>
      </c>
      <c r="C11816" s="26">
        <v>0</v>
      </c>
      <c r="D11816" s="26">
        <v>0</v>
      </c>
      <c r="E11816" s="26">
        <v>7</v>
      </c>
      <c r="F11816" s="26">
        <v>432</v>
      </c>
      <c r="G11816" s="26">
        <v>0</v>
      </c>
      <c r="H11816" s="26">
        <v>1.4285714E-2</v>
      </c>
      <c r="I11816" s="26">
        <v>2707846931</v>
      </c>
      <c r="J11816" s="26">
        <v>0</v>
      </c>
      <c r="K11816" s="26">
        <v>0</v>
      </c>
      <c r="L11816" s="26">
        <v>0</v>
      </c>
      <c r="M11816" s="26">
        <v>0</v>
      </c>
      <c r="N11816" s="26">
        <v>0</v>
      </c>
      <c r="O11816" s="26">
        <v>0</v>
      </c>
      <c r="P11816" s="26">
        <v>0</v>
      </c>
      <c r="Q11816" s="26">
        <v>0</v>
      </c>
      <c r="R11816" s="26">
        <v>0</v>
      </c>
      <c r="S11816" s="26">
        <v>1</v>
      </c>
      <c r="T11816" s="26">
        <v>0</v>
      </c>
      <c r="U11816" s="26">
        <v>0</v>
      </c>
      <c r="V11816" s="26">
        <v>1</v>
      </c>
      <c r="W11816" s="26">
        <v>0</v>
      </c>
      <c r="X11816" s="26">
        <v>0</v>
      </c>
      <c r="Y11816" s="26">
        <v>0</v>
      </c>
      <c r="Z11816" s="26">
        <v>0</v>
      </c>
      <c r="AA11816" s="26">
        <v>0</v>
      </c>
      <c r="AB11816" s="26">
        <v>0</v>
      </c>
      <c r="AC11816" s="26">
        <v>0</v>
      </c>
      <c r="AD11816" s="26">
        <v>0</v>
      </c>
      <c r="AE11816" s="26">
        <v>0</v>
      </c>
      <c r="AF11816" s="26">
        <v>1</v>
      </c>
      <c r="AG11816" s="26">
        <v>0</v>
      </c>
      <c r="AH11816" s="26">
        <v>0</v>
      </c>
      <c r="AI11816" s="26">
        <v>0</v>
      </c>
      <c r="AJ11816" s="26">
        <v>0</v>
      </c>
      <c r="AK11816" s="26">
        <v>0</v>
      </c>
      <c r="AL11816" s="26">
        <v>0</v>
      </c>
      <c r="AM11816" s="26">
        <v>0</v>
      </c>
      <c r="AN11816" s="26">
        <v>0</v>
      </c>
      <c r="AO11816" s="26">
        <v>0</v>
      </c>
      <c r="AP11816" s="26">
        <v>1</v>
      </c>
      <c r="AQ11816" s="26">
        <v>0</v>
      </c>
      <c r="AR11816" s="26">
        <v>0</v>
      </c>
      <c r="AS11816" s="26">
        <v>0</v>
      </c>
      <c r="AT11816" s="26">
        <v>0</v>
      </c>
      <c r="AU11816" s="26">
        <v>0</v>
      </c>
      <c r="AV11816" s="26">
        <v>0</v>
      </c>
      <c r="AW11816" s="26">
        <v>0</v>
      </c>
      <c r="AX11816" s="26">
        <v>0</v>
      </c>
      <c r="AY11816" s="26">
        <v>0</v>
      </c>
      <c r="AZ11816" s="26">
        <v>0</v>
      </c>
      <c r="BA11816" s="26">
        <v>0</v>
      </c>
      <c r="BB11816" s="26">
        <v>0</v>
      </c>
      <c r="BC11816" s="26">
        <v>0</v>
      </c>
      <c r="BD11816" s="26">
        <v>0</v>
      </c>
      <c r="BE11816" s="26">
        <v>1</v>
      </c>
      <c r="BF11816" s="26">
        <v>0</v>
      </c>
      <c r="BG11816" s="26">
        <v>0</v>
      </c>
      <c r="BH11816" s="26">
        <v>0</v>
      </c>
      <c r="BI11816" s="26">
        <v>0</v>
      </c>
      <c r="BJ11816" s="26">
        <v>0</v>
      </c>
      <c r="BK11816" s="26">
        <v>0</v>
      </c>
      <c r="BL11816" s="26">
        <v>0</v>
      </c>
      <c r="BM11816" s="26">
        <v>0</v>
      </c>
      <c r="BN11816" s="26">
        <v>0</v>
      </c>
      <c r="BO11816" s="26">
        <v>0</v>
      </c>
      <c r="BP11816" s="26">
        <v>0</v>
      </c>
      <c r="BQ11816" s="26">
        <v>1</v>
      </c>
      <c r="BR11816" s="26">
        <v>0</v>
      </c>
      <c r="BS11816" s="26">
        <v>0</v>
      </c>
      <c r="BT11816" s="26">
        <v>0</v>
      </c>
      <c r="BU11816" s="27">
        <v>1</v>
      </c>
    </row>
    <row r="11817" spans="1:73" x14ac:dyDescent="0.3">
      <c r="A11817" s="28">
        <v>1</v>
      </c>
      <c r="B11817" s="29">
        <v>29.25</v>
      </c>
      <c r="C11817" s="29">
        <v>1</v>
      </c>
      <c r="D11817" s="29">
        <v>0</v>
      </c>
      <c r="E11817" s="29">
        <v>3</v>
      </c>
      <c r="F11817" s="29">
        <v>6766666667</v>
      </c>
      <c r="G11817" s="29">
        <v>0</v>
      </c>
      <c r="H11817" s="29">
        <v>0.04</v>
      </c>
      <c r="I11817" s="29">
        <v>0</v>
      </c>
      <c r="J11817" s="29">
        <v>0</v>
      </c>
      <c r="K11817" s="29">
        <v>0</v>
      </c>
      <c r="L11817" s="29">
        <v>0</v>
      </c>
      <c r="M11817" s="29">
        <v>0</v>
      </c>
      <c r="N11817" s="29">
        <v>0</v>
      </c>
      <c r="O11817" s="29">
        <v>0</v>
      </c>
      <c r="P11817" s="29">
        <v>0</v>
      </c>
      <c r="Q11817" s="29">
        <v>0</v>
      </c>
      <c r="R11817" s="29">
        <v>0</v>
      </c>
      <c r="S11817" s="29">
        <v>0</v>
      </c>
      <c r="T11817" s="29">
        <v>1</v>
      </c>
      <c r="U11817" s="29">
        <v>0</v>
      </c>
      <c r="V11817" s="29">
        <v>0</v>
      </c>
      <c r="W11817" s="29">
        <v>0</v>
      </c>
      <c r="X11817" s="29">
        <v>0</v>
      </c>
      <c r="Y11817" s="29">
        <v>0</v>
      </c>
      <c r="Z11817" s="29">
        <v>0</v>
      </c>
      <c r="AA11817" s="29">
        <v>0</v>
      </c>
      <c r="AB11817" s="29">
        <v>1</v>
      </c>
      <c r="AC11817" s="29">
        <v>0</v>
      </c>
      <c r="AD11817" s="29">
        <v>0</v>
      </c>
      <c r="AE11817" s="29">
        <v>0</v>
      </c>
      <c r="AF11817" s="29">
        <v>0</v>
      </c>
      <c r="AG11817" s="29">
        <v>0</v>
      </c>
      <c r="AH11817" s="29">
        <v>0</v>
      </c>
      <c r="AI11817" s="29">
        <v>0</v>
      </c>
      <c r="AJ11817" s="29">
        <v>0</v>
      </c>
      <c r="AK11817" s="29">
        <v>0</v>
      </c>
      <c r="AL11817" s="29">
        <v>0</v>
      </c>
      <c r="AM11817" s="29">
        <v>0</v>
      </c>
      <c r="AN11817" s="29">
        <v>0</v>
      </c>
      <c r="AO11817" s="29">
        <v>1</v>
      </c>
      <c r="AP11817" s="29">
        <v>0</v>
      </c>
      <c r="AQ11817" s="29">
        <v>0</v>
      </c>
      <c r="AR11817" s="29">
        <v>0</v>
      </c>
      <c r="AS11817" s="29">
        <v>0</v>
      </c>
      <c r="AT11817" s="29">
        <v>0</v>
      </c>
      <c r="AU11817" s="29">
        <v>0</v>
      </c>
      <c r="AV11817" s="29">
        <v>0</v>
      </c>
      <c r="AW11817" s="29">
        <v>0</v>
      </c>
      <c r="AX11817" s="29">
        <v>1</v>
      </c>
      <c r="AY11817" s="29">
        <v>0</v>
      </c>
      <c r="AZ11817" s="29">
        <v>0</v>
      </c>
      <c r="BA11817" s="29">
        <v>0</v>
      </c>
      <c r="BB11817" s="29">
        <v>0</v>
      </c>
      <c r="BC11817" s="29">
        <v>0</v>
      </c>
      <c r="BD11817" s="29">
        <v>0</v>
      </c>
      <c r="BE11817" s="29">
        <v>0</v>
      </c>
      <c r="BF11817" s="29">
        <v>0</v>
      </c>
      <c r="BG11817" s="29">
        <v>0</v>
      </c>
      <c r="BH11817" s="29">
        <v>0</v>
      </c>
      <c r="BI11817" s="29">
        <v>0</v>
      </c>
      <c r="BJ11817" s="29">
        <v>0</v>
      </c>
      <c r="BK11817" s="29">
        <v>0</v>
      </c>
      <c r="BL11817" s="29">
        <v>0</v>
      </c>
      <c r="BM11817" s="29">
        <v>0</v>
      </c>
      <c r="BN11817" s="29">
        <v>0</v>
      </c>
      <c r="BO11817" s="29">
        <v>0</v>
      </c>
      <c r="BP11817" s="29">
        <v>1</v>
      </c>
      <c r="BQ11817" s="29">
        <v>0</v>
      </c>
      <c r="BR11817" s="29">
        <v>1</v>
      </c>
      <c r="BS11817" s="29">
        <v>0</v>
      </c>
      <c r="BT11817" s="29">
        <v>0</v>
      </c>
      <c r="BU11817" s="30">
        <v>0</v>
      </c>
    </row>
    <row r="11818" spans="1:73" x14ac:dyDescent="0.3">
      <c r="A11818" s="25">
        <v>1</v>
      </c>
      <c r="B11818" s="26">
        <v>30.5</v>
      </c>
      <c r="C11818" s="26">
        <v>1</v>
      </c>
      <c r="D11818" s="26">
        <v>285</v>
      </c>
      <c r="E11818" s="26">
        <v>2</v>
      </c>
      <c r="F11818" s="26">
        <v>296</v>
      </c>
      <c r="G11818" s="26">
        <v>0</v>
      </c>
      <c r="H11818" s="26">
        <v>0.06</v>
      </c>
      <c r="I11818" s="26">
        <v>0</v>
      </c>
      <c r="J11818" s="26">
        <v>0</v>
      </c>
      <c r="K11818" s="26">
        <v>0</v>
      </c>
      <c r="L11818" s="26">
        <v>0</v>
      </c>
      <c r="M11818" s="26">
        <v>0</v>
      </c>
      <c r="N11818" s="26">
        <v>0</v>
      </c>
      <c r="O11818" s="26">
        <v>0</v>
      </c>
      <c r="P11818" s="26">
        <v>0</v>
      </c>
      <c r="Q11818" s="26">
        <v>0</v>
      </c>
      <c r="R11818" s="26">
        <v>0</v>
      </c>
      <c r="S11818" s="26">
        <v>0</v>
      </c>
      <c r="T11818" s="26">
        <v>1</v>
      </c>
      <c r="U11818" s="26">
        <v>0</v>
      </c>
      <c r="V11818" s="26">
        <v>1</v>
      </c>
      <c r="W11818" s="26">
        <v>0</v>
      </c>
      <c r="X11818" s="26">
        <v>0</v>
      </c>
      <c r="Y11818" s="26">
        <v>0</v>
      </c>
      <c r="Z11818" s="26">
        <v>0</v>
      </c>
      <c r="AA11818" s="26">
        <v>0</v>
      </c>
      <c r="AB11818" s="26">
        <v>0</v>
      </c>
      <c r="AC11818" s="26">
        <v>0</v>
      </c>
      <c r="AD11818" s="26">
        <v>1</v>
      </c>
      <c r="AE11818" s="26">
        <v>0</v>
      </c>
      <c r="AF11818" s="26">
        <v>0</v>
      </c>
      <c r="AG11818" s="26">
        <v>0</v>
      </c>
      <c r="AH11818" s="26">
        <v>0</v>
      </c>
      <c r="AI11818" s="26">
        <v>0</v>
      </c>
      <c r="AJ11818" s="26">
        <v>0</v>
      </c>
      <c r="AK11818" s="26">
        <v>0</v>
      </c>
      <c r="AL11818" s="26">
        <v>0</v>
      </c>
      <c r="AM11818" s="26">
        <v>0</v>
      </c>
      <c r="AN11818" s="26">
        <v>0</v>
      </c>
      <c r="AO11818" s="26">
        <v>0</v>
      </c>
      <c r="AP11818" s="26">
        <v>1</v>
      </c>
      <c r="AQ11818" s="26">
        <v>0</v>
      </c>
      <c r="AR11818" s="26">
        <v>0</v>
      </c>
      <c r="AS11818" s="26">
        <v>0</v>
      </c>
      <c r="AT11818" s="26">
        <v>0</v>
      </c>
      <c r="AU11818" s="26">
        <v>0</v>
      </c>
      <c r="AV11818" s="26">
        <v>0</v>
      </c>
      <c r="AW11818" s="26">
        <v>0</v>
      </c>
      <c r="AX11818" s="26">
        <v>0</v>
      </c>
      <c r="AY11818" s="26">
        <v>0</v>
      </c>
      <c r="AZ11818" s="26">
        <v>0</v>
      </c>
      <c r="BA11818" s="26">
        <v>0</v>
      </c>
      <c r="BB11818" s="26">
        <v>0</v>
      </c>
      <c r="BC11818" s="26">
        <v>0</v>
      </c>
      <c r="BD11818" s="26">
        <v>0</v>
      </c>
      <c r="BE11818" s="26">
        <v>1</v>
      </c>
      <c r="BF11818" s="26">
        <v>0</v>
      </c>
      <c r="BG11818" s="26">
        <v>0</v>
      </c>
      <c r="BH11818" s="26">
        <v>0</v>
      </c>
      <c r="BI11818" s="26">
        <v>0</v>
      </c>
      <c r="BJ11818" s="26">
        <v>0</v>
      </c>
      <c r="BK11818" s="26">
        <v>0</v>
      </c>
      <c r="BL11818" s="26">
        <v>0</v>
      </c>
      <c r="BM11818" s="26">
        <v>0</v>
      </c>
      <c r="BN11818" s="26">
        <v>0</v>
      </c>
      <c r="BO11818" s="26">
        <v>0</v>
      </c>
      <c r="BP11818" s="26">
        <v>0</v>
      </c>
      <c r="BQ11818" s="26">
        <v>1</v>
      </c>
      <c r="BR11818" s="26">
        <v>0</v>
      </c>
      <c r="BS11818" s="26">
        <v>0</v>
      </c>
      <c r="BT11818" s="26">
        <v>1</v>
      </c>
      <c r="BU11818" s="27">
        <v>0</v>
      </c>
    </row>
    <row r="11819" spans="1:73" x14ac:dyDescent="0.3">
      <c r="A11819" s="28">
        <v>0</v>
      </c>
      <c r="B11819" s="29">
        <v>0</v>
      </c>
      <c r="C11819" s="29">
        <v>0</v>
      </c>
      <c r="D11819" s="29">
        <v>0</v>
      </c>
      <c r="E11819" s="29">
        <v>18</v>
      </c>
      <c r="F11819" s="29">
        <v>3156944444</v>
      </c>
      <c r="G11819" s="29">
        <v>0</v>
      </c>
      <c r="H11819" s="29">
        <v>2.9411760000000002E-3</v>
      </c>
      <c r="I11819" s="29">
        <v>0</v>
      </c>
      <c r="J11819" s="29">
        <v>0</v>
      </c>
      <c r="K11819" s="29">
        <v>0</v>
      </c>
      <c r="L11819" s="29">
        <v>0</v>
      </c>
      <c r="M11819" s="29">
        <v>0</v>
      </c>
      <c r="N11819" s="29">
        <v>0</v>
      </c>
      <c r="O11819" s="29">
        <v>0</v>
      </c>
      <c r="P11819" s="29">
        <v>0</v>
      </c>
      <c r="Q11819" s="29">
        <v>0</v>
      </c>
      <c r="R11819" s="29">
        <v>0</v>
      </c>
      <c r="S11819" s="29">
        <v>1</v>
      </c>
      <c r="T11819" s="29">
        <v>0</v>
      </c>
      <c r="U11819" s="29">
        <v>1</v>
      </c>
      <c r="V11819" s="29">
        <v>0</v>
      </c>
      <c r="W11819" s="29">
        <v>0</v>
      </c>
      <c r="X11819" s="29">
        <v>0</v>
      </c>
      <c r="Y11819" s="29">
        <v>0</v>
      </c>
      <c r="Z11819" s="29">
        <v>0</v>
      </c>
      <c r="AA11819" s="29">
        <v>0</v>
      </c>
      <c r="AB11819" s="29">
        <v>0</v>
      </c>
      <c r="AC11819" s="29">
        <v>1</v>
      </c>
      <c r="AD11819" s="29">
        <v>0</v>
      </c>
      <c r="AE11819" s="29">
        <v>0</v>
      </c>
      <c r="AF11819" s="29">
        <v>0</v>
      </c>
      <c r="AG11819" s="29">
        <v>0</v>
      </c>
      <c r="AH11819" s="29">
        <v>0</v>
      </c>
      <c r="AI11819" s="29">
        <v>0</v>
      </c>
      <c r="AJ11819" s="29">
        <v>0</v>
      </c>
      <c r="AK11819" s="29">
        <v>0</v>
      </c>
      <c r="AL11819" s="29">
        <v>0</v>
      </c>
      <c r="AM11819" s="29">
        <v>0</v>
      </c>
      <c r="AN11819" s="29">
        <v>0</v>
      </c>
      <c r="AO11819" s="29">
        <v>0</v>
      </c>
      <c r="AP11819" s="29">
        <v>0</v>
      </c>
      <c r="AQ11819" s="29">
        <v>0</v>
      </c>
      <c r="AR11819" s="29">
        <v>0</v>
      </c>
      <c r="AS11819" s="29">
        <v>0</v>
      </c>
      <c r="AT11819" s="29">
        <v>0</v>
      </c>
      <c r="AU11819" s="29">
        <v>0</v>
      </c>
      <c r="AV11819" s="29">
        <v>0</v>
      </c>
      <c r="AW11819" s="29">
        <v>1</v>
      </c>
      <c r="AX11819" s="29">
        <v>0</v>
      </c>
      <c r="AY11819" s="29">
        <v>0</v>
      </c>
      <c r="AZ11819" s="29">
        <v>0</v>
      </c>
      <c r="BA11819" s="29">
        <v>0</v>
      </c>
      <c r="BB11819" s="29">
        <v>0</v>
      </c>
      <c r="BC11819" s="29">
        <v>0</v>
      </c>
      <c r="BD11819" s="29">
        <v>0</v>
      </c>
      <c r="BE11819" s="29">
        <v>1</v>
      </c>
      <c r="BF11819" s="29">
        <v>0</v>
      </c>
      <c r="BG11819" s="29">
        <v>0</v>
      </c>
      <c r="BH11819" s="29">
        <v>0</v>
      </c>
      <c r="BI11819" s="29">
        <v>0</v>
      </c>
      <c r="BJ11819" s="29">
        <v>0</v>
      </c>
      <c r="BK11819" s="29">
        <v>0</v>
      </c>
      <c r="BL11819" s="29">
        <v>0</v>
      </c>
      <c r="BM11819" s="29">
        <v>0</v>
      </c>
      <c r="BN11819" s="29">
        <v>0</v>
      </c>
      <c r="BO11819" s="29">
        <v>0</v>
      </c>
      <c r="BP11819" s="29">
        <v>0</v>
      </c>
      <c r="BQ11819" s="29">
        <v>1</v>
      </c>
      <c r="BR11819" s="29">
        <v>0</v>
      </c>
      <c r="BS11819" s="29">
        <v>0</v>
      </c>
      <c r="BT11819" s="29">
        <v>0</v>
      </c>
      <c r="BU11819" s="30">
        <v>0</v>
      </c>
    </row>
    <row r="11820" spans="1:73" x14ac:dyDescent="0.3">
      <c r="A11820" s="25">
        <v>3</v>
      </c>
      <c r="B11820" s="26">
        <v>40</v>
      </c>
      <c r="C11820" s="26">
        <v>0</v>
      </c>
      <c r="D11820" s="26">
        <v>0</v>
      </c>
      <c r="E11820" s="26">
        <v>5</v>
      </c>
      <c r="F11820" s="26">
        <v>1894166667</v>
      </c>
      <c r="G11820" s="26">
        <v>0</v>
      </c>
      <c r="H11820" s="26">
        <v>1.6666667E-2</v>
      </c>
      <c r="I11820" s="26">
        <v>0</v>
      </c>
      <c r="J11820" s="26">
        <v>0</v>
      </c>
      <c r="K11820" s="26">
        <v>0</v>
      </c>
      <c r="L11820" s="26">
        <v>0</v>
      </c>
      <c r="M11820" s="26">
        <v>0</v>
      </c>
      <c r="N11820" s="26">
        <v>0</v>
      </c>
      <c r="O11820" s="26">
        <v>0</v>
      </c>
      <c r="P11820" s="26">
        <v>0</v>
      </c>
      <c r="Q11820" s="26">
        <v>0</v>
      </c>
      <c r="R11820" s="26">
        <v>0</v>
      </c>
      <c r="S11820" s="26">
        <v>0</v>
      </c>
      <c r="T11820" s="26">
        <v>1</v>
      </c>
      <c r="U11820" s="26">
        <v>1</v>
      </c>
      <c r="V11820" s="26">
        <v>0</v>
      </c>
      <c r="W11820" s="26">
        <v>0</v>
      </c>
      <c r="X11820" s="26">
        <v>0</v>
      </c>
      <c r="Y11820" s="26">
        <v>0</v>
      </c>
      <c r="Z11820" s="26">
        <v>0</v>
      </c>
      <c r="AA11820" s="26">
        <v>0</v>
      </c>
      <c r="AB11820" s="26">
        <v>0</v>
      </c>
      <c r="AC11820" s="26">
        <v>0</v>
      </c>
      <c r="AD11820" s="26">
        <v>0</v>
      </c>
      <c r="AE11820" s="26">
        <v>0</v>
      </c>
      <c r="AF11820" s="26">
        <v>0</v>
      </c>
      <c r="AG11820" s="26">
        <v>0</v>
      </c>
      <c r="AH11820" s="26">
        <v>0</v>
      </c>
      <c r="AI11820" s="26">
        <v>0</v>
      </c>
      <c r="AJ11820" s="26">
        <v>1</v>
      </c>
      <c r="AK11820" s="26">
        <v>0</v>
      </c>
      <c r="AL11820" s="26">
        <v>0</v>
      </c>
      <c r="AM11820" s="26">
        <v>0</v>
      </c>
      <c r="AN11820" s="26">
        <v>0</v>
      </c>
      <c r="AO11820" s="26">
        <v>0</v>
      </c>
      <c r="AP11820" s="26">
        <v>0</v>
      </c>
      <c r="AQ11820" s="26">
        <v>0</v>
      </c>
      <c r="AR11820" s="26">
        <v>1</v>
      </c>
      <c r="AS11820" s="26">
        <v>0</v>
      </c>
      <c r="AT11820" s="26">
        <v>0</v>
      </c>
      <c r="AU11820" s="26">
        <v>0</v>
      </c>
      <c r="AV11820" s="26">
        <v>0</v>
      </c>
      <c r="AW11820" s="26">
        <v>0</v>
      </c>
      <c r="AX11820" s="26">
        <v>0</v>
      </c>
      <c r="AY11820" s="26">
        <v>0</v>
      </c>
      <c r="AZ11820" s="26">
        <v>0</v>
      </c>
      <c r="BA11820" s="26">
        <v>0</v>
      </c>
      <c r="BB11820" s="26">
        <v>0</v>
      </c>
      <c r="BC11820" s="26">
        <v>0</v>
      </c>
      <c r="BD11820" s="26">
        <v>0</v>
      </c>
      <c r="BE11820" s="26">
        <v>0</v>
      </c>
      <c r="BF11820" s="26">
        <v>0</v>
      </c>
      <c r="BG11820" s="26">
        <v>0</v>
      </c>
      <c r="BH11820" s="26">
        <v>1</v>
      </c>
      <c r="BI11820" s="26">
        <v>0</v>
      </c>
      <c r="BJ11820" s="26">
        <v>0</v>
      </c>
      <c r="BK11820" s="26">
        <v>0</v>
      </c>
      <c r="BL11820" s="26">
        <v>0</v>
      </c>
      <c r="BM11820" s="26">
        <v>0</v>
      </c>
      <c r="BN11820" s="26">
        <v>0</v>
      </c>
      <c r="BO11820" s="26">
        <v>0</v>
      </c>
      <c r="BP11820" s="26">
        <v>0</v>
      </c>
      <c r="BQ11820" s="26">
        <v>0</v>
      </c>
      <c r="BR11820" s="26">
        <v>0</v>
      </c>
      <c r="BS11820" s="26">
        <v>1</v>
      </c>
      <c r="BT11820" s="26">
        <v>1</v>
      </c>
      <c r="BU11820" s="27">
        <v>0</v>
      </c>
    </row>
    <row r="11821" spans="1:73" x14ac:dyDescent="0.3">
      <c r="A11821" s="28">
        <v>0</v>
      </c>
      <c r="B11821" s="29">
        <v>0</v>
      </c>
      <c r="C11821" s="29">
        <v>0</v>
      </c>
      <c r="D11821" s="29">
        <v>0</v>
      </c>
      <c r="E11821" s="29">
        <v>1</v>
      </c>
      <c r="F11821" s="29">
        <v>0</v>
      </c>
      <c r="G11821" s="29">
        <v>0.2</v>
      </c>
      <c r="H11821" s="29">
        <v>0.2</v>
      </c>
      <c r="I11821" s="29">
        <v>0</v>
      </c>
      <c r="J11821" s="29">
        <v>0</v>
      </c>
      <c r="K11821" s="29">
        <v>0</v>
      </c>
      <c r="L11821" s="29">
        <v>0</v>
      </c>
      <c r="M11821" s="29">
        <v>0</v>
      </c>
      <c r="N11821" s="29">
        <v>0</v>
      </c>
      <c r="O11821" s="29">
        <v>0</v>
      </c>
      <c r="P11821" s="29">
        <v>0</v>
      </c>
      <c r="Q11821" s="29">
        <v>0</v>
      </c>
      <c r="R11821" s="29">
        <v>0</v>
      </c>
      <c r="S11821" s="29">
        <v>1</v>
      </c>
      <c r="T11821" s="29">
        <v>0</v>
      </c>
      <c r="U11821" s="29">
        <v>1</v>
      </c>
      <c r="V11821" s="29">
        <v>0</v>
      </c>
      <c r="W11821" s="29">
        <v>0</v>
      </c>
      <c r="X11821" s="29">
        <v>0</v>
      </c>
      <c r="Y11821" s="29">
        <v>0</v>
      </c>
      <c r="Z11821" s="29">
        <v>0</v>
      </c>
      <c r="AA11821" s="29">
        <v>0</v>
      </c>
      <c r="AB11821" s="29">
        <v>0</v>
      </c>
      <c r="AC11821" s="29">
        <v>1</v>
      </c>
      <c r="AD11821" s="29">
        <v>0</v>
      </c>
      <c r="AE11821" s="29">
        <v>0</v>
      </c>
      <c r="AF11821" s="29">
        <v>0</v>
      </c>
      <c r="AG11821" s="29">
        <v>0</v>
      </c>
      <c r="AH11821" s="29">
        <v>0</v>
      </c>
      <c r="AI11821" s="29">
        <v>0</v>
      </c>
      <c r="AJ11821" s="29">
        <v>0</v>
      </c>
      <c r="AK11821" s="29">
        <v>0</v>
      </c>
      <c r="AL11821" s="29">
        <v>0</v>
      </c>
      <c r="AM11821" s="29">
        <v>0</v>
      </c>
      <c r="AN11821" s="29">
        <v>0</v>
      </c>
      <c r="AO11821" s="29">
        <v>0</v>
      </c>
      <c r="AP11821" s="29">
        <v>0</v>
      </c>
      <c r="AQ11821" s="29">
        <v>0</v>
      </c>
      <c r="AR11821" s="29">
        <v>0</v>
      </c>
      <c r="AS11821" s="29">
        <v>0</v>
      </c>
      <c r="AT11821" s="29">
        <v>0</v>
      </c>
      <c r="AU11821" s="29">
        <v>1</v>
      </c>
      <c r="AV11821" s="29">
        <v>0</v>
      </c>
      <c r="AW11821" s="29">
        <v>0</v>
      </c>
      <c r="AX11821" s="29">
        <v>0</v>
      </c>
      <c r="AY11821" s="29">
        <v>1</v>
      </c>
      <c r="AZ11821" s="29">
        <v>0</v>
      </c>
      <c r="BA11821" s="29">
        <v>0</v>
      </c>
      <c r="BB11821" s="29">
        <v>0</v>
      </c>
      <c r="BC11821" s="29">
        <v>0</v>
      </c>
      <c r="BD11821" s="29">
        <v>0</v>
      </c>
      <c r="BE11821" s="29">
        <v>0</v>
      </c>
      <c r="BF11821" s="29">
        <v>0</v>
      </c>
      <c r="BG11821" s="29">
        <v>0</v>
      </c>
      <c r="BH11821" s="29">
        <v>0</v>
      </c>
      <c r="BI11821" s="29">
        <v>0</v>
      </c>
      <c r="BJ11821" s="29">
        <v>0</v>
      </c>
      <c r="BK11821" s="29">
        <v>0</v>
      </c>
      <c r="BL11821" s="29">
        <v>0</v>
      </c>
      <c r="BM11821" s="29">
        <v>0</v>
      </c>
      <c r="BN11821" s="29">
        <v>0</v>
      </c>
      <c r="BO11821" s="29">
        <v>0</v>
      </c>
      <c r="BP11821" s="29">
        <v>0</v>
      </c>
      <c r="BQ11821" s="29">
        <v>0</v>
      </c>
      <c r="BR11821" s="29">
        <v>0</v>
      </c>
      <c r="BS11821" s="29">
        <v>1</v>
      </c>
      <c r="BT11821" s="29">
        <v>1</v>
      </c>
      <c r="BU11821" s="30">
        <v>0</v>
      </c>
    </row>
    <row r="11822" spans="1:73" x14ac:dyDescent="0.3">
      <c r="A11822" s="25">
        <v>9</v>
      </c>
      <c r="B11822" s="26">
        <v>1885638298</v>
      </c>
      <c r="C11822" s="26">
        <v>0</v>
      </c>
      <c r="D11822" s="26">
        <v>0</v>
      </c>
      <c r="E11822" s="26">
        <v>199</v>
      </c>
      <c r="F11822" s="26">
        <v>7750537279</v>
      </c>
      <c r="G11822" s="26">
        <v>7.9110510000000005E-3</v>
      </c>
      <c r="H11822" s="26">
        <v>2.1772308000000001E-2</v>
      </c>
      <c r="I11822" s="26">
        <v>3012181822</v>
      </c>
      <c r="J11822" s="26">
        <v>0</v>
      </c>
      <c r="K11822" s="26">
        <v>0</v>
      </c>
      <c r="L11822" s="26">
        <v>0</v>
      </c>
      <c r="M11822" s="26">
        <v>0</v>
      </c>
      <c r="N11822" s="26">
        <v>0</v>
      </c>
      <c r="O11822" s="26">
        <v>0</v>
      </c>
      <c r="P11822" s="26">
        <v>0</v>
      </c>
      <c r="Q11822" s="26">
        <v>0</v>
      </c>
      <c r="R11822" s="26">
        <v>0</v>
      </c>
      <c r="S11822" s="26">
        <v>1</v>
      </c>
      <c r="T11822" s="26">
        <v>0</v>
      </c>
      <c r="U11822" s="26">
        <v>0</v>
      </c>
      <c r="V11822" s="26">
        <v>0</v>
      </c>
      <c r="W11822" s="26">
        <v>1</v>
      </c>
      <c r="X11822" s="26">
        <v>0</v>
      </c>
      <c r="Y11822" s="26">
        <v>0</v>
      </c>
      <c r="Z11822" s="26">
        <v>0</v>
      </c>
      <c r="AA11822" s="26">
        <v>0</v>
      </c>
      <c r="AB11822" s="26">
        <v>0</v>
      </c>
      <c r="AC11822" s="26">
        <v>0</v>
      </c>
      <c r="AD11822" s="26">
        <v>1</v>
      </c>
      <c r="AE11822" s="26">
        <v>0</v>
      </c>
      <c r="AF11822" s="26">
        <v>0</v>
      </c>
      <c r="AG11822" s="26">
        <v>0</v>
      </c>
      <c r="AH11822" s="26">
        <v>0</v>
      </c>
      <c r="AI11822" s="26">
        <v>0</v>
      </c>
      <c r="AJ11822" s="26">
        <v>0</v>
      </c>
      <c r="AK11822" s="26">
        <v>0</v>
      </c>
      <c r="AL11822" s="26">
        <v>0</v>
      </c>
      <c r="AM11822" s="26">
        <v>0</v>
      </c>
      <c r="AN11822" s="26">
        <v>0</v>
      </c>
      <c r="AO11822" s="26">
        <v>0</v>
      </c>
      <c r="AP11822" s="26">
        <v>0</v>
      </c>
      <c r="AQ11822" s="26">
        <v>0</v>
      </c>
      <c r="AR11822" s="26">
        <v>0</v>
      </c>
      <c r="AS11822" s="26">
        <v>1</v>
      </c>
      <c r="AT11822" s="26">
        <v>0</v>
      </c>
      <c r="AU11822" s="26">
        <v>0</v>
      </c>
      <c r="AV11822" s="26">
        <v>0</v>
      </c>
      <c r="AW11822" s="26">
        <v>0</v>
      </c>
      <c r="AX11822" s="26">
        <v>0</v>
      </c>
      <c r="AY11822" s="26">
        <v>0</v>
      </c>
      <c r="AZ11822" s="26">
        <v>0</v>
      </c>
      <c r="BA11822" s="26">
        <v>0</v>
      </c>
      <c r="BB11822" s="26">
        <v>0</v>
      </c>
      <c r="BC11822" s="26">
        <v>0</v>
      </c>
      <c r="BD11822" s="26">
        <v>0</v>
      </c>
      <c r="BE11822" s="26">
        <v>0</v>
      </c>
      <c r="BF11822" s="26">
        <v>0</v>
      </c>
      <c r="BG11822" s="26">
        <v>0</v>
      </c>
      <c r="BH11822" s="26">
        <v>0</v>
      </c>
      <c r="BI11822" s="26">
        <v>0</v>
      </c>
      <c r="BJ11822" s="26">
        <v>1</v>
      </c>
      <c r="BK11822" s="26">
        <v>0</v>
      </c>
      <c r="BL11822" s="26">
        <v>0</v>
      </c>
      <c r="BM11822" s="26">
        <v>0</v>
      </c>
      <c r="BN11822" s="26">
        <v>0</v>
      </c>
      <c r="BO11822" s="26">
        <v>0</v>
      </c>
      <c r="BP11822" s="26">
        <v>0</v>
      </c>
      <c r="BQ11822" s="26">
        <v>0</v>
      </c>
      <c r="BR11822" s="26">
        <v>0</v>
      </c>
      <c r="BS11822" s="26">
        <v>1</v>
      </c>
      <c r="BT11822" s="26">
        <v>0</v>
      </c>
      <c r="BU11822" s="27">
        <v>1</v>
      </c>
    </row>
    <row r="11823" spans="1:73" x14ac:dyDescent="0.3">
      <c r="A11823" s="28">
        <v>2</v>
      </c>
      <c r="B11823" s="29">
        <v>53.5</v>
      </c>
      <c r="C11823" s="29">
        <v>0</v>
      </c>
      <c r="D11823" s="29">
        <v>0</v>
      </c>
      <c r="E11823" s="29">
        <v>16</v>
      </c>
      <c r="F11823" s="29">
        <v>681.5</v>
      </c>
      <c r="G11823" s="29">
        <v>0</v>
      </c>
      <c r="H11823" s="29">
        <v>2.2916667000000002E-2</v>
      </c>
      <c r="I11823" s="29">
        <v>0</v>
      </c>
      <c r="J11823" s="29">
        <v>0</v>
      </c>
      <c r="K11823" s="29">
        <v>0</v>
      </c>
      <c r="L11823" s="29">
        <v>0</v>
      </c>
      <c r="M11823" s="29">
        <v>0</v>
      </c>
      <c r="N11823" s="29">
        <v>0</v>
      </c>
      <c r="O11823" s="29">
        <v>0</v>
      </c>
      <c r="P11823" s="29">
        <v>0</v>
      </c>
      <c r="Q11823" s="29">
        <v>0</v>
      </c>
      <c r="R11823" s="29">
        <v>0</v>
      </c>
      <c r="S11823" s="29">
        <v>0</v>
      </c>
      <c r="T11823" s="29">
        <v>1</v>
      </c>
      <c r="U11823" s="29">
        <v>0</v>
      </c>
      <c r="V11823" s="29">
        <v>1</v>
      </c>
      <c r="W11823" s="29">
        <v>0</v>
      </c>
      <c r="X11823" s="29">
        <v>0</v>
      </c>
      <c r="Y11823" s="29">
        <v>0</v>
      </c>
      <c r="Z11823" s="29">
        <v>0</v>
      </c>
      <c r="AA11823" s="29">
        <v>0</v>
      </c>
      <c r="AB11823" s="29">
        <v>0</v>
      </c>
      <c r="AC11823" s="29">
        <v>0</v>
      </c>
      <c r="AD11823" s="29">
        <v>0</v>
      </c>
      <c r="AE11823" s="29">
        <v>0</v>
      </c>
      <c r="AF11823" s="29">
        <v>1</v>
      </c>
      <c r="AG11823" s="29">
        <v>0</v>
      </c>
      <c r="AH11823" s="29">
        <v>0</v>
      </c>
      <c r="AI11823" s="29">
        <v>0</v>
      </c>
      <c r="AJ11823" s="29">
        <v>0</v>
      </c>
      <c r="AK11823" s="29">
        <v>0</v>
      </c>
      <c r="AL11823" s="29">
        <v>0</v>
      </c>
      <c r="AM11823" s="29">
        <v>0</v>
      </c>
      <c r="AN11823" s="29">
        <v>0</v>
      </c>
      <c r="AO11823" s="29">
        <v>0</v>
      </c>
      <c r="AP11823" s="29">
        <v>1</v>
      </c>
      <c r="AQ11823" s="29">
        <v>0</v>
      </c>
      <c r="AR11823" s="29">
        <v>0</v>
      </c>
      <c r="AS11823" s="29">
        <v>0</v>
      </c>
      <c r="AT11823" s="29">
        <v>0</v>
      </c>
      <c r="AU11823" s="29">
        <v>0</v>
      </c>
      <c r="AV11823" s="29">
        <v>0</v>
      </c>
      <c r="AW11823" s="29">
        <v>0</v>
      </c>
      <c r="AX11823" s="29">
        <v>0</v>
      </c>
      <c r="AY11823" s="29">
        <v>0</v>
      </c>
      <c r="AZ11823" s="29">
        <v>0</v>
      </c>
      <c r="BA11823" s="29">
        <v>0</v>
      </c>
      <c r="BB11823" s="29">
        <v>0</v>
      </c>
      <c r="BC11823" s="29">
        <v>0</v>
      </c>
      <c r="BD11823" s="29">
        <v>0</v>
      </c>
      <c r="BE11823" s="29">
        <v>0</v>
      </c>
      <c r="BF11823" s="29">
        <v>0</v>
      </c>
      <c r="BG11823" s="29">
        <v>0</v>
      </c>
      <c r="BH11823" s="29">
        <v>0</v>
      </c>
      <c r="BI11823" s="29">
        <v>0</v>
      </c>
      <c r="BJ11823" s="29">
        <v>0</v>
      </c>
      <c r="BK11823" s="29">
        <v>0</v>
      </c>
      <c r="BL11823" s="29">
        <v>0</v>
      </c>
      <c r="BM11823" s="29">
        <v>0</v>
      </c>
      <c r="BN11823" s="29">
        <v>0</v>
      </c>
      <c r="BO11823" s="29">
        <v>0</v>
      </c>
      <c r="BP11823" s="29">
        <v>0</v>
      </c>
      <c r="BQ11823" s="29">
        <v>0</v>
      </c>
      <c r="BR11823" s="29">
        <v>0</v>
      </c>
      <c r="BS11823" s="29">
        <v>1</v>
      </c>
      <c r="BT11823" s="29">
        <v>0</v>
      </c>
      <c r="BU11823" s="30">
        <v>0</v>
      </c>
    </row>
    <row r="11824" spans="1:73" x14ac:dyDescent="0.3">
      <c r="A11824" s="25">
        <v>0</v>
      </c>
      <c r="B11824" s="26">
        <v>0</v>
      </c>
      <c r="C11824" s="26">
        <v>0</v>
      </c>
      <c r="D11824" s="26">
        <v>0</v>
      </c>
      <c r="E11824" s="26">
        <v>57</v>
      </c>
      <c r="F11824" s="26">
        <v>4312225</v>
      </c>
      <c r="G11824" s="26">
        <v>4.4642859999999996E-3</v>
      </c>
      <c r="H11824" s="26">
        <v>3.1964286000000001E-2</v>
      </c>
      <c r="I11824" s="26">
        <v>0</v>
      </c>
      <c r="J11824" s="26">
        <v>0</v>
      </c>
      <c r="K11824" s="26">
        <v>0</v>
      </c>
      <c r="L11824" s="26">
        <v>0</v>
      </c>
      <c r="M11824" s="26">
        <v>0</v>
      </c>
      <c r="N11824" s="26">
        <v>0</v>
      </c>
      <c r="O11824" s="26">
        <v>0</v>
      </c>
      <c r="P11824" s="26">
        <v>0</v>
      </c>
      <c r="Q11824" s="26">
        <v>0</v>
      </c>
      <c r="R11824" s="26">
        <v>0</v>
      </c>
      <c r="S11824" s="26">
        <v>1</v>
      </c>
      <c r="T11824" s="26">
        <v>0</v>
      </c>
      <c r="U11824" s="26">
        <v>0</v>
      </c>
      <c r="V11824" s="26">
        <v>1</v>
      </c>
      <c r="W11824" s="26">
        <v>0</v>
      </c>
      <c r="X11824" s="26">
        <v>0</v>
      </c>
      <c r="Y11824" s="26">
        <v>0</v>
      </c>
      <c r="Z11824" s="26">
        <v>0</v>
      </c>
      <c r="AA11824" s="26">
        <v>0</v>
      </c>
      <c r="AB11824" s="26">
        <v>0</v>
      </c>
      <c r="AC11824" s="26">
        <v>0</v>
      </c>
      <c r="AD11824" s="26">
        <v>1</v>
      </c>
      <c r="AE11824" s="26">
        <v>0</v>
      </c>
      <c r="AF11824" s="26">
        <v>0</v>
      </c>
      <c r="AG11824" s="26">
        <v>0</v>
      </c>
      <c r="AH11824" s="26">
        <v>0</v>
      </c>
      <c r="AI11824" s="26">
        <v>0</v>
      </c>
      <c r="AJ11824" s="26">
        <v>0</v>
      </c>
      <c r="AK11824" s="26">
        <v>0</v>
      </c>
      <c r="AL11824" s="26">
        <v>0</v>
      </c>
      <c r="AM11824" s="26">
        <v>0</v>
      </c>
      <c r="AN11824" s="26">
        <v>0</v>
      </c>
      <c r="AO11824" s="26">
        <v>0</v>
      </c>
      <c r="AP11824" s="26">
        <v>1</v>
      </c>
      <c r="AQ11824" s="26">
        <v>0</v>
      </c>
      <c r="AR11824" s="26">
        <v>0</v>
      </c>
      <c r="AS11824" s="26">
        <v>0</v>
      </c>
      <c r="AT11824" s="26">
        <v>0</v>
      </c>
      <c r="AU11824" s="26">
        <v>0</v>
      </c>
      <c r="AV11824" s="26">
        <v>0</v>
      </c>
      <c r="AW11824" s="26">
        <v>0</v>
      </c>
      <c r="AX11824" s="26">
        <v>0</v>
      </c>
      <c r="AY11824" s="26">
        <v>0</v>
      </c>
      <c r="AZ11824" s="26">
        <v>0</v>
      </c>
      <c r="BA11824" s="26">
        <v>0</v>
      </c>
      <c r="BB11824" s="26">
        <v>0</v>
      </c>
      <c r="BC11824" s="26">
        <v>0</v>
      </c>
      <c r="BD11824" s="26">
        <v>0</v>
      </c>
      <c r="BE11824" s="26">
        <v>0</v>
      </c>
      <c r="BF11824" s="26">
        <v>0</v>
      </c>
      <c r="BG11824" s="26">
        <v>0</v>
      </c>
      <c r="BH11824" s="26">
        <v>0</v>
      </c>
      <c r="BI11824" s="26">
        <v>0</v>
      </c>
      <c r="BJ11824" s="26">
        <v>0</v>
      </c>
      <c r="BK11824" s="26">
        <v>0</v>
      </c>
      <c r="BL11824" s="26">
        <v>0</v>
      </c>
      <c r="BM11824" s="26">
        <v>0</v>
      </c>
      <c r="BN11824" s="26">
        <v>0</v>
      </c>
      <c r="BO11824" s="26">
        <v>0</v>
      </c>
      <c r="BP11824" s="26">
        <v>0</v>
      </c>
      <c r="BQ11824" s="26">
        <v>0</v>
      </c>
      <c r="BR11824" s="26">
        <v>0</v>
      </c>
      <c r="BS11824" s="26">
        <v>1</v>
      </c>
      <c r="BT11824" s="26">
        <v>0</v>
      </c>
      <c r="BU11824" s="27">
        <v>0</v>
      </c>
    </row>
    <row r="11825" spans="1:73" x14ac:dyDescent="0.3">
      <c r="A11825" s="28">
        <v>8</v>
      </c>
      <c r="B11825" s="29">
        <v>1220416667</v>
      </c>
      <c r="C11825" s="29">
        <v>0</v>
      </c>
      <c r="D11825" s="29">
        <v>0</v>
      </c>
      <c r="E11825" s="29">
        <v>14</v>
      </c>
      <c r="F11825" s="29">
        <v>3387916667</v>
      </c>
      <c r="G11825" s="29">
        <v>0</v>
      </c>
      <c r="H11825" s="29">
        <v>2.5000000000000001E-2</v>
      </c>
      <c r="I11825" s="29">
        <v>0</v>
      </c>
      <c r="J11825" s="29">
        <v>0</v>
      </c>
      <c r="K11825" s="29">
        <v>0</v>
      </c>
      <c r="L11825" s="29">
        <v>0</v>
      </c>
      <c r="M11825" s="29">
        <v>0</v>
      </c>
      <c r="N11825" s="29">
        <v>0</v>
      </c>
      <c r="O11825" s="29">
        <v>0</v>
      </c>
      <c r="P11825" s="29">
        <v>0</v>
      </c>
      <c r="Q11825" s="29">
        <v>0</v>
      </c>
      <c r="R11825" s="29">
        <v>0</v>
      </c>
      <c r="S11825" s="29">
        <v>0</v>
      </c>
      <c r="T11825" s="29">
        <v>1</v>
      </c>
      <c r="U11825" s="29">
        <v>0</v>
      </c>
      <c r="V11825" s="29">
        <v>1</v>
      </c>
      <c r="W11825" s="29">
        <v>0</v>
      </c>
      <c r="X11825" s="29">
        <v>0</v>
      </c>
      <c r="Y11825" s="29">
        <v>0</v>
      </c>
      <c r="Z11825" s="29">
        <v>0</v>
      </c>
      <c r="AA11825" s="29">
        <v>0</v>
      </c>
      <c r="AB11825" s="29">
        <v>0</v>
      </c>
      <c r="AC11825" s="29">
        <v>0</v>
      </c>
      <c r="AD11825" s="29">
        <v>1</v>
      </c>
      <c r="AE11825" s="29">
        <v>0</v>
      </c>
      <c r="AF11825" s="29">
        <v>0</v>
      </c>
      <c r="AG11825" s="29">
        <v>0</v>
      </c>
      <c r="AH11825" s="29">
        <v>0</v>
      </c>
      <c r="AI11825" s="29">
        <v>0</v>
      </c>
      <c r="AJ11825" s="29">
        <v>0</v>
      </c>
      <c r="AK11825" s="29">
        <v>0</v>
      </c>
      <c r="AL11825" s="29">
        <v>0</v>
      </c>
      <c r="AM11825" s="29">
        <v>0</v>
      </c>
      <c r="AN11825" s="29">
        <v>0</v>
      </c>
      <c r="AO11825" s="29">
        <v>0</v>
      </c>
      <c r="AP11825" s="29">
        <v>0</v>
      </c>
      <c r="AQ11825" s="29">
        <v>0</v>
      </c>
      <c r="AR11825" s="29">
        <v>0</v>
      </c>
      <c r="AS11825" s="29">
        <v>0</v>
      </c>
      <c r="AT11825" s="29">
        <v>0</v>
      </c>
      <c r="AU11825" s="29">
        <v>0</v>
      </c>
      <c r="AV11825" s="29">
        <v>1</v>
      </c>
      <c r="AW11825" s="29">
        <v>0</v>
      </c>
      <c r="AX11825" s="29">
        <v>0</v>
      </c>
      <c r="AY11825" s="29">
        <v>0</v>
      </c>
      <c r="AZ11825" s="29">
        <v>1</v>
      </c>
      <c r="BA11825" s="29">
        <v>0</v>
      </c>
      <c r="BB11825" s="29">
        <v>0</v>
      </c>
      <c r="BC11825" s="29">
        <v>0</v>
      </c>
      <c r="BD11825" s="29">
        <v>0</v>
      </c>
      <c r="BE11825" s="29">
        <v>0</v>
      </c>
      <c r="BF11825" s="29">
        <v>0</v>
      </c>
      <c r="BG11825" s="29">
        <v>0</v>
      </c>
      <c r="BH11825" s="29">
        <v>0</v>
      </c>
      <c r="BI11825" s="29">
        <v>0</v>
      </c>
      <c r="BJ11825" s="29">
        <v>0</v>
      </c>
      <c r="BK11825" s="29">
        <v>0</v>
      </c>
      <c r="BL11825" s="29">
        <v>0</v>
      </c>
      <c r="BM11825" s="29">
        <v>0</v>
      </c>
      <c r="BN11825" s="29">
        <v>0</v>
      </c>
      <c r="BO11825" s="29">
        <v>0</v>
      </c>
      <c r="BP11825" s="29">
        <v>0</v>
      </c>
      <c r="BQ11825" s="29">
        <v>0</v>
      </c>
      <c r="BR11825" s="29">
        <v>0</v>
      </c>
      <c r="BS11825" s="29">
        <v>1</v>
      </c>
      <c r="BT11825" s="29">
        <v>0</v>
      </c>
      <c r="BU11825" s="30">
        <v>0</v>
      </c>
    </row>
    <row r="11826" spans="1:73" x14ac:dyDescent="0.3">
      <c r="A11826" s="25">
        <v>0</v>
      </c>
      <c r="B11826" s="26">
        <v>0</v>
      </c>
      <c r="C11826" s="26">
        <v>4</v>
      </c>
      <c r="D11826" s="26">
        <v>117.25</v>
      </c>
      <c r="E11826" s="26">
        <v>96</v>
      </c>
      <c r="F11826" s="26">
        <v>5286208333</v>
      </c>
      <c r="G11826" s="26">
        <v>1.0999999999999999E-2</v>
      </c>
      <c r="H11826" s="26">
        <v>2.4119048000000001E-2</v>
      </c>
      <c r="I11826" s="26">
        <v>0</v>
      </c>
      <c r="J11826" s="26">
        <v>0</v>
      </c>
      <c r="K11826" s="26">
        <v>0</v>
      </c>
      <c r="L11826" s="26">
        <v>0</v>
      </c>
      <c r="M11826" s="26">
        <v>0</v>
      </c>
      <c r="N11826" s="26">
        <v>0</v>
      </c>
      <c r="O11826" s="26">
        <v>0</v>
      </c>
      <c r="P11826" s="26">
        <v>0</v>
      </c>
      <c r="Q11826" s="26">
        <v>0</v>
      </c>
      <c r="R11826" s="26">
        <v>0</v>
      </c>
      <c r="S11826" s="26">
        <v>1</v>
      </c>
      <c r="T11826" s="26">
        <v>0</v>
      </c>
      <c r="U11826" s="26">
        <v>0</v>
      </c>
      <c r="V11826" s="26">
        <v>1</v>
      </c>
      <c r="W11826" s="26">
        <v>0</v>
      </c>
      <c r="X11826" s="26">
        <v>0</v>
      </c>
      <c r="Y11826" s="26">
        <v>0</v>
      </c>
      <c r="Z11826" s="26">
        <v>0</v>
      </c>
      <c r="AA11826" s="26">
        <v>0</v>
      </c>
      <c r="AB11826" s="26">
        <v>0</v>
      </c>
      <c r="AC11826" s="26">
        <v>0</v>
      </c>
      <c r="AD11826" s="26">
        <v>1</v>
      </c>
      <c r="AE11826" s="26">
        <v>0</v>
      </c>
      <c r="AF11826" s="26">
        <v>0</v>
      </c>
      <c r="AG11826" s="26">
        <v>0</v>
      </c>
      <c r="AH11826" s="26">
        <v>0</v>
      </c>
      <c r="AI11826" s="26">
        <v>0</v>
      </c>
      <c r="AJ11826" s="26">
        <v>0</v>
      </c>
      <c r="AK11826" s="26">
        <v>0</v>
      </c>
      <c r="AL11826" s="26">
        <v>0</v>
      </c>
      <c r="AM11826" s="26">
        <v>0</v>
      </c>
      <c r="AN11826" s="26">
        <v>0</v>
      </c>
      <c r="AO11826" s="26">
        <v>0</v>
      </c>
      <c r="AP11826" s="26">
        <v>1</v>
      </c>
      <c r="AQ11826" s="26">
        <v>0</v>
      </c>
      <c r="AR11826" s="26">
        <v>0</v>
      </c>
      <c r="AS11826" s="26">
        <v>0</v>
      </c>
      <c r="AT11826" s="26">
        <v>0</v>
      </c>
      <c r="AU11826" s="26">
        <v>0</v>
      </c>
      <c r="AV11826" s="26">
        <v>0</v>
      </c>
      <c r="AW11826" s="26">
        <v>0</v>
      </c>
      <c r="AX11826" s="26">
        <v>0</v>
      </c>
      <c r="AY11826" s="26">
        <v>1</v>
      </c>
      <c r="AZ11826" s="26">
        <v>0</v>
      </c>
      <c r="BA11826" s="26">
        <v>0</v>
      </c>
      <c r="BB11826" s="26">
        <v>0</v>
      </c>
      <c r="BC11826" s="26">
        <v>0</v>
      </c>
      <c r="BD11826" s="26">
        <v>0</v>
      </c>
      <c r="BE11826" s="26">
        <v>0</v>
      </c>
      <c r="BF11826" s="26">
        <v>0</v>
      </c>
      <c r="BG11826" s="26">
        <v>0</v>
      </c>
      <c r="BH11826" s="26">
        <v>0</v>
      </c>
      <c r="BI11826" s="26">
        <v>0</v>
      </c>
      <c r="BJ11826" s="26">
        <v>0</v>
      </c>
      <c r="BK11826" s="26">
        <v>0</v>
      </c>
      <c r="BL11826" s="26">
        <v>0</v>
      </c>
      <c r="BM11826" s="26">
        <v>0</v>
      </c>
      <c r="BN11826" s="26">
        <v>0</v>
      </c>
      <c r="BO11826" s="26">
        <v>0</v>
      </c>
      <c r="BP11826" s="26">
        <v>0</v>
      </c>
      <c r="BQ11826" s="26">
        <v>0</v>
      </c>
      <c r="BR11826" s="26">
        <v>0</v>
      </c>
      <c r="BS11826" s="26">
        <v>1</v>
      </c>
      <c r="BT11826" s="26">
        <v>1</v>
      </c>
      <c r="BU11826" s="27">
        <v>0</v>
      </c>
    </row>
    <row r="11827" spans="1:73" x14ac:dyDescent="0.3">
      <c r="A11827" s="28">
        <v>0</v>
      </c>
      <c r="B11827" s="29">
        <v>0</v>
      </c>
      <c r="C11827" s="29">
        <v>0</v>
      </c>
      <c r="D11827" s="29">
        <v>0</v>
      </c>
      <c r="E11827" s="29">
        <v>1</v>
      </c>
      <c r="F11827" s="29">
        <v>0</v>
      </c>
      <c r="G11827" s="29">
        <v>0.2</v>
      </c>
      <c r="H11827" s="29">
        <v>0.2</v>
      </c>
      <c r="I11827" s="29">
        <v>0</v>
      </c>
      <c r="J11827" s="29">
        <v>0</v>
      </c>
      <c r="K11827" s="29">
        <v>0</v>
      </c>
      <c r="L11827" s="29">
        <v>0</v>
      </c>
      <c r="M11827" s="29">
        <v>0</v>
      </c>
      <c r="N11827" s="29">
        <v>0</v>
      </c>
      <c r="O11827" s="29">
        <v>0</v>
      </c>
      <c r="P11827" s="29">
        <v>0</v>
      </c>
      <c r="Q11827" s="29">
        <v>0</v>
      </c>
      <c r="R11827" s="29">
        <v>0</v>
      </c>
      <c r="S11827" s="29">
        <v>0</v>
      </c>
      <c r="T11827" s="29">
        <v>1</v>
      </c>
      <c r="U11827" s="29">
        <v>0</v>
      </c>
      <c r="V11827" s="29">
        <v>1</v>
      </c>
      <c r="W11827" s="29">
        <v>0</v>
      </c>
      <c r="X11827" s="29">
        <v>0</v>
      </c>
      <c r="Y11827" s="29">
        <v>0</v>
      </c>
      <c r="Z11827" s="29">
        <v>0</v>
      </c>
      <c r="AA11827" s="29">
        <v>0</v>
      </c>
      <c r="AB11827" s="29">
        <v>0</v>
      </c>
      <c r="AC11827" s="29">
        <v>0</v>
      </c>
      <c r="AD11827" s="29">
        <v>1</v>
      </c>
      <c r="AE11827" s="29">
        <v>0</v>
      </c>
      <c r="AF11827" s="29">
        <v>0</v>
      </c>
      <c r="AG11827" s="29">
        <v>0</v>
      </c>
      <c r="AH11827" s="29">
        <v>0</v>
      </c>
      <c r="AI11827" s="29">
        <v>0</v>
      </c>
      <c r="AJ11827" s="29">
        <v>0</v>
      </c>
      <c r="AK11827" s="29">
        <v>0</v>
      </c>
      <c r="AL11827" s="29">
        <v>0</v>
      </c>
      <c r="AM11827" s="29">
        <v>0</v>
      </c>
      <c r="AN11827" s="29">
        <v>0</v>
      </c>
      <c r="AO11827" s="29">
        <v>0</v>
      </c>
      <c r="AP11827" s="29">
        <v>1</v>
      </c>
      <c r="AQ11827" s="29">
        <v>0</v>
      </c>
      <c r="AR11827" s="29">
        <v>0</v>
      </c>
      <c r="AS11827" s="29">
        <v>0</v>
      </c>
      <c r="AT11827" s="29">
        <v>0</v>
      </c>
      <c r="AU11827" s="29">
        <v>0</v>
      </c>
      <c r="AV11827" s="29">
        <v>0</v>
      </c>
      <c r="AW11827" s="29">
        <v>0</v>
      </c>
      <c r="AX11827" s="29">
        <v>0</v>
      </c>
      <c r="AY11827" s="29">
        <v>1</v>
      </c>
      <c r="AZ11827" s="29">
        <v>0</v>
      </c>
      <c r="BA11827" s="29">
        <v>0</v>
      </c>
      <c r="BB11827" s="29">
        <v>0</v>
      </c>
      <c r="BC11827" s="29">
        <v>0</v>
      </c>
      <c r="BD11827" s="29">
        <v>0</v>
      </c>
      <c r="BE11827" s="29">
        <v>0</v>
      </c>
      <c r="BF11827" s="29">
        <v>0</v>
      </c>
      <c r="BG11827" s="29">
        <v>0</v>
      </c>
      <c r="BH11827" s="29">
        <v>0</v>
      </c>
      <c r="BI11827" s="29">
        <v>0</v>
      </c>
      <c r="BJ11827" s="29">
        <v>0</v>
      </c>
      <c r="BK11827" s="29">
        <v>0</v>
      </c>
      <c r="BL11827" s="29">
        <v>0</v>
      </c>
      <c r="BM11827" s="29">
        <v>0</v>
      </c>
      <c r="BN11827" s="29">
        <v>0</v>
      </c>
      <c r="BO11827" s="29">
        <v>0</v>
      </c>
      <c r="BP11827" s="29">
        <v>0</v>
      </c>
      <c r="BQ11827" s="29">
        <v>0</v>
      </c>
      <c r="BR11827" s="29">
        <v>0</v>
      </c>
      <c r="BS11827" s="29">
        <v>1</v>
      </c>
      <c r="BT11827" s="29">
        <v>0</v>
      </c>
      <c r="BU11827" s="30">
        <v>0</v>
      </c>
    </row>
    <row r="11828" spans="1:73" x14ac:dyDescent="0.3">
      <c r="A11828" s="25">
        <v>1</v>
      </c>
      <c r="B11828" s="26">
        <v>2866666667</v>
      </c>
      <c r="C11828" s="26">
        <v>0</v>
      </c>
      <c r="D11828" s="26">
        <v>0</v>
      </c>
      <c r="E11828" s="26">
        <v>148</v>
      </c>
      <c r="F11828" s="26">
        <v>3486194444</v>
      </c>
      <c r="G11828" s="26">
        <v>8.6977649999999997E-3</v>
      </c>
      <c r="H11828" s="26">
        <v>1.7685454999999999E-2</v>
      </c>
      <c r="I11828" s="26">
        <v>0</v>
      </c>
      <c r="J11828" s="26">
        <v>0</v>
      </c>
      <c r="K11828" s="26">
        <v>0</v>
      </c>
      <c r="L11828" s="26">
        <v>0</v>
      </c>
      <c r="M11828" s="26">
        <v>0</v>
      </c>
      <c r="N11828" s="26">
        <v>0</v>
      </c>
      <c r="O11828" s="26">
        <v>0</v>
      </c>
      <c r="P11828" s="26">
        <v>0</v>
      </c>
      <c r="Q11828" s="26">
        <v>0</v>
      </c>
      <c r="R11828" s="26">
        <v>0</v>
      </c>
      <c r="S11828" s="26">
        <v>1</v>
      </c>
      <c r="T11828" s="26">
        <v>0</v>
      </c>
      <c r="U11828" s="26">
        <v>0</v>
      </c>
      <c r="V11828" s="26">
        <v>0</v>
      </c>
      <c r="W11828" s="26">
        <v>1</v>
      </c>
      <c r="X11828" s="26">
        <v>0</v>
      </c>
      <c r="Y11828" s="26">
        <v>0</v>
      </c>
      <c r="Z11828" s="26">
        <v>0</v>
      </c>
      <c r="AA11828" s="26">
        <v>0</v>
      </c>
      <c r="AB11828" s="26">
        <v>0</v>
      </c>
      <c r="AC11828" s="26">
        <v>0</v>
      </c>
      <c r="AD11828" s="26">
        <v>1</v>
      </c>
      <c r="AE11828" s="26">
        <v>0</v>
      </c>
      <c r="AF11828" s="26">
        <v>0</v>
      </c>
      <c r="AG11828" s="26">
        <v>0</v>
      </c>
      <c r="AH11828" s="26">
        <v>0</v>
      </c>
      <c r="AI11828" s="26">
        <v>0</v>
      </c>
      <c r="AJ11828" s="26">
        <v>0</v>
      </c>
      <c r="AK11828" s="26">
        <v>0</v>
      </c>
      <c r="AL11828" s="26">
        <v>0</v>
      </c>
      <c r="AM11828" s="26">
        <v>0</v>
      </c>
      <c r="AN11828" s="26">
        <v>0</v>
      </c>
      <c r="AO11828" s="26">
        <v>0</v>
      </c>
      <c r="AP11828" s="26">
        <v>0</v>
      </c>
      <c r="AQ11828" s="26">
        <v>0</v>
      </c>
      <c r="AR11828" s="26">
        <v>0</v>
      </c>
      <c r="AS11828" s="26">
        <v>1</v>
      </c>
      <c r="AT11828" s="26">
        <v>0</v>
      </c>
      <c r="AU11828" s="26">
        <v>0</v>
      </c>
      <c r="AV11828" s="26">
        <v>0</v>
      </c>
      <c r="AW11828" s="26">
        <v>0</v>
      </c>
      <c r="AX11828" s="26">
        <v>0</v>
      </c>
      <c r="AY11828" s="26">
        <v>1</v>
      </c>
      <c r="AZ11828" s="26">
        <v>0</v>
      </c>
      <c r="BA11828" s="26">
        <v>0</v>
      </c>
      <c r="BB11828" s="26">
        <v>0</v>
      </c>
      <c r="BC11828" s="26">
        <v>0</v>
      </c>
      <c r="BD11828" s="26">
        <v>0</v>
      </c>
      <c r="BE11828" s="26">
        <v>0</v>
      </c>
      <c r="BF11828" s="26">
        <v>0</v>
      </c>
      <c r="BG11828" s="26">
        <v>0</v>
      </c>
      <c r="BH11828" s="26">
        <v>0</v>
      </c>
      <c r="BI11828" s="26">
        <v>0</v>
      </c>
      <c r="BJ11828" s="26">
        <v>0</v>
      </c>
      <c r="BK11828" s="26">
        <v>0</v>
      </c>
      <c r="BL11828" s="26">
        <v>0</v>
      </c>
      <c r="BM11828" s="26">
        <v>0</v>
      </c>
      <c r="BN11828" s="26">
        <v>0</v>
      </c>
      <c r="BO11828" s="26">
        <v>0</v>
      </c>
      <c r="BP11828" s="26">
        <v>0</v>
      </c>
      <c r="BQ11828" s="26">
        <v>0</v>
      </c>
      <c r="BR11828" s="26">
        <v>0</v>
      </c>
      <c r="BS11828" s="26">
        <v>1</v>
      </c>
      <c r="BT11828" s="26">
        <v>0</v>
      </c>
      <c r="BU11828" s="27">
        <v>0</v>
      </c>
    </row>
    <row r="11829" spans="1:73" x14ac:dyDescent="0.3">
      <c r="A11829" s="28">
        <v>4</v>
      </c>
      <c r="B11829" s="29">
        <v>3140833333</v>
      </c>
      <c r="C11829" s="29">
        <v>2</v>
      </c>
      <c r="D11829" s="29">
        <v>27</v>
      </c>
      <c r="E11829" s="29">
        <v>130</v>
      </c>
      <c r="F11829" s="29">
        <v>656000754</v>
      </c>
      <c r="G11829" s="29">
        <v>0</v>
      </c>
      <c r="H11829" s="29">
        <v>6.3762630000000001E-3</v>
      </c>
      <c r="I11829" s="29">
        <v>0</v>
      </c>
      <c r="J11829" s="29">
        <v>0</v>
      </c>
      <c r="K11829" s="29">
        <v>0</v>
      </c>
      <c r="L11829" s="29">
        <v>0</v>
      </c>
      <c r="M11829" s="29">
        <v>0</v>
      </c>
      <c r="N11829" s="29">
        <v>0</v>
      </c>
      <c r="O11829" s="29">
        <v>0</v>
      </c>
      <c r="P11829" s="29">
        <v>0</v>
      </c>
      <c r="Q11829" s="29">
        <v>0</v>
      </c>
      <c r="R11829" s="29">
        <v>0</v>
      </c>
      <c r="S11829" s="29">
        <v>1</v>
      </c>
      <c r="T11829" s="29">
        <v>0</v>
      </c>
      <c r="U11829" s="29">
        <v>0</v>
      </c>
      <c r="V11829" s="29">
        <v>1</v>
      </c>
      <c r="W11829" s="29">
        <v>0</v>
      </c>
      <c r="X11829" s="29">
        <v>0</v>
      </c>
      <c r="Y11829" s="29">
        <v>0</v>
      </c>
      <c r="Z11829" s="29">
        <v>0</v>
      </c>
      <c r="AA11829" s="29">
        <v>0</v>
      </c>
      <c r="AB11829" s="29">
        <v>0</v>
      </c>
      <c r="AC11829" s="29">
        <v>0</v>
      </c>
      <c r="AD11829" s="29">
        <v>1</v>
      </c>
      <c r="AE11829" s="29">
        <v>0</v>
      </c>
      <c r="AF11829" s="29">
        <v>0</v>
      </c>
      <c r="AG11829" s="29">
        <v>0</v>
      </c>
      <c r="AH11829" s="29">
        <v>0</v>
      </c>
      <c r="AI11829" s="29">
        <v>0</v>
      </c>
      <c r="AJ11829" s="29">
        <v>0</v>
      </c>
      <c r="AK11829" s="29">
        <v>0</v>
      </c>
      <c r="AL11829" s="29">
        <v>0</v>
      </c>
      <c r="AM11829" s="29">
        <v>0</v>
      </c>
      <c r="AN11829" s="29">
        <v>0</v>
      </c>
      <c r="AO11829" s="29">
        <v>0</v>
      </c>
      <c r="AP11829" s="29">
        <v>1</v>
      </c>
      <c r="AQ11829" s="29">
        <v>0</v>
      </c>
      <c r="AR11829" s="29">
        <v>0</v>
      </c>
      <c r="AS11829" s="29">
        <v>0</v>
      </c>
      <c r="AT11829" s="29">
        <v>0</v>
      </c>
      <c r="AU11829" s="29">
        <v>0</v>
      </c>
      <c r="AV11829" s="29">
        <v>0</v>
      </c>
      <c r="AW11829" s="29">
        <v>0</v>
      </c>
      <c r="AX11829" s="29">
        <v>0</v>
      </c>
      <c r="AY11829" s="29">
        <v>0</v>
      </c>
      <c r="AZ11829" s="29">
        <v>0</v>
      </c>
      <c r="BA11829" s="29">
        <v>0</v>
      </c>
      <c r="BB11829" s="29">
        <v>0</v>
      </c>
      <c r="BC11829" s="29">
        <v>0</v>
      </c>
      <c r="BD11829" s="29">
        <v>0</v>
      </c>
      <c r="BE11829" s="29">
        <v>0</v>
      </c>
      <c r="BF11829" s="29">
        <v>0</v>
      </c>
      <c r="BG11829" s="29">
        <v>0</v>
      </c>
      <c r="BH11829" s="29">
        <v>0</v>
      </c>
      <c r="BI11829" s="29">
        <v>0</v>
      </c>
      <c r="BJ11829" s="29">
        <v>0</v>
      </c>
      <c r="BK11829" s="29">
        <v>0</v>
      </c>
      <c r="BL11829" s="29">
        <v>0</v>
      </c>
      <c r="BM11829" s="29">
        <v>0</v>
      </c>
      <c r="BN11829" s="29">
        <v>0</v>
      </c>
      <c r="BO11829" s="29">
        <v>0</v>
      </c>
      <c r="BP11829" s="29">
        <v>0</v>
      </c>
      <c r="BQ11829" s="29">
        <v>0</v>
      </c>
      <c r="BR11829" s="29">
        <v>0</v>
      </c>
      <c r="BS11829" s="29">
        <v>1</v>
      </c>
      <c r="BT11829" s="29">
        <v>0</v>
      </c>
      <c r="BU11829" s="30">
        <v>0</v>
      </c>
    </row>
    <row r="11830" spans="1:73" x14ac:dyDescent="0.3">
      <c r="A11830" s="25">
        <v>9</v>
      </c>
      <c r="B11830" s="26">
        <v>152875</v>
      </c>
      <c r="C11830" s="26">
        <v>2</v>
      </c>
      <c r="D11830" s="26">
        <v>5491666667</v>
      </c>
      <c r="E11830" s="26">
        <v>85</v>
      </c>
      <c r="F11830" s="26">
        <v>2971254167</v>
      </c>
      <c r="G11830" s="26">
        <v>2.197802E-3</v>
      </c>
      <c r="H11830" s="26">
        <v>1.3631605999999999E-2</v>
      </c>
      <c r="I11830" s="26">
        <v>1022550578</v>
      </c>
      <c r="J11830" s="26">
        <v>0</v>
      </c>
      <c r="K11830" s="26">
        <v>0</v>
      </c>
      <c r="L11830" s="26">
        <v>0</v>
      </c>
      <c r="M11830" s="26">
        <v>0</v>
      </c>
      <c r="N11830" s="26">
        <v>0</v>
      </c>
      <c r="O11830" s="26">
        <v>0</v>
      </c>
      <c r="P11830" s="26">
        <v>0</v>
      </c>
      <c r="Q11830" s="26">
        <v>0</v>
      </c>
      <c r="R11830" s="26">
        <v>0</v>
      </c>
      <c r="S11830" s="26">
        <v>1</v>
      </c>
      <c r="T11830" s="26">
        <v>0</v>
      </c>
      <c r="U11830" s="26">
        <v>0</v>
      </c>
      <c r="V11830" s="26">
        <v>1</v>
      </c>
      <c r="W11830" s="26">
        <v>0</v>
      </c>
      <c r="X11830" s="26">
        <v>0</v>
      </c>
      <c r="Y11830" s="26">
        <v>0</v>
      </c>
      <c r="Z11830" s="26">
        <v>0</v>
      </c>
      <c r="AA11830" s="26">
        <v>0</v>
      </c>
      <c r="AB11830" s="26">
        <v>0</v>
      </c>
      <c r="AC11830" s="26">
        <v>0</v>
      </c>
      <c r="AD11830" s="26">
        <v>1</v>
      </c>
      <c r="AE11830" s="26">
        <v>0</v>
      </c>
      <c r="AF11830" s="26">
        <v>0</v>
      </c>
      <c r="AG11830" s="26">
        <v>0</v>
      </c>
      <c r="AH11830" s="26">
        <v>0</v>
      </c>
      <c r="AI11830" s="26">
        <v>0</v>
      </c>
      <c r="AJ11830" s="26">
        <v>0</v>
      </c>
      <c r="AK11830" s="26">
        <v>0</v>
      </c>
      <c r="AL11830" s="26">
        <v>0</v>
      </c>
      <c r="AM11830" s="26">
        <v>0</v>
      </c>
      <c r="AN11830" s="26">
        <v>0</v>
      </c>
      <c r="AO11830" s="26">
        <v>0</v>
      </c>
      <c r="AP11830" s="26">
        <v>0</v>
      </c>
      <c r="AQ11830" s="26">
        <v>0</v>
      </c>
      <c r="AR11830" s="26">
        <v>1</v>
      </c>
      <c r="AS11830" s="26">
        <v>0</v>
      </c>
      <c r="AT11830" s="26">
        <v>0</v>
      </c>
      <c r="AU11830" s="26">
        <v>0</v>
      </c>
      <c r="AV11830" s="26">
        <v>0</v>
      </c>
      <c r="AW11830" s="26">
        <v>0</v>
      </c>
      <c r="AX11830" s="26">
        <v>0</v>
      </c>
      <c r="AY11830" s="26">
        <v>1</v>
      </c>
      <c r="AZ11830" s="26">
        <v>0</v>
      </c>
      <c r="BA11830" s="26">
        <v>0</v>
      </c>
      <c r="BB11830" s="26">
        <v>0</v>
      </c>
      <c r="BC11830" s="26">
        <v>0</v>
      </c>
      <c r="BD11830" s="26">
        <v>0</v>
      </c>
      <c r="BE11830" s="26">
        <v>0</v>
      </c>
      <c r="BF11830" s="26">
        <v>0</v>
      </c>
      <c r="BG11830" s="26">
        <v>0</v>
      </c>
      <c r="BH11830" s="26">
        <v>0</v>
      </c>
      <c r="BI11830" s="26">
        <v>0</v>
      </c>
      <c r="BJ11830" s="26">
        <v>0</v>
      </c>
      <c r="BK11830" s="26">
        <v>0</v>
      </c>
      <c r="BL11830" s="26">
        <v>0</v>
      </c>
      <c r="BM11830" s="26">
        <v>0</v>
      </c>
      <c r="BN11830" s="26">
        <v>0</v>
      </c>
      <c r="BO11830" s="26">
        <v>0</v>
      </c>
      <c r="BP11830" s="26">
        <v>0</v>
      </c>
      <c r="BQ11830" s="26">
        <v>0</v>
      </c>
      <c r="BR11830" s="26">
        <v>0</v>
      </c>
      <c r="BS11830" s="26">
        <v>1</v>
      </c>
      <c r="BT11830" s="26">
        <v>0</v>
      </c>
      <c r="BU11830" s="27">
        <v>1</v>
      </c>
    </row>
    <row r="11831" spans="1:73" x14ac:dyDescent="0.3">
      <c r="A11831" s="28">
        <v>0</v>
      </c>
      <c r="B11831" s="29">
        <v>0</v>
      </c>
      <c r="C11831" s="29">
        <v>0</v>
      </c>
      <c r="D11831" s="29">
        <v>0</v>
      </c>
      <c r="E11831" s="29">
        <v>7</v>
      </c>
      <c r="F11831" s="29">
        <v>2612</v>
      </c>
      <c r="G11831" s="29">
        <v>0</v>
      </c>
      <c r="H11831" s="29">
        <v>3.3333333E-2</v>
      </c>
      <c r="I11831" s="29">
        <v>0</v>
      </c>
      <c r="J11831" s="29">
        <v>0</v>
      </c>
      <c r="K11831" s="29">
        <v>0</v>
      </c>
      <c r="L11831" s="29">
        <v>0</v>
      </c>
      <c r="M11831" s="29">
        <v>0</v>
      </c>
      <c r="N11831" s="29">
        <v>0</v>
      </c>
      <c r="O11831" s="29">
        <v>0</v>
      </c>
      <c r="P11831" s="29">
        <v>0</v>
      </c>
      <c r="Q11831" s="29">
        <v>0</v>
      </c>
      <c r="R11831" s="29">
        <v>0</v>
      </c>
      <c r="S11831" s="29">
        <v>0</v>
      </c>
      <c r="T11831" s="29">
        <v>1</v>
      </c>
      <c r="U11831" s="29">
        <v>0</v>
      </c>
      <c r="V11831" s="29">
        <v>0</v>
      </c>
      <c r="W11831" s="29">
        <v>0</v>
      </c>
      <c r="X11831" s="29">
        <v>0</v>
      </c>
      <c r="Y11831" s="29">
        <v>0</v>
      </c>
      <c r="Z11831" s="29">
        <v>0</v>
      </c>
      <c r="AA11831" s="29">
        <v>0</v>
      </c>
      <c r="AB11831" s="29">
        <v>1</v>
      </c>
      <c r="AC11831" s="29">
        <v>0</v>
      </c>
      <c r="AD11831" s="29">
        <v>0</v>
      </c>
      <c r="AE11831" s="29">
        <v>0</v>
      </c>
      <c r="AF11831" s="29">
        <v>0</v>
      </c>
      <c r="AG11831" s="29">
        <v>0</v>
      </c>
      <c r="AH11831" s="29">
        <v>0</v>
      </c>
      <c r="AI11831" s="29">
        <v>0</v>
      </c>
      <c r="AJ11831" s="29">
        <v>0</v>
      </c>
      <c r="AK11831" s="29">
        <v>0</v>
      </c>
      <c r="AL11831" s="29">
        <v>0</v>
      </c>
      <c r="AM11831" s="29">
        <v>0</v>
      </c>
      <c r="AN11831" s="29">
        <v>0</v>
      </c>
      <c r="AO11831" s="29">
        <v>1</v>
      </c>
      <c r="AP11831" s="29">
        <v>0</v>
      </c>
      <c r="AQ11831" s="29">
        <v>0</v>
      </c>
      <c r="AR11831" s="29">
        <v>0</v>
      </c>
      <c r="AS11831" s="29">
        <v>0</v>
      </c>
      <c r="AT11831" s="29">
        <v>0</v>
      </c>
      <c r="AU11831" s="29">
        <v>0</v>
      </c>
      <c r="AV11831" s="29">
        <v>0</v>
      </c>
      <c r="AW11831" s="29">
        <v>0</v>
      </c>
      <c r="AX11831" s="29">
        <v>1</v>
      </c>
      <c r="AY11831" s="29">
        <v>0</v>
      </c>
      <c r="AZ11831" s="29">
        <v>0</v>
      </c>
      <c r="BA11831" s="29">
        <v>0</v>
      </c>
      <c r="BB11831" s="29">
        <v>0</v>
      </c>
      <c r="BC11831" s="29">
        <v>0</v>
      </c>
      <c r="BD11831" s="29">
        <v>0</v>
      </c>
      <c r="BE11831" s="29">
        <v>0</v>
      </c>
      <c r="BF11831" s="29">
        <v>0</v>
      </c>
      <c r="BG11831" s="29">
        <v>0</v>
      </c>
      <c r="BH11831" s="29">
        <v>0</v>
      </c>
      <c r="BI11831" s="29">
        <v>0</v>
      </c>
      <c r="BJ11831" s="29">
        <v>0</v>
      </c>
      <c r="BK11831" s="29">
        <v>0</v>
      </c>
      <c r="BL11831" s="29">
        <v>0</v>
      </c>
      <c r="BM11831" s="29">
        <v>0</v>
      </c>
      <c r="BN11831" s="29">
        <v>0</v>
      </c>
      <c r="BO11831" s="29">
        <v>0</v>
      </c>
      <c r="BP11831" s="29">
        <v>1</v>
      </c>
      <c r="BQ11831" s="29">
        <v>0</v>
      </c>
      <c r="BR11831" s="29">
        <v>1</v>
      </c>
      <c r="BS11831" s="29">
        <v>0</v>
      </c>
      <c r="BT11831" s="29">
        <v>0</v>
      </c>
      <c r="BU11831" s="30">
        <v>0</v>
      </c>
    </row>
    <row r="11832" spans="1:73" x14ac:dyDescent="0.3">
      <c r="A11832" s="25">
        <v>0</v>
      </c>
      <c r="B11832" s="26">
        <v>0</v>
      </c>
      <c r="C11832" s="26">
        <v>2</v>
      </c>
      <c r="D11832" s="26">
        <v>193</v>
      </c>
      <c r="E11832" s="26">
        <v>102</v>
      </c>
      <c r="F11832" s="26">
        <v>3085620238</v>
      </c>
      <c r="G11832" s="26">
        <v>1.0851648E-2</v>
      </c>
      <c r="H11832" s="26">
        <v>2.4392800999999999E-2</v>
      </c>
      <c r="I11832" s="26">
        <v>0</v>
      </c>
      <c r="J11832" s="26">
        <v>0</v>
      </c>
      <c r="K11832" s="26">
        <v>0</v>
      </c>
      <c r="L11832" s="26">
        <v>0</v>
      </c>
      <c r="M11832" s="26">
        <v>0</v>
      </c>
      <c r="N11832" s="26">
        <v>0</v>
      </c>
      <c r="O11832" s="26">
        <v>0</v>
      </c>
      <c r="P11832" s="26">
        <v>0</v>
      </c>
      <c r="Q11832" s="26">
        <v>0</v>
      </c>
      <c r="R11832" s="26">
        <v>0</v>
      </c>
      <c r="S11832" s="26">
        <v>1</v>
      </c>
      <c r="T11832" s="26">
        <v>0</v>
      </c>
      <c r="U11832" s="26">
        <v>0</v>
      </c>
      <c r="V11832" s="26">
        <v>1</v>
      </c>
      <c r="W11832" s="26">
        <v>0</v>
      </c>
      <c r="X11832" s="26">
        <v>0</v>
      </c>
      <c r="Y11832" s="26">
        <v>0</v>
      </c>
      <c r="Z11832" s="26">
        <v>0</v>
      </c>
      <c r="AA11832" s="26">
        <v>0</v>
      </c>
      <c r="AB11832" s="26">
        <v>0</v>
      </c>
      <c r="AC11832" s="26">
        <v>0</v>
      </c>
      <c r="AD11832" s="26">
        <v>1</v>
      </c>
      <c r="AE11832" s="26">
        <v>0</v>
      </c>
      <c r="AF11832" s="26">
        <v>0</v>
      </c>
      <c r="AG11832" s="26">
        <v>0</v>
      </c>
      <c r="AH11832" s="26">
        <v>0</v>
      </c>
      <c r="AI11832" s="26">
        <v>0</v>
      </c>
      <c r="AJ11832" s="26">
        <v>0</v>
      </c>
      <c r="AK11832" s="26">
        <v>0</v>
      </c>
      <c r="AL11832" s="26">
        <v>0</v>
      </c>
      <c r="AM11832" s="26">
        <v>0</v>
      </c>
      <c r="AN11832" s="26">
        <v>0</v>
      </c>
      <c r="AO11832" s="26">
        <v>0</v>
      </c>
      <c r="AP11832" s="26">
        <v>0</v>
      </c>
      <c r="AQ11832" s="26">
        <v>0</v>
      </c>
      <c r="AR11832" s="26">
        <v>1</v>
      </c>
      <c r="AS11832" s="26">
        <v>0</v>
      </c>
      <c r="AT11832" s="26">
        <v>0</v>
      </c>
      <c r="AU11832" s="26">
        <v>0</v>
      </c>
      <c r="AV11832" s="26">
        <v>0</v>
      </c>
      <c r="AW11832" s="26">
        <v>0</v>
      </c>
      <c r="AX11832" s="26">
        <v>0</v>
      </c>
      <c r="AY11832" s="26">
        <v>0</v>
      </c>
      <c r="AZ11832" s="26">
        <v>0</v>
      </c>
      <c r="BA11832" s="26">
        <v>0</v>
      </c>
      <c r="BB11832" s="26">
        <v>0</v>
      </c>
      <c r="BC11832" s="26">
        <v>0</v>
      </c>
      <c r="BD11832" s="26">
        <v>0</v>
      </c>
      <c r="BE11832" s="26">
        <v>0</v>
      </c>
      <c r="BF11832" s="26">
        <v>0</v>
      </c>
      <c r="BG11832" s="26">
        <v>0</v>
      </c>
      <c r="BH11832" s="26">
        <v>0</v>
      </c>
      <c r="BI11832" s="26">
        <v>0</v>
      </c>
      <c r="BJ11832" s="26">
        <v>0</v>
      </c>
      <c r="BK11832" s="26">
        <v>0</v>
      </c>
      <c r="BL11832" s="26">
        <v>0</v>
      </c>
      <c r="BM11832" s="26">
        <v>0</v>
      </c>
      <c r="BN11832" s="26">
        <v>0</v>
      </c>
      <c r="BO11832" s="26">
        <v>0</v>
      </c>
      <c r="BP11832" s="26">
        <v>0</v>
      </c>
      <c r="BQ11832" s="26">
        <v>0</v>
      </c>
      <c r="BR11832" s="26">
        <v>0</v>
      </c>
      <c r="BS11832" s="26">
        <v>1</v>
      </c>
      <c r="BT11832" s="26">
        <v>1</v>
      </c>
      <c r="BU11832" s="27">
        <v>1</v>
      </c>
    </row>
    <row r="11833" spans="1:73" x14ac:dyDescent="0.3">
      <c r="A11833" s="28">
        <v>4</v>
      </c>
      <c r="B11833" s="29">
        <v>105.75</v>
      </c>
      <c r="C11833" s="29">
        <v>2</v>
      </c>
      <c r="D11833" s="29">
        <v>152.5</v>
      </c>
      <c r="E11833" s="29">
        <v>129</v>
      </c>
      <c r="F11833" s="29">
        <v>4609626389</v>
      </c>
      <c r="G11833" s="29">
        <v>1.550388E-3</v>
      </c>
      <c r="H11833" s="29">
        <v>1.6137506999999999E-2</v>
      </c>
      <c r="I11833" s="29">
        <v>0</v>
      </c>
      <c r="J11833" s="29">
        <v>0</v>
      </c>
      <c r="K11833" s="29">
        <v>0</v>
      </c>
      <c r="L11833" s="29">
        <v>0</v>
      </c>
      <c r="M11833" s="29">
        <v>0</v>
      </c>
      <c r="N11833" s="29">
        <v>0</v>
      </c>
      <c r="O11833" s="29">
        <v>0</v>
      </c>
      <c r="P11833" s="29">
        <v>0</v>
      </c>
      <c r="Q11833" s="29">
        <v>0</v>
      </c>
      <c r="R11833" s="29">
        <v>0</v>
      </c>
      <c r="S11833" s="29">
        <v>0</v>
      </c>
      <c r="T11833" s="29">
        <v>1</v>
      </c>
      <c r="U11833" s="29">
        <v>0</v>
      </c>
      <c r="V11833" s="29">
        <v>1</v>
      </c>
      <c r="W11833" s="29">
        <v>0</v>
      </c>
      <c r="X11833" s="29">
        <v>0</v>
      </c>
      <c r="Y11833" s="29">
        <v>0</v>
      </c>
      <c r="Z11833" s="29">
        <v>0</v>
      </c>
      <c r="AA11833" s="29">
        <v>0</v>
      </c>
      <c r="AB11833" s="29">
        <v>0</v>
      </c>
      <c r="AC11833" s="29">
        <v>0</v>
      </c>
      <c r="AD11833" s="29">
        <v>1</v>
      </c>
      <c r="AE11833" s="29">
        <v>0</v>
      </c>
      <c r="AF11833" s="29">
        <v>0</v>
      </c>
      <c r="AG11833" s="29">
        <v>0</v>
      </c>
      <c r="AH11833" s="29">
        <v>0</v>
      </c>
      <c r="AI11833" s="29">
        <v>0</v>
      </c>
      <c r="AJ11833" s="29">
        <v>0</v>
      </c>
      <c r="AK11833" s="29">
        <v>0</v>
      </c>
      <c r="AL11833" s="29">
        <v>0</v>
      </c>
      <c r="AM11833" s="29">
        <v>0</v>
      </c>
      <c r="AN11833" s="29">
        <v>0</v>
      </c>
      <c r="AO11833" s="29">
        <v>0</v>
      </c>
      <c r="AP11833" s="29">
        <v>0</v>
      </c>
      <c r="AQ11833" s="29">
        <v>0</v>
      </c>
      <c r="AR11833" s="29">
        <v>0</v>
      </c>
      <c r="AS11833" s="29">
        <v>0</v>
      </c>
      <c r="AT11833" s="29">
        <v>0</v>
      </c>
      <c r="AU11833" s="29">
        <v>1</v>
      </c>
      <c r="AV11833" s="29">
        <v>0</v>
      </c>
      <c r="AW11833" s="29">
        <v>0</v>
      </c>
      <c r="AX11833" s="29">
        <v>0</v>
      </c>
      <c r="AY11833" s="29">
        <v>0</v>
      </c>
      <c r="AZ11833" s="29">
        <v>0</v>
      </c>
      <c r="BA11833" s="29">
        <v>0</v>
      </c>
      <c r="BB11833" s="29">
        <v>0</v>
      </c>
      <c r="BC11833" s="29">
        <v>0</v>
      </c>
      <c r="BD11833" s="29">
        <v>0</v>
      </c>
      <c r="BE11833" s="29">
        <v>0</v>
      </c>
      <c r="BF11833" s="29">
        <v>0</v>
      </c>
      <c r="BG11833" s="29">
        <v>0</v>
      </c>
      <c r="BH11833" s="29">
        <v>0</v>
      </c>
      <c r="BI11833" s="29">
        <v>0</v>
      </c>
      <c r="BJ11833" s="29">
        <v>0</v>
      </c>
      <c r="BK11833" s="29">
        <v>0</v>
      </c>
      <c r="BL11833" s="29">
        <v>0</v>
      </c>
      <c r="BM11833" s="29">
        <v>0</v>
      </c>
      <c r="BN11833" s="29">
        <v>0</v>
      </c>
      <c r="BO11833" s="29">
        <v>0</v>
      </c>
      <c r="BP11833" s="29">
        <v>0</v>
      </c>
      <c r="BQ11833" s="29">
        <v>0</v>
      </c>
      <c r="BR11833" s="29">
        <v>0</v>
      </c>
      <c r="BS11833" s="29">
        <v>1</v>
      </c>
      <c r="BT11833" s="29">
        <v>0</v>
      </c>
      <c r="BU11833" s="30">
        <v>0</v>
      </c>
    </row>
    <row r="11834" spans="1:73" x14ac:dyDescent="0.3">
      <c r="A11834" s="25">
        <v>6</v>
      </c>
      <c r="B11834" s="26">
        <v>1446666667</v>
      </c>
      <c r="C11834" s="26">
        <v>0</v>
      </c>
      <c r="D11834" s="26">
        <v>0</v>
      </c>
      <c r="E11834" s="26">
        <v>5</v>
      </c>
      <c r="F11834" s="26">
        <v>1236666667</v>
      </c>
      <c r="G11834" s="26">
        <v>3.3333333E-2</v>
      </c>
      <c r="H11834" s="26">
        <v>1.3333332999999999E-2</v>
      </c>
      <c r="I11834" s="26">
        <v>0</v>
      </c>
      <c r="J11834" s="26">
        <v>0</v>
      </c>
      <c r="K11834" s="26">
        <v>0</v>
      </c>
      <c r="L11834" s="26">
        <v>0</v>
      </c>
      <c r="M11834" s="26">
        <v>0</v>
      </c>
      <c r="N11834" s="26">
        <v>0</v>
      </c>
      <c r="O11834" s="26">
        <v>0</v>
      </c>
      <c r="P11834" s="26">
        <v>0</v>
      </c>
      <c r="Q11834" s="26">
        <v>0</v>
      </c>
      <c r="R11834" s="26">
        <v>0</v>
      </c>
      <c r="S11834" s="26">
        <v>1</v>
      </c>
      <c r="T11834" s="26">
        <v>0</v>
      </c>
      <c r="U11834" s="26">
        <v>1</v>
      </c>
      <c r="V11834" s="26">
        <v>0</v>
      </c>
      <c r="W11834" s="26">
        <v>0</v>
      </c>
      <c r="X11834" s="26">
        <v>0</v>
      </c>
      <c r="Y11834" s="26">
        <v>0</v>
      </c>
      <c r="Z11834" s="26">
        <v>0</v>
      </c>
      <c r="AA11834" s="26">
        <v>0</v>
      </c>
      <c r="AB11834" s="26">
        <v>0</v>
      </c>
      <c r="AC11834" s="26">
        <v>1</v>
      </c>
      <c r="AD11834" s="26">
        <v>0</v>
      </c>
      <c r="AE11834" s="26">
        <v>0</v>
      </c>
      <c r="AF11834" s="26">
        <v>0</v>
      </c>
      <c r="AG11834" s="26">
        <v>0</v>
      </c>
      <c r="AH11834" s="26">
        <v>0</v>
      </c>
      <c r="AI11834" s="26">
        <v>0</v>
      </c>
      <c r="AJ11834" s="26">
        <v>0</v>
      </c>
      <c r="AK11834" s="26">
        <v>0</v>
      </c>
      <c r="AL11834" s="26">
        <v>0</v>
      </c>
      <c r="AM11834" s="26">
        <v>0</v>
      </c>
      <c r="AN11834" s="26">
        <v>0</v>
      </c>
      <c r="AO11834" s="26">
        <v>0</v>
      </c>
      <c r="AP11834" s="26">
        <v>1</v>
      </c>
      <c r="AQ11834" s="26">
        <v>0</v>
      </c>
      <c r="AR11834" s="26">
        <v>0</v>
      </c>
      <c r="AS11834" s="26">
        <v>0</v>
      </c>
      <c r="AT11834" s="26">
        <v>0</v>
      </c>
      <c r="AU11834" s="26">
        <v>0</v>
      </c>
      <c r="AV11834" s="26">
        <v>0</v>
      </c>
      <c r="AW11834" s="26">
        <v>0</v>
      </c>
      <c r="AX11834" s="26">
        <v>0</v>
      </c>
      <c r="AY11834" s="26">
        <v>0</v>
      </c>
      <c r="AZ11834" s="26">
        <v>0</v>
      </c>
      <c r="BA11834" s="26">
        <v>0</v>
      </c>
      <c r="BB11834" s="26">
        <v>0</v>
      </c>
      <c r="BC11834" s="26">
        <v>0</v>
      </c>
      <c r="BD11834" s="26">
        <v>0</v>
      </c>
      <c r="BE11834" s="26">
        <v>1</v>
      </c>
      <c r="BF11834" s="26">
        <v>0</v>
      </c>
      <c r="BG11834" s="26">
        <v>0</v>
      </c>
      <c r="BH11834" s="26">
        <v>0</v>
      </c>
      <c r="BI11834" s="26">
        <v>0</v>
      </c>
      <c r="BJ11834" s="26">
        <v>0</v>
      </c>
      <c r="BK11834" s="26">
        <v>0</v>
      </c>
      <c r="BL11834" s="26">
        <v>0</v>
      </c>
      <c r="BM11834" s="26">
        <v>0</v>
      </c>
      <c r="BN11834" s="26">
        <v>0</v>
      </c>
      <c r="BO11834" s="26">
        <v>0</v>
      </c>
      <c r="BP11834" s="26">
        <v>0</v>
      </c>
      <c r="BQ11834" s="26">
        <v>1</v>
      </c>
      <c r="BR11834" s="26">
        <v>0</v>
      </c>
      <c r="BS11834" s="26">
        <v>0</v>
      </c>
      <c r="BT11834" s="26">
        <v>1</v>
      </c>
      <c r="BU11834" s="27">
        <v>0</v>
      </c>
    </row>
    <row r="11835" spans="1:73" x14ac:dyDescent="0.3">
      <c r="A11835" s="28">
        <v>0</v>
      </c>
      <c r="B11835" s="29">
        <v>0</v>
      </c>
      <c r="C11835" s="29">
        <v>1</v>
      </c>
      <c r="D11835" s="29">
        <v>0</v>
      </c>
      <c r="E11835" s="29">
        <v>41</v>
      </c>
      <c r="F11835" s="29">
        <v>4464166667</v>
      </c>
      <c r="G11835" s="29">
        <v>0</v>
      </c>
      <c r="H11835" s="29">
        <v>2.7509157999999999E-2</v>
      </c>
      <c r="I11835" s="29">
        <v>0</v>
      </c>
      <c r="J11835" s="29">
        <v>0</v>
      </c>
      <c r="K11835" s="29">
        <v>0</v>
      </c>
      <c r="L11835" s="29">
        <v>0</v>
      </c>
      <c r="M11835" s="29">
        <v>0</v>
      </c>
      <c r="N11835" s="29">
        <v>0</v>
      </c>
      <c r="O11835" s="29">
        <v>0</v>
      </c>
      <c r="P11835" s="29">
        <v>0</v>
      </c>
      <c r="Q11835" s="29">
        <v>0</v>
      </c>
      <c r="R11835" s="29">
        <v>0</v>
      </c>
      <c r="S11835" s="29">
        <v>1</v>
      </c>
      <c r="T11835" s="29">
        <v>0</v>
      </c>
      <c r="U11835" s="29">
        <v>0</v>
      </c>
      <c r="V11835" s="29">
        <v>1</v>
      </c>
      <c r="W11835" s="29">
        <v>0</v>
      </c>
      <c r="X11835" s="29">
        <v>0</v>
      </c>
      <c r="Y11835" s="29">
        <v>0</v>
      </c>
      <c r="Z11835" s="29">
        <v>0</v>
      </c>
      <c r="AA11835" s="29">
        <v>0</v>
      </c>
      <c r="AB11835" s="29">
        <v>0</v>
      </c>
      <c r="AC11835" s="29">
        <v>0</v>
      </c>
      <c r="AD11835" s="29">
        <v>1</v>
      </c>
      <c r="AE11835" s="29">
        <v>0</v>
      </c>
      <c r="AF11835" s="29">
        <v>0</v>
      </c>
      <c r="AG11835" s="29">
        <v>0</v>
      </c>
      <c r="AH11835" s="29">
        <v>0</v>
      </c>
      <c r="AI11835" s="29">
        <v>0</v>
      </c>
      <c r="AJ11835" s="29">
        <v>0</v>
      </c>
      <c r="AK11835" s="29">
        <v>0</v>
      </c>
      <c r="AL11835" s="29">
        <v>0</v>
      </c>
      <c r="AM11835" s="29">
        <v>0</v>
      </c>
      <c r="AN11835" s="29">
        <v>0</v>
      </c>
      <c r="AO11835" s="29">
        <v>0</v>
      </c>
      <c r="AP11835" s="29">
        <v>1</v>
      </c>
      <c r="AQ11835" s="29">
        <v>0</v>
      </c>
      <c r="AR11835" s="29">
        <v>0</v>
      </c>
      <c r="AS11835" s="29">
        <v>0</v>
      </c>
      <c r="AT11835" s="29">
        <v>0</v>
      </c>
      <c r="AU11835" s="29">
        <v>0</v>
      </c>
      <c r="AV11835" s="29">
        <v>0</v>
      </c>
      <c r="AW11835" s="29">
        <v>0</v>
      </c>
      <c r="AX11835" s="29">
        <v>0</v>
      </c>
      <c r="AY11835" s="29">
        <v>0</v>
      </c>
      <c r="AZ11835" s="29">
        <v>0</v>
      </c>
      <c r="BA11835" s="29">
        <v>0</v>
      </c>
      <c r="BB11835" s="29">
        <v>0</v>
      </c>
      <c r="BC11835" s="29">
        <v>0</v>
      </c>
      <c r="BD11835" s="29">
        <v>0</v>
      </c>
      <c r="BE11835" s="29">
        <v>0</v>
      </c>
      <c r="BF11835" s="29">
        <v>0</v>
      </c>
      <c r="BG11835" s="29">
        <v>0</v>
      </c>
      <c r="BH11835" s="29">
        <v>0</v>
      </c>
      <c r="BI11835" s="29">
        <v>0</v>
      </c>
      <c r="BJ11835" s="29">
        <v>0</v>
      </c>
      <c r="BK11835" s="29">
        <v>0</v>
      </c>
      <c r="BL11835" s="29">
        <v>0</v>
      </c>
      <c r="BM11835" s="29">
        <v>0</v>
      </c>
      <c r="BN11835" s="29">
        <v>0</v>
      </c>
      <c r="BO11835" s="29">
        <v>0</v>
      </c>
      <c r="BP11835" s="29">
        <v>0</v>
      </c>
      <c r="BQ11835" s="29">
        <v>0</v>
      </c>
      <c r="BR11835" s="29">
        <v>0</v>
      </c>
      <c r="BS11835" s="29">
        <v>1</v>
      </c>
      <c r="BT11835" s="29">
        <v>0</v>
      </c>
      <c r="BU11835" s="30">
        <v>0</v>
      </c>
    </row>
    <row r="11836" spans="1:73" x14ac:dyDescent="0.3">
      <c r="A11836" s="25">
        <v>0</v>
      </c>
      <c r="B11836" s="26">
        <v>0</v>
      </c>
      <c r="C11836" s="26">
        <v>0</v>
      </c>
      <c r="D11836" s="26">
        <v>0</v>
      </c>
      <c r="E11836" s="26">
        <v>2</v>
      </c>
      <c r="F11836" s="26">
        <v>0</v>
      </c>
      <c r="G11836" s="26">
        <v>0.2</v>
      </c>
      <c r="H11836" s="26">
        <v>0.2</v>
      </c>
      <c r="I11836" s="26">
        <v>0</v>
      </c>
      <c r="J11836" s="26">
        <v>0</v>
      </c>
      <c r="K11836" s="26">
        <v>0</v>
      </c>
      <c r="L11836" s="26">
        <v>0</v>
      </c>
      <c r="M11836" s="26">
        <v>0</v>
      </c>
      <c r="N11836" s="26">
        <v>0</v>
      </c>
      <c r="O11836" s="26">
        <v>0</v>
      </c>
      <c r="P11836" s="26">
        <v>0</v>
      </c>
      <c r="Q11836" s="26">
        <v>0</v>
      </c>
      <c r="R11836" s="26">
        <v>0</v>
      </c>
      <c r="S11836" s="26">
        <v>1</v>
      </c>
      <c r="T11836" s="26">
        <v>0</v>
      </c>
      <c r="U11836" s="26">
        <v>1</v>
      </c>
      <c r="V11836" s="26">
        <v>0</v>
      </c>
      <c r="W11836" s="26">
        <v>0</v>
      </c>
      <c r="X11836" s="26">
        <v>0</v>
      </c>
      <c r="Y11836" s="26">
        <v>0</v>
      </c>
      <c r="Z11836" s="26">
        <v>0</v>
      </c>
      <c r="AA11836" s="26">
        <v>0</v>
      </c>
      <c r="AB11836" s="26">
        <v>0</v>
      </c>
      <c r="AC11836" s="26">
        <v>1</v>
      </c>
      <c r="AD11836" s="26">
        <v>0</v>
      </c>
      <c r="AE11836" s="26">
        <v>0</v>
      </c>
      <c r="AF11836" s="26">
        <v>0</v>
      </c>
      <c r="AG11836" s="26">
        <v>0</v>
      </c>
      <c r="AH11836" s="26">
        <v>0</v>
      </c>
      <c r="AI11836" s="26">
        <v>0</v>
      </c>
      <c r="AJ11836" s="26">
        <v>0</v>
      </c>
      <c r="AK11836" s="26">
        <v>0</v>
      </c>
      <c r="AL11836" s="26">
        <v>0</v>
      </c>
      <c r="AM11836" s="26">
        <v>0</v>
      </c>
      <c r="AN11836" s="26">
        <v>0</v>
      </c>
      <c r="AO11836" s="26">
        <v>0</v>
      </c>
      <c r="AP11836" s="26">
        <v>0</v>
      </c>
      <c r="AQ11836" s="26">
        <v>0</v>
      </c>
      <c r="AR11836" s="26">
        <v>1</v>
      </c>
      <c r="AS11836" s="26">
        <v>0</v>
      </c>
      <c r="AT11836" s="26">
        <v>0</v>
      </c>
      <c r="AU11836" s="26">
        <v>0</v>
      </c>
      <c r="AV11836" s="26">
        <v>0</v>
      </c>
      <c r="AW11836" s="26">
        <v>0</v>
      </c>
      <c r="AX11836" s="26">
        <v>0</v>
      </c>
      <c r="AY11836" s="26">
        <v>0</v>
      </c>
      <c r="AZ11836" s="26">
        <v>1</v>
      </c>
      <c r="BA11836" s="26">
        <v>0</v>
      </c>
      <c r="BB11836" s="26">
        <v>0</v>
      </c>
      <c r="BC11836" s="26">
        <v>0</v>
      </c>
      <c r="BD11836" s="26">
        <v>0</v>
      </c>
      <c r="BE11836" s="26">
        <v>0</v>
      </c>
      <c r="BF11836" s="26">
        <v>0</v>
      </c>
      <c r="BG11836" s="26">
        <v>0</v>
      </c>
      <c r="BH11836" s="26">
        <v>0</v>
      </c>
      <c r="BI11836" s="26">
        <v>0</v>
      </c>
      <c r="BJ11836" s="26">
        <v>0</v>
      </c>
      <c r="BK11836" s="26">
        <v>0</v>
      </c>
      <c r="BL11836" s="26">
        <v>0</v>
      </c>
      <c r="BM11836" s="26">
        <v>0</v>
      </c>
      <c r="BN11836" s="26">
        <v>0</v>
      </c>
      <c r="BO11836" s="26">
        <v>0</v>
      </c>
      <c r="BP11836" s="26">
        <v>0</v>
      </c>
      <c r="BQ11836" s="26">
        <v>0</v>
      </c>
      <c r="BR11836" s="26">
        <v>0</v>
      </c>
      <c r="BS11836" s="26">
        <v>1</v>
      </c>
      <c r="BT11836" s="26">
        <v>0</v>
      </c>
      <c r="BU11836" s="27">
        <v>0</v>
      </c>
    </row>
    <row r="11837" spans="1:73" x14ac:dyDescent="0.3">
      <c r="A11837" s="28">
        <v>4</v>
      </c>
      <c r="B11837" s="29">
        <v>72.5</v>
      </c>
      <c r="C11837" s="29">
        <v>0</v>
      </c>
      <c r="D11837" s="29">
        <v>0</v>
      </c>
      <c r="E11837" s="29">
        <v>28</v>
      </c>
      <c r="F11837" s="29">
        <v>1248058333</v>
      </c>
      <c r="G11837" s="29">
        <v>1.40625E-2</v>
      </c>
      <c r="H11837" s="29">
        <v>2.4479167E-2</v>
      </c>
      <c r="I11837" s="29">
        <v>0</v>
      </c>
      <c r="J11837" s="29">
        <v>0</v>
      </c>
      <c r="K11837" s="29">
        <v>0</v>
      </c>
      <c r="L11837" s="29">
        <v>0</v>
      </c>
      <c r="M11837" s="29">
        <v>0</v>
      </c>
      <c r="N11837" s="29">
        <v>0</v>
      </c>
      <c r="O11837" s="29">
        <v>0</v>
      </c>
      <c r="P11837" s="29">
        <v>0</v>
      </c>
      <c r="Q11837" s="29">
        <v>0</v>
      </c>
      <c r="R11837" s="29">
        <v>0</v>
      </c>
      <c r="S11837" s="29">
        <v>1</v>
      </c>
      <c r="T11837" s="29">
        <v>0</v>
      </c>
      <c r="U11837" s="29">
        <v>0</v>
      </c>
      <c r="V11837" s="29">
        <v>1</v>
      </c>
      <c r="W11837" s="29">
        <v>0</v>
      </c>
      <c r="X11837" s="29">
        <v>0</v>
      </c>
      <c r="Y11837" s="29">
        <v>0</v>
      </c>
      <c r="Z11837" s="29">
        <v>0</v>
      </c>
      <c r="AA11837" s="29">
        <v>0</v>
      </c>
      <c r="AB11837" s="29">
        <v>0</v>
      </c>
      <c r="AC11837" s="29">
        <v>0</v>
      </c>
      <c r="AD11837" s="29">
        <v>0</v>
      </c>
      <c r="AE11837" s="29">
        <v>0</v>
      </c>
      <c r="AF11837" s="29">
        <v>0</v>
      </c>
      <c r="AG11837" s="29">
        <v>0</v>
      </c>
      <c r="AH11837" s="29">
        <v>1</v>
      </c>
      <c r="AI11837" s="29">
        <v>0</v>
      </c>
      <c r="AJ11837" s="29">
        <v>0</v>
      </c>
      <c r="AK11837" s="29">
        <v>0</v>
      </c>
      <c r="AL11837" s="29">
        <v>0</v>
      </c>
      <c r="AM11837" s="29">
        <v>0</v>
      </c>
      <c r="AN11837" s="29">
        <v>0</v>
      </c>
      <c r="AO11837" s="29">
        <v>0</v>
      </c>
      <c r="AP11837" s="29">
        <v>0</v>
      </c>
      <c r="AQ11837" s="29">
        <v>0</v>
      </c>
      <c r="AR11837" s="29">
        <v>0</v>
      </c>
      <c r="AS11837" s="29">
        <v>1</v>
      </c>
      <c r="AT11837" s="29">
        <v>0</v>
      </c>
      <c r="AU11837" s="29">
        <v>0</v>
      </c>
      <c r="AV11837" s="29">
        <v>0</v>
      </c>
      <c r="AW11837" s="29">
        <v>0</v>
      </c>
      <c r="AX11837" s="29">
        <v>0</v>
      </c>
      <c r="AY11837" s="29">
        <v>0</v>
      </c>
      <c r="AZ11837" s="29">
        <v>0</v>
      </c>
      <c r="BA11837" s="29">
        <v>0</v>
      </c>
      <c r="BB11837" s="29">
        <v>0</v>
      </c>
      <c r="BC11837" s="29">
        <v>0</v>
      </c>
      <c r="BD11837" s="29">
        <v>0</v>
      </c>
      <c r="BE11837" s="29">
        <v>0</v>
      </c>
      <c r="BF11837" s="29">
        <v>0</v>
      </c>
      <c r="BG11837" s="29">
        <v>0</v>
      </c>
      <c r="BH11837" s="29">
        <v>0</v>
      </c>
      <c r="BI11837" s="29">
        <v>0</v>
      </c>
      <c r="BJ11837" s="29">
        <v>0</v>
      </c>
      <c r="BK11837" s="29">
        <v>0</v>
      </c>
      <c r="BL11837" s="29">
        <v>0</v>
      </c>
      <c r="BM11837" s="29">
        <v>0</v>
      </c>
      <c r="BN11837" s="29">
        <v>0</v>
      </c>
      <c r="BO11837" s="29">
        <v>0</v>
      </c>
      <c r="BP11837" s="29">
        <v>0</v>
      </c>
      <c r="BQ11837" s="29">
        <v>0</v>
      </c>
      <c r="BR11837" s="29">
        <v>0</v>
      </c>
      <c r="BS11837" s="29">
        <v>1</v>
      </c>
      <c r="BT11837" s="29">
        <v>0</v>
      </c>
      <c r="BU11837" s="30">
        <v>0</v>
      </c>
    </row>
    <row r="11838" spans="1:73" x14ac:dyDescent="0.3">
      <c r="A11838" s="25">
        <v>2</v>
      </c>
      <c r="B11838" s="26">
        <v>7</v>
      </c>
      <c r="C11838" s="26">
        <v>0</v>
      </c>
      <c r="D11838" s="26">
        <v>0</v>
      </c>
      <c r="E11838" s="26">
        <v>27</v>
      </c>
      <c r="F11838" s="26">
        <v>5412071429</v>
      </c>
      <c r="G11838" s="26">
        <v>8.8888890000000005E-3</v>
      </c>
      <c r="H11838" s="26">
        <v>2.9320987999999999E-2</v>
      </c>
      <c r="I11838" s="26">
        <v>0</v>
      </c>
      <c r="J11838" s="26">
        <v>0</v>
      </c>
      <c r="K11838" s="26">
        <v>0</v>
      </c>
      <c r="L11838" s="26">
        <v>0</v>
      </c>
      <c r="M11838" s="26">
        <v>0</v>
      </c>
      <c r="N11838" s="26">
        <v>0</v>
      </c>
      <c r="O11838" s="26">
        <v>0</v>
      </c>
      <c r="P11838" s="26">
        <v>0</v>
      </c>
      <c r="Q11838" s="26">
        <v>0</v>
      </c>
      <c r="R11838" s="26">
        <v>0</v>
      </c>
      <c r="S11838" s="26">
        <v>1</v>
      </c>
      <c r="T11838" s="26">
        <v>0</v>
      </c>
      <c r="U11838" s="26">
        <v>1</v>
      </c>
      <c r="V11838" s="26">
        <v>0</v>
      </c>
      <c r="W11838" s="26">
        <v>0</v>
      </c>
      <c r="X11838" s="26">
        <v>0</v>
      </c>
      <c r="Y11838" s="26">
        <v>0</v>
      </c>
      <c r="Z11838" s="26">
        <v>0</v>
      </c>
      <c r="AA11838" s="26">
        <v>0</v>
      </c>
      <c r="AB11838" s="26">
        <v>0</v>
      </c>
      <c r="AC11838" s="26">
        <v>1</v>
      </c>
      <c r="AD11838" s="26">
        <v>0</v>
      </c>
      <c r="AE11838" s="26">
        <v>0</v>
      </c>
      <c r="AF11838" s="26">
        <v>0</v>
      </c>
      <c r="AG11838" s="26">
        <v>0</v>
      </c>
      <c r="AH11838" s="26">
        <v>0</v>
      </c>
      <c r="AI11838" s="26">
        <v>0</v>
      </c>
      <c r="AJ11838" s="26">
        <v>0</v>
      </c>
      <c r="AK11838" s="26">
        <v>0</v>
      </c>
      <c r="AL11838" s="26">
        <v>0</v>
      </c>
      <c r="AM11838" s="26">
        <v>0</v>
      </c>
      <c r="AN11838" s="26">
        <v>0</v>
      </c>
      <c r="AO11838" s="26">
        <v>0</v>
      </c>
      <c r="AP11838" s="26">
        <v>1</v>
      </c>
      <c r="AQ11838" s="26">
        <v>0</v>
      </c>
      <c r="AR11838" s="26">
        <v>0</v>
      </c>
      <c r="AS11838" s="26">
        <v>0</v>
      </c>
      <c r="AT11838" s="26">
        <v>0</v>
      </c>
      <c r="AU11838" s="26">
        <v>0</v>
      </c>
      <c r="AV11838" s="26">
        <v>0</v>
      </c>
      <c r="AW11838" s="26">
        <v>0</v>
      </c>
      <c r="AX11838" s="26">
        <v>0</v>
      </c>
      <c r="AY11838" s="26">
        <v>0</v>
      </c>
      <c r="AZ11838" s="26">
        <v>0</v>
      </c>
      <c r="BA11838" s="26">
        <v>0</v>
      </c>
      <c r="BB11838" s="26">
        <v>0</v>
      </c>
      <c r="BC11838" s="26">
        <v>0</v>
      </c>
      <c r="BD11838" s="26">
        <v>0</v>
      </c>
      <c r="BE11838" s="26">
        <v>0</v>
      </c>
      <c r="BF11838" s="26">
        <v>0</v>
      </c>
      <c r="BG11838" s="26">
        <v>0</v>
      </c>
      <c r="BH11838" s="26">
        <v>0</v>
      </c>
      <c r="BI11838" s="26">
        <v>0</v>
      </c>
      <c r="BJ11838" s="26">
        <v>0</v>
      </c>
      <c r="BK11838" s="26">
        <v>0</v>
      </c>
      <c r="BL11838" s="26">
        <v>0</v>
      </c>
      <c r="BM11838" s="26">
        <v>0</v>
      </c>
      <c r="BN11838" s="26">
        <v>0</v>
      </c>
      <c r="BO11838" s="26">
        <v>0</v>
      </c>
      <c r="BP11838" s="26">
        <v>0</v>
      </c>
      <c r="BQ11838" s="26">
        <v>0</v>
      </c>
      <c r="BR11838" s="26">
        <v>0</v>
      </c>
      <c r="BS11838" s="26">
        <v>1</v>
      </c>
      <c r="BT11838" s="26">
        <v>1</v>
      </c>
      <c r="BU11838" s="27">
        <v>0</v>
      </c>
    </row>
    <row r="11839" spans="1:73" x14ac:dyDescent="0.3">
      <c r="A11839" s="28">
        <v>5</v>
      </c>
      <c r="B11839" s="29">
        <v>879.5</v>
      </c>
      <c r="C11839" s="29">
        <v>0</v>
      </c>
      <c r="D11839" s="29">
        <v>0</v>
      </c>
      <c r="E11839" s="29">
        <v>43</v>
      </c>
      <c r="F11839" s="29">
        <v>2365429545</v>
      </c>
      <c r="G11839" s="29">
        <v>0</v>
      </c>
      <c r="H11839" s="29">
        <v>1.3043478000000001E-2</v>
      </c>
      <c r="I11839" s="29">
        <v>0</v>
      </c>
      <c r="J11839" s="29">
        <v>0</v>
      </c>
      <c r="K11839" s="29">
        <v>0</v>
      </c>
      <c r="L11839" s="29">
        <v>0</v>
      </c>
      <c r="M11839" s="29">
        <v>0</v>
      </c>
      <c r="N11839" s="29">
        <v>0</v>
      </c>
      <c r="O11839" s="29">
        <v>0</v>
      </c>
      <c r="P11839" s="29">
        <v>0</v>
      </c>
      <c r="Q11839" s="29">
        <v>0</v>
      </c>
      <c r="R11839" s="29">
        <v>0</v>
      </c>
      <c r="S11839" s="29">
        <v>1</v>
      </c>
      <c r="T11839" s="29">
        <v>0</v>
      </c>
      <c r="U11839" s="29">
        <v>0</v>
      </c>
      <c r="V11839" s="29">
        <v>0</v>
      </c>
      <c r="W11839" s="29">
        <v>0</v>
      </c>
      <c r="X11839" s="29">
        <v>1</v>
      </c>
      <c r="Y11839" s="29">
        <v>0</v>
      </c>
      <c r="Z11839" s="29">
        <v>0</v>
      </c>
      <c r="AA11839" s="29">
        <v>0</v>
      </c>
      <c r="AB11839" s="29">
        <v>0</v>
      </c>
      <c r="AC11839" s="29">
        <v>1</v>
      </c>
      <c r="AD11839" s="29">
        <v>0</v>
      </c>
      <c r="AE11839" s="29">
        <v>0</v>
      </c>
      <c r="AF11839" s="29">
        <v>0</v>
      </c>
      <c r="AG11839" s="29">
        <v>0</v>
      </c>
      <c r="AH11839" s="29">
        <v>0</v>
      </c>
      <c r="AI11839" s="29">
        <v>0</v>
      </c>
      <c r="AJ11839" s="29">
        <v>0</v>
      </c>
      <c r="AK11839" s="29">
        <v>0</v>
      </c>
      <c r="AL11839" s="29">
        <v>0</v>
      </c>
      <c r="AM11839" s="29">
        <v>0</v>
      </c>
      <c r="AN11839" s="29">
        <v>0</v>
      </c>
      <c r="AO11839" s="29">
        <v>0</v>
      </c>
      <c r="AP11839" s="29">
        <v>1</v>
      </c>
      <c r="AQ11839" s="29">
        <v>0</v>
      </c>
      <c r="AR11839" s="29">
        <v>0</v>
      </c>
      <c r="AS11839" s="29">
        <v>0</v>
      </c>
      <c r="AT11839" s="29">
        <v>0</v>
      </c>
      <c r="AU11839" s="29">
        <v>0</v>
      </c>
      <c r="AV11839" s="29">
        <v>0</v>
      </c>
      <c r="AW11839" s="29">
        <v>0</v>
      </c>
      <c r="AX11839" s="29">
        <v>0</v>
      </c>
      <c r="AY11839" s="29">
        <v>0</v>
      </c>
      <c r="AZ11839" s="29">
        <v>0</v>
      </c>
      <c r="BA11839" s="29">
        <v>0</v>
      </c>
      <c r="BB11839" s="29">
        <v>0</v>
      </c>
      <c r="BC11839" s="29">
        <v>0</v>
      </c>
      <c r="BD11839" s="29">
        <v>0</v>
      </c>
      <c r="BE11839" s="29">
        <v>0</v>
      </c>
      <c r="BF11839" s="29">
        <v>0</v>
      </c>
      <c r="BG11839" s="29">
        <v>1</v>
      </c>
      <c r="BH11839" s="29">
        <v>0</v>
      </c>
      <c r="BI11839" s="29">
        <v>0</v>
      </c>
      <c r="BJ11839" s="29">
        <v>0</v>
      </c>
      <c r="BK11839" s="29">
        <v>0</v>
      </c>
      <c r="BL11839" s="29">
        <v>0</v>
      </c>
      <c r="BM11839" s="29">
        <v>0</v>
      </c>
      <c r="BN11839" s="29">
        <v>0</v>
      </c>
      <c r="BO11839" s="29">
        <v>0</v>
      </c>
      <c r="BP11839" s="29">
        <v>0</v>
      </c>
      <c r="BQ11839" s="29">
        <v>0</v>
      </c>
      <c r="BR11839" s="29">
        <v>0</v>
      </c>
      <c r="BS11839" s="29">
        <v>1</v>
      </c>
      <c r="BT11839" s="29">
        <v>0</v>
      </c>
      <c r="BU11839" s="30">
        <v>0</v>
      </c>
    </row>
    <row r="11840" spans="1:73" x14ac:dyDescent="0.3">
      <c r="A11840" s="25">
        <v>4</v>
      </c>
      <c r="B11840" s="26">
        <v>152</v>
      </c>
      <c r="C11840" s="26">
        <v>0</v>
      </c>
      <c r="D11840" s="26">
        <v>0</v>
      </c>
      <c r="E11840" s="26">
        <v>2</v>
      </c>
      <c r="F11840" s="26">
        <v>44.5</v>
      </c>
      <c r="G11840" s="26">
        <v>0</v>
      </c>
      <c r="H11840" s="26">
        <v>0.02</v>
      </c>
      <c r="I11840" s="26">
        <v>0</v>
      </c>
      <c r="J11840" s="26">
        <v>0</v>
      </c>
      <c r="K11840" s="26">
        <v>0</v>
      </c>
      <c r="L11840" s="26">
        <v>0</v>
      </c>
      <c r="M11840" s="26">
        <v>0</v>
      </c>
      <c r="N11840" s="26">
        <v>0</v>
      </c>
      <c r="O11840" s="26">
        <v>0</v>
      </c>
      <c r="P11840" s="26">
        <v>0</v>
      </c>
      <c r="Q11840" s="26">
        <v>0</v>
      </c>
      <c r="R11840" s="26">
        <v>0</v>
      </c>
      <c r="S11840" s="26">
        <v>0</v>
      </c>
      <c r="T11840" s="26">
        <v>1</v>
      </c>
      <c r="U11840" s="26">
        <v>1</v>
      </c>
      <c r="V11840" s="26">
        <v>0</v>
      </c>
      <c r="W11840" s="26">
        <v>0</v>
      </c>
      <c r="X11840" s="26">
        <v>0</v>
      </c>
      <c r="Y11840" s="26">
        <v>0</v>
      </c>
      <c r="Z11840" s="26">
        <v>0</v>
      </c>
      <c r="AA11840" s="26">
        <v>0</v>
      </c>
      <c r="AB11840" s="26">
        <v>0</v>
      </c>
      <c r="AC11840" s="26">
        <v>1</v>
      </c>
      <c r="AD11840" s="26">
        <v>0</v>
      </c>
      <c r="AE11840" s="26">
        <v>0</v>
      </c>
      <c r="AF11840" s="26">
        <v>0</v>
      </c>
      <c r="AG11840" s="26">
        <v>0</v>
      </c>
      <c r="AH11840" s="26">
        <v>0</v>
      </c>
      <c r="AI11840" s="26">
        <v>0</v>
      </c>
      <c r="AJ11840" s="26">
        <v>0</v>
      </c>
      <c r="AK11840" s="26">
        <v>0</v>
      </c>
      <c r="AL11840" s="26">
        <v>0</v>
      </c>
      <c r="AM11840" s="26">
        <v>0</v>
      </c>
      <c r="AN11840" s="26">
        <v>0</v>
      </c>
      <c r="AO11840" s="26">
        <v>0</v>
      </c>
      <c r="AP11840" s="26">
        <v>0</v>
      </c>
      <c r="AQ11840" s="26">
        <v>1</v>
      </c>
      <c r="AR11840" s="26">
        <v>0</v>
      </c>
      <c r="AS11840" s="26">
        <v>0</v>
      </c>
      <c r="AT11840" s="26">
        <v>0</v>
      </c>
      <c r="AU11840" s="26">
        <v>0</v>
      </c>
      <c r="AV11840" s="26">
        <v>0</v>
      </c>
      <c r="AW11840" s="26">
        <v>0</v>
      </c>
      <c r="AX11840" s="26">
        <v>0</v>
      </c>
      <c r="AY11840" s="26">
        <v>0</v>
      </c>
      <c r="AZ11840" s="26">
        <v>0</v>
      </c>
      <c r="BA11840" s="26">
        <v>0</v>
      </c>
      <c r="BB11840" s="26">
        <v>0</v>
      </c>
      <c r="BC11840" s="26">
        <v>0</v>
      </c>
      <c r="BD11840" s="26">
        <v>0</v>
      </c>
      <c r="BE11840" s="26">
        <v>0</v>
      </c>
      <c r="BF11840" s="26">
        <v>0</v>
      </c>
      <c r="BG11840" s="26">
        <v>0</v>
      </c>
      <c r="BH11840" s="26">
        <v>0</v>
      </c>
      <c r="BI11840" s="26">
        <v>0</v>
      </c>
      <c r="BJ11840" s="26">
        <v>0</v>
      </c>
      <c r="BK11840" s="26">
        <v>0</v>
      </c>
      <c r="BL11840" s="26">
        <v>0</v>
      </c>
      <c r="BM11840" s="26">
        <v>0</v>
      </c>
      <c r="BN11840" s="26">
        <v>0</v>
      </c>
      <c r="BO11840" s="26">
        <v>0</v>
      </c>
      <c r="BP11840" s="26">
        <v>0</v>
      </c>
      <c r="BQ11840" s="26">
        <v>1</v>
      </c>
      <c r="BR11840" s="26">
        <v>0</v>
      </c>
      <c r="BS11840" s="26">
        <v>0</v>
      </c>
      <c r="BT11840" s="26">
        <v>0</v>
      </c>
      <c r="BU11840" s="27">
        <v>0</v>
      </c>
    </row>
    <row r="11841" spans="1:73" x14ac:dyDescent="0.3">
      <c r="A11841" s="28">
        <v>1</v>
      </c>
      <c r="B11841" s="29">
        <v>4</v>
      </c>
      <c r="C11841" s="29">
        <v>0</v>
      </c>
      <c r="D11841" s="29">
        <v>0</v>
      </c>
      <c r="E11841" s="29">
        <v>22</v>
      </c>
      <c r="F11841" s="29">
        <v>2706375</v>
      </c>
      <c r="G11841" s="29">
        <v>2.0833330000000001E-3</v>
      </c>
      <c r="H11841" s="29">
        <v>3.9814815000000003E-2</v>
      </c>
      <c r="I11841" s="29">
        <v>0</v>
      </c>
      <c r="J11841" s="29">
        <v>0</v>
      </c>
      <c r="K11841" s="29">
        <v>0</v>
      </c>
      <c r="L11841" s="29">
        <v>0</v>
      </c>
      <c r="M11841" s="29">
        <v>0</v>
      </c>
      <c r="N11841" s="29">
        <v>0</v>
      </c>
      <c r="O11841" s="29">
        <v>0</v>
      </c>
      <c r="P11841" s="29">
        <v>0</v>
      </c>
      <c r="Q11841" s="29">
        <v>0</v>
      </c>
      <c r="R11841" s="29">
        <v>0</v>
      </c>
      <c r="S11841" s="29">
        <v>1</v>
      </c>
      <c r="T11841" s="29">
        <v>0</v>
      </c>
      <c r="U11841" s="29">
        <v>0</v>
      </c>
      <c r="V11841" s="29">
        <v>0</v>
      </c>
      <c r="W11841" s="29">
        <v>0</v>
      </c>
      <c r="X11841" s="29">
        <v>1</v>
      </c>
      <c r="Y11841" s="29">
        <v>0</v>
      </c>
      <c r="Z11841" s="29">
        <v>0</v>
      </c>
      <c r="AA11841" s="29">
        <v>0</v>
      </c>
      <c r="AB11841" s="29">
        <v>0</v>
      </c>
      <c r="AC11841" s="29">
        <v>0</v>
      </c>
      <c r="AD11841" s="29">
        <v>1</v>
      </c>
      <c r="AE11841" s="29">
        <v>0</v>
      </c>
      <c r="AF11841" s="29">
        <v>0</v>
      </c>
      <c r="AG11841" s="29">
        <v>0</v>
      </c>
      <c r="AH11841" s="29">
        <v>0</v>
      </c>
      <c r="AI11841" s="29">
        <v>0</v>
      </c>
      <c r="AJ11841" s="29">
        <v>0</v>
      </c>
      <c r="AK11841" s="29">
        <v>0</v>
      </c>
      <c r="AL11841" s="29">
        <v>0</v>
      </c>
      <c r="AM11841" s="29">
        <v>0</v>
      </c>
      <c r="AN11841" s="29">
        <v>0</v>
      </c>
      <c r="AO11841" s="29">
        <v>0</v>
      </c>
      <c r="AP11841" s="29">
        <v>1</v>
      </c>
      <c r="AQ11841" s="29">
        <v>0</v>
      </c>
      <c r="AR11841" s="29">
        <v>0</v>
      </c>
      <c r="AS11841" s="29">
        <v>0</v>
      </c>
      <c r="AT11841" s="29">
        <v>0</v>
      </c>
      <c r="AU11841" s="29">
        <v>0</v>
      </c>
      <c r="AV11841" s="29">
        <v>0</v>
      </c>
      <c r="AW11841" s="29">
        <v>0</v>
      </c>
      <c r="AX11841" s="29">
        <v>0</v>
      </c>
      <c r="AY11841" s="29">
        <v>0</v>
      </c>
      <c r="AZ11841" s="29">
        <v>0</v>
      </c>
      <c r="BA11841" s="29">
        <v>0</v>
      </c>
      <c r="BB11841" s="29">
        <v>0</v>
      </c>
      <c r="BC11841" s="29">
        <v>0</v>
      </c>
      <c r="BD11841" s="29">
        <v>0</v>
      </c>
      <c r="BE11841" s="29">
        <v>0</v>
      </c>
      <c r="BF11841" s="29">
        <v>0</v>
      </c>
      <c r="BG11841" s="29">
        <v>0</v>
      </c>
      <c r="BH11841" s="29">
        <v>0</v>
      </c>
      <c r="BI11841" s="29">
        <v>0</v>
      </c>
      <c r="BJ11841" s="29">
        <v>0</v>
      </c>
      <c r="BK11841" s="29">
        <v>0</v>
      </c>
      <c r="BL11841" s="29">
        <v>0</v>
      </c>
      <c r="BM11841" s="29">
        <v>0</v>
      </c>
      <c r="BN11841" s="29">
        <v>0</v>
      </c>
      <c r="BO11841" s="29">
        <v>0</v>
      </c>
      <c r="BP11841" s="29">
        <v>0</v>
      </c>
      <c r="BQ11841" s="29">
        <v>0</v>
      </c>
      <c r="BR11841" s="29">
        <v>0</v>
      </c>
      <c r="BS11841" s="29">
        <v>1</v>
      </c>
      <c r="BT11841" s="29">
        <v>0</v>
      </c>
      <c r="BU11841" s="30">
        <v>0</v>
      </c>
    </row>
    <row r="11842" spans="1:73" x14ac:dyDescent="0.3">
      <c r="A11842" s="25">
        <v>0</v>
      </c>
      <c r="B11842" s="26">
        <v>0</v>
      </c>
      <c r="C11842" s="26">
        <v>0</v>
      </c>
      <c r="D11842" s="26">
        <v>0</v>
      </c>
      <c r="E11842" s="26">
        <v>33</v>
      </c>
      <c r="F11842" s="26">
        <v>7836666667</v>
      </c>
      <c r="G11842" s="26">
        <v>6.0606059999999996E-3</v>
      </c>
      <c r="H11842" s="26">
        <v>2.7272727E-2</v>
      </c>
      <c r="I11842" s="26">
        <v>0</v>
      </c>
      <c r="J11842" s="26">
        <v>0</v>
      </c>
      <c r="K11842" s="26">
        <v>0</v>
      </c>
      <c r="L11842" s="26">
        <v>0</v>
      </c>
      <c r="M11842" s="26">
        <v>0</v>
      </c>
      <c r="N11842" s="26">
        <v>0</v>
      </c>
      <c r="O11842" s="26">
        <v>0</v>
      </c>
      <c r="P11842" s="26">
        <v>0</v>
      </c>
      <c r="Q11842" s="26">
        <v>0</v>
      </c>
      <c r="R11842" s="26">
        <v>0</v>
      </c>
      <c r="S11842" s="26">
        <v>1</v>
      </c>
      <c r="T11842" s="26">
        <v>0</v>
      </c>
      <c r="U11842" s="26">
        <v>0</v>
      </c>
      <c r="V11842" s="26">
        <v>1</v>
      </c>
      <c r="W11842" s="26">
        <v>0</v>
      </c>
      <c r="X11842" s="26">
        <v>0</v>
      </c>
      <c r="Y11842" s="26">
        <v>0</v>
      </c>
      <c r="Z11842" s="26">
        <v>0</v>
      </c>
      <c r="AA11842" s="26">
        <v>0</v>
      </c>
      <c r="AB11842" s="26">
        <v>0</v>
      </c>
      <c r="AC11842" s="26">
        <v>0</v>
      </c>
      <c r="AD11842" s="26">
        <v>1</v>
      </c>
      <c r="AE11842" s="26">
        <v>0</v>
      </c>
      <c r="AF11842" s="26">
        <v>0</v>
      </c>
      <c r="AG11842" s="26">
        <v>0</v>
      </c>
      <c r="AH11842" s="26">
        <v>0</v>
      </c>
      <c r="AI11842" s="26">
        <v>0</v>
      </c>
      <c r="AJ11842" s="26">
        <v>0</v>
      </c>
      <c r="AK11842" s="26">
        <v>0</v>
      </c>
      <c r="AL11842" s="26">
        <v>0</v>
      </c>
      <c r="AM11842" s="26">
        <v>0</v>
      </c>
      <c r="AN11842" s="26">
        <v>0</v>
      </c>
      <c r="AO11842" s="26">
        <v>0</v>
      </c>
      <c r="AP11842" s="26">
        <v>1</v>
      </c>
      <c r="AQ11842" s="26">
        <v>0</v>
      </c>
      <c r="AR11842" s="26">
        <v>0</v>
      </c>
      <c r="AS11842" s="26">
        <v>0</v>
      </c>
      <c r="AT11842" s="26">
        <v>0</v>
      </c>
      <c r="AU11842" s="26">
        <v>0</v>
      </c>
      <c r="AV11842" s="26">
        <v>0</v>
      </c>
      <c r="AW11842" s="26">
        <v>0</v>
      </c>
      <c r="AX11842" s="26">
        <v>0</v>
      </c>
      <c r="AY11842" s="26">
        <v>0</v>
      </c>
      <c r="AZ11842" s="26">
        <v>1</v>
      </c>
      <c r="BA11842" s="26">
        <v>0</v>
      </c>
      <c r="BB11842" s="26">
        <v>0</v>
      </c>
      <c r="BC11842" s="26">
        <v>0</v>
      </c>
      <c r="BD11842" s="26">
        <v>0</v>
      </c>
      <c r="BE11842" s="26">
        <v>0</v>
      </c>
      <c r="BF11842" s="26">
        <v>0</v>
      </c>
      <c r="BG11842" s="26">
        <v>0</v>
      </c>
      <c r="BH11842" s="26">
        <v>0</v>
      </c>
      <c r="BI11842" s="26">
        <v>0</v>
      </c>
      <c r="BJ11842" s="26">
        <v>0</v>
      </c>
      <c r="BK11842" s="26">
        <v>0</v>
      </c>
      <c r="BL11842" s="26">
        <v>0</v>
      </c>
      <c r="BM11842" s="26">
        <v>0</v>
      </c>
      <c r="BN11842" s="26">
        <v>0</v>
      </c>
      <c r="BO11842" s="26">
        <v>0</v>
      </c>
      <c r="BP11842" s="26">
        <v>0</v>
      </c>
      <c r="BQ11842" s="26">
        <v>0</v>
      </c>
      <c r="BR11842" s="26">
        <v>0</v>
      </c>
      <c r="BS11842" s="26">
        <v>1</v>
      </c>
      <c r="BT11842" s="26">
        <v>0</v>
      </c>
      <c r="BU11842" s="27">
        <v>0</v>
      </c>
    </row>
    <row r="11843" spans="1:73" x14ac:dyDescent="0.3">
      <c r="A11843" s="28">
        <v>0</v>
      </c>
      <c r="B11843" s="29">
        <v>0</v>
      </c>
      <c r="C11843" s="29">
        <v>0</v>
      </c>
      <c r="D11843" s="29">
        <v>0</v>
      </c>
      <c r="E11843" s="29">
        <v>2</v>
      </c>
      <c r="F11843" s="29">
        <v>13</v>
      </c>
      <c r="G11843" s="29">
        <v>0</v>
      </c>
      <c r="H11843" s="29">
        <v>0.1</v>
      </c>
      <c r="I11843" s="29">
        <v>0</v>
      </c>
      <c r="J11843" s="29">
        <v>0</v>
      </c>
      <c r="K11843" s="29">
        <v>0</v>
      </c>
      <c r="L11843" s="29">
        <v>0</v>
      </c>
      <c r="M11843" s="29">
        <v>0</v>
      </c>
      <c r="N11843" s="29">
        <v>0</v>
      </c>
      <c r="O11843" s="29">
        <v>0</v>
      </c>
      <c r="P11843" s="29">
        <v>0</v>
      </c>
      <c r="Q11843" s="29">
        <v>0</v>
      </c>
      <c r="R11843" s="29">
        <v>0</v>
      </c>
      <c r="S11843" s="29">
        <v>0</v>
      </c>
      <c r="T11843" s="29">
        <v>1</v>
      </c>
      <c r="U11843" s="29">
        <v>1</v>
      </c>
      <c r="V11843" s="29">
        <v>0</v>
      </c>
      <c r="W11843" s="29">
        <v>0</v>
      </c>
      <c r="X11843" s="29">
        <v>0</v>
      </c>
      <c r="Y11843" s="29">
        <v>0</v>
      </c>
      <c r="Z11843" s="29">
        <v>0</v>
      </c>
      <c r="AA11843" s="29">
        <v>0</v>
      </c>
      <c r="AB11843" s="29">
        <v>0</v>
      </c>
      <c r="AC11843" s="29">
        <v>1</v>
      </c>
      <c r="AD11843" s="29">
        <v>0</v>
      </c>
      <c r="AE11843" s="29">
        <v>0</v>
      </c>
      <c r="AF11843" s="29">
        <v>0</v>
      </c>
      <c r="AG11843" s="29">
        <v>0</v>
      </c>
      <c r="AH11843" s="29">
        <v>0</v>
      </c>
      <c r="AI11843" s="29">
        <v>0</v>
      </c>
      <c r="AJ11843" s="29">
        <v>0</v>
      </c>
      <c r="AK11843" s="29">
        <v>0</v>
      </c>
      <c r="AL11843" s="29">
        <v>0</v>
      </c>
      <c r="AM11843" s="29">
        <v>0</v>
      </c>
      <c r="AN11843" s="29">
        <v>0</v>
      </c>
      <c r="AO11843" s="29">
        <v>0</v>
      </c>
      <c r="AP11843" s="29">
        <v>0</v>
      </c>
      <c r="AQ11843" s="29">
        <v>0</v>
      </c>
      <c r="AR11843" s="29">
        <v>1</v>
      </c>
      <c r="AS11843" s="29">
        <v>0</v>
      </c>
      <c r="AT11843" s="29">
        <v>0</v>
      </c>
      <c r="AU11843" s="29">
        <v>0</v>
      </c>
      <c r="AV11843" s="29">
        <v>0</v>
      </c>
      <c r="AW11843" s="29">
        <v>0</v>
      </c>
      <c r="AX11843" s="29">
        <v>0</v>
      </c>
      <c r="AY11843" s="29">
        <v>0</v>
      </c>
      <c r="AZ11843" s="29">
        <v>0</v>
      </c>
      <c r="BA11843" s="29">
        <v>0</v>
      </c>
      <c r="BB11843" s="29">
        <v>0</v>
      </c>
      <c r="BC11843" s="29">
        <v>0</v>
      </c>
      <c r="BD11843" s="29">
        <v>0</v>
      </c>
      <c r="BE11843" s="29">
        <v>0</v>
      </c>
      <c r="BF11843" s="29">
        <v>0</v>
      </c>
      <c r="BG11843" s="29">
        <v>0</v>
      </c>
      <c r="BH11843" s="29">
        <v>0</v>
      </c>
      <c r="BI11843" s="29">
        <v>0</v>
      </c>
      <c r="BJ11843" s="29">
        <v>0</v>
      </c>
      <c r="BK11843" s="29">
        <v>0</v>
      </c>
      <c r="BL11843" s="29">
        <v>0</v>
      </c>
      <c r="BM11843" s="29">
        <v>0</v>
      </c>
      <c r="BN11843" s="29">
        <v>0</v>
      </c>
      <c r="BO11843" s="29">
        <v>0</v>
      </c>
      <c r="BP11843" s="29">
        <v>0</v>
      </c>
      <c r="BQ11843" s="29">
        <v>0</v>
      </c>
      <c r="BR11843" s="29">
        <v>0</v>
      </c>
      <c r="BS11843" s="29">
        <v>1</v>
      </c>
      <c r="BT11843" s="29">
        <v>1</v>
      </c>
      <c r="BU11843" s="30">
        <v>0</v>
      </c>
    </row>
    <row r="11844" spans="1:73" x14ac:dyDescent="0.3">
      <c r="A11844" s="25">
        <v>2</v>
      </c>
      <c r="B11844" s="26">
        <v>10</v>
      </c>
      <c r="C11844" s="26">
        <v>1</v>
      </c>
      <c r="D11844" s="26">
        <v>19</v>
      </c>
      <c r="E11844" s="26">
        <v>24</v>
      </c>
      <c r="F11844" s="26">
        <v>8458333333</v>
      </c>
      <c r="G11844" s="26">
        <v>4.0000000000000001E-3</v>
      </c>
      <c r="H11844" s="26">
        <v>2.1999999999999999E-2</v>
      </c>
      <c r="I11844" s="26">
        <v>0</v>
      </c>
      <c r="J11844" s="26">
        <v>0</v>
      </c>
      <c r="K11844" s="26">
        <v>0</v>
      </c>
      <c r="L11844" s="26">
        <v>0</v>
      </c>
      <c r="M11844" s="26">
        <v>0</v>
      </c>
      <c r="N11844" s="26">
        <v>0</v>
      </c>
      <c r="O11844" s="26">
        <v>0</v>
      </c>
      <c r="P11844" s="26">
        <v>0</v>
      </c>
      <c r="Q11844" s="26">
        <v>0</v>
      </c>
      <c r="R11844" s="26">
        <v>0</v>
      </c>
      <c r="S11844" s="26">
        <v>0</v>
      </c>
      <c r="T11844" s="26">
        <v>1</v>
      </c>
      <c r="U11844" s="26">
        <v>1</v>
      </c>
      <c r="V11844" s="26">
        <v>0</v>
      </c>
      <c r="W11844" s="26">
        <v>0</v>
      </c>
      <c r="X11844" s="26">
        <v>0</v>
      </c>
      <c r="Y11844" s="26">
        <v>0</v>
      </c>
      <c r="Z11844" s="26">
        <v>0</v>
      </c>
      <c r="AA11844" s="26">
        <v>0</v>
      </c>
      <c r="AB11844" s="26">
        <v>0</v>
      </c>
      <c r="AC11844" s="26">
        <v>1</v>
      </c>
      <c r="AD11844" s="26">
        <v>0</v>
      </c>
      <c r="AE11844" s="26">
        <v>0</v>
      </c>
      <c r="AF11844" s="26">
        <v>0</v>
      </c>
      <c r="AG11844" s="26">
        <v>0</v>
      </c>
      <c r="AH11844" s="26">
        <v>0</v>
      </c>
      <c r="AI11844" s="26">
        <v>0</v>
      </c>
      <c r="AJ11844" s="26">
        <v>0</v>
      </c>
      <c r="AK11844" s="26">
        <v>0</v>
      </c>
      <c r="AL11844" s="26">
        <v>0</v>
      </c>
      <c r="AM11844" s="26">
        <v>0</v>
      </c>
      <c r="AN11844" s="26">
        <v>0</v>
      </c>
      <c r="AO11844" s="26">
        <v>0</v>
      </c>
      <c r="AP11844" s="26">
        <v>0</v>
      </c>
      <c r="AQ11844" s="26">
        <v>0</v>
      </c>
      <c r="AR11844" s="26">
        <v>0</v>
      </c>
      <c r="AS11844" s="26">
        <v>1</v>
      </c>
      <c r="AT11844" s="26">
        <v>0</v>
      </c>
      <c r="AU11844" s="26">
        <v>0</v>
      </c>
      <c r="AV11844" s="26">
        <v>0</v>
      </c>
      <c r="AW11844" s="26">
        <v>0</v>
      </c>
      <c r="AX11844" s="26">
        <v>0</v>
      </c>
      <c r="AY11844" s="26">
        <v>0</v>
      </c>
      <c r="AZ11844" s="26">
        <v>1</v>
      </c>
      <c r="BA11844" s="26">
        <v>0</v>
      </c>
      <c r="BB11844" s="26">
        <v>0</v>
      </c>
      <c r="BC11844" s="26">
        <v>0</v>
      </c>
      <c r="BD11844" s="26">
        <v>0</v>
      </c>
      <c r="BE11844" s="26">
        <v>0</v>
      </c>
      <c r="BF11844" s="26">
        <v>0</v>
      </c>
      <c r="BG11844" s="26">
        <v>0</v>
      </c>
      <c r="BH11844" s="26">
        <v>0</v>
      </c>
      <c r="BI11844" s="26">
        <v>0</v>
      </c>
      <c r="BJ11844" s="26">
        <v>0</v>
      </c>
      <c r="BK11844" s="26">
        <v>0</v>
      </c>
      <c r="BL11844" s="26">
        <v>0</v>
      </c>
      <c r="BM11844" s="26">
        <v>0</v>
      </c>
      <c r="BN11844" s="26">
        <v>0</v>
      </c>
      <c r="BO11844" s="26">
        <v>0</v>
      </c>
      <c r="BP11844" s="26">
        <v>0</v>
      </c>
      <c r="BQ11844" s="26">
        <v>0</v>
      </c>
      <c r="BR11844" s="26">
        <v>0</v>
      </c>
      <c r="BS11844" s="26">
        <v>1</v>
      </c>
      <c r="BT11844" s="26">
        <v>1</v>
      </c>
      <c r="BU11844" s="27">
        <v>0</v>
      </c>
    </row>
    <row r="11845" spans="1:73" x14ac:dyDescent="0.3">
      <c r="A11845" s="28">
        <v>12</v>
      </c>
      <c r="B11845" s="29">
        <v>246252381</v>
      </c>
      <c r="C11845" s="29">
        <v>2</v>
      </c>
      <c r="D11845" s="29">
        <v>56.5</v>
      </c>
      <c r="E11845" s="29">
        <v>102</v>
      </c>
      <c r="F11845" s="29">
        <v>4264419078</v>
      </c>
      <c r="G11845" s="29">
        <v>7.7838830000000001E-3</v>
      </c>
      <c r="H11845" s="29">
        <v>1.9834498999999998E-2</v>
      </c>
      <c r="I11845" s="29">
        <v>0</v>
      </c>
      <c r="J11845" s="29">
        <v>0</v>
      </c>
      <c r="K11845" s="29">
        <v>0</v>
      </c>
      <c r="L11845" s="29">
        <v>0</v>
      </c>
      <c r="M11845" s="29">
        <v>0</v>
      </c>
      <c r="N11845" s="29">
        <v>0</v>
      </c>
      <c r="O11845" s="29">
        <v>0</v>
      </c>
      <c r="P11845" s="29">
        <v>0</v>
      </c>
      <c r="Q11845" s="29">
        <v>0</v>
      </c>
      <c r="R11845" s="29">
        <v>0</v>
      </c>
      <c r="S11845" s="29">
        <v>1</v>
      </c>
      <c r="T11845" s="29">
        <v>0</v>
      </c>
      <c r="U11845" s="29">
        <v>0</v>
      </c>
      <c r="V11845" s="29">
        <v>0</v>
      </c>
      <c r="W11845" s="29">
        <v>1</v>
      </c>
      <c r="X11845" s="29">
        <v>0</v>
      </c>
      <c r="Y11845" s="29">
        <v>0</v>
      </c>
      <c r="Z11845" s="29">
        <v>0</v>
      </c>
      <c r="AA11845" s="29">
        <v>0</v>
      </c>
      <c r="AB11845" s="29">
        <v>0</v>
      </c>
      <c r="AC11845" s="29">
        <v>0</v>
      </c>
      <c r="AD11845" s="29">
        <v>1</v>
      </c>
      <c r="AE11845" s="29">
        <v>0</v>
      </c>
      <c r="AF11845" s="29">
        <v>0</v>
      </c>
      <c r="AG11845" s="29">
        <v>0</v>
      </c>
      <c r="AH11845" s="29">
        <v>0</v>
      </c>
      <c r="AI11845" s="29">
        <v>0</v>
      </c>
      <c r="AJ11845" s="29">
        <v>0</v>
      </c>
      <c r="AK11845" s="29">
        <v>0</v>
      </c>
      <c r="AL11845" s="29">
        <v>0</v>
      </c>
      <c r="AM11845" s="29">
        <v>0</v>
      </c>
      <c r="AN11845" s="29">
        <v>0</v>
      </c>
      <c r="AO11845" s="29">
        <v>0</v>
      </c>
      <c r="AP11845" s="29">
        <v>1</v>
      </c>
      <c r="AQ11845" s="29">
        <v>0</v>
      </c>
      <c r="AR11845" s="29">
        <v>0</v>
      </c>
      <c r="AS11845" s="29">
        <v>0</v>
      </c>
      <c r="AT11845" s="29">
        <v>0</v>
      </c>
      <c r="AU11845" s="29">
        <v>0</v>
      </c>
      <c r="AV11845" s="29">
        <v>0</v>
      </c>
      <c r="AW11845" s="29">
        <v>0</v>
      </c>
      <c r="AX11845" s="29">
        <v>0</v>
      </c>
      <c r="AY11845" s="29">
        <v>0</v>
      </c>
      <c r="AZ11845" s="29">
        <v>0</v>
      </c>
      <c r="BA11845" s="29">
        <v>0</v>
      </c>
      <c r="BB11845" s="29">
        <v>0</v>
      </c>
      <c r="BC11845" s="29">
        <v>0</v>
      </c>
      <c r="BD11845" s="29">
        <v>0</v>
      </c>
      <c r="BE11845" s="29">
        <v>0</v>
      </c>
      <c r="BF11845" s="29">
        <v>0</v>
      </c>
      <c r="BG11845" s="29">
        <v>1</v>
      </c>
      <c r="BH11845" s="29">
        <v>0</v>
      </c>
      <c r="BI11845" s="29">
        <v>0</v>
      </c>
      <c r="BJ11845" s="29">
        <v>0</v>
      </c>
      <c r="BK11845" s="29">
        <v>0</v>
      </c>
      <c r="BL11845" s="29">
        <v>0</v>
      </c>
      <c r="BM11845" s="29">
        <v>0</v>
      </c>
      <c r="BN11845" s="29">
        <v>0</v>
      </c>
      <c r="BO11845" s="29">
        <v>0</v>
      </c>
      <c r="BP11845" s="29">
        <v>0</v>
      </c>
      <c r="BQ11845" s="29">
        <v>0</v>
      </c>
      <c r="BR11845" s="29">
        <v>0</v>
      </c>
      <c r="BS11845" s="29">
        <v>1</v>
      </c>
      <c r="BT11845" s="29">
        <v>1</v>
      </c>
      <c r="BU11845" s="30">
        <v>0</v>
      </c>
    </row>
    <row r="11846" spans="1:73" x14ac:dyDescent="0.3">
      <c r="A11846" s="25">
        <v>0</v>
      </c>
      <c r="B11846" s="26">
        <v>0</v>
      </c>
      <c r="C11846" s="26">
        <v>0</v>
      </c>
      <c r="D11846" s="26">
        <v>0</v>
      </c>
      <c r="E11846" s="26">
        <v>4</v>
      </c>
      <c r="F11846" s="26">
        <v>163</v>
      </c>
      <c r="G11846" s="26">
        <v>0.05</v>
      </c>
      <c r="H11846" s="26">
        <v>0.1</v>
      </c>
      <c r="I11846" s="26">
        <v>0</v>
      </c>
      <c r="J11846" s="26">
        <v>0</v>
      </c>
      <c r="K11846" s="26">
        <v>0</v>
      </c>
      <c r="L11846" s="26">
        <v>0</v>
      </c>
      <c r="M11846" s="26">
        <v>0</v>
      </c>
      <c r="N11846" s="26">
        <v>0</v>
      </c>
      <c r="O11846" s="26">
        <v>0</v>
      </c>
      <c r="P11846" s="26">
        <v>0</v>
      </c>
      <c r="Q11846" s="26">
        <v>0</v>
      </c>
      <c r="R11846" s="26">
        <v>0</v>
      </c>
      <c r="S11846" s="26">
        <v>0</v>
      </c>
      <c r="T11846" s="26">
        <v>1</v>
      </c>
      <c r="U11846" s="26">
        <v>0</v>
      </c>
      <c r="V11846" s="26">
        <v>1</v>
      </c>
      <c r="W11846" s="26">
        <v>0</v>
      </c>
      <c r="X11846" s="26">
        <v>0</v>
      </c>
      <c r="Y11846" s="26">
        <v>0</v>
      </c>
      <c r="Z11846" s="26">
        <v>0</v>
      </c>
      <c r="AA11846" s="26">
        <v>0</v>
      </c>
      <c r="AB11846" s="26">
        <v>0</v>
      </c>
      <c r="AC11846" s="26">
        <v>0</v>
      </c>
      <c r="AD11846" s="26">
        <v>1</v>
      </c>
      <c r="AE11846" s="26">
        <v>0</v>
      </c>
      <c r="AF11846" s="26">
        <v>0</v>
      </c>
      <c r="AG11846" s="26">
        <v>0</v>
      </c>
      <c r="AH11846" s="26">
        <v>0</v>
      </c>
      <c r="AI11846" s="26">
        <v>0</v>
      </c>
      <c r="AJ11846" s="26">
        <v>0</v>
      </c>
      <c r="AK11846" s="26">
        <v>0</v>
      </c>
      <c r="AL11846" s="26">
        <v>0</v>
      </c>
      <c r="AM11846" s="26">
        <v>0</v>
      </c>
      <c r="AN11846" s="26">
        <v>0</v>
      </c>
      <c r="AO11846" s="26">
        <v>0</v>
      </c>
      <c r="AP11846" s="26">
        <v>0</v>
      </c>
      <c r="AQ11846" s="26">
        <v>0</v>
      </c>
      <c r="AR11846" s="26">
        <v>1</v>
      </c>
      <c r="AS11846" s="26">
        <v>0</v>
      </c>
      <c r="AT11846" s="26">
        <v>0</v>
      </c>
      <c r="AU11846" s="26">
        <v>0</v>
      </c>
      <c r="AV11846" s="26">
        <v>0</v>
      </c>
      <c r="AW11846" s="26">
        <v>0</v>
      </c>
      <c r="AX11846" s="26">
        <v>0</v>
      </c>
      <c r="AY11846" s="26">
        <v>0</v>
      </c>
      <c r="AZ11846" s="26">
        <v>0</v>
      </c>
      <c r="BA11846" s="26">
        <v>0</v>
      </c>
      <c r="BB11846" s="26">
        <v>0</v>
      </c>
      <c r="BC11846" s="26">
        <v>0</v>
      </c>
      <c r="BD11846" s="26">
        <v>0</v>
      </c>
      <c r="BE11846" s="26">
        <v>0</v>
      </c>
      <c r="BF11846" s="26">
        <v>0</v>
      </c>
      <c r="BG11846" s="26">
        <v>0</v>
      </c>
      <c r="BH11846" s="26">
        <v>1</v>
      </c>
      <c r="BI11846" s="26">
        <v>0</v>
      </c>
      <c r="BJ11846" s="26">
        <v>0</v>
      </c>
      <c r="BK11846" s="26">
        <v>0</v>
      </c>
      <c r="BL11846" s="26">
        <v>0</v>
      </c>
      <c r="BM11846" s="26">
        <v>0</v>
      </c>
      <c r="BN11846" s="26">
        <v>0</v>
      </c>
      <c r="BO11846" s="26">
        <v>0</v>
      </c>
      <c r="BP11846" s="26">
        <v>0</v>
      </c>
      <c r="BQ11846" s="26">
        <v>0</v>
      </c>
      <c r="BR11846" s="26">
        <v>0</v>
      </c>
      <c r="BS11846" s="26">
        <v>1</v>
      </c>
      <c r="BT11846" s="26">
        <v>0</v>
      </c>
      <c r="BU11846" s="27">
        <v>0</v>
      </c>
    </row>
    <row r="11847" spans="1:73" x14ac:dyDescent="0.3">
      <c r="A11847" s="28">
        <v>4</v>
      </c>
      <c r="B11847" s="29">
        <v>1438333333</v>
      </c>
      <c r="C11847" s="29">
        <v>0</v>
      </c>
      <c r="D11847" s="29">
        <v>0</v>
      </c>
      <c r="E11847" s="29">
        <v>43</v>
      </c>
      <c r="F11847" s="29">
        <v>9977083333</v>
      </c>
      <c r="G11847" s="29">
        <v>2.2222219999999998E-3</v>
      </c>
      <c r="H11847" s="29">
        <v>2.1111110999999998E-2</v>
      </c>
      <c r="I11847" s="29">
        <v>0</v>
      </c>
      <c r="J11847" s="29">
        <v>0</v>
      </c>
      <c r="K11847" s="29">
        <v>0</v>
      </c>
      <c r="L11847" s="29">
        <v>0</v>
      </c>
      <c r="M11847" s="29">
        <v>0</v>
      </c>
      <c r="N11847" s="29">
        <v>0</v>
      </c>
      <c r="O11847" s="29">
        <v>0</v>
      </c>
      <c r="P11847" s="29">
        <v>0</v>
      </c>
      <c r="Q11847" s="29">
        <v>0</v>
      </c>
      <c r="R11847" s="29">
        <v>0</v>
      </c>
      <c r="S11847" s="29">
        <v>0</v>
      </c>
      <c r="T11847" s="29">
        <v>1</v>
      </c>
      <c r="U11847" s="29">
        <v>0</v>
      </c>
      <c r="V11847" s="29">
        <v>1</v>
      </c>
      <c r="W11847" s="29">
        <v>0</v>
      </c>
      <c r="X11847" s="29">
        <v>0</v>
      </c>
      <c r="Y11847" s="29">
        <v>0</v>
      </c>
      <c r="Z11847" s="29">
        <v>0</v>
      </c>
      <c r="AA11847" s="29">
        <v>0</v>
      </c>
      <c r="AB11847" s="29">
        <v>0</v>
      </c>
      <c r="AC11847" s="29">
        <v>0</v>
      </c>
      <c r="AD11847" s="29">
        <v>0</v>
      </c>
      <c r="AE11847" s="29">
        <v>0</v>
      </c>
      <c r="AF11847" s="29">
        <v>0</v>
      </c>
      <c r="AG11847" s="29">
        <v>1</v>
      </c>
      <c r="AH11847" s="29">
        <v>0</v>
      </c>
      <c r="AI11847" s="29">
        <v>0</v>
      </c>
      <c r="AJ11847" s="29">
        <v>0</v>
      </c>
      <c r="AK11847" s="29">
        <v>0</v>
      </c>
      <c r="AL11847" s="29">
        <v>0</v>
      </c>
      <c r="AM11847" s="29">
        <v>0</v>
      </c>
      <c r="AN11847" s="29">
        <v>0</v>
      </c>
      <c r="AO11847" s="29">
        <v>0</v>
      </c>
      <c r="AP11847" s="29">
        <v>0</v>
      </c>
      <c r="AQ11847" s="29">
        <v>0</v>
      </c>
      <c r="AR11847" s="29">
        <v>1</v>
      </c>
      <c r="AS11847" s="29">
        <v>0</v>
      </c>
      <c r="AT11847" s="29">
        <v>0</v>
      </c>
      <c r="AU11847" s="29">
        <v>0</v>
      </c>
      <c r="AV11847" s="29">
        <v>0</v>
      </c>
      <c r="AW11847" s="29">
        <v>0</v>
      </c>
      <c r="AX11847" s="29">
        <v>0</v>
      </c>
      <c r="AY11847" s="29">
        <v>0</v>
      </c>
      <c r="AZ11847" s="29">
        <v>0</v>
      </c>
      <c r="BA11847" s="29">
        <v>0</v>
      </c>
      <c r="BB11847" s="29">
        <v>0</v>
      </c>
      <c r="BC11847" s="29">
        <v>0</v>
      </c>
      <c r="BD11847" s="29">
        <v>0</v>
      </c>
      <c r="BE11847" s="29">
        <v>0</v>
      </c>
      <c r="BF11847" s="29">
        <v>0</v>
      </c>
      <c r="BG11847" s="29">
        <v>0</v>
      </c>
      <c r="BH11847" s="29">
        <v>0</v>
      </c>
      <c r="BI11847" s="29">
        <v>0</v>
      </c>
      <c r="BJ11847" s="29">
        <v>0</v>
      </c>
      <c r="BK11847" s="29">
        <v>0</v>
      </c>
      <c r="BL11847" s="29">
        <v>0</v>
      </c>
      <c r="BM11847" s="29">
        <v>0</v>
      </c>
      <c r="BN11847" s="29">
        <v>0</v>
      </c>
      <c r="BO11847" s="29">
        <v>0</v>
      </c>
      <c r="BP11847" s="29">
        <v>0</v>
      </c>
      <c r="BQ11847" s="29">
        <v>0</v>
      </c>
      <c r="BR11847" s="29">
        <v>0</v>
      </c>
      <c r="BS11847" s="29">
        <v>1</v>
      </c>
      <c r="BT11847" s="29">
        <v>0</v>
      </c>
      <c r="BU11847" s="30">
        <v>0</v>
      </c>
    </row>
    <row r="11848" spans="1:73" x14ac:dyDescent="0.3">
      <c r="A11848" s="25">
        <v>3</v>
      </c>
      <c r="B11848" s="26">
        <v>86.75</v>
      </c>
      <c r="C11848" s="26">
        <v>2</v>
      </c>
      <c r="D11848" s="26">
        <v>51</v>
      </c>
      <c r="E11848" s="26">
        <v>11</v>
      </c>
      <c r="F11848" s="26">
        <v>1456666667</v>
      </c>
      <c r="G11848" s="26">
        <v>7.6923080000000001E-3</v>
      </c>
      <c r="H11848" s="26">
        <v>2.3076922999999999E-2</v>
      </c>
      <c r="I11848" s="26">
        <v>0</v>
      </c>
      <c r="J11848" s="26">
        <v>0</v>
      </c>
      <c r="K11848" s="26">
        <v>0</v>
      </c>
      <c r="L11848" s="26">
        <v>0</v>
      </c>
      <c r="M11848" s="26">
        <v>0</v>
      </c>
      <c r="N11848" s="26">
        <v>0</v>
      </c>
      <c r="O11848" s="26">
        <v>0</v>
      </c>
      <c r="P11848" s="26">
        <v>0</v>
      </c>
      <c r="Q11848" s="26">
        <v>0</v>
      </c>
      <c r="R11848" s="26">
        <v>0</v>
      </c>
      <c r="S11848" s="26">
        <v>0</v>
      </c>
      <c r="T11848" s="26">
        <v>1</v>
      </c>
      <c r="U11848" s="26">
        <v>1</v>
      </c>
      <c r="V11848" s="26">
        <v>0</v>
      </c>
      <c r="W11848" s="26">
        <v>0</v>
      </c>
      <c r="X11848" s="26">
        <v>0</v>
      </c>
      <c r="Y11848" s="26">
        <v>0</v>
      </c>
      <c r="Z11848" s="26">
        <v>0</v>
      </c>
      <c r="AA11848" s="26">
        <v>0</v>
      </c>
      <c r="AB11848" s="26">
        <v>0</v>
      </c>
      <c r="AC11848" s="26">
        <v>1</v>
      </c>
      <c r="AD11848" s="26">
        <v>0</v>
      </c>
      <c r="AE11848" s="26">
        <v>0</v>
      </c>
      <c r="AF11848" s="26">
        <v>0</v>
      </c>
      <c r="AG11848" s="26">
        <v>0</v>
      </c>
      <c r="AH11848" s="26">
        <v>0</v>
      </c>
      <c r="AI11848" s="26">
        <v>0</v>
      </c>
      <c r="AJ11848" s="26">
        <v>0</v>
      </c>
      <c r="AK11848" s="26">
        <v>0</v>
      </c>
      <c r="AL11848" s="26">
        <v>0</v>
      </c>
      <c r="AM11848" s="26">
        <v>0</v>
      </c>
      <c r="AN11848" s="26">
        <v>0</v>
      </c>
      <c r="AO11848" s="26">
        <v>0</v>
      </c>
      <c r="AP11848" s="26">
        <v>1</v>
      </c>
      <c r="AQ11848" s="26">
        <v>0</v>
      </c>
      <c r="AR11848" s="26">
        <v>0</v>
      </c>
      <c r="AS11848" s="26">
        <v>0</v>
      </c>
      <c r="AT11848" s="26">
        <v>0</v>
      </c>
      <c r="AU11848" s="26">
        <v>0</v>
      </c>
      <c r="AV11848" s="26">
        <v>0</v>
      </c>
      <c r="AW11848" s="26">
        <v>0</v>
      </c>
      <c r="AX11848" s="26">
        <v>0</v>
      </c>
      <c r="AY11848" s="26">
        <v>0</v>
      </c>
      <c r="AZ11848" s="26">
        <v>0</v>
      </c>
      <c r="BA11848" s="26">
        <v>0</v>
      </c>
      <c r="BB11848" s="26">
        <v>0</v>
      </c>
      <c r="BC11848" s="26">
        <v>0</v>
      </c>
      <c r="BD11848" s="26">
        <v>0</v>
      </c>
      <c r="BE11848" s="26">
        <v>0</v>
      </c>
      <c r="BF11848" s="26">
        <v>0</v>
      </c>
      <c r="BG11848" s="26">
        <v>0</v>
      </c>
      <c r="BH11848" s="26">
        <v>0</v>
      </c>
      <c r="BI11848" s="26">
        <v>0</v>
      </c>
      <c r="BJ11848" s="26">
        <v>0</v>
      </c>
      <c r="BK11848" s="26">
        <v>0</v>
      </c>
      <c r="BL11848" s="26">
        <v>0</v>
      </c>
      <c r="BM11848" s="26">
        <v>0</v>
      </c>
      <c r="BN11848" s="26">
        <v>0</v>
      </c>
      <c r="BO11848" s="26">
        <v>0</v>
      </c>
      <c r="BP11848" s="26">
        <v>0</v>
      </c>
      <c r="BQ11848" s="26">
        <v>1</v>
      </c>
      <c r="BR11848" s="26">
        <v>0</v>
      </c>
      <c r="BS11848" s="26">
        <v>0</v>
      </c>
      <c r="BT11848" s="26">
        <v>0</v>
      </c>
      <c r="BU11848" s="27">
        <v>0</v>
      </c>
    </row>
    <row r="11849" spans="1:73" x14ac:dyDescent="0.3">
      <c r="A11849" s="28">
        <v>0</v>
      </c>
      <c r="B11849" s="29">
        <v>0</v>
      </c>
      <c r="C11849" s="29">
        <v>0</v>
      </c>
      <c r="D11849" s="29">
        <v>0</v>
      </c>
      <c r="E11849" s="29">
        <v>12</v>
      </c>
      <c r="F11849" s="29">
        <v>5481666667</v>
      </c>
      <c r="G11849" s="29">
        <v>1.6666667E-2</v>
      </c>
      <c r="H11849" s="29">
        <v>7.1666667000000003E-2</v>
      </c>
      <c r="I11849" s="29">
        <v>0</v>
      </c>
      <c r="J11849" s="29">
        <v>0</v>
      </c>
      <c r="K11849" s="29">
        <v>0</v>
      </c>
      <c r="L11849" s="29">
        <v>0</v>
      </c>
      <c r="M11849" s="29">
        <v>0</v>
      </c>
      <c r="N11849" s="29">
        <v>0</v>
      </c>
      <c r="O11849" s="29">
        <v>0</v>
      </c>
      <c r="P11849" s="29">
        <v>0</v>
      </c>
      <c r="Q11849" s="29">
        <v>0</v>
      </c>
      <c r="R11849" s="29">
        <v>0</v>
      </c>
      <c r="S11849" s="29">
        <v>1</v>
      </c>
      <c r="T11849" s="29">
        <v>0</v>
      </c>
      <c r="U11849" s="29">
        <v>0</v>
      </c>
      <c r="V11849" s="29">
        <v>1</v>
      </c>
      <c r="W11849" s="29">
        <v>0</v>
      </c>
      <c r="X11849" s="29">
        <v>0</v>
      </c>
      <c r="Y11849" s="29">
        <v>0</v>
      </c>
      <c r="Z11849" s="29">
        <v>0</v>
      </c>
      <c r="AA11849" s="29">
        <v>0</v>
      </c>
      <c r="AB11849" s="29">
        <v>0</v>
      </c>
      <c r="AC11849" s="29">
        <v>0</v>
      </c>
      <c r="AD11849" s="29">
        <v>1</v>
      </c>
      <c r="AE11849" s="29">
        <v>0</v>
      </c>
      <c r="AF11849" s="29">
        <v>0</v>
      </c>
      <c r="AG11849" s="29">
        <v>0</v>
      </c>
      <c r="AH11849" s="29">
        <v>0</v>
      </c>
      <c r="AI11849" s="29">
        <v>0</v>
      </c>
      <c r="AJ11849" s="29">
        <v>0</v>
      </c>
      <c r="AK11849" s="29">
        <v>0</v>
      </c>
      <c r="AL11849" s="29">
        <v>0</v>
      </c>
      <c r="AM11849" s="29">
        <v>0</v>
      </c>
      <c r="AN11849" s="29">
        <v>0</v>
      </c>
      <c r="AO11849" s="29">
        <v>0</v>
      </c>
      <c r="AP11849" s="29">
        <v>0</v>
      </c>
      <c r="AQ11849" s="29">
        <v>1</v>
      </c>
      <c r="AR11849" s="29">
        <v>0</v>
      </c>
      <c r="AS11849" s="29">
        <v>0</v>
      </c>
      <c r="AT11849" s="29">
        <v>0</v>
      </c>
      <c r="AU11849" s="29">
        <v>0</v>
      </c>
      <c r="AV11849" s="29">
        <v>0</v>
      </c>
      <c r="AW11849" s="29">
        <v>0</v>
      </c>
      <c r="AX11849" s="29">
        <v>0</v>
      </c>
      <c r="AY11849" s="29">
        <v>0</v>
      </c>
      <c r="AZ11849" s="29">
        <v>1</v>
      </c>
      <c r="BA11849" s="29">
        <v>0</v>
      </c>
      <c r="BB11849" s="29">
        <v>0</v>
      </c>
      <c r="BC11849" s="29">
        <v>0</v>
      </c>
      <c r="BD11849" s="29">
        <v>0</v>
      </c>
      <c r="BE11849" s="29">
        <v>0</v>
      </c>
      <c r="BF11849" s="29">
        <v>0</v>
      </c>
      <c r="BG11849" s="29">
        <v>0</v>
      </c>
      <c r="BH11849" s="29">
        <v>0</v>
      </c>
      <c r="BI11849" s="29">
        <v>0</v>
      </c>
      <c r="BJ11849" s="29">
        <v>0</v>
      </c>
      <c r="BK11849" s="29">
        <v>0</v>
      </c>
      <c r="BL11849" s="29">
        <v>0</v>
      </c>
      <c r="BM11849" s="29">
        <v>0</v>
      </c>
      <c r="BN11849" s="29">
        <v>0</v>
      </c>
      <c r="BO11849" s="29">
        <v>0</v>
      </c>
      <c r="BP11849" s="29">
        <v>0</v>
      </c>
      <c r="BQ11849" s="29">
        <v>0</v>
      </c>
      <c r="BR11849" s="29">
        <v>0</v>
      </c>
      <c r="BS11849" s="29">
        <v>1</v>
      </c>
      <c r="BT11849" s="29">
        <v>0</v>
      </c>
      <c r="BU11849" s="30">
        <v>0</v>
      </c>
    </row>
    <row r="11850" spans="1:73" x14ac:dyDescent="0.3">
      <c r="A11850" s="25">
        <v>7</v>
      </c>
      <c r="B11850" s="26">
        <v>1356666667</v>
      </c>
      <c r="C11850" s="26">
        <v>2</v>
      </c>
      <c r="D11850" s="26">
        <v>1904166667</v>
      </c>
      <c r="E11850" s="26">
        <v>132</v>
      </c>
      <c r="F11850" s="26">
        <v>7356402381</v>
      </c>
      <c r="G11850" s="26">
        <v>4.512276E-3</v>
      </c>
      <c r="H11850" s="26">
        <v>1.7577031E-2</v>
      </c>
      <c r="I11850" s="26">
        <v>9193989222</v>
      </c>
      <c r="J11850" s="26">
        <v>0</v>
      </c>
      <c r="K11850" s="26">
        <v>0</v>
      </c>
      <c r="L11850" s="26">
        <v>0</v>
      </c>
      <c r="M11850" s="26">
        <v>0</v>
      </c>
      <c r="N11850" s="26">
        <v>0</v>
      </c>
      <c r="O11850" s="26">
        <v>0</v>
      </c>
      <c r="P11850" s="26">
        <v>0</v>
      </c>
      <c r="Q11850" s="26">
        <v>0</v>
      </c>
      <c r="R11850" s="26">
        <v>0</v>
      </c>
      <c r="S11850" s="26">
        <v>0</v>
      </c>
      <c r="T11850" s="26">
        <v>1</v>
      </c>
      <c r="U11850" s="26">
        <v>0</v>
      </c>
      <c r="V11850" s="26">
        <v>0</v>
      </c>
      <c r="W11850" s="26">
        <v>0</v>
      </c>
      <c r="X11850" s="26">
        <v>1</v>
      </c>
      <c r="Y11850" s="26">
        <v>0</v>
      </c>
      <c r="Z11850" s="26">
        <v>0</v>
      </c>
      <c r="AA11850" s="26">
        <v>0</v>
      </c>
      <c r="AB11850" s="26">
        <v>0</v>
      </c>
      <c r="AC11850" s="26">
        <v>1</v>
      </c>
      <c r="AD11850" s="26">
        <v>0</v>
      </c>
      <c r="AE11850" s="26">
        <v>0</v>
      </c>
      <c r="AF11850" s="26">
        <v>0</v>
      </c>
      <c r="AG11850" s="26">
        <v>0</v>
      </c>
      <c r="AH11850" s="26">
        <v>0</v>
      </c>
      <c r="AI11850" s="26">
        <v>0</v>
      </c>
      <c r="AJ11850" s="26">
        <v>0</v>
      </c>
      <c r="AK11850" s="26">
        <v>0</v>
      </c>
      <c r="AL11850" s="26">
        <v>0</v>
      </c>
      <c r="AM11850" s="26">
        <v>0</v>
      </c>
      <c r="AN11850" s="26">
        <v>0</v>
      </c>
      <c r="AO11850" s="26">
        <v>0</v>
      </c>
      <c r="AP11850" s="26">
        <v>0</v>
      </c>
      <c r="AQ11850" s="26">
        <v>0</v>
      </c>
      <c r="AR11850" s="26">
        <v>0</v>
      </c>
      <c r="AS11850" s="26">
        <v>1</v>
      </c>
      <c r="AT11850" s="26">
        <v>0</v>
      </c>
      <c r="AU11850" s="26">
        <v>0</v>
      </c>
      <c r="AV11850" s="26">
        <v>0</v>
      </c>
      <c r="AW11850" s="26">
        <v>0</v>
      </c>
      <c r="AX11850" s="26">
        <v>0</v>
      </c>
      <c r="AY11850" s="26">
        <v>0</v>
      </c>
      <c r="AZ11850" s="26">
        <v>0</v>
      </c>
      <c r="BA11850" s="26">
        <v>0</v>
      </c>
      <c r="BB11850" s="26">
        <v>0</v>
      </c>
      <c r="BC11850" s="26">
        <v>0</v>
      </c>
      <c r="BD11850" s="26">
        <v>0</v>
      </c>
      <c r="BE11850" s="26">
        <v>0</v>
      </c>
      <c r="BF11850" s="26">
        <v>0</v>
      </c>
      <c r="BG11850" s="26">
        <v>1</v>
      </c>
      <c r="BH11850" s="26">
        <v>0</v>
      </c>
      <c r="BI11850" s="26">
        <v>0</v>
      </c>
      <c r="BJ11850" s="26">
        <v>0</v>
      </c>
      <c r="BK11850" s="26">
        <v>0</v>
      </c>
      <c r="BL11850" s="26">
        <v>0</v>
      </c>
      <c r="BM11850" s="26">
        <v>0</v>
      </c>
      <c r="BN11850" s="26">
        <v>0</v>
      </c>
      <c r="BO11850" s="26">
        <v>0</v>
      </c>
      <c r="BP11850" s="26">
        <v>0</v>
      </c>
      <c r="BQ11850" s="26">
        <v>0</v>
      </c>
      <c r="BR11850" s="26">
        <v>0</v>
      </c>
      <c r="BS11850" s="26">
        <v>1</v>
      </c>
      <c r="BT11850" s="26">
        <v>0</v>
      </c>
      <c r="BU11850" s="27">
        <v>0</v>
      </c>
    </row>
    <row r="11851" spans="1:73" x14ac:dyDescent="0.3">
      <c r="A11851" s="28">
        <v>3</v>
      </c>
      <c r="B11851" s="29">
        <v>183</v>
      </c>
      <c r="C11851" s="29">
        <v>0</v>
      </c>
      <c r="D11851" s="29">
        <v>0</v>
      </c>
      <c r="E11851" s="29">
        <v>190</v>
      </c>
      <c r="F11851" s="29">
        <v>6375065753</v>
      </c>
      <c r="G11851" s="29">
        <v>9.3891800000000004E-3</v>
      </c>
      <c r="H11851" s="29">
        <v>2.0211611000000001E-2</v>
      </c>
      <c r="I11851" s="29">
        <v>0</v>
      </c>
      <c r="J11851" s="29">
        <v>0</v>
      </c>
      <c r="K11851" s="29">
        <v>0</v>
      </c>
      <c r="L11851" s="29">
        <v>0</v>
      </c>
      <c r="M11851" s="29">
        <v>0</v>
      </c>
      <c r="N11851" s="29">
        <v>0</v>
      </c>
      <c r="O11851" s="29">
        <v>0</v>
      </c>
      <c r="P11851" s="29">
        <v>0</v>
      </c>
      <c r="Q11851" s="29">
        <v>0</v>
      </c>
      <c r="R11851" s="29">
        <v>0</v>
      </c>
      <c r="S11851" s="29">
        <v>1</v>
      </c>
      <c r="T11851" s="29">
        <v>0</v>
      </c>
      <c r="U11851" s="29">
        <v>0</v>
      </c>
      <c r="V11851" s="29">
        <v>1</v>
      </c>
      <c r="W11851" s="29">
        <v>0</v>
      </c>
      <c r="X11851" s="29">
        <v>0</v>
      </c>
      <c r="Y11851" s="29">
        <v>0</v>
      </c>
      <c r="Z11851" s="29">
        <v>0</v>
      </c>
      <c r="AA11851" s="29">
        <v>0</v>
      </c>
      <c r="AB11851" s="29">
        <v>0</v>
      </c>
      <c r="AC11851" s="29">
        <v>0</v>
      </c>
      <c r="AD11851" s="29">
        <v>1</v>
      </c>
      <c r="AE11851" s="29">
        <v>0</v>
      </c>
      <c r="AF11851" s="29">
        <v>0</v>
      </c>
      <c r="AG11851" s="29">
        <v>0</v>
      </c>
      <c r="AH11851" s="29">
        <v>0</v>
      </c>
      <c r="AI11851" s="29">
        <v>0</v>
      </c>
      <c r="AJ11851" s="29">
        <v>0</v>
      </c>
      <c r="AK11851" s="29">
        <v>0</v>
      </c>
      <c r="AL11851" s="29">
        <v>0</v>
      </c>
      <c r="AM11851" s="29">
        <v>0</v>
      </c>
      <c r="AN11851" s="29">
        <v>0</v>
      </c>
      <c r="AO11851" s="29">
        <v>0</v>
      </c>
      <c r="AP11851" s="29">
        <v>1</v>
      </c>
      <c r="AQ11851" s="29">
        <v>0</v>
      </c>
      <c r="AR11851" s="29">
        <v>0</v>
      </c>
      <c r="AS11851" s="29">
        <v>0</v>
      </c>
      <c r="AT11851" s="29">
        <v>0</v>
      </c>
      <c r="AU11851" s="29">
        <v>0</v>
      </c>
      <c r="AV11851" s="29">
        <v>0</v>
      </c>
      <c r="AW11851" s="29">
        <v>0</v>
      </c>
      <c r="AX11851" s="29">
        <v>0</v>
      </c>
      <c r="AY11851" s="29">
        <v>0</v>
      </c>
      <c r="AZ11851" s="29">
        <v>0</v>
      </c>
      <c r="BA11851" s="29">
        <v>0</v>
      </c>
      <c r="BB11851" s="29">
        <v>0</v>
      </c>
      <c r="BC11851" s="29">
        <v>0</v>
      </c>
      <c r="BD11851" s="29">
        <v>0</v>
      </c>
      <c r="BE11851" s="29">
        <v>0</v>
      </c>
      <c r="BF11851" s="29">
        <v>0</v>
      </c>
      <c r="BG11851" s="29">
        <v>0</v>
      </c>
      <c r="BH11851" s="29">
        <v>0</v>
      </c>
      <c r="BI11851" s="29">
        <v>0</v>
      </c>
      <c r="BJ11851" s="29">
        <v>0</v>
      </c>
      <c r="BK11851" s="29">
        <v>0</v>
      </c>
      <c r="BL11851" s="29">
        <v>0</v>
      </c>
      <c r="BM11851" s="29">
        <v>0</v>
      </c>
      <c r="BN11851" s="29">
        <v>0</v>
      </c>
      <c r="BO11851" s="29">
        <v>0</v>
      </c>
      <c r="BP11851" s="29">
        <v>0</v>
      </c>
      <c r="BQ11851" s="29">
        <v>0</v>
      </c>
      <c r="BR11851" s="29">
        <v>0</v>
      </c>
      <c r="BS11851" s="29">
        <v>1</v>
      </c>
      <c r="BT11851" s="29">
        <v>0</v>
      </c>
      <c r="BU11851" s="30">
        <v>0</v>
      </c>
    </row>
    <row r="11852" spans="1:73" x14ac:dyDescent="0.3">
      <c r="A11852" s="25">
        <v>14</v>
      </c>
      <c r="B11852" s="26">
        <v>5159821429</v>
      </c>
      <c r="C11852" s="26">
        <v>0</v>
      </c>
      <c r="D11852" s="26">
        <v>0</v>
      </c>
      <c r="E11852" s="26">
        <v>170</v>
      </c>
      <c r="F11852" s="26">
        <v>712875377</v>
      </c>
      <c r="G11852" s="26">
        <v>3.3707870000000001E-3</v>
      </c>
      <c r="H11852" s="26">
        <v>1.6081238000000001E-2</v>
      </c>
      <c r="I11852" s="26">
        <v>4470297685</v>
      </c>
      <c r="J11852" s="26">
        <v>0</v>
      </c>
      <c r="K11852" s="26">
        <v>0</v>
      </c>
      <c r="L11852" s="26">
        <v>0</v>
      </c>
      <c r="M11852" s="26">
        <v>0</v>
      </c>
      <c r="N11852" s="26">
        <v>0</v>
      </c>
      <c r="O11852" s="26">
        <v>0</v>
      </c>
      <c r="P11852" s="26">
        <v>0</v>
      </c>
      <c r="Q11852" s="26">
        <v>0</v>
      </c>
      <c r="R11852" s="26">
        <v>0</v>
      </c>
      <c r="S11852" s="26">
        <v>1</v>
      </c>
      <c r="T11852" s="26">
        <v>0</v>
      </c>
      <c r="U11852" s="26">
        <v>0</v>
      </c>
      <c r="V11852" s="26">
        <v>1</v>
      </c>
      <c r="W11852" s="26">
        <v>0</v>
      </c>
      <c r="X11852" s="26">
        <v>0</v>
      </c>
      <c r="Y11852" s="26">
        <v>0</v>
      </c>
      <c r="Z11852" s="26">
        <v>0</v>
      </c>
      <c r="AA11852" s="26">
        <v>0</v>
      </c>
      <c r="AB11852" s="26">
        <v>0</v>
      </c>
      <c r="AC11852" s="26">
        <v>0</v>
      </c>
      <c r="AD11852" s="26">
        <v>1</v>
      </c>
      <c r="AE11852" s="26">
        <v>0</v>
      </c>
      <c r="AF11852" s="26">
        <v>0</v>
      </c>
      <c r="AG11852" s="26">
        <v>0</v>
      </c>
      <c r="AH11852" s="26">
        <v>0</v>
      </c>
      <c r="AI11852" s="26">
        <v>0</v>
      </c>
      <c r="AJ11852" s="26">
        <v>0</v>
      </c>
      <c r="AK11852" s="26">
        <v>0</v>
      </c>
      <c r="AL11852" s="26">
        <v>0</v>
      </c>
      <c r="AM11852" s="26">
        <v>0</v>
      </c>
      <c r="AN11852" s="26">
        <v>0</v>
      </c>
      <c r="AO11852" s="26">
        <v>0</v>
      </c>
      <c r="AP11852" s="26">
        <v>0</v>
      </c>
      <c r="AQ11852" s="26">
        <v>0</v>
      </c>
      <c r="AR11852" s="26">
        <v>0</v>
      </c>
      <c r="AS11852" s="26">
        <v>0</v>
      </c>
      <c r="AT11852" s="26">
        <v>0</v>
      </c>
      <c r="AU11852" s="26">
        <v>0</v>
      </c>
      <c r="AV11852" s="26">
        <v>1</v>
      </c>
      <c r="AW11852" s="26">
        <v>0</v>
      </c>
      <c r="AX11852" s="26">
        <v>0</v>
      </c>
      <c r="AY11852" s="26">
        <v>1</v>
      </c>
      <c r="AZ11852" s="26">
        <v>0</v>
      </c>
      <c r="BA11852" s="26">
        <v>0</v>
      </c>
      <c r="BB11852" s="26">
        <v>0</v>
      </c>
      <c r="BC11852" s="26">
        <v>0</v>
      </c>
      <c r="BD11852" s="26">
        <v>0</v>
      </c>
      <c r="BE11852" s="26">
        <v>0</v>
      </c>
      <c r="BF11852" s="26">
        <v>0</v>
      </c>
      <c r="BG11852" s="26">
        <v>0</v>
      </c>
      <c r="BH11852" s="26">
        <v>0</v>
      </c>
      <c r="BI11852" s="26">
        <v>0</v>
      </c>
      <c r="BJ11852" s="26">
        <v>0</v>
      </c>
      <c r="BK11852" s="26">
        <v>0</v>
      </c>
      <c r="BL11852" s="26">
        <v>0</v>
      </c>
      <c r="BM11852" s="26">
        <v>0</v>
      </c>
      <c r="BN11852" s="26">
        <v>0</v>
      </c>
      <c r="BO11852" s="26">
        <v>0</v>
      </c>
      <c r="BP11852" s="26">
        <v>0</v>
      </c>
      <c r="BQ11852" s="26">
        <v>0</v>
      </c>
      <c r="BR11852" s="26">
        <v>0</v>
      </c>
      <c r="BS11852" s="26">
        <v>1</v>
      </c>
      <c r="BT11852" s="26">
        <v>1</v>
      </c>
      <c r="BU11852" s="27">
        <v>1</v>
      </c>
    </row>
    <row r="11853" spans="1:73" x14ac:dyDescent="0.3">
      <c r="A11853" s="28">
        <v>7</v>
      </c>
      <c r="B11853" s="29">
        <v>56.5</v>
      </c>
      <c r="C11853" s="29">
        <v>0</v>
      </c>
      <c r="D11853" s="29">
        <v>0</v>
      </c>
      <c r="E11853" s="29">
        <v>96</v>
      </c>
      <c r="F11853" s="29">
        <v>480382717</v>
      </c>
      <c r="G11853" s="29">
        <v>1.2794613E-2</v>
      </c>
      <c r="H11853" s="29">
        <v>2.630097E-2</v>
      </c>
      <c r="I11853" s="29">
        <v>0</v>
      </c>
      <c r="J11853" s="29">
        <v>0</v>
      </c>
      <c r="K11853" s="29">
        <v>0</v>
      </c>
      <c r="L11853" s="29">
        <v>0</v>
      </c>
      <c r="M11853" s="29">
        <v>0</v>
      </c>
      <c r="N11853" s="29">
        <v>0</v>
      </c>
      <c r="O11853" s="29">
        <v>0</v>
      </c>
      <c r="P11853" s="29">
        <v>0</v>
      </c>
      <c r="Q11853" s="29">
        <v>0</v>
      </c>
      <c r="R11853" s="29">
        <v>0</v>
      </c>
      <c r="S11853" s="29">
        <v>1</v>
      </c>
      <c r="T11853" s="29">
        <v>0</v>
      </c>
      <c r="U11853" s="29">
        <v>0</v>
      </c>
      <c r="V11853" s="29">
        <v>0</v>
      </c>
      <c r="W11853" s="29">
        <v>1</v>
      </c>
      <c r="X11853" s="29">
        <v>0</v>
      </c>
      <c r="Y11853" s="29">
        <v>0</v>
      </c>
      <c r="Z11853" s="29">
        <v>0</v>
      </c>
      <c r="AA11853" s="29">
        <v>0</v>
      </c>
      <c r="AB11853" s="29">
        <v>0</v>
      </c>
      <c r="AC11853" s="29">
        <v>0</v>
      </c>
      <c r="AD11853" s="29">
        <v>1</v>
      </c>
      <c r="AE11853" s="29">
        <v>0</v>
      </c>
      <c r="AF11853" s="29">
        <v>0</v>
      </c>
      <c r="AG11853" s="29">
        <v>0</v>
      </c>
      <c r="AH11853" s="29">
        <v>0</v>
      </c>
      <c r="AI11853" s="29">
        <v>0</v>
      </c>
      <c r="AJ11853" s="29">
        <v>0</v>
      </c>
      <c r="AK11853" s="29">
        <v>0</v>
      </c>
      <c r="AL11853" s="29">
        <v>0</v>
      </c>
      <c r="AM11853" s="29">
        <v>0</v>
      </c>
      <c r="AN11853" s="29">
        <v>0</v>
      </c>
      <c r="AO11853" s="29">
        <v>0</v>
      </c>
      <c r="AP11853" s="29">
        <v>0</v>
      </c>
      <c r="AQ11853" s="29">
        <v>0</v>
      </c>
      <c r="AR11853" s="29">
        <v>1</v>
      </c>
      <c r="AS11853" s="29">
        <v>0</v>
      </c>
      <c r="AT11853" s="29">
        <v>0</v>
      </c>
      <c r="AU11853" s="29">
        <v>0</v>
      </c>
      <c r="AV11853" s="29">
        <v>0</v>
      </c>
      <c r="AW11853" s="29">
        <v>0</v>
      </c>
      <c r="AX11853" s="29">
        <v>0</v>
      </c>
      <c r="AY11853" s="29">
        <v>0</v>
      </c>
      <c r="AZ11853" s="29">
        <v>0</v>
      </c>
      <c r="BA11853" s="29">
        <v>0</v>
      </c>
      <c r="BB11853" s="29">
        <v>0</v>
      </c>
      <c r="BC11853" s="29">
        <v>0</v>
      </c>
      <c r="BD11853" s="29">
        <v>0</v>
      </c>
      <c r="BE11853" s="29">
        <v>0</v>
      </c>
      <c r="BF11853" s="29">
        <v>0</v>
      </c>
      <c r="BG11853" s="29">
        <v>0</v>
      </c>
      <c r="BH11853" s="29">
        <v>0</v>
      </c>
      <c r="BI11853" s="29">
        <v>0</v>
      </c>
      <c r="BJ11853" s="29">
        <v>0</v>
      </c>
      <c r="BK11853" s="29">
        <v>0</v>
      </c>
      <c r="BL11853" s="29">
        <v>0</v>
      </c>
      <c r="BM11853" s="29">
        <v>0</v>
      </c>
      <c r="BN11853" s="29">
        <v>0</v>
      </c>
      <c r="BO11853" s="29">
        <v>0</v>
      </c>
      <c r="BP11853" s="29">
        <v>0</v>
      </c>
      <c r="BQ11853" s="29">
        <v>0</v>
      </c>
      <c r="BR11853" s="29">
        <v>0</v>
      </c>
      <c r="BS11853" s="29">
        <v>1</v>
      </c>
      <c r="BT11853" s="29">
        <v>1</v>
      </c>
      <c r="BU11853" s="30">
        <v>0</v>
      </c>
    </row>
    <row r="11854" spans="1:73" x14ac:dyDescent="0.3">
      <c r="A11854" s="25">
        <v>8</v>
      </c>
      <c r="B11854" s="26">
        <v>447125</v>
      </c>
      <c r="C11854" s="26">
        <v>3</v>
      </c>
      <c r="D11854" s="26">
        <v>168375</v>
      </c>
      <c r="E11854" s="26">
        <v>142</v>
      </c>
      <c r="F11854" s="26">
        <v>4777812554</v>
      </c>
      <c r="G11854" s="26">
        <v>5.6662520000000001E-3</v>
      </c>
      <c r="H11854" s="26">
        <v>1.9707704999999999E-2</v>
      </c>
      <c r="I11854" s="26">
        <v>0</v>
      </c>
      <c r="J11854" s="26">
        <v>0</v>
      </c>
      <c r="K11854" s="26">
        <v>0</v>
      </c>
      <c r="L11854" s="26">
        <v>0</v>
      </c>
      <c r="M11854" s="26">
        <v>0</v>
      </c>
      <c r="N11854" s="26">
        <v>0</v>
      </c>
      <c r="O11854" s="26">
        <v>0</v>
      </c>
      <c r="P11854" s="26">
        <v>0</v>
      </c>
      <c r="Q11854" s="26">
        <v>0</v>
      </c>
      <c r="R11854" s="26">
        <v>0</v>
      </c>
      <c r="S11854" s="26">
        <v>1</v>
      </c>
      <c r="T11854" s="26">
        <v>0</v>
      </c>
      <c r="U11854" s="26">
        <v>0</v>
      </c>
      <c r="V11854" s="26">
        <v>0</v>
      </c>
      <c r="W11854" s="26">
        <v>1</v>
      </c>
      <c r="X11854" s="26">
        <v>0</v>
      </c>
      <c r="Y11854" s="26">
        <v>0</v>
      </c>
      <c r="Z11854" s="26">
        <v>0</v>
      </c>
      <c r="AA11854" s="26">
        <v>0</v>
      </c>
      <c r="AB11854" s="26">
        <v>0</v>
      </c>
      <c r="AC11854" s="26">
        <v>0</v>
      </c>
      <c r="AD11854" s="26">
        <v>1</v>
      </c>
      <c r="AE11854" s="26">
        <v>0</v>
      </c>
      <c r="AF11854" s="26">
        <v>0</v>
      </c>
      <c r="AG11854" s="26">
        <v>0</v>
      </c>
      <c r="AH11854" s="26">
        <v>0</v>
      </c>
      <c r="AI11854" s="26">
        <v>0</v>
      </c>
      <c r="AJ11854" s="26">
        <v>0</v>
      </c>
      <c r="AK11854" s="26">
        <v>0</v>
      </c>
      <c r="AL11854" s="26">
        <v>0</v>
      </c>
      <c r="AM11854" s="26">
        <v>0</v>
      </c>
      <c r="AN11854" s="26">
        <v>0</v>
      </c>
      <c r="AO11854" s="26">
        <v>0</v>
      </c>
      <c r="AP11854" s="26">
        <v>1</v>
      </c>
      <c r="AQ11854" s="26">
        <v>0</v>
      </c>
      <c r="AR11854" s="26">
        <v>0</v>
      </c>
      <c r="AS11854" s="26">
        <v>0</v>
      </c>
      <c r="AT11854" s="26">
        <v>0</v>
      </c>
      <c r="AU11854" s="26">
        <v>0</v>
      </c>
      <c r="AV11854" s="26">
        <v>0</v>
      </c>
      <c r="AW11854" s="26">
        <v>0</v>
      </c>
      <c r="AX11854" s="26">
        <v>0</v>
      </c>
      <c r="AY11854" s="26">
        <v>1</v>
      </c>
      <c r="AZ11854" s="26">
        <v>0</v>
      </c>
      <c r="BA11854" s="26">
        <v>0</v>
      </c>
      <c r="BB11854" s="26">
        <v>0</v>
      </c>
      <c r="BC11854" s="26">
        <v>0</v>
      </c>
      <c r="BD11854" s="26">
        <v>0</v>
      </c>
      <c r="BE11854" s="26">
        <v>0</v>
      </c>
      <c r="BF11854" s="26">
        <v>0</v>
      </c>
      <c r="BG11854" s="26">
        <v>0</v>
      </c>
      <c r="BH11854" s="26">
        <v>0</v>
      </c>
      <c r="BI11854" s="26">
        <v>0</v>
      </c>
      <c r="BJ11854" s="26">
        <v>0</v>
      </c>
      <c r="BK11854" s="26">
        <v>0</v>
      </c>
      <c r="BL11854" s="26">
        <v>0</v>
      </c>
      <c r="BM11854" s="26">
        <v>0</v>
      </c>
      <c r="BN11854" s="26">
        <v>0</v>
      </c>
      <c r="BO11854" s="26">
        <v>0</v>
      </c>
      <c r="BP11854" s="26">
        <v>0</v>
      </c>
      <c r="BQ11854" s="26">
        <v>0</v>
      </c>
      <c r="BR11854" s="26">
        <v>0</v>
      </c>
      <c r="BS11854" s="26">
        <v>1</v>
      </c>
      <c r="BT11854" s="26">
        <v>1</v>
      </c>
      <c r="BU11854" s="27">
        <v>0</v>
      </c>
    </row>
    <row r="11855" spans="1:73" x14ac:dyDescent="0.3">
      <c r="A11855" s="28">
        <v>12</v>
      </c>
      <c r="B11855" s="29">
        <v>8787121212</v>
      </c>
      <c r="C11855" s="29">
        <v>4</v>
      </c>
      <c r="D11855" s="29">
        <v>256.5</v>
      </c>
      <c r="E11855" s="29">
        <v>86</v>
      </c>
      <c r="F11855" s="29">
        <v>4479116226</v>
      </c>
      <c r="G11855" s="29">
        <v>5.4421770000000003E-3</v>
      </c>
      <c r="H11855" s="29">
        <v>2.6406455999999998E-2</v>
      </c>
      <c r="I11855" s="29">
        <v>2356437292</v>
      </c>
      <c r="J11855" s="29">
        <v>0</v>
      </c>
      <c r="K11855" s="29">
        <v>0</v>
      </c>
      <c r="L11855" s="29">
        <v>0</v>
      </c>
      <c r="M11855" s="29">
        <v>0</v>
      </c>
      <c r="N11855" s="29">
        <v>0</v>
      </c>
      <c r="O11855" s="29">
        <v>0</v>
      </c>
      <c r="P11855" s="29">
        <v>0</v>
      </c>
      <c r="Q11855" s="29">
        <v>0</v>
      </c>
      <c r="R11855" s="29">
        <v>0</v>
      </c>
      <c r="S11855" s="29">
        <v>0</v>
      </c>
      <c r="T11855" s="29">
        <v>1</v>
      </c>
      <c r="U11855" s="29">
        <v>1</v>
      </c>
      <c r="V11855" s="29">
        <v>0</v>
      </c>
      <c r="W11855" s="29">
        <v>0</v>
      </c>
      <c r="X11855" s="29">
        <v>0</v>
      </c>
      <c r="Y11855" s="29">
        <v>0</v>
      </c>
      <c r="Z11855" s="29">
        <v>0</v>
      </c>
      <c r="AA11855" s="29">
        <v>0</v>
      </c>
      <c r="AB11855" s="29">
        <v>0</v>
      </c>
      <c r="AC11855" s="29">
        <v>1</v>
      </c>
      <c r="AD11855" s="29">
        <v>0</v>
      </c>
      <c r="AE11855" s="29">
        <v>0</v>
      </c>
      <c r="AF11855" s="29">
        <v>0</v>
      </c>
      <c r="AG11855" s="29">
        <v>0</v>
      </c>
      <c r="AH11855" s="29">
        <v>0</v>
      </c>
      <c r="AI11855" s="29">
        <v>0</v>
      </c>
      <c r="AJ11855" s="29">
        <v>0</v>
      </c>
      <c r="AK11855" s="29">
        <v>0</v>
      </c>
      <c r="AL11855" s="29">
        <v>0</v>
      </c>
      <c r="AM11855" s="29">
        <v>0</v>
      </c>
      <c r="AN11855" s="29">
        <v>0</v>
      </c>
      <c r="AO11855" s="29">
        <v>0</v>
      </c>
      <c r="AP11855" s="29">
        <v>1</v>
      </c>
      <c r="AQ11855" s="29">
        <v>0</v>
      </c>
      <c r="AR11855" s="29">
        <v>0</v>
      </c>
      <c r="AS11855" s="29">
        <v>0</v>
      </c>
      <c r="AT11855" s="29">
        <v>0</v>
      </c>
      <c r="AU11855" s="29">
        <v>0</v>
      </c>
      <c r="AV11855" s="29">
        <v>0</v>
      </c>
      <c r="AW11855" s="29">
        <v>0</v>
      </c>
      <c r="AX11855" s="29">
        <v>0</v>
      </c>
      <c r="AY11855" s="29">
        <v>0</v>
      </c>
      <c r="AZ11855" s="29">
        <v>0</v>
      </c>
      <c r="BA11855" s="29">
        <v>0</v>
      </c>
      <c r="BB11855" s="29">
        <v>0</v>
      </c>
      <c r="BC11855" s="29">
        <v>0</v>
      </c>
      <c r="BD11855" s="29">
        <v>0</v>
      </c>
      <c r="BE11855" s="29">
        <v>0</v>
      </c>
      <c r="BF11855" s="29">
        <v>0</v>
      </c>
      <c r="BG11855" s="29">
        <v>0</v>
      </c>
      <c r="BH11855" s="29">
        <v>0</v>
      </c>
      <c r="BI11855" s="29">
        <v>0</v>
      </c>
      <c r="BJ11855" s="29">
        <v>0</v>
      </c>
      <c r="BK11855" s="29">
        <v>0</v>
      </c>
      <c r="BL11855" s="29">
        <v>0</v>
      </c>
      <c r="BM11855" s="29">
        <v>0</v>
      </c>
      <c r="BN11855" s="29">
        <v>0</v>
      </c>
      <c r="BO11855" s="29">
        <v>0</v>
      </c>
      <c r="BP11855" s="29">
        <v>0</v>
      </c>
      <c r="BQ11855" s="29">
        <v>0</v>
      </c>
      <c r="BR11855" s="29">
        <v>0</v>
      </c>
      <c r="BS11855" s="29">
        <v>1</v>
      </c>
      <c r="BT11855" s="29">
        <v>0</v>
      </c>
      <c r="BU11855" s="30">
        <v>0</v>
      </c>
    </row>
    <row r="11856" spans="1:73" x14ac:dyDescent="0.3">
      <c r="A11856" s="25">
        <v>4</v>
      </c>
      <c r="B11856" s="26">
        <v>65</v>
      </c>
      <c r="C11856" s="26">
        <v>0</v>
      </c>
      <c r="D11856" s="26">
        <v>0</v>
      </c>
      <c r="E11856" s="26">
        <v>26</v>
      </c>
      <c r="F11856" s="26">
        <v>501.8</v>
      </c>
      <c r="G11856" s="26">
        <v>0</v>
      </c>
      <c r="H11856" s="26">
        <v>1.4285714E-2</v>
      </c>
      <c r="I11856" s="26">
        <v>0</v>
      </c>
      <c r="J11856" s="26">
        <v>0</v>
      </c>
      <c r="K11856" s="26">
        <v>0</v>
      </c>
      <c r="L11856" s="26">
        <v>0</v>
      </c>
      <c r="M11856" s="26">
        <v>0</v>
      </c>
      <c r="N11856" s="26">
        <v>0</v>
      </c>
      <c r="O11856" s="26">
        <v>0</v>
      </c>
      <c r="P11856" s="26">
        <v>0</v>
      </c>
      <c r="Q11856" s="26">
        <v>0</v>
      </c>
      <c r="R11856" s="26">
        <v>0</v>
      </c>
      <c r="S11856" s="26">
        <v>1</v>
      </c>
      <c r="T11856" s="26">
        <v>0</v>
      </c>
      <c r="U11856" s="26">
        <v>0</v>
      </c>
      <c r="V11856" s="26">
        <v>1</v>
      </c>
      <c r="W11856" s="26">
        <v>0</v>
      </c>
      <c r="X11856" s="26">
        <v>0</v>
      </c>
      <c r="Y11856" s="26">
        <v>0</v>
      </c>
      <c r="Z11856" s="26">
        <v>0</v>
      </c>
      <c r="AA11856" s="26">
        <v>0</v>
      </c>
      <c r="AB11856" s="26">
        <v>0</v>
      </c>
      <c r="AC11856" s="26">
        <v>0</v>
      </c>
      <c r="AD11856" s="26">
        <v>1</v>
      </c>
      <c r="AE11856" s="26">
        <v>0</v>
      </c>
      <c r="AF11856" s="26">
        <v>0</v>
      </c>
      <c r="AG11856" s="26">
        <v>0</v>
      </c>
      <c r="AH11856" s="26">
        <v>0</v>
      </c>
      <c r="AI11856" s="26">
        <v>0</v>
      </c>
      <c r="AJ11856" s="26">
        <v>0</v>
      </c>
      <c r="AK11856" s="26">
        <v>0</v>
      </c>
      <c r="AL11856" s="26">
        <v>0</v>
      </c>
      <c r="AM11856" s="26">
        <v>0</v>
      </c>
      <c r="AN11856" s="26">
        <v>0</v>
      </c>
      <c r="AO11856" s="26">
        <v>0</v>
      </c>
      <c r="AP11856" s="26">
        <v>0</v>
      </c>
      <c r="AQ11856" s="26">
        <v>0</v>
      </c>
      <c r="AR11856" s="26">
        <v>0</v>
      </c>
      <c r="AS11856" s="26">
        <v>0</v>
      </c>
      <c r="AT11856" s="26">
        <v>0</v>
      </c>
      <c r="AU11856" s="26">
        <v>0</v>
      </c>
      <c r="AV11856" s="26">
        <v>0</v>
      </c>
      <c r="AW11856" s="26">
        <v>0</v>
      </c>
      <c r="AX11856" s="26">
        <v>1</v>
      </c>
      <c r="AY11856" s="26">
        <v>0</v>
      </c>
      <c r="AZ11856" s="26">
        <v>0</v>
      </c>
      <c r="BA11856" s="26">
        <v>0</v>
      </c>
      <c r="BB11856" s="26">
        <v>0</v>
      </c>
      <c r="BC11856" s="26">
        <v>0</v>
      </c>
      <c r="BD11856" s="26">
        <v>0</v>
      </c>
      <c r="BE11856" s="26">
        <v>0</v>
      </c>
      <c r="BF11856" s="26">
        <v>0</v>
      </c>
      <c r="BG11856" s="26">
        <v>0</v>
      </c>
      <c r="BH11856" s="26">
        <v>0</v>
      </c>
      <c r="BI11856" s="26">
        <v>0</v>
      </c>
      <c r="BJ11856" s="26">
        <v>0</v>
      </c>
      <c r="BK11856" s="26">
        <v>0</v>
      </c>
      <c r="BL11856" s="26">
        <v>0</v>
      </c>
      <c r="BM11856" s="26">
        <v>0</v>
      </c>
      <c r="BN11856" s="26">
        <v>0</v>
      </c>
      <c r="BO11856" s="26">
        <v>0</v>
      </c>
      <c r="BP11856" s="26">
        <v>0</v>
      </c>
      <c r="BQ11856" s="26">
        <v>1</v>
      </c>
      <c r="BR11856" s="26">
        <v>0</v>
      </c>
      <c r="BS11856" s="26">
        <v>0</v>
      </c>
      <c r="BT11856" s="26">
        <v>0</v>
      </c>
      <c r="BU11856" s="27">
        <v>1</v>
      </c>
    </row>
    <row r="11857" spans="1:73" x14ac:dyDescent="0.3">
      <c r="A11857" s="28">
        <v>11</v>
      </c>
      <c r="B11857" s="29">
        <v>5988727273</v>
      </c>
      <c r="C11857" s="29">
        <v>0</v>
      </c>
      <c r="D11857" s="29">
        <v>0</v>
      </c>
      <c r="E11857" s="29">
        <v>60</v>
      </c>
      <c r="F11857" s="29">
        <v>2591795346</v>
      </c>
      <c r="G11857" s="29">
        <v>9.6813730000000001E-3</v>
      </c>
      <c r="H11857" s="29">
        <v>1.9815044E-2</v>
      </c>
      <c r="I11857" s="29">
        <v>2032548134</v>
      </c>
      <c r="J11857" s="29">
        <v>0</v>
      </c>
      <c r="K11857" s="29">
        <v>0</v>
      </c>
      <c r="L11857" s="29">
        <v>0</v>
      </c>
      <c r="M11857" s="29">
        <v>0</v>
      </c>
      <c r="N11857" s="29">
        <v>0</v>
      </c>
      <c r="O11857" s="29">
        <v>0</v>
      </c>
      <c r="P11857" s="29">
        <v>0</v>
      </c>
      <c r="Q11857" s="29">
        <v>0</v>
      </c>
      <c r="R11857" s="29">
        <v>0</v>
      </c>
      <c r="S11857" s="29">
        <v>1</v>
      </c>
      <c r="T11857" s="29">
        <v>0</v>
      </c>
      <c r="U11857" s="29">
        <v>0</v>
      </c>
      <c r="V11857" s="29">
        <v>0</v>
      </c>
      <c r="W11857" s="29">
        <v>1</v>
      </c>
      <c r="X11857" s="29">
        <v>0</v>
      </c>
      <c r="Y11857" s="29">
        <v>0</v>
      </c>
      <c r="Z11857" s="29">
        <v>0</v>
      </c>
      <c r="AA11857" s="29">
        <v>0</v>
      </c>
      <c r="AB11857" s="29">
        <v>0</v>
      </c>
      <c r="AC11857" s="29">
        <v>0</v>
      </c>
      <c r="AD11857" s="29">
        <v>1</v>
      </c>
      <c r="AE11857" s="29">
        <v>0</v>
      </c>
      <c r="AF11857" s="29">
        <v>0</v>
      </c>
      <c r="AG11857" s="29">
        <v>0</v>
      </c>
      <c r="AH11857" s="29">
        <v>0</v>
      </c>
      <c r="AI11857" s="29">
        <v>0</v>
      </c>
      <c r="AJ11857" s="29">
        <v>0</v>
      </c>
      <c r="AK11857" s="29">
        <v>0</v>
      </c>
      <c r="AL11857" s="29">
        <v>0</v>
      </c>
      <c r="AM11857" s="29">
        <v>0</v>
      </c>
      <c r="AN11857" s="29">
        <v>0</v>
      </c>
      <c r="AO11857" s="29">
        <v>0</v>
      </c>
      <c r="AP11857" s="29">
        <v>0</v>
      </c>
      <c r="AQ11857" s="29">
        <v>1</v>
      </c>
      <c r="AR11857" s="29">
        <v>0</v>
      </c>
      <c r="AS11857" s="29">
        <v>0</v>
      </c>
      <c r="AT11857" s="29">
        <v>0</v>
      </c>
      <c r="AU11857" s="29">
        <v>0</v>
      </c>
      <c r="AV11857" s="29">
        <v>0</v>
      </c>
      <c r="AW11857" s="29">
        <v>0</v>
      </c>
      <c r="AX11857" s="29">
        <v>0</v>
      </c>
      <c r="AY11857" s="29">
        <v>0</v>
      </c>
      <c r="AZ11857" s="29">
        <v>0</v>
      </c>
      <c r="BA11857" s="29">
        <v>0</v>
      </c>
      <c r="BB11857" s="29">
        <v>0</v>
      </c>
      <c r="BC11857" s="29">
        <v>0</v>
      </c>
      <c r="BD11857" s="29">
        <v>0</v>
      </c>
      <c r="BE11857" s="29">
        <v>0</v>
      </c>
      <c r="BF11857" s="29">
        <v>0</v>
      </c>
      <c r="BG11857" s="29">
        <v>0</v>
      </c>
      <c r="BH11857" s="29">
        <v>1</v>
      </c>
      <c r="BI11857" s="29">
        <v>0</v>
      </c>
      <c r="BJ11857" s="29">
        <v>0</v>
      </c>
      <c r="BK11857" s="29">
        <v>0</v>
      </c>
      <c r="BL11857" s="29">
        <v>0</v>
      </c>
      <c r="BM11857" s="29">
        <v>0</v>
      </c>
      <c r="BN11857" s="29">
        <v>0</v>
      </c>
      <c r="BO11857" s="29">
        <v>0</v>
      </c>
      <c r="BP11857" s="29">
        <v>0</v>
      </c>
      <c r="BQ11857" s="29">
        <v>0</v>
      </c>
      <c r="BR11857" s="29">
        <v>0</v>
      </c>
      <c r="BS11857" s="29">
        <v>1</v>
      </c>
      <c r="BT11857" s="29">
        <v>0</v>
      </c>
      <c r="BU11857" s="30">
        <v>0</v>
      </c>
    </row>
    <row r="11858" spans="1:73" x14ac:dyDescent="0.3">
      <c r="A11858" s="25">
        <v>1</v>
      </c>
      <c r="B11858" s="26">
        <v>42.5</v>
      </c>
      <c r="C11858" s="26">
        <v>1</v>
      </c>
      <c r="D11858" s="26">
        <v>1283333333</v>
      </c>
      <c r="E11858" s="26">
        <v>104</v>
      </c>
      <c r="F11858" s="26">
        <v>4054755952</v>
      </c>
      <c r="G11858" s="26">
        <v>3.8834949999999998E-3</v>
      </c>
      <c r="H11858" s="26">
        <v>1.0097086999999999E-2</v>
      </c>
      <c r="I11858" s="26">
        <v>1414590538</v>
      </c>
      <c r="J11858" s="26">
        <v>0</v>
      </c>
      <c r="K11858" s="26">
        <v>0</v>
      </c>
      <c r="L11858" s="26">
        <v>0</v>
      </c>
      <c r="M11858" s="26">
        <v>0</v>
      </c>
      <c r="N11858" s="26">
        <v>0</v>
      </c>
      <c r="O11858" s="26">
        <v>0</v>
      </c>
      <c r="P11858" s="26">
        <v>0</v>
      </c>
      <c r="Q11858" s="26">
        <v>0</v>
      </c>
      <c r="R11858" s="26">
        <v>0</v>
      </c>
      <c r="S11858" s="26">
        <v>1</v>
      </c>
      <c r="T11858" s="26">
        <v>0</v>
      </c>
      <c r="U11858" s="26">
        <v>0</v>
      </c>
      <c r="V11858" s="26">
        <v>1</v>
      </c>
      <c r="W11858" s="26">
        <v>0</v>
      </c>
      <c r="X11858" s="26">
        <v>0</v>
      </c>
      <c r="Y11858" s="26">
        <v>0</v>
      </c>
      <c r="Z11858" s="26">
        <v>0</v>
      </c>
      <c r="AA11858" s="26">
        <v>0</v>
      </c>
      <c r="AB11858" s="26">
        <v>0</v>
      </c>
      <c r="AC11858" s="26">
        <v>0</v>
      </c>
      <c r="AD11858" s="26">
        <v>1</v>
      </c>
      <c r="AE11858" s="26">
        <v>0</v>
      </c>
      <c r="AF11858" s="26">
        <v>0</v>
      </c>
      <c r="AG11858" s="26">
        <v>0</v>
      </c>
      <c r="AH11858" s="26">
        <v>0</v>
      </c>
      <c r="AI11858" s="26">
        <v>0</v>
      </c>
      <c r="AJ11858" s="26">
        <v>0</v>
      </c>
      <c r="AK11858" s="26">
        <v>0</v>
      </c>
      <c r="AL11858" s="26">
        <v>0</v>
      </c>
      <c r="AM11858" s="26">
        <v>0</v>
      </c>
      <c r="AN11858" s="26">
        <v>0</v>
      </c>
      <c r="AO11858" s="26">
        <v>0</v>
      </c>
      <c r="AP11858" s="26">
        <v>1</v>
      </c>
      <c r="AQ11858" s="26">
        <v>0</v>
      </c>
      <c r="AR11858" s="26">
        <v>0</v>
      </c>
      <c r="AS11858" s="26">
        <v>0</v>
      </c>
      <c r="AT11858" s="26">
        <v>0</v>
      </c>
      <c r="AU11858" s="26">
        <v>0</v>
      </c>
      <c r="AV11858" s="26">
        <v>0</v>
      </c>
      <c r="AW11858" s="26">
        <v>0</v>
      </c>
      <c r="AX11858" s="26">
        <v>0</v>
      </c>
      <c r="AY11858" s="26">
        <v>0</v>
      </c>
      <c r="AZ11858" s="26">
        <v>0</v>
      </c>
      <c r="BA11858" s="26">
        <v>0</v>
      </c>
      <c r="BB11858" s="26">
        <v>0</v>
      </c>
      <c r="BC11858" s="26">
        <v>0</v>
      </c>
      <c r="BD11858" s="26">
        <v>0</v>
      </c>
      <c r="BE11858" s="26">
        <v>0</v>
      </c>
      <c r="BF11858" s="26">
        <v>0</v>
      </c>
      <c r="BG11858" s="26">
        <v>0</v>
      </c>
      <c r="BH11858" s="26">
        <v>0</v>
      </c>
      <c r="BI11858" s="26">
        <v>0</v>
      </c>
      <c r="BJ11858" s="26">
        <v>0</v>
      </c>
      <c r="BK11858" s="26">
        <v>0</v>
      </c>
      <c r="BL11858" s="26">
        <v>0</v>
      </c>
      <c r="BM11858" s="26">
        <v>0</v>
      </c>
      <c r="BN11858" s="26">
        <v>0</v>
      </c>
      <c r="BO11858" s="26">
        <v>0</v>
      </c>
      <c r="BP11858" s="26">
        <v>0</v>
      </c>
      <c r="BQ11858" s="26">
        <v>0</v>
      </c>
      <c r="BR11858" s="26">
        <v>0</v>
      </c>
      <c r="BS11858" s="26">
        <v>1</v>
      </c>
      <c r="BT11858" s="26">
        <v>0</v>
      </c>
      <c r="BU11858" s="27">
        <v>1</v>
      </c>
    </row>
    <row r="11859" spans="1:73" x14ac:dyDescent="0.3">
      <c r="A11859" s="28">
        <v>0</v>
      </c>
      <c r="B11859" s="29">
        <v>0</v>
      </c>
      <c r="C11859" s="29">
        <v>0</v>
      </c>
      <c r="D11859" s="29">
        <v>0</v>
      </c>
      <c r="E11859" s="29">
        <v>14</v>
      </c>
      <c r="F11859" s="29">
        <v>4714166667</v>
      </c>
      <c r="G11859" s="29">
        <v>0</v>
      </c>
      <c r="H11859" s="29">
        <v>2.197802E-3</v>
      </c>
      <c r="I11859" s="29">
        <v>0</v>
      </c>
      <c r="J11859" s="29">
        <v>0</v>
      </c>
      <c r="K11859" s="29">
        <v>0</v>
      </c>
      <c r="L11859" s="29">
        <v>0</v>
      </c>
      <c r="M11859" s="29">
        <v>0</v>
      </c>
      <c r="N11859" s="29">
        <v>0</v>
      </c>
      <c r="O11859" s="29">
        <v>0</v>
      </c>
      <c r="P11859" s="29">
        <v>0</v>
      </c>
      <c r="Q11859" s="29">
        <v>0</v>
      </c>
      <c r="R11859" s="29">
        <v>0</v>
      </c>
      <c r="S11859" s="29">
        <v>1</v>
      </c>
      <c r="T11859" s="29">
        <v>0</v>
      </c>
      <c r="U11859" s="29">
        <v>0</v>
      </c>
      <c r="V11859" s="29">
        <v>0</v>
      </c>
      <c r="W11859" s="29">
        <v>1</v>
      </c>
      <c r="X11859" s="29">
        <v>0</v>
      </c>
      <c r="Y11859" s="29">
        <v>0</v>
      </c>
      <c r="Z11859" s="29">
        <v>0</v>
      </c>
      <c r="AA11859" s="29">
        <v>0</v>
      </c>
      <c r="AB11859" s="29">
        <v>0</v>
      </c>
      <c r="AC11859" s="29">
        <v>0</v>
      </c>
      <c r="AD11859" s="29">
        <v>1</v>
      </c>
      <c r="AE11859" s="29">
        <v>0</v>
      </c>
      <c r="AF11859" s="29">
        <v>0</v>
      </c>
      <c r="AG11859" s="29">
        <v>0</v>
      </c>
      <c r="AH11859" s="29">
        <v>0</v>
      </c>
      <c r="AI11859" s="29">
        <v>0</v>
      </c>
      <c r="AJ11859" s="29">
        <v>0</v>
      </c>
      <c r="AK11859" s="29">
        <v>0</v>
      </c>
      <c r="AL11859" s="29">
        <v>0</v>
      </c>
      <c r="AM11859" s="29">
        <v>0</v>
      </c>
      <c r="AN11859" s="29">
        <v>0</v>
      </c>
      <c r="AO11859" s="29">
        <v>0</v>
      </c>
      <c r="AP11859" s="29">
        <v>0</v>
      </c>
      <c r="AQ11859" s="29">
        <v>0</v>
      </c>
      <c r="AR11859" s="29">
        <v>1</v>
      </c>
      <c r="AS11859" s="29">
        <v>0</v>
      </c>
      <c r="AT11859" s="29">
        <v>0</v>
      </c>
      <c r="AU11859" s="29">
        <v>0</v>
      </c>
      <c r="AV11859" s="29">
        <v>0</v>
      </c>
      <c r="AW11859" s="29">
        <v>0</v>
      </c>
      <c r="AX11859" s="29">
        <v>0</v>
      </c>
      <c r="AY11859" s="29">
        <v>0</v>
      </c>
      <c r="AZ11859" s="29">
        <v>0</v>
      </c>
      <c r="BA11859" s="29">
        <v>0</v>
      </c>
      <c r="BB11859" s="29">
        <v>0</v>
      </c>
      <c r="BC11859" s="29">
        <v>1</v>
      </c>
      <c r="BD11859" s="29">
        <v>0</v>
      </c>
      <c r="BE11859" s="29">
        <v>0</v>
      </c>
      <c r="BF11859" s="29">
        <v>0</v>
      </c>
      <c r="BG11859" s="29">
        <v>0</v>
      </c>
      <c r="BH11859" s="29">
        <v>0</v>
      </c>
      <c r="BI11859" s="29">
        <v>0</v>
      </c>
      <c r="BJ11859" s="29">
        <v>0</v>
      </c>
      <c r="BK11859" s="29">
        <v>0</v>
      </c>
      <c r="BL11859" s="29">
        <v>0</v>
      </c>
      <c r="BM11859" s="29">
        <v>0</v>
      </c>
      <c r="BN11859" s="29">
        <v>0</v>
      </c>
      <c r="BO11859" s="29">
        <v>0</v>
      </c>
      <c r="BP11859" s="29">
        <v>0</v>
      </c>
      <c r="BQ11859" s="29">
        <v>1</v>
      </c>
      <c r="BR11859" s="29">
        <v>0</v>
      </c>
      <c r="BS11859" s="29">
        <v>0</v>
      </c>
      <c r="BT11859" s="29">
        <v>0</v>
      </c>
      <c r="BU11859" s="30">
        <v>0</v>
      </c>
    </row>
    <row r="11860" spans="1:73" x14ac:dyDescent="0.3">
      <c r="A11860" s="25">
        <v>2</v>
      </c>
      <c r="B11860" s="26">
        <v>27375</v>
      </c>
      <c r="C11860" s="26">
        <v>0</v>
      </c>
      <c r="D11860" s="26">
        <v>0</v>
      </c>
      <c r="E11860" s="26">
        <v>39</v>
      </c>
      <c r="F11860" s="26">
        <v>1157416667</v>
      </c>
      <c r="G11860" s="26">
        <v>1.0833333000000001E-2</v>
      </c>
      <c r="H11860" s="26">
        <v>4.5714286E-2</v>
      </c>
      <c r="I11860" s="26">
        <v>0</v>
      </c>
      <c r="J11860" s="26">
        <v>0</v>
      </c>
      <c r="K11860" s="26">
        <v>0</v>
      </c>
      <c r="L11860" s="26">
        <v>0</v>
      </c>
      <c r="M11860" s="26">
        <v>0</v>
      </c>
      <c r="N11860" s="26">
        <v>0</v>
      </c>
      <c r="O11860" s="26">
        <v>0</v>
      </c>
      <c r="P11860" s="26">
        <v>0</v>
      </c>
      <c r="Q11860" s="26">
        <v>0</v>
      </c>
      <c r="R11860" s="26">
        <v>0</v>
      </c>
      <c r="S11860" s="26">
        <v>0</v>
      </c>
      <c r="T11860" s="26">
        <v>1</v>
      </c>
      <c r="U11860" s="26">
        <v>0</v>
      </c>
      <c r="V11860" s="26">
        <v>1</v>
      </c>
      <c r="W11860" s="26">
        <v>0</v>
      </c>
      <c r="X11860" s="26">
        <v>0</v>
      </c>
      <c r="Y11860" s="26">
        <v>0</v>
      </c>
      <c r="Z11860" s="26">
        <v>0</v>
      </c>
      <c r="AA11860" s="26">
        <v>0</v>
      </c>
      <c r="AB11860" s="26">
        <v>0</v>
      </c>
      <c r="AC11860" s="26">
        <v>0</v>
      </c>
      <c r="AD11860" s="26">
        <v>1</v>
      </c>
      <c r="AE11860" s="26">
        <v>0</v>
      </c>
      <c r="AF11860" s="26">
        <v>0</v>
      </c>
      <c r="AG11860" s="26">
        <v>0</v>
      </c>
      <c r="AH11860" s="26">
        <v>0</v>
      </c>
      <c r="AI11860" s="26">
        <v>0</v>
      </c>
      <c r="AJ11860" s="26">
        <v>0</v>
      </c>
      <c r="AK11860" s="26">
        <v>0</v>
      </c>
      <c r="AL11860" s="26">
        <v>0</v>
      </c>
      <c r="AM11860" s="26">
        <v>0</v>
      </c>
      <c r="AN11860" s="26">
        <v>0</v>
      </c>
      <c r="AO11860" s="26">
        <v>0</v>
      </c>
      <c r="AP11860" s="26">
        <v>0</v>
      </c>
      <c r="AQ11860" s="26">
        <v>0</v>
      </c>
      <c r="AR11860" s="26">
        <v>0</v>
      </c>
      <c r="AS11860" s="26">
        <v>1</v>
      </c>
      <c r="AT11860" s="26">
        <v>0</v>
      </c>
      <c r="AU11860" s="26">
        <v>0</v>
      </c>
      <c r="AV11860" s="26">
        <v>0</v>
      </c>
      <c r="AW11860" s="26">
        <v>0</v>
      </c>
      <c r="AX11860" s="26">
        <v>0</v>
      </c>
      <c r="AY11860" s="26">
        <v>1</v>
      </c>
      <c r="AZ11860" s="26">
        <v>0</v>
      </c>
      <c r="BA11860" s="26">
        <v>0</v>
      </c>
      <c r="BB11860" s="26">
        <v>0</v>
      </c>
      <c r="BC11860" s="26">
        <v>0</v>
      </c>
      <c r="BD11860" s="26">
        <v>0</v>
      </c>
      <c r="BE11860" s="26">
        <v>0</v>
      </c>
      <c r="BF11860" s="26">
        <v>0</v>
      </c>
      <c r="BG11860" s="26">
        <v>0</v>
      </c>
      <c r="BH11860" s="26">
        <v>0</v>
      </c>
      <c r="BI11860" s="26">
        <v>0</v>
      </c>
      <c r="BJ11860" s="26">
        <v>0</v>
      </c>
      <c r="BK11860" s="26">
        <v>0</v>
      </c>
      <c r="BL11860" s="26">
        <v>0</v>
      </c>
      <c r="BM11860" s="26">
        <v>0</v>
      </c>
      <c r="BN11860" s="26">
        <v>0</v>
      </c>
      <c r="BO11860" s="26">
        <v>0</v>
      </c>
      <c r="BP11860" s="26">
        <v>0</v>
      </c>
      <c r="BQ11860" s="26">
        <v>0</v>
      </c>
      <c r="BR11860" s="26">
        <v>0</v>
      </c>
      <c r="BS11860" s="26">
        <v>1</v>
      </c>
      <c r="BT11860" s="26">
        <v>1</v>
      </c>
      <c r="BU11860" s="27">
        <v>0</v>
      </c>
    </row>
    <row r="11861" spans="1:73" x14ac:dyDescent="0.3">
      <c r="A11861" s="28">
        <v>6</v>
      </c>
      <c r="B11861" s="29">
        <v>1659487179</v>
      </c>
      <c r="C11861" s="29">
        <v>2</v>
      </c>
      <c r="D11861" s="29">
        <v>114</v>
      </c>
      <c r="E11861" s="29">
        <v>42</v>
      </c>
      <c r="F11861" s="29">
        <v>2016115385</v>
      </c>
      <c r="G11861" s="29">
        <v>1.6E-2</v>
      </c>
      <c r="H11861" s="29">
        <v>2.8841025999999999E-2</v>
      </c>
      <c r="I11861" s="29">
        <v>2665415979</v>
      </c>
      <c r="J11861" s="29">
        <v>0</v>
      </c>
      <c r="K11861" s="29">
        <v>0</v>
      </c>
      <c r="L11861" s="29">
        <v>0</v>
      </c>
      <c r="M11861" s="29">
        <v>0</v>
      </c>
      <c r="N11861" s="29">
        <v>0</v>
      </c>
      <c r="O11861" s="29">
        <v>0</v>
      </c>
      <c r="P11861" s="29">
        <v>0</v>
      </c>
      <c r="Q11861" s="29">
        <v>0</v>
      </c>
      <c r="R11861" s="29">
        <v>0</v>
      </c>
      <c r="S11861" s="29">
        <v>1</v>
      </c>
      <c r="T11861" s="29">
        <v>0</v>
      </c>
      <c r="U11861" s="29">
        <v>1</v>
      </c>
      <c r="V11861" s="29">
        <v>0</v>
      </c>
      <c r="W11861" s="29">
        <v>0</v>
      </c>
      <c r="X11861" s="29">
        <v>0</v>
      </c>
      <c r="Y11861" s="29">
        <v>0</v>
      </c>
      <c r="Z11861" s="29">
        <v>0</v>
      </c>
      <c r="AA11861" s="29">
        <v>0</v>
      </c>
      <c r="AB11861" s="29">
        <v>0</v>
      </c>
      <c r="AC11861" s="29">
        <v>1</v>
      </c>
      <c r="AD11861" s="29">
        <v>0</v>
      </c>
      <c r="AE11861" s="29">
        <v>0</v>
      </c>
      <c r="AF11861" s="29">
        <v>0</v>
      </c>
      <c r="AG11861" s="29">
        <v>0</v>
      </c>
      <c r="AH11861" s="29">
        <v>0</v>
      </c>
      <c r="AI11861" s="29">
        <v>0</v>
      </c>
      <c r="AJ11861" s="29">
        <v>0</v>
      </c>
      <c r="AK11861" s="29">
        <v>0</v>
      </c>
      <c r="AL11861" s="29">
        <v>0</v>
      </c>
      <c r="AM11861" s="29">
        <v>0</v>
      </c>
      <c r="AN11861" s="29">
        <v>0</v>
      </c>
      <c r="AO11861" s="29">
        <v>0</v>
      </c>
      <c r="AP11861" s="29">
        <v>0</v>
      </c>
      <c r="AQ11861" s="29">
        <v>0</v>
      </c>
      <c r="AR11861" s="29">
        <v>1</v>
      </c>
      <c r="AS11861" s="29">
        <v>0</v>
      </c>
      <c r="AT11861" s="29">
        <v>0</v>
      </c>
      <c r="AU11861" s="29">
        <v>0</v>
      </c>
      <c r="AV11861" s="29">
        <v>0</v>
      </c>
      <c r="AW11861" s="29">
        <v>0</v>
      </c>
      <c r="AX11861" s="29">
        <v>0</v>
      </c>
      <c r="AY11861" s="29">
        <v>0</v>
      </c>
      <c r="AZ11861" s="29">
        <v>0</v>
      </c>
      <c r="BA11861" s="29">
        <v>0</v>
      </c>
      <c r="BB11861" s="29">
        <v>0</v>
      </c>
      <c r="BC11861" s="29">
        <v>0</v>
      </c>
      <c r="BD11861" s="29">
        <v>0</v>
      </c>
      <c r="BE11861" s="29">
        <v>0</v>
      </c>
      <c r="BF11861" s="29">
        <v>0</v>
      </c>
      <c r="BG11861" s="29">
        <v>0</v>
      </c>
      <c r="BH11861" s="29">
        <v>0</v>
      </c>
      <c r="BI11861" s="29">
        <v>0</v>
      </c>
      <c r="BJ11861" s="29">
        <v>0</v>
      </c>
      <c r="BK11861" s="29">
        <v>0</v>
      </c>
      <c r="BL11861" s="29">
        <v>0</v>
      </c>
      <c r="BM11861" s="29">
        <v>0</v>
      </c>
      <c r="BN11861" s="29">
        <v>0</v>
      </c>
      <c r="BO11861" s="29">
        <v>0</v>
      </c>
      <c r="BP11861" s="29">
        <v>0</v>
      </c>
      <c r="BQ11861" s="29">
        <v>0</v>
      </c>
      <c r="BR11861" s="29">
        <v>0</v>
      </c>
      <c r="BS11861" s="29">
        <v>1</v>
      </c>
      <c r="BT11861" s="29">
        <v>0</v>
      </c>
      <c r="BU11861" s="30">
        <v>0</v>
      </c>
    </row>
    <row r="11862" spans="1:73" x14ac:dyDescent="0.3">
      <c r="A11862" s="25">
        <v>5</v>
      </c>
      <c r="B11862" s="26">
        <v>140</v>
      </c>
      <c r="C11862" s="26">
        <v>0</v>
      </c>
      <c r="D11862" s="26">
        <v>0</v>
      </c>
      <c r="E11862" s="26">
        <v>21</v>
      </c>
      <c r="F11862" s="26">
        <v>8394166667</v>
      </c>
      <c r="G11862" s="26">
        <v>1.1594203000000001E-2</v>
      </c>
      <c r="H11862" s="26">
        <v>8.6956519999999999E-3</v>
      </c>
      <c r="I11862" s="26">
        <v>3083748589</v>
      </c>
      <c r="J11862" s="26">
        <v>0</v>
      </c>
      <c r="K11862" s="26">
        <v>0</v>
      </c>
      <c r="L11862" s="26">
        <v>0</v>
      </c>
      <c r="M11862" s="26">
        <v>0</v>
      </c>
      <c r="N11862" s="26">
        <v>0</v>
      </c>
      <c r="O11862" s="26">
        <v>0</v>
      </c>
      <c r="P11862" s="26">
        <v>0</v>
      </c>
      <c r="Q11862" s="26">
        <v>0</v>
      </c>
      <c r="R11862" s="26">
        <v>0</v>
      </c>
      <c r="S11862" s="26">
        <v>0</v>
      </c>
      <c r="T11862" s="26">
        <v>1</v>
      </c>
      <c r="U11862" s="26">
        <v>0</v>
      </c>
      <c r="V11862" s="26">
        <v>0</v>
      </c>
      <c r="W11862" s="26">
        <v>1</v>
      </c>
      <c r="X11862" s="26">
        <v>0</v>
      </c>
      <c r="Y11862" s="26">
        <v>0</v>
      </c>
      <c r="Z11862" s="26">
        <v>0</v>
      </c>
      <c r="AA11862" s="26">
        <v>0</v>
      </c>
      <c r="AB11862" s="26">
        <v>0</v>
      </c>
      <c r="AC11862" s="26">
        <v>0</v>
      </c>
      <c r="AD11862" s="26">
        <v>1</v>
      </c>
      <c r="AE11862" s="26">
        <v>0</v>
      </c>
      <c r="AF11862" s="26">
        <v>0</v>
      </c>
      <c r="AG11862" s="26">
        <v>0</v>
      </c>
      <c r="AH11862" s="26">
        <v>0</v>
      </c>
      <c r="AI11862" s="26">
        <v>0</v>
      </c>
      <c r="AJ11862" s="26">
        <v>0</v>
      </c>
      <c r="AK11862" s="26">
        <v>0</v>
      </c>
      <c r="AL11862" s="26">
        <v>0</v>
      </c>
      <c r="AM11862" s="26">
        <v>0</v>
      </c>
      <c r="AN11862" s="26">
        <v>0</v>
      </c>
      <c r="AO11862" s="26">
        <v>0</v>
      </c>
      <c r="AP11862" s="26">
        <v>0</v>
      </c>
      <c r="AQ11862" s="26">
        <v>0</v>
      </c>
      <c r="AR11862" s="26">
        <v>1</v>
      </c>
      <c r="AS11862" s="26">
        <v>0</v>
      </c>
      <c r="AT11862" s="26">
        <v>0</v>
      </c>
      <c r="AU11862" s="26">
        <v>0</v>
      </c>
      <c r="AV11862" s="26">
        <v>0</v>
      </c>
      <c r="AW11862" s="26">
        <v>0</v>
      </c>
      <c r="AX11862" s="26">
        <v>0</v>
      </c>
      <c r="AY11862" s="26">
        <v>1</v>
      </c>
      <c r="AZ11862" s="26">
        <v>0</v>
      </c>
      <c r="BA11862" s="26">
        <v>0</v>
      </c>
      <c r="BB11862" s="26">
        <v>0</v>
      </c>
      <c r="BC11862" s="26">
        <v>0</v>
      </c>
      <c r="BD11862" s="26">
        <v>0</v>
      </c>
      <c r="BE11862" s="26">
        <v>0</v>
      </c>
      <c r="BF11862" s="26">
        <v>0</v>
      </c>
      <c r="BG11862" s="26">
        <v>0</v>
      </c>
      <c r="BH11862" s="26">
        <v>0</v>
      </c>
      <c r="BI11862" s="26">
        <v>0</v>
      </c>
      <c r="BJ11862" s="26">
        <v>0</v>
      </c>
      <c r="BK11862" s="26">
        <v>0</v>
      </c>
      <c r="BL11862" s="26">
        <v>0</v>
      </c>
      <c r="BM11862" s="26">
        <v>0</v>
      </c>
      <c r="BN11862" s="26">
        <v>0</v>
      </c>
      <c r="BO11862" s="26">
        <v>0</v>
      </c>
      <c r="BP11862" s="26">
        <v>0</v>
      </c>
      <c r="BQ11862" s="26">
        <v>0</v>
      </c>
      <c r="BR11862" s="26">
        <v>0</v>
      </c>
      <c r="BS11862" s="26">
        <v>1</v>
      </c>
      <c r="BT11862" s="26">
        <v>0</v>
      </c>
      <c r="BU11862" s="27">
        <v>1</v>
      </c>
    </row>
    <row r="11863" spans="1:73" x14ac:dyDescent="0.3">
      <c r="A11863" s="28">
        <v>1</v>
      </c>
      <c r="B11863" s="29">
        <v>13</v>
      </c>
      <c r="C11863" s="29">
        <v>5</v>
      </c>
      <c r="D11863" s="29">
        <v>425</v>
      </c>
      <c r="E11863" s="29">
        <v>116</v>
      </c>
      <c r="F11863" s="29">
        <v>26330849</v>
      </c>
      <c r="G11863" s="29">
        <v>4.4817930000000004E-3</v>
      </c>
      <c r="H11863" s="29">
        <v>1.0929463E-2</v>
      </c>
      <c r="I11863" s="29">
        <v>0</v>
      </c>
      <c r="J11863" s="29">
        <v>0</v>
      </c>
      <c r="K11863" s="29">
        <v>0</v>
      </c>
      <c r="L11863" s="29">
        <v>0</v>
      </c>
      <c r="M11863" s="29">
        <v>0</v>
      </c>
      <c r="N11863" s="29">
        <v>0</v>
      </c>
      <c r="O11863" s="29">
        <v>0</v>
      </c>
      <c r="P11863" s="29">
        <v>0</v>
      </c>
      <c r="Q11863" s="29">
        <v>0</v>
      </c>
      <c r="R11863" s="29">
        <v>0</v>
      </c>
      <c r="S11863" s="29">
        <v>1</v>
      </c>
      <c r="T11863" s="29">
        <v>0</v>
      </c>
      <c r="U11863" s="29">
        <v>0</v>
      </c>
      <c r="V11863" s="29">
        <v>1</v>
      </c>
      <c r="W11863" s="29">
        <v>0</v>
      </c>
      <c r="X11863" s="29">
        <v>0</v>
      </c>
      <c r="Y11863" s="29">
        <v>0</v>
      </c>
      <c r="Z11863" s="29">
        <v>0</v>
      </c>
      <c r="AA11863" s="29">
        <v>0</v>
      </c>
      <c r="AB11863" s="29">
        <v>0</v>
      </c>
      <c r="AC11863" s="29">
        <v>0</v>
      </c>
      <c r="AD11863" s="29">
        <v>1</v>
      </c>
      <c r="AE11863" s="29">
        <v>0</v>
      </c>
      <c r="AF11863" s="29">
        <v>0</v>
      </c>
      <c r="AG11863" s="29">
        <v>0</v>
      </c>
      <c r="AH11863" s="29">
        <v>0</v>
      </c>
      <c r="AI11863" s="29">
        <v>0</v>
      </c>
      <c r="AJ11863" s="29">
        <v>0</v>
      </c>
      <c r="AK11863" s="29">
        <v>0</v>
      </c>
      <c r="AL11863" s="29">
        <v>0</v>
      </c>
      <c r="AM11863" s="29">
        <v>0</v>
      </c>
      <c r="AN11863" s="29">
        <v>0</v>
      </c>
      <c r="AO11863" s="29">
        <v>0</v>
      </c>
      <c r="AP11863" s="29">
        <v>1</v>
      </c>
      <c r="AQ11863" s="29">
        <v>0</v>
      </c>
      <c r="AR11863" s="29">
        <v>0</v>
      </c>
      <c r="AS11863" s="29">
        <v>0</v>
      </c>
      <c r="AT11863" s="29">
        <v>0</v>
      </c>
      <c r="AU11863" s="29">
        <v>0</v>
      </c>
      <c r="AV11863" s="29">
        <v>0</v>
      </c>
      <c r="AW11863" s="29">
        <v>0</v>
      </c>
      <c r="AX11863" s="29">
        <v>0</v>
      </c>
      <c r="AY11863" s="29">
        <v>0</v>
      </c>
      <c r="AZ11863" s="29">
        <v>0</v>
      </c>
      <c r="BA11863" s="29">
        <v>0</v>
      </c>
      <c r="BB11863" s="29">
        <v>0</v>
      </c>
      <c r="BC11863" s="29">
        <v>0</v>
      </c>
      <c r="BD11863" s="29">
        <v>0</v>
      </c>
      <c r="BE11863" s="29">
        <v>0</v>
      </c>
      <c r="BF11863" s="29">
        <v>0</v>
      </c>
      <c r="BG11863" s="29">
        <v>0</v>
      </c>
      <c r="BH11863" s="29">
        <v>0</v>
      </c>
      <c r="BI11863" s="29">
        <v>0</v>
      </c>
      <c r="BJ11863" s="29">
        <v>0</v>
      </c>
      <c r="BK11863" s="29">
        <v>0</v>
      </c>
      <c r="BL11863" s="29">
        <v>0</v>
      </c>
      <c r="BM11863" s="29">
        <v>0</v>
      </c>
      <c r="BN11863" s="29">
        <v>0</v>
      </c>
      <c r="BO11863" s="29">
        <v>0</v>
      </c>
      <c r="BP11863" s="29">
        <v>0</v>
      </c>
      <c r="BQ11863" s="29">
        <v>0</v>
      </c>
      <c r="BR11863" s="29">
        <v>0</v>
      </c>
      <c r="BS11863" s="29">
        <v>1</v>
      </c>
      <c r="BT11863" s="29">
        <v>0</v>
      </c>
      <c r="BU11863" s="30">
        <v>1</v>
      </c>
    </row>
    <row r="11864" spans="1:73" x14ac:dyDescent="0.3">
      <c r="A11864" s="25">
        <v>0</v>
      </c>
      <c r="B11864" s="26">
        <v>0</v>
      </c>
      <c r="C11864" s="26">
        <v>0</v>
      </c>
      <c r="D11864" s="26">
        <v>0</v>
      </c>
      <c r="E11864" s="26">
        <v>12</v>
      </c>
      <c r="F11864" s="26">
        <v>190.5</v>
      </c>
      <c r="G11864" s="26">
        <v>9.0909090999999997E-2</v>
      </c>
      <c r="H11864" s="26">
        <v>0.109090909</v>
      </c>
      <c r="I11864" s="26">
        <v>0</v>
      </c>
      <c r="J11864" s="26">
        <v>0</v>
      </c>
      <c r="K11864" s="26">
        <v>0</v>
      </c>
      <c r="L11864" s="26">
        <v>0</v>
      </c>
      <c r="M11864" s="26">
        <v>0</v>
      </c>
      <c r="N11864" s="26">
        <v>0</v>
      </c>
      <c r="O11864" s="26">
        <v>0</v>
      </c>
      <c r="P11864" s="26">
        <v>0</v>
      </c>
      <c r="Q11864" s="26">
        <v>0</v>
      </c>
      <c r="R11864" s="26">
        <v>0</v>
      </c>
      <c r="S11864" s="26">
        <v>0</v>
      </c>
      <c r="T11864" s="26">
        <v>1</v>
      </c>
      <c r="U11864" s="26">
        <v>1</v>
      </c>
      <c r="V11864" s="26">
        <v>0</v>
      </c>
      <c r="W11864" s="26">
        <v>0</v>
      </c>
      <c r="X11864" s="26">
        <v>0</v>
      </c>
      <c r="Y11864" s="26">
        <v>0</v>
      </c>
      <c r="Z11864" s="26">
        <v>0</v>
      </c>
      <c r="AA11864" s="26">
        <v>0</v>
      </c>
      <c r="AB11864" s="26">
        <v>0</v>
      </c>
      <c r="AC11864" s="26">
        <v>1</v>
      </c>
      <c r="AD11864" s="26">
        <v>0</v>
      </c>
      <c r="AE11864" s="26">
        <v>0</v>
      </c>
      <c r="AF11864" s="26">
        <v>0</v>
      </c>
      <c r="AG11864" s="26">
        <v>0</v>
      </c>
      <c r="AH11864" s="26">
        <v>0</v>
      </c>
      <c r="AI11864" s="26">
        <v>0</v>
      </c>
      <c r="AJ11864" s="26">
        <v>0</v>
      </c>
      <c r="AK11864" s="26">
        <v>0</v>
      </c>
      <c r="AL11864" s="26">
        <v>0</v>
      </c>
      <c r="AM11864" s="26">
        <v>0</v>
      </c>
      <c r="AN11864" s="26">
        <v>0</v>
      </c>
      <c r="AO11864" s="26">
        <v>0</v>
      </c>
      <c r="AP11864" s="26">
        <v>0</v>
      </c>
      <c r="AQ11864" s="26">
        <v>0</v>
      </c>
      <c r="AR11864" s="26">
        <v>0</v>
      </c>
      <c r="AS11864" s="26">
        <v>0</v>
      </c>
      <c r="AT11864" s="26">
        <v>0</v>
      </c>
      <c r="AU11864" s="26">
        <v>1</v>
      </c>
      <c r="AV11864" s="26">
        <v>0</v>
      </c>
      <c r="AW11864" s="26">
        <v>0</v>
      </c>
      <c r="AX11864" s="26">
        <v>0</v>
      </c>
      <c r="AY11864" s="26">
        <v>1</v>
      </c>
      <c r="AZ11864" s="26">
        <v>0</v>
      </c>
      <c r="BA11864" s="26">
        <v>0</v>
      </c>
      <c r="BB11864" s="26">
        <v>0</v>
      </c>
      <c r="BC11864" s="26">
        <v>0</v>
      </c>
      <c r="BD11864" s="26">
        <v>0</v>
      </c>
      <c r="BE11864" s="26">
        <v>0</v>
      </c>
      <c r="BF11864" s="26">
        <v>0</v>
      </c>
      <c r="BG11864" s="26">
        <v>0</v>
      </c>
      <c r="BH11864" s="26">
        <v>0</v>
      </c>
      <c r="BI11864" s="26">
        <v>0</v>
      </c>
      <c r="BJ11864" s="26">
        <v>0</v>
      </c>
      <c r="BK11864" s="26">
        <v>0</v>
      </c>
      <c r="BL11864" s="26">
        <v>0</v>
      </c>
      <c r="BM11864" s="26">
        <v>0</v>
      </c>
      <c r="BN11864" s="26">
        <v>0</v>
      </c>
      <c r="BO11864" s="26">
        <v>0</v>
      </c>
      <c r="BP11864" s="26">
        <v>0</v>
      </c>
      <c r="BQ11864" s="26">
        <v>0</v>
      </c>
      <c r="BR11864" s="26">
        <v>0</v>
      </c>
      <c r="BS11864" s="26">
        <v>1</v>
      </c>
      <c r="BT11864" s="26">
        <v>1</v>
      </c>
      <c r="BU11864" s="27">
        <v>0</v>
      </c>
    </row>
    <row r="11865" spans="1:73" x14ac:dyDescent="0.3">
      <c r="A11865" s="28">
        <v>0</v>
      </c>
      <c r="B11865" s="29">
        <v>0</v>
      </c>
      <c r="C11865" s="29">
        <v>0</v>
      </c>
      <c r="D11865" s="29">
        <v>0</v>
      </c>
      <c r="E11865" s="29">
        <v>0</v>
      </c>
      <c r="F11865" s="29">
        <v>0</v>
      </c>
      <c r="G11865" s="29">
        <v>0.2</v>
      </c>
      <c r="H11865" s="29">
        <v>0.2</v>
      </c>
      <c r="I11865" s="29">
        <v>0</v>
      </c>
      <c r="J11865" s="29">
        <v>0</v>
      </c>
      <c r="K11865" s="29">
        <v>0</v>
      </c>
      <c r="L11865" s="29">
        <v>0</v>
      </c>
      <c r="M11865" s="29">
        <v>0</v>
      </c>
      <c r="N11865" s="29">
        <v>0</v>
      </c>
      <c r="O11865" s="29">
        <v>0</v>
      </c>
      <c r="P11865" s="29">
        <v>0</v>
      </c>
      <c r="Q11865" s="29">
        <v>0</v>
      </c>
      <c r="R11865" s="29">
        <v>0</v>
      </c>
      <c r="S11865" s="29">
        <v>1</v>
      </c>
      <c r="T11865" s="29">
        <v>0</v>
      </c>
      <c r="U11865" s="29">
        <v>1</v>
      </c>
      <c r="V11865" s="29">
        <v>0</v>
      </c>
      <c r="W11865" s="29">
        <v>0</v>
      </c>
      <c r="X11865" s="29">
        <v>0</v>
      </c>
      <c r="Y11865" s="29">
        <v>0</v>
      </c>
      <c r="Z11865" s="29">
        <v>0</v>
      </c>
      <c r="AA11865" s="29">
        <v>0</v>
      </c>
      <c r="AB11865" s="29">
        <v>0</v>
      </c>
      <c r="AC11865" s="29">
        <v>1</v>
      </c>
      <c r="AD11865" s="29">
        <v>0</v>
      </c>
      <c r="AE11865" s="29">
        <v>0</v>
      </c>
      <c r="AF11865" s="29">
        <v>0</v>
      </c>
      <c r="AG11865" s="29">
        <v>0</v>
      </c>
      <c r="AH11865" s="29">
        <v>0</v>
      </c>
      <c r="AI11865" s="29">
        <v>0</v>
      </c>
      <c r="AJ11865" s="29">
        <v>0</v>
      </c>
      <c r="AK11865" s="29">
        <v>0</v>
      </c>
      <c r="AL11865" s="29">
        <v>0</v>
      </c>
      <c r="AM11865" s="29">
        <v>0</v>
      </c>
      <c r="AN11865" s="29">
        <v>0</v>
      </c>
      <c r="AO11865" s="29">
        <v>0</v>
      </c>
      <c r="AP11865" s="29">
        <v>0</v>
      </c>
      <c r="AQ11865" s="29">
        <v>0</v>
      </c>
      <c r="AR11865" s="29">
        <v>0</v>
      </c>
      <c r="AS11865" s="29">
        <v>0</v>
      </c>
      <c r="AT11865" s="29">
        <v>0</v>
      </c>
      <c r="AU11865" s="29">
        <v>0</v>
      </c>
      <c r="AV11865" s="29">
        <v>0</v>
      </c>
      <c r="AW11865" s="29">
        <v>1</v>
      </c>
      <c r="AX11865" s="29">
        <v>0</v>
      </c>
      <c r="AY11865" s="29">
        <v>0</v>
      </c>
      <c r="AZ11865" s="29">
        <v>0</v>
      </c>
      <c r="BA11865" s="29">
        <v>0</v>
      </c>
      <c r="BB11865" s="29">
        <v>0</v>
      </c>
      <c r="BC11865" s="29">
        <v>0</v>
      </c>
      <c r="BD11865" s="29">
        <v>0</v>
      </c>
      <c r="BE11865" s="29">
        <v>1</v>
      </c>
      <c r="BF11865" s="29">
        <v>0</v>
      </c>
      <c r="BG11865" s="29">
        <v>0</v>
      </c>
      <c r="BH11865" s="29">
        <v>0</v>
      </c>
      <c r="BI11865" s="29">
        <v>0</v>
      </c>
      <c r="BJ11865" s="29">
        <v>0</v>
      </c>
      <c r="BK11865" s="29">
        <v>0</v>
      </c>
      <c r="BL11865" s="29">
        <v>0</v>
      </c>
      <c r="BM11865" s="29">
        <v>0</v>
      </c>
      <c r="BN11865" s="29">
        <v>0</v>
      </c>
      <c r="BO11865" s="29">
        <v>0</v>
      </c>
      <c r="BP11865" s="29">
        <v>0</v>
      </c>
      <c r="BQ11865" s="29">
        <v>0</v>
      </c>
      <c r="BR11865" s="29">
        <v>0</v>
      </c>
      <c r="BS11865" s="29">
        <v>1</v>
      </c>
      <c r="BT11865" s="29">
        <v>0</v>
      </c>
      <c r="BU11865" s="30">
        <v>0</v>
      </c>
    </row>
    <row r="11866" spans="1:73" x14ac:dyDescent="0.3">
      <c r="A11866" s="25">
        <v>7</v>
      </c>
      <c r="B11866" s="26">
        <v>349775</v>
      </c>
      <c r="C11866" s="26">
        <v>7</v>
      </c>
      <c r="D11866" s="26">
        <v>145.5</v>
      </c>
      <c r="E11866" s="26">
        <v>122</v>
      </c>
      <c r="F11866" s="26">
        <v>7532511111</v>
      </c>
      <c r="G11866" s="26">
        <v>4.6153849999999996E-3</v>
      </c>
      <c r="H11866" s="26">
        <v>2.9612768000000001E-2</v>
      </c>
      <c r="I11866" s="26">
        <v>0</v>
      </c>
      <c r="J11866" s="26">
        <v>0</v>
      </c>
      <c r="K11866" s="26">
        <v>0</v>
      </c>
      <c r="L11866" s="26">
        <v>0</v>
      </c>
      <c r="M11866" s="26">
        <v>0</v>
      </c>
      <c r="N11866" s="26">
        <v>0</v>
      </c>
      <c r="O11866" s="26">
        <v>0</v>
      </c>
      <c r="P11866" s="26">
        <v>0</v>
      </c>
      <c r="Q11866" s="26">
        <v>0</v>
      </c>
      <c r="R11866" s="26">
        <v>0</v>
      </c>
      <c r="S11866" s="26">
        <v>1</v>
      </c>
      <c r="T11866" s="26">
        <v>0</v>
      </c>
      <c r="U11866" s="26">
        <v>0</v>
      </c>
      <c r="V11866" s="26">
        <v>1</v>
      </c>
      <c r="W11866" s="26">
        <v>0</v>
      </c>
      <c r="X11866" s="26">
        <v>0</v>
      </c>
      <c r="Y11866" s="26">
        <v>0</v>
      </c>
      <c r="Z11866" s="26">
        <v>0</v>
      </c>
      <c r="AA11866" s="26">
        <v>0</v>
      </c>
      <c r="AB11866" s="26">
        <v>0</v>
      </c>
      <c r="AC11866" s="26">
        <v>0</v>
      </c>
      <c r="AD11866" s="26">
        <v>1</v>
      </c>
      <c r="AE11866" s="26">
        <v>0</v>
      </c>
      <c r="AF11866" s="26">
        <v>0</v>
      </c>
      <c r="AG11866" s="26">
        <v>0</v>
      </c>
      <c r="AH11866" s="26">
        <v>0</v>
      </c>
      <c r="AI11866" s="26">
        <v>0</v>
      </c>
      <c r="AJ11866" s="26">
        <v>0</v>
      </c>
      <c r="AK11866" s="26">
        <v>0</v>
      </c>
      <c r="AL11866" s="26">
        <v>0</v>
      </c>
      <c r="AM11866" s="26">
        <v>0</v>
      </c>
      <c r="AN11866" s="26">
        <v>0</v>
      </c>
      <c r="AO11866" s="26">
        <v>0</v>
      </c>
      <c r="AP11866" s="26">
        <v>0</v>
      </c>
      <c r="AQ11866" s="26">
        <v>0</v>
      </c>
      <c r="AR11866" s="26">
        <v>0</v>
      </c>
      <c r="AS11866" s="26">
        <v>0</v>
      </c>
      <c r="AT11866" s="26">
        <v>0</v>
      </c>
      <c r="AU11866" s="26">
        <v>1</v>
      </c>
      <c r="AV11866" s="26">
        <v>0</v>
      </c>
      <c r="AW11866" s="26">
        <v>0</v>
      </c>
      <c r="AX11866" s="26">
        <v>0</v>
      </c>
      <c r="AY11866" s="26">
        <v>0</v>
      </c>
      <c r="AZ11866" s="26">
        <v>0</v>
      </c>
      <c r="BA11866" s="26">
        <v>0</v>
      </c>
      <c r="BB11866" s="26">
        <v>0</v>
      </c>
      <c r="BC11866" s="26">
        <v>0</v>
      </c>
      <c r="BD11866" s="26">
        <v>0</v>
      </c>
      <c r="BE11866" s="26">
        <v>0</v>
      </c>
      <c r="BF11866" s="26">
        <v>0</v>
      </c>
      <c r="BG11866" s="26">
        <v>0</v>
      </c>
      <c r="BH11866" s="26">
        <v>0</v>
      </c>
      <c r="BI11866" s="26">
        <v>0</v>
      </c>
      <c r="BJ11866" s="26">
        <v>0</v>
      </c>
      <c r="BK11866" s="26">
        <v>0</v>
      </c>
      <c r="BL11866" s="26">
        <v>0</v>
      </c>
      <c r="BM11866" s="26">
        <v>0</v>
      </c>
      <c r="BN11866" s="26">
        <v>0</v>
      </c>
      <c r="BO11866" s="26">
        <v>0</v>
      </c>
      <c r="BP11866" s="26">
        <v>0</v>
      </c>
      <c r="BQ11866" s="26">
        <v>0</v>
      </c>
      <c r="BR11866" s="26">
        <v>0</v>
      </c>
      <c r="BS11866" s="26">
        <v>1</v>
      </c>
      <c r="BT11866" s="26">
        <v>0</v>
      </c>
      <c r="BU11866" s="27">
        <v>0</v>
      </c>
    </row>
    <row r="11867" spans="1:73" x14ac:dyDescent="0.3">
      <c r="A11867" s="28">
        <v>0</v>
      </c>
      <c r="B11867" s="29">
        <v>0</v>
      </c>
      <c r="C11867" s="29">
        <v>0</v>
      </c>
      <c r="D11867" s="29">
        <v>0</v>
      </c>
      <c r="E11867" s="29">
        <v>12</v>
      </c>
      <c r="F11867" s="29">
        <v>7666666667</v>
      </c>
      <c r="G11867" s="29">
        <v>1.6666667E-2</v>
      </c>
      <c r="H11867" s="29">
        <v>3.7499999999999999E-2</v>
      </c>
      <c r="I11867" s="29">
        <v>0</v>
      </c>
      <c r="J11867" s="29">
        <v>0</v>
      </c>
      <c r="K11867" s="29">
        <v>0</v>
      </c>
      <c r="L11867" s="29">
        <v>0</v>
      </c>
      <c r="M11867" s="29">
        <v>0</v>
      </c>
      <c r="N11867" s="29">
        <v>0</v>
      </c>
      <c r="O11867" s="29">
        <v>0</v>
      </c>
      <c r="P11867" s="29">
        <v>0</v>
      </c>
      <c r="Q11867" s="29">
        <v>0</v>
      </c>
      <c r="R11867" s="29">
        <v>0</v>
      </c>
      <c r="S11867" s="29">
        <v>1</v>
      </c>
      <c r="T11867" s="29">
        <v>0</v>
      </c>
      <c r="U11867" s="29">
        <v>0</v>
      </c>
      <c r="V11867" s="29">
        <v>1</v>
      </c>
      <c r="W11867" s="29">
        <v>0</v>
      </c>
      <c r="X11867" s="29">
        <v>0</v>
      </c>
      <c r="Y11867" s="29">
        <v>0</v>
      </c>
      <c r="Z11867" s="29">
        <v>0</v>
      </c>
      <c r="AA11867" s="29">
        <v>0</v>
      </c>
      <c r="AB11867" s="29">
        <v>0</v>
      </c>
      <c r="AC11867" s="29">
        <v>0</v>
      </c>
      <c r="AD11867" s="29">
        <v>1</v>
      </c>
      <c r="AE11867" s="29">
        <v>0</v>
      </c>
      <c r="AF11867" s="29">
        <v>0</v>
      </c>
      <c r="AG11867" s="29">
        <v>0</v>
      </c>
      <c r="AH11867" s="29">
        <v>0</v>
      </c>
      <c r="AI11867" s="29">
        <v>0</v>
      </c>
      <c r="AJ11867" s="29">
        <v>0</v>
      </c>
      <c r="AK11867" s="29">
        <v>0</v>
      </c>
      <c r="AL11867" s="29">
        <v>0</v>
      </c>
      <c r="AM11867" s="29">
        <v>0</v>
      </c>
      <c r="AN11867" s="29">
        <v>0</v>
      </c>
      <c r="AO11867" s="29">
        <v>0</v>
      </c>
      <c r="AP11867" s="29">
        <v>0</v>
      </c>
      <c r="AQ11867" s="29">
        <v>0</v>
      </c>
      <c r="AR11867" s="29">
        <v>1</v>
      </c>
      <c r="AS11867" s="29">
        <v>0</v>
      </c>
      <c r="AT11867" s="29">
        <v>0</v>
      </c>
      <c r="AU11867" s="29">
        <v>0</v>
      </c>
      <c r="AV11867" s="29">
        <v>0</v>
      </c>
      <c r="AW11867" s="29">
        <v>0</v>
      </c>
      <c r="AX11867" s="29">
        <v>0</v>
      </c>
      <c r="AY11867" s="29">
        <v>0</v>
      </c>
      <c r="AZ11867" s="29">
        <v>0</v>
      </c>
      <c r="BA11867" s="29">
        <v>0</v>
      </c>
      <c r="BB11867" s="29">
        <v>0</v>
      </c>
      <c r="BC11867" s="29">
        <v>0</v>
      </c>
      <c r="BD11867" s="29">
        <v>0</v>
      </c>
      <c r="BE11867" s="29">
        <v>0</v>
      </c>
      <c r="BF11867" s="29">
        <v>0</v>
      </c>
      <c r="BG11867" s="29">
        <v>0</v>
      </c>
      <c r="BH11867" s="29">
        <v>0</v>
      </c>
      <c r="BI11867" s="29">
        <v>0</v>
      </c>
      <c r="BJ11867" s="29">
        <v>1</v>
      </c>
      <c r="BK11867" s="29">
        <v>0</v>
      </c>
      <c r="BL11867" s="29">
        <v>0</v>
      </c>
      <c r="BM11867" s="29">
        <v>0</v>
      </c>
      <c r="BN11867" s="29">
        <v>0</v>
      </c>
      <c r="BO11867" s="29">
        <v>0</v>
      </c>
      <c r="BP11867" s="29">
        <v>0</v>
      </c>
      <c r="BQ11867" s="29">
        <v>0</v>
      </c>
      <c r="BR11867" s="29">
        <v>0</v>
      </c>
      <c r="BS11867" s="29">
        <v>1</v>
      </c>
      <c r="BT11867" s="29">
        <v>0</v>
      </c>
      <c r="BU11867" s="30">
        <v>0</v>
      </c>
    </row>
    <row r="11868" spans="1:73" x14ac:dyDescent="0.3">
      <c r="A11868" s="25">
        <v>5</v>
      </c>
      <c r="B11868" s="26">
        <v>2185833333</v>
      </c>
      <c r="C11868" s="26">
        <v>0</v>
      </c>
      <c r="D11868" s="26">
        <v>0</v>
      </c>
      <c r="E11868" s="26">
        <v>11</v>
      </c>
      <c r="F11868" s="26">
        <v>3704583333</v>
      </c>
      <c r="G11868" s="26">
        <v>0</v>
      </c>
      <c r="H11868" s="26">
        <v>3.0769230000000001E-3</v>
      </c>
      <c r="I11868" s="26">
        <v>0</v>
      </c>
      <c r="J11868" s="26">
        <v>0</v>
      </c>
      <c r="K11868" s="26">
        <v>0</v>
      </c>
      <c r="L11868" s="26">
        <v>0</v>
      </c>
      <c r="M11868" s="26">
        <v>0</v>
      </c>
      <c r="N11868" s="26">
        <v>0</v>
      </c>
      <c r="O11868" s="26">
        <v>0</v>
      </c>
      <c r="P11868" s="26">
        <v>0</v>
      </c>
      <c r="Q11868" s="26">
        <v>0</v>
      </c>
      <c r="R11868" s="26">
        <v>0</v>
      </c>
      <c r="S11868" s="26">
        <v>0</v>
      </c>
      <c r="T11868" s="26">
        <v>1</v>
      </c>
      <c r="U11868" s="26">
        <v>0</v>
      </c>
      <c r="V11868" s="26">
        <v>0</v>
      </c>
      <c r="W11868" s="26">
        <v>1</v>
      </c>
      <c r="X11868" s="26">
        <v>0</v>
      </c>
      <c r="Y11868" s="26">
        <v>0</v>
      </c>
      <c r="Z11868" s="26">
        <v>0</v>
      </c>
      <c r="AA11868" s="26">
        <v>0</v>
      </c>
      <c r="AB11868" s="26">
        <v>0</v>
      </c>
      <c r="AC11868" s="26">
        <v>0</v>
      </c>
      <c r="AD11868" s="26">
        <v>0</v>
      </c>
      <c r="AE11868" s="26">
        <v>0</v>
      </c>
      <c r="AF11868" s="26">
        <v>0</v>
      </c>
      <c r="AG11868" s="26">
        <v>0</v>
      </c>
      <c r="AH11868" s="26">
        <v>0</v>
      </c>
      <c r="AI11868" s="26">
        <v>1</v>
      </c>
      <c r="AJ11868" s="26">
        <v>0</v>
      </c>
      <c r="AK11868" s="26">
        <v>0</v>
      </c>
      <c r="AL11868" s="26">
        <v>0</v>
      </c>
      <c r="AM11868" s="26">
        <v>0</v>
      </c>
      <c r="AN11868" s="26">
        <v>0</v>
      </c>
      <c r="AO11868" s="26">
        <v>0</v>
      </c>
      <c r="AP11868" s="26">
        <v>0</v>
      </c>
      <c r="AQ11868" s="26">
        <v>0</v>
      </c>
      <c r="AR11868" s="26">
        <v>0</v>
      </c>
      <c r="AS11868" s="26">
        <v>1</v>
      </c>
      <c r="AT11868" s="26">
        <v>0</v>
      </c>
      <c r="AU11868" s="26">
        <v>0</v>
      </c>
      <c r="AV11868" s="26">
        <v>0</v>
      </c>
      <c r="AW11868" s="26">
        <v>0</v>
      </c>
      <c r="AX11868" s="26">
        <v>0</v>
      </c>
      <c r="AY11868" s="26">
        <v>0</v>
      </c>
      <c r="AZ11868" s="26">
        <v>0</v>
      </c>
      <c r="BA11868" s="26">
        <v>0</v>
      </c>
      <c r="BB11868" s="26">
        <v>0</v>
      </c>
      <c r="BC11868" s="26">
        <v>0</v>
      </c>
      <c r="BD11868" s="26">
        <v>0</v>
      </c>
      <c r="BE11868" s="26">
        <v>0</v>
      </c>
      <c r="BF11868" s="26">
        <v>0</v>
      </c>
      <c r="BG11868" s="26">
        <v>0</v>
      </c>
      <c r="BH11868" s="26">
        <v>0</v>
      </c>
      <c r="BI11868" s="26">
        <v>0</v>
      </c>
      <c r="BJ11868" s="26">
        <v>0</v>
      </c>
      <c r="BK11868" s="26">
        <v>0</v>
      </c>
      <c r="BL11868" s="26">
        <v>0</v>
      </c>
      <c r="BM11868" s="26">
        <v>0</v>
      </c>
      <c r="BN11868" s="26">
        <v>0</v>
      </c>
      <c r="BO11868" s="26">
        <v>0</v>
      </c>
      <c r="BP11868" s="26">
        <v>0</v>
      </c>
      <c r="BQ11868" s="26">
        <v>0</v>
      </c>
      <c r="BR11868" s="26">
        <v>0</v>
      </c>
      <c r="BS11868" s="26">
        <v>1</v>
      </c>
      <c r="BT11868" s="26">
        <v>0</v>
      </c>
      <c r="BU11868" s="27">
        <v>0</v>
      </c>
    </row>
    <row r="11869" spans="1:73" x14ac:dyDescent="0.3">
      <c r="A11869" s="28">
        <v>8</v>
      </c>
      <c r="B11869" s="29">
        <v>233.25</v>
      </c>
      <c r="C11869" s="29">
        <v>2</v>
      </c>
      <c r="D11869" s="29">
        <v>9</v>
      </c>
      <c r="E11869" s="29">
        <v>38</v>
      </c>
      <c r="F11869" s="29">
        <v>2277555556</v>
      </c>
      <c r="G11869" s="29">
        <v>0</v>
      </c>
      <c r="H11869" s="29">
        <v>4.7619050000000003E-3</v>
      </c>
      <c r="I11869" s="29">
        <v>0</v>
      </c>
      <c r="J11869" s="29">
        <v>0</v>
      </c>
      <c r="K11869" s="29">
        <v>0</v>
      </c>
      <c r="L11869" s="29">
        <v>0</v>
      </c>
      <c r="M11869" s="29">
        <v>0</v>
      </c>
      <c r="N11869" s="29">
        <v>0</v>
      </c>
      <c r="O11869" s="29">
        <v>0</v>
      </c>
      <c r="P11869" s="29">
        <v>0</v>
      </c>
      <c r="Q11869" s="29">
        <v>0</v>
      </c>
      <c r="R11869" s="29">
        <v>0</v>
      </c>
      <c r="S11869" s="29">
        <v>0</v>
      </c>
      <c r="T11869" s="29">
        <v>1</v>
      </c>
      <c r="U11869" s="29">
        <v>0</v>
      </c>
      <c r="V11869" s="29">
        <v>1</v>
      </c>
      <c r="W11869" s="29">
        <v>0</v>
      </c>
      <c r="X11869" s="29">
        <v>0</v>
      </c>
      <c r="Y11869" s="29">
        <v>0</v>
      </c>
      <c r="Z11869" s="29">
        <v>0</v>
      </c>
      <c r="AA11869" s="29">
        <v>0</v>
      </c>
      <c r="AB11869" s="29">
        <v>0</v>
      </c>
      <c r="AC11869" s="29">
        <v>0</v>
      </c>
      <c r="AD11869" s="29">
        <v>0</v>
      </c>
      <c r="AE11869" s="29">
        <v>0</v>
      </c>
      <c r="AF11869" s="29">
        <v>1</v>
      </c>
      <c r="AG11869" s="29">
        <v>0</v>
      </c>
      <c r="AH11869" s="29">
        <v>0</v>
      </c>
      <c r="AI11869" s="29">
        <v>0</v>
      </c>
      <c r="AJ11869" s="29">
        <v>0</v>
      </c>
      <c r="AK11869" s="29">
        <v>0</v>
      </c>
      <c r="AL11869" s="29">
        <v>0</v>
      </c>
      <c r="AM11869" s="29">
        <v>0</v>
      </c>
      <c r="AN11869" s="29">
        <v>0</v>
      </c>
      <c r="AO11869" s="29">
        <v>0</v>
      </c>
      <c r="AP11869" s="29">
        <v>1</v>
      </c>
      <c r="AQ11869" s="29">
        <v>0</v>
      </c>
      <c r="AR11869" s="29">
        <v>0</v>
      </c>
      <c r="AS11869" s="29">
        <v>0</v>
      </c>
      <c r="AT11869" s="29">
        <v>0</v>
      </c>
      <c r="AU11869" s="29">
        <v>0</v>
      </c>
      <c r="AV11869" s="29">
        <v>0</v>
      </c>
      <c r="AW11869" s="29">
        <v>0</v>
      </c>
      <c r="AX11869" s="29">
        <v>0</v>
      </c>
      <c r="AY11869" s="29">
        <v>0</v>
      </c>
      <c r="AZ11869" s="29">
        <v>0</v>
      </c>
      <c r="BA11869" s="29">
        <v>0</v>
      </c>
      <c r="BB11869" s="29">
        <v>0</v>
      </c>
      <c r="BC11869" s="29">
        <v>0</v>
      </c>
      <c r="BD11869" s="29">
        <v>0</v>
      </c>
      <c r="BE11869" s="29">
        <v>0</v>
      </c>
      <c r="BF11869" s="29">
        <v>0</v>
      </c>
      <c r="BG11869" s="29">
        <v>0</v>
      </c>
      <c r="BH11869" s="29">
        <v>0</v>
      </c>
      <c r="BI11869" s="29">
        <v>0</v>
      </c>
      <c r="BJ11869" s="29">
        <v>0</v>
      </c>
      <c r="BK11869" s="29">
        <v>0</v>
      </c>
      <c r="BL11869" s="29">
        <v>0</v>
      </c>
      <c r="BM11869" s="29">
        <v>0</v>
      </c>
      <c r="BN11869" s="29">
        <v>0</v>
      </c>
      <c r="BO11869" s="29">
        <v>0</v>
      </c>
      <c r="BP11869" s="29">
        <v>0</v>
      </c>
      <c r="BQ11869" s="29">
        <v>1</v>
      </c>
      <c r="BR11869" s="29">
        <v>0</v>
      </c>
      <c r="BS11869" s="29">
        <v>0</v>
      </c>
      <c r="BT11869" s="29">
        <v>1</v>
      </c>
      <c r="BU11869" s="30">
        <v>0</v>
      </c>
    </row>
    <row r="11870" spans="1:73" x14ac:dyDescent="0.3">
      <c r="A11870" s="25">
        <v>1</v>
      </c>
      <c r="B11870" s="26">
        <v>150.5</v>
      </c>
      <c r="C11870" s="26">
        <v>0</v>
      </c>
      <c r="D11870" s="26">
        <v>0</v>
      </c>
      <c r="E11870" s="26">
        <v>18</v>
      </c>
      <c r="F11870" s="26">
        <v>6353333333</v>
      </c>
      <c r="G11870" s="26">
        <v>0</v>
      </c>
      <c r="H11870" s="26">
        <v>1.1764706E-2</v>
      </c>
      <c r="I11870" s="26">
        <v>575907585</v>
      </c>
      <c r="J11870" s="26">
        <v>0</v>
      </c>
      <c r="K11870" s="26">
        <v>0</v>
      </c>
      <c r="L11870" s="26">
        <v>0</v>
      </c>
      <c r="M11870" s="26">
        <v>0</v>
      </c>
      <c r="N11870" s="26">
        <v>0</v>
      </c>
      <c r="O11870" s="26">
        <v>0</v>
      </c>
      <c r="P11870" s="26">
        <v>0</v>
      </c>
      <c r="Q11870" s="26">
        <v>0</v>
      </c>
      <c r="R11870" s="26">
        <v>0</v>
      </c>
      <c r="S11870" s="26">
        <v>1</v>
      </c>
      <c r="T11870" s="26">
        <v>0</v>
      </c>
      <c r="U11870" s="26">
        <v>0</v>
      </c>
      <c r="V11870" s="26">
        <v>1</v>
      </c>
      <c r="W11870" s="26">
        <v>0</v>
      </c>
      <c r="X11870" s="26">
        <v>0</v>
      </c>
      <c r="Y11870" s="26">
        <v>0</v>
      </c>
      <c r="Z11870" s="26">
        <v>0</v>
      </c>
      <c r="AA11870" s="26">
        <v>0</v>
      </c>
      <c r="AB11870" s="26">
        <v>0</v>
      </c>
      <c r="AC11870" s="26">
        <v>0</v>
      </c>
      <c r="AD11870" s="26">
        <v>1</v>
      </c>
      <c r="AE11870" s="26">
        <v>0</v>
      </c>
      <c r="AF11870" s="26">
        <v>0</v>
      </c>
      <c r="AG11870" s="26">
        <v>0</v>
      </c>
      <c r="AH11870" s="26">
        <v>0</v>
      </c>
      <c r="AI11870" s="26">
        <v>0</v>
      </c>
      <c r="AJ11870" s="26">
        <v>0</v>
      </c>
      <c r="AK11870" s="26">
        <v>0</v>
      </c>
      <c r="AL11870" s="26">
        <v>0</v>
      </c>
      <c r="AM11870" s="26">
        <v>0</v>
      </c>
      <c r="AN11870" s="26">
        <v>0</v>
      </c>
      <c r="AO11870" s="26">
        <v>0</v>
      </c>
      <c r="AP11870" s="26">
        <v>1</v>
      </c>
      <c r="AQ11870" s="26">
        <v>0</v>
      </c>
      <c r="AR11870" s="26">
        <v>0</v>
      </c>
      <c r="AS11870" s="26">
        <v>0</v>
      </c>
      <c r="AT11870" s="26">
        <v>0</v>
      </c>
      <c r="AU11870" s="26">
        <v>0</v>
      </c>
      <c r="AV11870" s="26">
        <v>0</v>
      </c>
      <c r="AW11870" s="26">
        <v>0</v>
      </c>
      <c r="AX11870" s="26">
        <v>0</v>
      </c>
      <c r="AY11870" s="26">
        <v>0</v>
      </c>
      <c r="AZ11870" s="26">
        <v>0</v>
      </c>
      <c r="BA11870" s="26">
        <v>0</v>
      </c>
      <c r="BB11870" s="26">
        <v>0</v>
      </c>
      <c r="BC11870" s="26">
        <v>0</v>
      </c>
      <c r="BD11870" s="26">
        <v>0</v>
      </c>
      <c r="BE11870" s="26">
        <v>0</v>
      </c>
      <c r="BF11870" s="26">
        <v>0</v>
      </c>
      <c r="BG11870" s="26">
        <v>0</v>
      </c>
      <c r="BH11870" s="26">
        <v>0</v>
      </c>
      <c r="BI11870" s="26">
        <v>0</v>
      </c>
      <c r="BJ11870" s="26">
        <v>0</v>
      </c>
      <c r="BK11870" s="26">
        <v>0</v>
      </c>
      <c r="BL11870" s="26">
        <v>0</v>
      </c>
      <c r="BM11870" s="26">
        <v>0</v>
      </c>
      <c r="BN11870" s="26">
        <v>0</v>
      </c>
      <c r="BO11870" s="26">
        <v>0</v>
      </c>
      <c r="BP11870" s="26">
        <v>0</v>
      </c>
      <c r="BQ11870" s="26">
        <v>1</v>
      </c>
      <c r="BR11870" s="26">
        <v>0</v>
      </c>
      <c r="BS11870" s="26">
        <v>0</v>
      </c>
      <c r="BT11870" s="26">
        <v>1</v>
      </c>
      <c r="BU11870" s="27">
        <v>1</v>
      </c>
    </row>
    <row r="11871" spans="1:73" x14ac:dyDescent="0.3">
      <c r="A11871" s="28">
        <v>14</v>
      </c>
      <c r="B11871" s="29">
        <v>524.95000000000005</v>
      </c>
      <c r="C11871" s="29">
        <v>2</v>
      </c>
      <c r="D11871" s="29">
        <v>2483333333</v>
      </c>
      <c r="E11871" s="29">
        <v>133</v>
      </c>
      <c r="F11871" s="29">
        <v>5948998311</v>
      </c>
      <c r="G11871" s="29">
        <v>5.9574470000000003E-3</v>
      </c>
      <c r="H11871" s="29">
        <v>8.2899559999999994E-3</v>
      </c>
      <c r="I11871" s="29">
        <v>0</v>
      </c>
      <c r="J11871" s="29">
        <v>0</v>
      </c>
      <c r="K11871" s="29">
        <v>0</v>
      </c>
      <c r="L11871" s="29">
        <v>0</v>
      </c>
      <c r="M11871" s="29">
        <v>0</v>
      </c>
      <c r="N11871" s="29">
        <v>0</v>
      </c>
      <c r="O11871" s="29">
        <v>0</v>
      </c>
      <c r="P11871" s="29">
        <v>0</v>
      </c>
      <c r="Q11871" s="29">
        <v>0</v>
      </c>
      <c r="R11871" s="29">
        <v>0</v>
      </c>
      <c r="S11871" s="29">
        <v>0</v>
      </c>
      <c r="T11871" s="29">
        <v>1</v>
      </c>
      <c r="U11871" s="29">
        <v>1</v>
      </c>
      <c r="V11871" s="29">
        <v>0</v>
      </c>
      <c r="W11871" s="29">
        <v>0</v>
      </c>
      <c r="X11871" s="29">
        <v>0</v>
      </c>
      <c r="Y11871" s="29">
        <v>0</v>
      </c>
      <c r="Z11871" s="29">
        <v>0</v>
      </c>
      <c r="AA11871" s="29">
        <v>0</v>
      </c>
      <c r="AB11871" s="29">
        <v>0</v>
      </c>
      <c r="AC11871" s="29">
        <v>1</v>
      </c>
      <c r="AD11871" s="29">
        <v>0</v>
      </c>
      <c r="AE11871" s="29">
        <v>0</v>
      </c>
      <c r="AF11871" s="29">
        <v>0</v>
      </c>
      <c r="AG11871" s="29">
        <v>0</v>
      </c>
      <c r="AH11871" s="29">
        <v>0</v>
      </c>
      <c r="AI11871" s="29">
        <v>0</v>
      </c>
      <c r="AJ11871" s="29">
        <v>0</v>
      </c>
      <c r="AK11871" s="29">
        <v>0</v>
      </c>
      <c r="AL11871" s="29">
        <v>0</v>
      </c>
      <c r="AM11871" s="29">
        <v>0</v>
      </c>
      <c r="AN11871" s="29">
        <v>0</v>
      </c>
      <c r="AO11871" s="29">
        <v>0</v>
      </c>
      <c r="AP11871" s="29">
        <v>1</v>
      </c>
      <c r="AQ11871" s="29">
        <v>0</v>
      </c>
      <c r="AR11871" s="29">
        <v>0</v>
      </c>
      <c r="AS11871" s="29">
        <v>0</v>
      </c>
      <c r="AT11871" s="29">
        <v>0</v>
      </c>
      <c r="AU11871" s="29">
        <v>0</v>
      </c>
      <c r="AV11871" s="29">
        <v>0</v>
      </c>
      <c r="AW11871" s="29">
        <v>0</v>
      </c>
      <c r="AX11871" s="29">
        <v>0</v>
      </c>
      <c r="AY11871" s="29">
        <v>0</v>
      </c>
      <c r="AZ11871" s="29">
        <v>0</v>
      </c>
      <c r="BA11871" s="29">
        <v>0</v>
      </c>
      <c r="BB11871" s="29">
        <v>0</v>
      </c>
      <c r="BC11871" s="29">
        <v>0</v>
      </c>
      <c r="BD11871" s="29">
        <v>0</v>
      </c>
      <c r="BE11871" s="29">
        <v>0</v>
      </c>
      <c r="BF11871" s="29">
        <v>0</v>
      </c>
      <c r="BG11871" s="29">
        <v>1</v>
      </c>
      <c r="BH11871" s="29">
        <v>0</v>
      </c>
      <c r="BI11871" s="29">
        <v>0</v>
      </c>
      <c r="BJ11871" s="29">
        <v>0</v>
      </c>
      <c r="BK11871" s="29">
        <v>0</v>
      </c>
      <c r="BL11871" s="29">
        <v>0</v>
      </c>
      <c r="BM11871" s="29">
        <v>0</v>
      </c>
      <c r="BN11871" s="29">
        <v>0</v>
      </c>
      <c r="BO11871" s="29">
        <v>0</v>
      </c>
      <c r="BP11871" s="29">
        <v>0</v>
      </c>
      <c r="BQ11871" s="29">
        <v>0</v>
      </c>
      <c r="BR11871" s="29">
        <v>0</v>
      </c>
      <c r="BS11871" s="29">
        <v>1</v>
      </c>
      <c r="BT11871" s="29">
        <v>0</v>
      </c>
      <c r="BU11871" s="30">
        <v>0</v>
      </c>
    </row>
    <row r="11872" spans="1:73" x14ac:dyDescent="0.3">
      <c r="A11872" s="25">
        <v>0</v>
      </c>
      <c r="B11872" s="26">
        <v>0</v>
      </c>
      <c r="C11872" s="26">
        <v>0</v>
      </c>
      <c r="D11872" s="26">
        <v>0</v>
      </c>
      <c r="E11872" s="26">
        <v>7</v>
      </c>
      <c r="F11872" s="26">
        <v>228.5</v>
      </c>
      <c r="G11872" s="26">
        <v>2.8571428999999999E-2</v>
      </c>
      <c r="H11872" s="26">
        <v>2.3809523999999999E-2</v>
      </c>
      <c r="I11872" s="26">
        <v>0</v>
      </c>
      <c r="J11872" s="26">
        <v>0</v>
      </c>
      <c r="K11872" s="26">
        <v>0</v>
      </c>
      <c r="L11872" s="26">
        <v>0</v>
      </c>
      <c r="M11872" s="26">
        <v>0</v>
      </c>
      <c r="N11872" s="26">
        <v>0</v>
      </c>
      <c r="O11872" s="26">
        <v>0</v>
      </c>
      <c r="P11872" s="26">
        <v>0</v>
      </c>
      <c r="Q11872" s="26">
        <v>0</v>
      </c>
      <c r="R11872" s="26">
        <v>0</v>
      </c>
      <c r="S11872" s="26">
        <v>0</v>
      </c>
      <c r="T11872" s="26">
        <v>1</v>
      </c>
      <c r="U11872" s="26">
        <v>0</v>
      </c>
      <c r="V11872" s="26">
        <v>0</v>
      </c>
      <c r="W11872" s="26">
        <v>1</v>
      </c>
      <c r="X11872" s="26">
        <v>0</v>
      </c>
      <c r="Y11872" s="26">
        <v>0</v>
      </c>
      <c r="Z11872" s="26">
        <v>0</v>
      </c>
      <c r="AA11872" s="26">
        <v>0</v>
      </c>
      <c r="AB11872" s="26">
        <v>0</v>
      </c>
      <c r="AC11872" s="26">
        <v>0</v>
      </c>
      <c r="AD11872" s="26">
        <v>1</v>
      </c>
      <c r="AE11872" s="26">
        <v>0</v>
      </c>
      <c r="AF11872" s="26">
        <v>0</v>
      </c>
      <c r="AG11872" s="26">
        <v>0</v>
      </c>
      <c r="AH11872" s="26">
        <v>0</v>
      </c>
      <c r="AI11872" s="26">
        <v>0</v>
      </c>
      <c r="AJ11872" s="26">
        <v>0</v>
      </c>
      <c r="AK11872" s="26">
        <v>0</v>
      </c>
      <c r="AL11872" s="26">
        <v>0</v>
      </c>
      <c r="AM11872" s="26">
        <v>0</v>
      </c>
      <c r="AN11872" s="26">
        <v>0</v>
      </c>
      <c r="AO11872" s="26">
        <v>0</v>
      </c>
      <c r="AP11872" s="26">
        <v>0</v>
      </c>
      <c r="AQ11872" s="26">
        <v>0</v>
      </c>
      <c r="AR11872" s="26">
        <v>0</v>
      </c>
      <c r="AS11872" s="26">
        <v>0</v>
      </c>
      <c r="AT11872" s="26">
        <v>0</v>
      </c>
      <c r="AU11872" s="26">
        <v>1</v>
      </c>
      <c r="AV11872" s="26">
        <v>0</v>
      </c>
      <c r="AW11872" s="26">
        <v>0</v>
      </c>
      <c r="AX11872" s="26">
        <v>0</v>
      </c>
      <c r="AY11872" s="26">
        <v>1</v>
      </c>
      <c r="AZ11872" s="26">
        <v>0</v>
      </c>
      <c r="BA11872" s="26">
        <v>0</v>
      </c>
      <c r="BB11872" s="26">
        <v>0</v>
      </c>
      <c r="BC11872" s="26">
        <v>0</v>
      </c>
      <c r="BD11872" s="26">
        <v>0</v>
      </c>
      <c r="BE11872" s="26">
        <v>0</v>
      </c>
      <c r="BF11872" s="26">
        <v>0</v>
      </c>
      <c r="BG11872" s="26">
        <v>0</v>
      </c>
      <c r="BH11872" s="26">
        <v>0</v>
      </c>
      <c r="BI11872" s="26">
        <v>0</v>
      </c>
      <c r="BJ11872" s="26">
        <v>0</v>
      </c>
      <c r="BK11872" s="26">
        <v>0</v>
      </c>
      <c r="BL11872" s="26">
        <v>0</v>
      </c>
      <c r="BM11872" s="26">
        <v>0</v>
      </c>
      <c r="BN11872" s="26">
        <v>0</v>
      </c>
      <c r="BO11872" s="26">
        <v>0</v>
      </c>
      <c r="BP11872" s="26">
        <v>0</v>
      </c>
      <c r="BQ11872" s="26">
        <v>0</v>
      </c>
      <c r="BR11872" s="26">
        <v>0</v>
      </c>
      <c r="BS11872" s="26">
        <v>1</v>
      </c>
      <c r="BT11872" s="26">
        <v>0</v>
      </c>
      <c r="BU11872" s="27">
        <v>0</v>
      </c>
    </row>
    <row r="11873" spans="1:73" x14ac:dyDescent="0.3">
      <c r="A11873" s="28">
        <v>0</v>
      </c>
      <c r="B11873" s="29">
        <v>0</v>
      </c>
      <c r="C11873" s="29">
        <v>0</v>
      </c>
      <c r="D11873" s="29">
        <v>0</v>
      </c>
      <c r="E11873" s="29">
        <v>37</v>
      </c>
      <c r="F11873" s="29">
        <v>1089208333</v>
      </c>
      <c r="G11873" s="29">
        <v>0</v>
      </c>
      <c r="H11873" s="29">
        <v>1.7117117000000001E-2</v>
      </c>
      <c r="I11873" s="29">
        <v>0</v>
      </c>
      <c r="J11873" s="29">
        <v>0</v>
      </c>
      <c r="K11873" s="29">
        <v>0</v>
      </c>
      <c r="L11873" s="29">
        <v>0</v>
      </c>
      <c r="M11873" s="29">
        <v>0</v>
      </c>
      <c r="N11873" s="29">
        <v>0</v>
      </c>
      <c r="O11873" s="29">
        <v>0</v>
      </c>
      <c r="P11873" s="29">
        <v>0</v>
      </c>
      <c r="Q11873" s="29">
        <v>0</v>
      </c>
      <c r="R11873" s="29">
        <v>0</v>
      </c>
      <c r="S11873" s="29">
        <v>0</v>
      </c>
      <c r="T11873" s="29">
        <v>1</v>
      </c>
      <c r="U11873" s="29">
        <v>0</v>
      </c>
      <c r="V11873" s="29">
        <v>0</v>
      </c>
      <c r="W11873" s="29">
        <v>0</v>
      </c>
      <c r="X11873" s="29">
        <v>1</v>
      </c>
      <c r="Y11873" s="29">
        <v>0</v>
      </c>
      <c r="Z11873" s="29">
        <v>0</v>
      </c>
      <c r="AA11873" s="29">
        <v>0</v>
      </c>
      <c r="AB11873" s="29">
        <v>0</v>
      </c>
      <c r="AC11873" s="29">
        <v>0</v>
      </c>
      <c r="AD11873" s="29">
        <v>1</v>
      </c>
      <c r="AE11873" s="29">
        <v>0</v>
      </c>
      <c r="AF11873" s="29">
        <v>0</v>
      </c>
      <c r="AG11873" s="29">
        <v>0</v>
      </c>
      <c r="AH11873" s="29">
        <v>0</v>
      </c>
      <c r="AI11873" s="29">
        <v>0</v>
      </c>
      <c r="AJ11873" s="29">
        <v>0</v>
      </c>
      <c r="AK11873" s="29">
        <v>0</v>
      </c>
      <c r="AL11873" s="29">
        <v>0</v>
      </c>
      <c r="AM11873" s="29">
        <v>0</v>
      </c>
      <c r="AN11873" s="29">
        <v>0</v>
      </c>
      <c r="AO11873" s="29">
        <v>0</v>
      </c>
      <c r="AP11873" s="29">
        <v>1</v>
      </c>
      <c r="AQ11873" s="29">
        <v>0</v>
      </c>
      <c r="AR11873" s="29">
        <v>0</v>
      </c>
      <c r="AS11873" s="29">
        <v>0</v>
      </c>
      <c r="AT11873" s="29">
        <v>0</v>
      </c>
      <c r="AU11873" s="29">
        <v>0</v>
      </c>
      <c r="AV11873" s="29">
        <v>0</v>
      </c>
      <c r="AW11873" s="29">
        <v>0</v>
      </c>
      <c r="AX11873" s="29">
        <v>0</v>
      </c>
      <c r="AY11873" s="29">
        <v>0</v>
      </c>
      <c r="AZ11873" s="29">
        <v>0</v>
      </c>
      <c r="BA11873" s="29">
        <v>0</v>
      </c>
      <c r="BB11873" s="29">
        <v>0</v>
      </c>
      <c r="BC11873" s="29">
        <v>0</v>
      </c>
      <c r="BD11873" s="29">
        <v>0</v>
      </c>
      <c r="BE11873" s="29">
        <v>0</v>
      </c>
      <c r="BF11873" s="29">
        <v>0</v>
      </c>
      <c r="BG11873" s="29">
        <v>0</v>
      </c>
      <c r="BH11873" s="29">
        <v>0</v>
      </c>
      <c r="BI11873" s="29">
        <v>0</v>
      </c>
      <c r="BJ11873" s="29">
        <v>0</v>
      </c>
      <c r="BK11873" s="29">
        <v>0</v>
      </c>
      <c r="BL11873" s="29">
        <v>0</v>
      </c>
      <c r="BM11873" s="29">
        <v>0</v>
      </c>
      <c r="BN11873" s="29">
        <v>0</v>
      </c>
      <c r="BO11873" s="29">
        <v>0</v>
      </c>
      <c r="BP11873" s="29">
        <v>0</v>
      </c>
      <c r="BQ11873" s="29">
        <v>1</v>
      </c>
      <c r="BR11873" s="29">
        <v>0</v>
      </c>
      <c r="BS11873" s="29">
        <v>0</v>
      </c>
      <c r="BT11873" s="29">
        <v>0</v>
      </c>
      <c r="BU11873" s="30">
        <v>0</v>
      </c>
    </row>
    <row r="11874" spans="1:73" x14ac:dyDescent="0.3">
      <c r="A11874" s="25">
        <v>0</v>
      </c>
      <c r="B11874" s="26">
        <v>0</v>
      </c>
      <c r="C11874" s="26">
        <v>0</v>
      </c>
      <c r="D11874" s="26">
        <v>0</v>
      </c>
      <c r="E11874" s="26">
        <v>3</v>
      </c>
      <c r="F11874" s="26">
        <v>51</v>
      </c>
      <c r="G11874" s="26">
        <v>0</v>
      </c>
      <c r="H11874" s="26">
        <v>0.1</v>
      </c>
      <c r="I11874" s="26">
        <v>0</v>
      </c>
      <c r="J11874" s="26">
        <v>0</v>
      </c>
      <c r="K11874" s="26">
        <v>0</v>
      </c>
      <c r="L11874" s="26">
        <v>0</v>
      </c>
      <c r="M11874" s="26">
        <v>0</v>
      </c>
      <c r="N11874" s="26">
        <v>0</v>
      </c>
      <c r="O11874" s="26">
        <v>0</v>
      </c>
      <c r="P11874" s="26">
        <v>0</v>
      </c>
      <c r="Q11874" s="26">
        <v>0</v>
      </c>
      <c r="R11874" s="26">
        <v>0</v>
      </c>
      <c r="S11874" s="26">
        <v>1</v>
      </c>
      <c r="T11874" s="26">
        <v>0</v>
      </c>
      <c r="U11874" s="26">
        <v>0</v>
      </c>
      <c r="V11874" s="26">
        <v>1</v>
      </c>
      <c r="W11874" s="26">
        <v>0</v>
      </c>
      <c r="X11874" s="26">
        <v>0</v>
      </c>
      <c r="Y11874" s="26">
        <v>0</v>
      </c>
      <c r="Z11874" s="26">
        <v>0</v>
      </c>
      <c r="AA11874" s="26">
        <v>0</v>
      </c>
      <c r="AB11874" s="26">
        <v>0</v>
      </c>
      <c r="AC11874" s="26">
        <v>0</v>
      </c>
      <c r="AD11874" s="26">
        <v>1</v>
      </c>
      <c r="AE11874" s="26">
        <v>0</v>
      </c>
      <c r="AF11874" s="26">
        <v>0</v>
      </c>
      <c r="AG11874" s="26">
        <v>0</v>
      </c>
      <c r="AH11874" s="26">
        <v>0</v>
      </c>
      <c r="AI11874" s="26">
        <v>0</v>
      </c>
      <c r="AJ11874" s="26">
        <v>0</v>
      </c>
      <c r="AK11874" s="26">
        <v>0</v>
      </c>
      <c r="AL11874" s="26">
        <v>0</v>
      </c>
      <c r="AM11874" s="26">
        <v>0</v>
      </c>
      <c r="AN11874" s="26">
        <v>0</v>
      </c>
      <c r="AO11874" s="26">
        <v>0</v>
      </c>
      <c r="AP11874" s="26">
        <v>0</v>
      </c>
      <c r="AQ11874" s="26">
        <v>0</v>
      </c>
      <c r="AR11874" s="26">
        <v>1</v>
      </c>
      <c r="AS11874" s="26">
        <v>0</v>
      </c>
      <c r="AT11874" s="26">
        <v>0</v>
      </c>
      <c r="AU11874" s="26">
        <v>0</v>
      </c>
      <c r="AV11874" s="26">
        <v>0</v>
      </c>
      <c r="AW11874" s="26">
        <v>0</v>
      </c>
      <c r="AX11874" s="26">
        <v>0</v>
      </c>
      <c r="AY11874" s="26">
        <v>0</v>
      </c>
      <c r="AZ11874" s="26">
        <v>0</v>
      </c>
      <c r="BA11874" s="26">
        <v>0</v>
      </c>
      <c r="BB11874" s="26">
        <v>0</v>
      </c>
      <c r="BC11874" s="26">
        <v>0</v>
      </c>
      <c r="BD11874" s="26">
        <v>0</v>
      </c>
      <c r="BE11874" s="26">
        <v>0</v>
      </c>
      <c r="BF11874" s="26">
        <v>0</v>
      </c>
      <c r="BG11874" s="26">
        <v>0</v>
      </c>
      <c r="BH11874" s="26">
        <v>0</v>
      </c>
      <c r="BI11874" s="26">
        <v>0</v>
      </c>
      <c r="BJ11874" s="26">
        <v>0</v>
      </c>
      <c r="BK11874" s="26">
        <v>0</v>
      </c>
      <c r="BL11874" s="26">
        <v>0</v>
      </c>
      <c r="BM11874" s="26">
        <v>0</v>
      </c>
      <c r="BN11874" s="26">
        <v>0</v>
      </c>
      <c r="BO11874" s="26">
        <v>0</v>
      </c>
      <c r="BP11874" s="26">
        <v>0</v>
      </c>
      <c r="BQ11874" s="26">
        <v>0</v>
      </c>
      <c r="BR11874" s="26">
        <v>1</v>
      </c>
      <c r="BS11874" s="26">
        <v>0</v>
      </c>
      <c r="BT11874" s="26">
        <v>0</v>
      </c>
      <c r="BU11874" s="27">
        <v>0</v>
      </c>
    </row>
    <row r="11875" spans="1:73" x14ac:dyDescent="0.3">
      <c r="A11875" s="28">
        <v>0</v>
      </c>
      <c r="B11875" s="29">
        <v>0</v>
      </c>
      <c r="C11875" s="29">
        <v>0</v>
      </c>
      <c r="D11875" s="29">
        <v>0</v>
      </c>
      <c r="E11875" s="29">
        <v>63</v>
      </c>
      <c r="F11875" s="29">
        <v>1320189881</v>
      </c>
      <c r="G11875" s="29">
        <v>0</v>
      </c>
      <c r="H11875" s="29">
        <v>4.6838400000000002E-4</v>
      </c>
      <c r="I11875" s="29">
        <v>0</v>
      </c>
      <c r="J11875" s="29">
        <v>0</v>
      </c>
      <c r="K11875" s="29">
        <v>0</v>
      </c>
      <c r="L11875" s="29">
        <v>0</v>
      </c>
      <c r="M11875" s="29">
        <v>0</v>
      </c>
      <c r="N11875" s="29">
        <v>0</v>
      </c>
      <c r="O11875" s="29">
        <v>0</v>
      </c>
      <c r="P11875" s="29">
        <v>0</v>
      </c>
      <c r="Q11875" s="29">
        <v>0</v>
      </c>
      <c r="R11875" s="29">
        <v>0</v>
      </c>
      <c r="S11875" s="29">
        <v>1</v>
      </c>
      <c r="T11875" s="29">
        <v>0</v>
      </c>
      <c r="U11875" s="29">
        <v>0</v>
      </c>
      <c r="V11875" s="29">
        <v>1</v>
      </c>
      <c r="W11875" s="29">
        <v>0</v>
      </c>
      <c r="X11875" s="29">
        <v>0</v>
      </c>
      <c r="Y11875" s="29">
        <v>0</v>
      </c>
      <c r="Z11875" s="29">
        <v>0</v>
      </c>
      <c r="AA11875" s="29">
        <v>0</v>
      </c>
      <c r="AB11875" s="29">
        <v>0</v>
      </c>
      <c r="AC11875" s="29">
        <v>0</v>
      </c>
      <c r="AD11875" s="29">
        <v>0</v>
      </c>
      <c r="AE11875" s="29">
        <v>0</v>
      </c>
      <c r="AF11875" s="29">
        <v>0</v>
      </c>
      <c r="AG11875" s="29">
        <v>0</v>
      </c>
      <c r="AH11875" s="29">
        <v>1</v>
      </c>
      <c r="AI11875" s="29">
        <v>0</v>
      </c>
      <c r="AJ11875" s="29">
        <v>0</v>
      </c>
      <c r="AK11875" s="29">
        <v>0</v>
      </c>
      <c r="AL11875" s="29">
        <v>0</v>
      </c>
      <c r="AM11875" s="29">
        <v>0</v>
      </c>
      <c r="AN11875" s="29">
        <v>0</v>
      </c>
      <c r="AO11875" s="29">
        <v>0</v>
      </c>
      <c r="AP11875" s="29">
        <v>1</v>
      </c>
      <c r="AQ11875" s="29">
        <v>0</v>
      </c>
      <c r="AR11875" s="29">
        <v>0</v>
      </c>
      <c r="AS11875" s="29">
        <v>0</v>
      </c>
      <c r="AT11875" s="29">
        <v>0</v>
      </c>
      <c r="AU11875" s="29">
        <v>0</v>
      </c>
      <c r="AV11875" s="29">
        <v>0</v>
      </c>
      <c r="AW11875" s="29">
        <v>0</v>
      </c>
      <c r="AX11875" s="29">
        <v>0</v>
      </c>
      <c r="AY11875" s="29">
        <v>0</v>
      </c>
      <c r="AZ11875" s="29">
        <v>0</v>
      </c>
      <c r="BA11875" s="29">
        <v>0</v>
      </c>
      <c r="BB11875" s="29">
        <v>0</v>
      </c>
      <c r="BC11875" s="29">
        <v>0</v>
      </c>
      <c r="BD11875" s="29">
        <v>0</v>
      </c>
      <c r="BE11875" s="29">
        <v>0</v>
      </c>
      <c r="BF11875" s="29">
        <v>0</v>
      </c>
      <c r="BG11875" s="29">
        <v>0</v>
      </c>
      <c r="BH11875" s="29">
        <v>0</v>
      </c>
      <c r="BI11875" s="29">
        <v>0</v>
      </c>
      <c r="BJ11875" s="29">
        <v>0</v>
      </c>
      <c r="BK11875" s="29">
        <v>0</v>
      </c>
      <c r="BL11875" s="29">
        <v>0</v>
      </c>
      <c r="BM11875" s="29">
        <v>0</v>
      </c>
      <c r="BN11875" s="29">
        <v>0</v>
      </c>
      <c r="BO11875" s="29">
        <v>0</v>
      </c>
      <c r="BP11875" s="29">
        <v>0</v>
      </c>
      <c r="BQ11875" s="29">
        <v>0</v>
      </c>
      <c r="BR11875" s="29">
        <v>0</v>
      </c>
      <c r="BS11875" s="29">
        <v>1</v>
      </c>
      <c r="BT11875" s="29">
        <v>0</v>
      </c>
      <c r="BU11875" s="30">
        <v>0</v>
      </c>
    </row>
    <row r="11876" spans="1:73" x14ac:dyDescent="0.3">
      <c r="A11876" s="25">
        <v>1</v>
      </c>
      <c r="B11876" s="26">
        <v>100</v>
      </c>
      <c r="C11876" s="26">
        <v>0</v>
      </c>
      <c r="D11876" s="26">
        <v>0</v>
      </c>
      <c r="E11876" s="26">
        <v>9</v>
      </c>
      <c r="F11876" s="26">
        <v>2461666667</v>
      </c>
      <c r="G11876" s="26">
        <v>0</v>
      </c>
      <c r="H11876" s="26">
        <v>2.5000000000000001E-2</v>
      </c>
      <c r="I11876" s="26">
        <v>0</v>
      </c>
      <c r="J11876" s="26">
        <v>0</v>
      </c>
      <c r="K11876" s="26">
        <v>0</v>
      </c>
      <c r="L11876" s="26">
        <v>0</v>
      </c>
      <c r="M11876" s="26">
        <v>0</v>
      </c>
      <c r="N11876" s="26">
        <v>0</v>
      </c>
      <c r="O11876" s="26">
        <v>0</v>
      </c>
      <c r="P11876" s="26">
        <v>0</v>
      </c>
      <c r="Q11876" s="26">
        <v>0</v>
      </c>
      <c r="R11876" s="26">
        <v>0</v>
      </c>
      <c r="S11876" s="26">
        <v>0</v>
      </c>
      <c r="T11876" s="26">
        <v>1</v>
      </c>
      <c r="U11876" s="26">
        <v>0</v>
      </c>
      <c r="V11876" s="26">
        <v>0</v>
      </c>
      <c r="W11876" s="26">
        <v>1</v>
      </c>
      <c r="X11876" s="26">
        <v>0</v>
      </c>
      <c r="Y11876" s="26">
        <v>0</v>
      </c>
      <c r="Z11876" s="26">
        <v>0</v>
      </c>
      <c r="AA11876" s="26">
        <v>0</v>
      </c>
      <c r="AB11876" s="26">
        <v>0</v>
      </c>
      <c r="AC11876" s="26">
        <v>0</v>
      </c>
      <c r="AD11876" s="26">
        <v>1</v>
      </c>
      <c r="AE11876" s="26">
        <v>0</v>
      </c>
      <c r="AF11876" s="26">
        <v>0</v>
      </c>
      <c r="AG11876" s="26">
        <v>0</v>
      </c>
      <c r="AH11876" s="26">
        <v>0</v>
      </c>
      <c r="AI11876" s="26">
        <v>0</v>
      </c>
      <c r="AJ11876" s="26">
        <v>0</v>
      </c>
      <c r="AK11876" s="26">
        <v>0</v>
      </c>
      <c r="AL11876" s="26">
        <v>0</v>
      </c>
      <c r="AM11876" s="26">
        <v>0</v>
      </c>
      <c r="AN11876" s="26">
        <v>0</v>
      </c>
      <c r="AO11876" s="26">
        <v>0</v>
      </c>
      <c r="AP11876" s="26">
        <v>0</v>
      </c>
      <c r="AQ11876" s="26">
        <v>0</v>
      </c>
      <c r="AR11876" s="26">
        <v>0</v>
      </c>
      <c r="AS11876" s="26">
        <v>0</v>
      </c>
      <c r="AT11876" s="26">
        <v>0</v>
      </c>
      <c r="AU11876" s="26">
        <v>0</v>
      </c>
      <c r="AV11876" s="26">
        <v>0</v>
      </c>
      <c r="AW11876" s="26">
        <v>1</v>
      </c>
      <c r="AX11876" s="26">
        <v>0</v>
      </c>
      <c r="AY11876" s="26">
        <v>0</v>
      </c>
      <c r="AZ11876" s="26">
        <v>0</v>
      </c>
      <c r="BA11876" s="26">
        <v>0</v>
      </c>
      <c r="BB11876" s="26">
        <v>0</v>
      </c>
      <c r="BC11876" s="26">
        <v>0</v>
      </c>
      <c r="BD11876" s="26">
        <v>0</v>
      </c>
      <c r="BE11876" s="26">
        <v>0</v>
      </c>
      <c r="BF11876" s="26">
        <v>0</v>
      </c>
      <c r="BG11876" s="26">
        <v>0</v>
      </c>
      <c r="BH11876" s="26">
        <v>0</v>
      </c>
      <c r="BI11876" s="26">
        <v>0</v>
      </c>
      <c r="BJ11876" s="26">
        <v>0</v>
      </c>
      <c r="BK11876" s="26">
        <v>0</v>
      </c>
      <c r="BL11876" s="26">
        <v>0</v>
      </c>
      <c r="BM11876" s="26">
        <v>0</v>
      </c>
      <c r="BN11876" s="26">
        <v>0</v>
      </c>
      <c r="BO11876" s="26">
        <v>0</v>
      </c>
      <c r="BP11876" s="26">
        <v>0</v>
      </c>
      <c r="BQ11876" s="26">
        <v>0</v>
      </c>
      <c r="BR11876" s="26">
        <v>0</v>
      </c>
      <c r="BS11876" s="26">
        <v>1</v>
      </c>
      <c r="BT11876" s="26">
        <v>1</v>
      </c>
      <c r="BU11876" s="27">
        <v>0</v>
      </c>
    </row>
    <row r="11877" spans="1:73" x14ac:dyDescent="0.3">
      <c r="A11877" s="28">
        <v>2</v>
      </c>
      <c r="B11877" s="29">
        <v>671</v>
      </c>
      <c r="C11877" s="29">
        <v>0</v>
      </c>
      <c r="D11877" s="29">
        <v>0</v>
      </c>
      <c r="E11877" s="29">
        <v>15</v>
      </c>
      <c r="F11877" s="29">
        <v>1106</v>
      </c>
      <c r="G11877" s="29">
        <v>0</v>
      </c>
      <c r="H11877" s="29">
        <v>0.04</v>
      </c>
      <c r="I11877" s="29">
        <v>0</v>
      </c>
      <c r="J11877" s="29">
        <v>0</v>
      </c>
      <c r="K11877" s="29">
        <v>0</v>
      </c>
      <c r="L11877" s="29">
        <v>0</v>
      </c>
      <c r="M11877" s="29">
        <v>0</v>
      </c>
      <c r="N11877" s="29">
        <v>0</v>
      </c>
      <c r="O11877" s="29">
        <v>0</v>
      </c>
      <c r="P11877" s="29">
        <v>0</v>
      </c>
      <c r="Q11877" s="29">
        <v>0</v>
      </c>
      <c r="R11877" s="29">
        <v>0</v>
      </c>
      <c r="S11877" s="29">
        <v>0</v>
      </c>
      <c r="T11877" s="29">
        <v>1</v>
      </c>
      <c r="U11877" s="29">
        <v>0</v>
      </c>
      <c r="V11877" s="29">
        <v>1</v>
      </c>
      <c r="W11877" s="29">
        <v>0</v>
      </c>
      <c r="X11877" s="29">
        <v>0</v>
      </c>
      <c r="Y11877" s="29">
        <v>0</v>
      </c>
      <c r="Z11877" s="29">
        <v>0</v>
      </c>
      <c r="AA11877" s="29">
        <v>0</v>
      </c>
      <c r="AB11877" s="29">
        <v>0</v>
      </c>
      <c r="AC11877" s="29">
        <v>0</v>
      </c>
      <c r="AD11877" s="29">
        <v>1</v>
      </c>
      <c r="AE11877" s="29">
        <v>0</v>
      </c>
      <c r="AF11877" s="29">
        <v>0</v>
      </c>
      <c r="AG11877" s="29">
        <v>0</v>
      </c>
      <c r="AH11877" s="29">
        <v>0</v>
      </c>
      <c r="AI11877" s="29">
        <v>0</v>
      </c>
      <c r="AJ11877" s="29">
        <v>0</v>
      </c>
      <c r="AK11877" s="29">
        <v>0</v>
      </c>
      <c r="AL11877" s="29">
        <v>0</v>
      </c>
      <c r="AM11877" s="29">
        <v>0</v>
      </c>
      <c r="AN11877" s="29">
        <v>0</v>
      </c>
      <c r="AO11877" s="29">
        <v>0</v>
      </c>
      <c r="AP11877" s="29">
        <v>0</v>
      </c>
      <c r="AQ11877" s="29">
        <v>0</v>
      </c>
      <c r="AR11877" s="29">
        <v>0</v>
      </c>
      <c r="AS11877" s="29">
        <v>1</v>
      </c>
      <c r="AT11877" s="29">
        <v>0</v>
      </c>
      <c r="AU11877" s="29">
        <v>0</v>
      </c>
      <c r="AV11877" s="29">
        <v>0</v>
      </c>
      <c r="AW11877" s="29">
        <v>0</v>
      </c>
      <c r="AX11877" s="29">
        <v>0</v>
      </c>
      <c r="AY11877" s="29">
        <v>1</v>
      </c>
      <c r="AZ11877" s="29">
        <v>0</v>
      </c>
      <c r="BA11877" s="29">
        <v>0</v>
      </c>
      <c r="BB11877" s="29">
        <v>0</v>
      </c>
      <c r="BC11877" s="29">
        <v>0</v>
      </c>
      <c r="BD11877" s="29">
        <v>0</v>
      </c>
      <c r="BE11877" s="29">
        <v>0</v>
      </c>
      <c r="BF11877" s="29">
        <v>0</v>
      </c>
      <c r="BG11877" s="29">
        <v>0</v>
      </c>
      <c r="BH11877" s="29">
        <v>0</v>
      </c>
      <c r="BI11877" s="29">
        <v>0</v>
      </c>
      <c r="BJ11877" s="29">
        <v>0</v>
      </c>
      <c r="BK11877" s="29">
        <v>0</v>
      </c>
      <c r="BL11877" s="29">
        <v>0</v>
      </c>
      <c r="BM11877" s="29">
        <v>0</v>
      </c>
      <c r="BN11877" s="29">
        <v>0</v>
      </c>
      <c r="BO11877" s="29">
        <v>0</v>
      </c>
      <c r="BP11877" s="29">
        <v>0</v>
      </c>
      <c r="BQ11877" s="29">
        <v>0</v>
      </c>
      <c r="BR11877" s="29">
        <v>0</v>
      </c>
      <c r="BS11877" s="29">
        <v>1</v>
      </c>
      <c r="BT11877" s="29">
        <v>0</v>
      </c>
      <c r="BU11877" s="30">
        <v>0</v>
      </c>
    </row>
    <row r="11878" spans="1:73" x14ac:dyDescent="0.3">
      <c r="A11878" s="25">
        <v>2</v>
      </c>
      <c r="B11878" s="26">
        <v>41.5</v>
      </c>
      <c r="C11878" s="26">
        <v>0</v>
      </c>
      <c r="D11878" s="26">
        <v>0</v>
      </c>
      <c r="E11878" s="26">
        <v>10</v>
      </c>
      <c r="F11878" s="26">
        <v>264.25</v>
      </c>
      <c r="G11878" s="26">
        <v>1.6666667E-2</v>
      </c>
      <c r="H11878" s="26">
        <v>2.5000000000000001E-2</v>
      </c>
      <c r="I11878" s="26">
        <v>0</v>
      </c>
      <c r="J11878" s="26">
        <v>0</v>
      </c>
      <c r="K11878" s="26">
        <v>0</v>
      </c>
      <c r="L11878" s="26">
        <v>0</v>
      </c>
      <c r="M11878" s="26">
        <v>0</v>
      </c>
      <c r="N11878" s="26">
        <v>0</v>
      </c>
      <c r="O11878" s="26">
        <v>0</v>
      </c>
      <c r="P11878" s="26">
        <v>0</v>
      </c>
      <c r="Q11878" s="26">
        <v>0</v>
      </c>
      <c r="R11878" s="26">
        <v>0</v>
      </c>
      <c r="S11878" s="26">
        <v>1</v>
      </c>
      <c r="T11878" s="26">
        <v>0</v>
      </c>
      <c r="U11878" s="26">
        <v>1</v>
      </c>
      <c r="V11878" s="26">
        <v>0</v>
      </c>
      <c r="W11878" s="26">
        <v>0</v>
      </c>
      <c r="X11878" s="26">
        <v>0</v>
      </c>
      <c r="Y11878" s="26">
        <v>0</v>
      </c>
      <c r="Z11878" s="26">
        <v>0</v>
      </c>
      <c r="AA11878" s="26">
        <v>0</v>
      </c>
      <c r="AB11878" s="26">
        <v>0</v>
      </c>
      <c r="AC11878" s="26">
        <v>0</v>
      </c>
      <c r="AD11878" s="26">
        <v>0</v>
      </c>
      <c r="AE11878" s="26">
        <v>0</v>
      </c>
      <c r="AF11878" s="26">
        <v>1</v>
      </c>
      <c r="AG11878" s="26">
        <v>0</v>
      </c>
      <c r="AH11878" s="26">
        <v>0</v>
      </c>
      <c r="AI11878" s="26">
        <v>0</v>
      </c>
      <c r="AJ11878" s="26">
        <v>0</v>
      </c>
      <c r="AK11878" s="26">
        <v>0</v>
      </c>
      <c r="AL11878" s="26">
        <v>0</v>
      </c>
      <c r="AM11878" s="26">
        <v>0</v>
      </c>
      <c r="AN11878" s="26">
        <v>0</v>
      </c>
      <c r="AO11878" s="26">
        <v>0</v>
      </c>
      <c r="AP11878" s="26">
        <v>0</v>
      </c>
      <c r="AQ11878" s="26">
        <v>0</v>
      </c>
      <c r="AR11878" s="26">
        <v>0</v>
      </c>
      <c r="AS11878" s="26">
        <v>0</v>
      </c>
      <c r="AT11878" s="26">
        <v>0</v>
      </c>
      <c r="AU11878" s="26">
        <v>0</v>
      </c>
      <c r="AV11878" s="26">
        <v>0</v>
      </c>
      <c r="AW11878" s="26">
        <v>1</v>
      </c>
      <c r="AX11878" s="26">
        <v>0</v>
      </c>
      <c r="AY11878" s="26">
        <v>0</v>
      </c>
      <c r="AZ11878" s="26">
        <v>0</v>
      </c>
      <c r="BA11878" s="26">
        <v>0</v>
      </c>
      <c r="BB11878" s="26">
        <v>0</v>
      </c>
      <c r="BC11878" s="26">
        <v>0</v>
      </c>
      <c r="BD11878" s="26">
        <v>0</v>
      </c>
      <c r="BE11878" s="26">
        <v>1</v>
      </c>
      <c r="BF11878" s="26">
        <v>0</v>
      </c>
      <c r="BG11878" s="26">
        <v>0</v>
      </c>
      <c r="BH11878" s="26">
        <v>0</v>
      </c>
      <c r="BI11878" s="26">
        <v>0</v>
      </c>
      <c r="BJ11878" s="26">
        <v>0</v>
      </c>
      <c r="BK11878" s="26">
        <v>0</v>
      </c>
      <c r="BL11878" s="26">
        <v>0</v>
      </c>
      <c r="BM11878" s="26">
        <v>0</v>
      </c>
      <c r="BN11878" s="26">
        <v>0</v>
      </c>
      <c r="BO11878" s="26">
        <v>0</v>
      </c>
      <c r="BP11878" s="26">
        <v>0</v>
      </c>
      <c r="BQ11878" s="26">
        <v>1</v>
      </c>
      <c r="BR11878" s="26">
        <v>0</v>
      </c>
      <c r="BS11878" s="26">
        <v>0</v>
      </c>
      <c r="BT11878" s="26">
        <v>1</v>
      </c>
      <c r="BU11878" s="27">
        <v>1</v>
      </c>
    </row>
    <row r="11879" spans="1:73" x14ac:dyDescent="0.3">
      <c r="A11879" s="28">
        <v>4</v>
      </c>
      <c r="B11879" s="29">
        <v>76125</v>
      </c>
      <c r="C11879" s="29">
        <v>0</v>
      </c>
      <c r="D11879" s="29">
        <v>0</v>
      </c>
      <c r="E11879" s="29">
        <v>13</v>
      </c>
      <c r="F11879" s="29">
        <v>4874583333</v>
      </c>
      <c r="G11879" s="29">
        <v>0</v>
      </c>
      <c r="H11879" s="29">
        <v>2.4444443999999999E-2</v>
      </c>
      <c r="I11879" s="29">
        <v>0</v>
      </c>
      <c r="J11879" s="29">
        <v>0</v>
      </c>
      <c r="K11879" s="29">
        <v>0</v>
      </c>
      <c r="L11879" s="29">
        <v>0</v>
      </c>
      <c r="M11879" s="29">
        <v>0</v>
      </c>
      <c r="N11879" s="29">
        <v>0</v>
      </c>
      <c r="O11879" s="29">
        <v>0</v>
      </c>
      <c r="P11879" s="29">
        <v>0</v>
      </c>
      <c r="Q11879" s="29">
        <v>0</v>
      </c>
      <c r="R11879" s="29">
        <v>0</v>
      </c>
      <c r="S11879" s="29">
        <v>0</v>
      </c>
      <c r="T11879" s="29">
        <v>1</v>
      </c>
      <c r="U11879" s="29">
        <v>0</v>
      </c>
      <c r="V11879" s="29">
        <v>1</v>
      </c>
      <c r="W11879" s="29">
        <v>0</v>
      </c>
      <c r="X11879" s="29">
        <v>0</v>
      </c>
      <c r="Y11879" s="29">
        <v>0</v>
      </c>
      <c r="Z11879" s="29">
        <v>0</v>
      </c>
      <c r="AA11879" s="29">
        <v>0</v>
      </c>
      <c r="AB11879" s="29">
        <v>0</v>
      </c>
      <c r="AC11879" s="29">
        <v>0</v>
      </c>
      <c r="AD11879" s="29">
        <v>0</v>
      </c>
      <c r="AE11879" s="29">
        <v>0</v>
      </c>
      <c r="AF11879" s="29">
        <v>1</v>
      </c>
      <c r="AG11879" s="29">
        <v>0</v>
      </c>
      <c r="AH11879" s="29">
        <v>0</v>
      </c>
      <c r="AI11879" s="29">
        <v>0</v>
      </c>
      <c r="AJ11879" s="29">
        <v>0</v>
      </c>
      <c r="AK11879" s="29">
        <v>0</v>
      </c>
      <c r="AL11879" s="29">
        <v>0</v>
      </c>
      <c r="AM11879" s="29">
        <v>0</v>
      </c>
      <c r="AN11879" s="29">
        <v>0</v>
      </c>
      <c r="AO11879" s="29">
        <v>0</v>
      </c>
      <c r="AP11879" s="29">
        <v>0</v>
      </c>
      <c r="AQ11879" s="29">
        <v>0</v>
      </c>
      <c r="AR11879" s="29">
        <v>0</v>
      </c>
      <c r="AS11879" s="29">
        <v>0</v>
      </c>
      <c r="AT11879" s="29">
        <v>0</v>
      </c>
      <c r="AU11879" s="29">
        <v>0</v>
      </c>
      <c r="AV11879" s="29">
        <v>0</v>
      </c>
      <c r="AW11879" s="29">
        <v>1</v>
      </c>
      <c r="AX11879" s="29">
        <v>0</v>
      </c>
      <c r="AY11879" s="29">
        <v>0</v>
      </c>
      <c r="AZ11879" s="29">
        <v>0</v>
      </c>
      <c r="BA11879" s="29">
        <v>0</v>
      </c>
      <c r="BB11879" s="29">
        <v>0</v>
      </c>
      <c r="BC11879" s="29">
        <v>0</v>
      </c>
      <c r="BD11879" s="29">
        <v>0</v>
      </c>
      <c r="BE11879" s="29">
        <v>0</v>
      </c>
      <c r="BF11879" s="29">
        <v>0</v>
      </c>
      <c r="BG11879" s="29">
        <v>0</v>
      </c>
      <c r="BH11879" s="29">
        <v>0</v>
      </c>
      <c r="BI11879" s="29">
        <v>0</v>
      </c>
      <c r="BJ11879" s="29">
        <v>0</v>
      </c>
      <c r="BK11879" s="29">
        <v>0</v>
      </c>
      <c r="BL11879" s="29">
        <v>0</v>
      </c>
      <c r="BM11879" s="29">
        <v>0</v>
      </c>
      <c r="BN11879" s="29">
        <v>0</v>
      </c>
      <c r="BO11879" s="29">
        <v>0</v>
      </c>
      <c r="BP11879" s="29">
        <v>0</v>
      </c>
      <c r="BQ11879" s="29">
        <v>0</v>
      </c>
      <c r="BR11879" s="29">
        <v>0</v>
      </c>
      <c r="BS11879" s="29">
        <v>1</v>
      </c>
      <c r="BT11879" s="29">
        <v>0</v>
      </c>
      <c r="BU11879" s="30">
        <v>0</v>
      </c>
    </row>
    <row r="11880" spans="1:73" x14ac:dyDescent="0.3">
      <c r="A11880" s="25">
        <v>0</v>
      </c>
      <c r="B11880" s="26">
        <v>0</v>
      </c>
      <c r="C11880" s="26">
        <v>0</v>
      </c>
      <c r="D11880" s="26">
        <v>0</v>
      </c>
      <c r="E11880" s="26">
        <v>9</v>
      </c>
      <c r="F11880" s="26">
        <v>1352</v>
      </c>
      <c r="G11880" s="26">
        <v>2.2222222E-2</v>
      </c>
      <c r="H11880" s="26">
        <v>4.4444444E-2</v>
      </c>
      <c r="I11880" s="26">
        <v>0</v>
      </c>
      <c r="J11880" s="26">
        <v>0</v>
      </c>
      <c r="K11880" s="26">
        <v>0</v>
      </c>
      <c r="L11880" s="26">
        <v>0</v>
      </c>
      <c r="M11880" s="26">
        <v>0</v>
      </c>
      <c r="N11880" s="26">
        <v>0</v>
      </c>
      <c r="O11880" s="26">
        <v>0</v>
      </c>
      <c r="P11880" s="26">
        <v>0</v>
      </c>
      <c r="Q11880" s="26">
        <v>0</v>
      </c>
      <c r="R11880" s="26">
        <v>0</v>
      </c>
      <c r="S11880" s="26">
        <v>1</v>
      </c>
      <c r="T11880" s="26">
        <v>0</v>
      </c>
      <c r="U11880" s="26">
        <v>0</v>
      </c>
      <c r="V11880" s="26">
        <v>0</v>
      </c>
      <c r="W11880" s="26">
        <v>0</v>
      </c>
      <c r="X11880" s="26">
        <v>1</v>
      </c>
      <c r="Y11880" s="26">
        <v>0</v>
      </c>
      <c r="Z11880" s="26">
        <v>0</v>
      </c>
      <c r="AA11880" s="26">
        <v>0</v>
      </c>
      <c r="AB11880" s="26">
        <v>0</v>
      </c>
      <c r="AC11880" s="26">
        <v>1</v>
      </c>
      <c r="AD11880" s="26">
        <v>0</v>
      </c>
      <c r="AE11880" s="26">
        <v>0</v>
      </c>
      <c r="AF11880" s="26">
        <v>0</v>
      </c>
      <c r="AG11880" s="26">
        <v>0</v>
      </c>
      <c r="AH11880" s="26">
        <v>0</v>
      </c>
      <c r="AI11880" s="26">
        <v>0</v>
      </c>
      <c r="AJ11880" s="26">
        <v>0</v>
      </c>
      <c r="AK11880" s="26">
        <v>0</v>
      </c>
      <c r="AL11880" s="26">
        <v>0</v>
      </c>
      <c r="AM11880" s="26">
        <v>0</v>
      </c>
      <c r="AN11880" s="26">
        <v>0</v>
      </c>
      <c r="AO11880" s="26">
        <v>0</v>
      </c>
      <c r="AP11880" s="26">
        <v>0</v>
      </c>
      <c r="AQ11880" s="26">
        <v>0</v>
      </c>
      <c r="AR11880" s="26">
        <v>0</v>
      </c>
      <c r="AS11880" s="26">
        <v>0</v>
      </c>
      <c r="AT11880" s="26">
        <v>0</v>
      </c>
      <c r="AU11880" s="26">
        <v>0</v>
      </c>
      <c r="AV11880" s="26">
        <v>1</v>
      </c>
      <c r="AW11880" s="26">
        <v>0</v>
      </c>
      <c r="AX11880" s="26">
        <v>0</v>
      </c>
      <c r="AY11880" s="26">
        <v>0</v>
      </c>
      <c r="AZ11880" s="26">
        <v>0</v>
      </c>
      <c r="BA11880" s="26">
        <v>0</v>
      </c>
      <c r="BB11880" s="26">
        <v>0</v>
      </c>
      <c r="BC11880" s="26">
        <v>0</v>
      </c>
      <c r="BD11880" s="26">
        <v>0</v>
      </c>
      <c r="BE11880" s="26">
        <v>0</v>
      </c>
      <c r="BF11880" s="26">
        <v>0</v>
      </c>
      <c r="BG11880" s="26">
        <v>0</v>
      </c>
      <c r="BH11880" s="26">
        <v>0</v>
      </c>
      <c r="BI11880" s="26">
        <v>0</v>
      </c>
      <c r="BJ11880" s="26">
        <v>0</v>
      </c>
      <c r="BK11880" s="26">
        <v>0</v>
      </c>
      <c r="BL11880" s="26">
        <v>0</v>
      </c>
      <c r="BM11880" s="26">
        <v>0</v>
      </c>
      <c r="BN11880" s="26">
        <v>0</v>
      </c>
      <c r="BO11880" s="26">
        <v>0</v>
      </c>
      <c r="BP11880" s="26">
        <v>0</v>
      </c>
      <c r="BQ11880" s="26">
        <v>0</v>
      </c>
      <c r="BR11880" s="26">
        <v>0</v>
      </c>
      <c r="BS11880" s="26">
        <v>1</v>
      </c>
      <c r="BT11880" s="26">
        <v>0</v>
      </c>
      <c r="BU11880" s="27">
        <v>0</v>
      </c>
    </row>
    <row r="11881" spans="1:73" x14ac:dyDescent="0.3">
      <c r="A11881" s="28">
        <v>0</v>
      </c>
      <c r="B11881" s="29">
        <v>0</v>
      </c>
      <c r="C11881" s="29">
        <v>0</v>
      </c>
      <c r="D11881" s="29">
        <v>0</v>
      </c>
      <c r="E11881" s="29">
        <v>20</v>
      </c>
      <c r="F11881" s="29">
        <v>6761666667</v>
      </c>
      <c r="G11881" s="29">
        <v>0</v>
      </c>
      <c r="H11881" s="29">
        <v>2.5000000000000001E-2</v>
      </c>
      <c r="I11881" s="29">
        <v>0</v>
      </c>
      <c r="J11881" s="29">
        <v>0</v>
      </c>
      <c r="K11881" s="29">
        <v>0</v>
      </c>
      <c r="L11881" s="29">
        <v>0</v>
      </c>
      <c r="M11881" s="29">
        <v>0</v>
      </c>
      <c r="N11881" s="29">
        <v>0</v>
      </c>
      <c r="O11881" s="29">
        <v>0</v>
      </c>
      <c r="P11881" s="29">
        <v>0</v>
      </c>
      <c r="Q11881" s="29">
        <v>0</v>
      </c>
      <c r="R11881" s="29">
        <v>0</v>
      </c>
      <c r="S11881" s="29">
        <v>1</v>
      </c>
      <c r="T11881" s="29">
        <v>0</v>
      </c>
      <c r="U11881" s="29">
        <v>0</v>
      </c>
      <c r="V11881" s="29">
        <v>1</v>
      </c>
      <c r="W11881" s="29">
        <v>0</v>
      </c>
      <c r="X11881" s="29">
        <v>0</v>
      </c>
      <c r="Y11881" s="29">
        <v>0</v>
      </c>
      <c r="Z11881" s="29">
        <v>0</v>
      </c>
      <c r="AA11881" s="29">
        <v>0</v>
      </c>
      <c r="AB11881" s="29">
        <v>0</v>
      </c>
      <c r="AC11881" s="29">
        <v>0</v>
      </c>
      <c r="AD11881" s="29">
        <v>1</v>
      </c>
      <c r="AE11881" s="29">
        <v>0</v>
      </c>
      <c r="AF11881" s="29">
        <v>0</v>
      </c>
      <c r="AG11881" s="29">
        <v>0</v>
      </c>
      <c r="AH11881" s="29">
        <v>0</v>
      </c>
      <c r="AI11881" s="29">
        <v>0</v>
      </c>
      <c r="AJ11881" s="29">
        <v>0</v>
      </c>
      <c r="AK11881" s="29">
        <v>0</v>
      </c>
      <c r="AL11881" s="29">
        <v>0</v>
      </c>
      <c r="AM11881" s="29">
        <v>0</v>
      </c>
      <c r="AN11881" s="29">
        <v>0</v>
      </c>
      <c r="AO11881" s="29">
        <v>0</v>
      </c>
      <c r="AP11881" s="29">
        <v>0</v>
      </c>
      <c r="AQ11881" s="29">
        <v>0</v>
      </c>
      <c r="AR11881" s="29">
        <v>1</v>
      </c>
      <c r="AS11881" s="29">
        <v>0</v>
      </c>
      <c r="AT11881" s="29">
        <v>0</v>
      </c>
      <c r="AU11881" s="29">
        <v>0</v>
      </c>
      <c r="AV11881" s="29">
        <v>0</v>
      </c>
      <c r="AW11881" s="29">
        <v>0</v>
      </c>
      <c r="AX11881" s="29">
        <v>0</v>
      </c>
      <c r="AY11881" s="29">
        <v>0</v>
      </c>
      <c r="AZ11881" s="29">
        <v>0</v>
      </c>
      <c r="BA11881" s="29">
        <v>0</v>
      </c>
      <c r="BB11881" s="29">
        <v>0</v>
      </c>
      <c r="BC11881" s="29">
        <v>0</v>
      </c>
      <c r="BD11881" s="29">
        <v>0</v>
      </c>
      <c r="BE11881" s="29">
        <v>0</v>
      </c>
      <c r="BF11881" s="29">
        <v>0</v>
      </c>
      <c r="BG11881" s="29">
        <v>0</v>
      </c>
      <c r="BH11881" s="29">
        <v>0</v>
      </c>
      <c r="BI11881" s="29">
        <v>0</v>
      </c>
      <c r="BJ11881" s="29">
        <v>0</v>
      </c>
      <c r="BK11881" s="29">
        <v>0</v>
      </c>
      <c r="BL11881" s="29">
        <v>0</v>
      </c>
      <c r="BM11881" s="29">
        <v>0</v>
      </c>
      <c r="BN11881" s="29">
        <v>0</v>
      </c>
      <c r="BO11881" s="29">
        <v>0</v>
      </c>
      <c r="BP11881" s="29">
        <v>0</v>
      </c>
      <c r="BQ11881" s="29">
        <v>0</v>
      </c>
      <c r="BR11881" s="29">
        <v>0</v>
      </c>
      <c r="BS11881" s="29">
        <v>1</v>
      </c>
      <c r="BT11881" s="29">
        <v>0</v>
      </c>
      <c r="BU11881" s="30">
        <v>0</v>
      </c>
    </row>
    <row r="11882" spans="1:73" x14ac:dyDescent="0.3">
      <c r="A11882" s="25">
        <v>0</v>
      </c>
      <c r="B11882" s="26">
        <v>0</v>
      </c>
      <c r="C11882" s="26">
        <v>0</v>
      </c>
      <c r="D11882" s="26">
        <v>0</v>
      </c>
      <c r="E11882" s="26">
        <v>25</v>
      </c>
      <c r="F11882" s="26">
        <v>644875</v>
      </c>
      <c r="G11882" s="26">
        <v>0</v>
      </c>
      <c r="H11882" s="26">
        <v>4.3999999999999997E-2</v>
      </c>
      <c r="I11882" s="26">
        <v>0</v>
      </c>
      <c r="J11882" s="26">
        <v>0</v>
      </c>
      <c r="K11882" s="26">
        <v>0</v>
      </c>
      <c r="L11882" s="26">
        <v>0</v>
      </c>
      <c r="M11882" s="26">
        <v>0</v>
      </c>
      <c r="N11882" s="26">
        <v>0</v>
      </c>
      <c r="O11882" s="26">
        <v>0</v>
      </c>
      <c r="P11882" s="26">
        <v>0</v>
      </c>
      <c r="Q11882" s="26">
        <v>0</v>
      </c>
      <c r="R11882" s="26">
        <v>0</v>
      </c>
      <c r="S11882" s="26">
        <v>1</v>
      </c>
      <c r="T11882" s="26">
        <v>0</v>
      </c>
      <c r="U11882" s="26">
        <v>0</v>
      </c>
      <c r="V11882" s="26">
        <v>1</v>
      </c>
      <c r="W11882" s="26">
        <v>0</v>
      </c>
      <c r="X11882" s="26">
        <v>0</v>
      </c>
      <c r="Y11882" s="26">
        <v>0</v>
      </c>
      <c r="Z11882" s="26">
        <v>0</v>
      </c>
      <c r="AA11882" s="26">
        <v>0</v>
      </c>
      <c r="AB11882" s="26">
        <v>0</v>
      </c>
      <c r="AC11882" s="26">
        <v>0</v>
      </c>
      <c r="AD11882" s="26">
        <v>1</v>
      </c>
      <c r="AE11882" s="26">
        <v>0</v>
      </c>
      <c r="AF11882" s="26">
        <v>0</v>
      </c>
      <c r="AG11882" s="26">
        <v>0</v>
      </c>
      <c r="AH11882" s="26">
        <v>0</v>
      </c>
      <c r="AI11882" s="26">
        <v>0</v>
      </c>
      <c r="AJ11882" s="26">
        <v>0</v>
      </c>
      <c r="AK11882" s="26">
        <v>0</v>
      </c>
      <c r="AL11882" s="26">
        <v>0</v>
      </c>
      <c r="AM11882" s="26">
        <v>0</v>
      </c>
      <c r="AN11882" s="26">
        <v>0</v>
      </c>
      <c r="AO11882" s="26">
        <v>0</v>
      </c>
      <c r="AP11882" s="26">
        <v>0</v>
      </c>
      <c r="AQ11882" s="26">
        <v>0</v>
      </c>
      <c r="AR11882" s="26">
        <v>1</v>
      </c>
      <c r="AS11882" s="26">
        <v>0</v>
      </c>
      <c r="AT11882" s="26">
        <v>0</v>
      </c>
      <c r="AU11882" s="26">
        <v>0</v>
      </c>
      <c r="AV11882" s="26">
        <v>0</v>
      </c>
      <c r="AW11882" s="26">
        <v>0</v>
      </c>
      <c r="AX11882" s="26">
        <v>0</v>
      </c>
      <c r="AY11882" s="26">
        <v>0</v>
      </c>
      <c r="AZ11882" s="26">
        <v>0</v>
      </c>
      <c r="BA11882" s="26">
        <v>0</v>
      </c>
      <c r="BB11882" s="26">
        <v>0</v>
      </c>
      <c r="BC11882" s="26">
        <v>0</v>
      </c>
      <c r="BD11882" s="26">
        <v>0</v>
      </c>
      <c r="BE11882" s="26">
        <v>0</v>
      </c>
      <c r="BF11882" s="26">
        <v>0</v>
      </c>
      <c r="BG11882" s="26">
        <v>0</v>
      </c>
      <c r="BH11882" s="26">
        <v>0</v>
      </c>
      <c r="BI11882" s="26">
        <v>0</v>
      </c>
      <c r="BJ11882" s="26">
        <v>0</v>
      </c>
      <c r="BK11882" s="26">
        <v>0</v>
      </c>
      <c r="BL11882" s="26">
        <v>0</v>
      </c>
      <c r="BM11882" s="26">
        <v>0</v>
      </c>
      <c r="BN11882" s="26">
        <v>0</v>
      </c>
      <c r="BO11882" s="26">
        <v>0</v>
      </c>
      <c r="BP11882" s="26">
        <v>0</v>
      </c>
      <c r="BQ11882" s="26">
        <v>0</v>
      </c>
      <c r="BR11882" s="26">
        <v>0</v>
      </c>
      <c r="BS11882" s="26">
        <v>1</v>
      </c>
      <c r="BT11882" s="26">
        <v>0</v>
      </c>
      <c r="BU11882" s="27">
        <v>0</v>
      </c>
    </row>
    <row r="11883" spans="1:73" x14ac:dyDescent="0.3">
      <c r="A11883" s="28">
        <v>0</v>
      </c>
      <c r="B11883" s="29">
        <v>0</v>
      </c>
      <c r="C11883" s="29">
        <v>0</v>
      </c>
      <c r="D11883" s="29">
        <v>0</v>
      </c>
      <c r="E11883" s="29">
        <v>11</v>
      </c>
      <c r="F11883" s="29">
        <v>887</v>
      </c>
      <c r="G11883" s="29">
        <v>5.4545455E-2</v>
      </c>
      <c r="H11883" s="29">
        <v>9.6969696999999994E-2</v>
      </c>
      <c r="I11883" s="29">
        <v>0</v>
      </c>
      <c r="J11883" s="29">
        <v>0</v>
      </c>
      <c r="K11883" s="29">
        <v>0</v>
      </c>
      <c r="L11883" s="29">
        <v>0</v>
      </c>
      <c r="M11883" s="29">
        <v>0</v>
      </c>
      <c r="N11883" s="29">
        <v>0</v>
      </c>
      <c r="O11883" s="29">
        <v>0</v>
      </c>
      <c r="P11883" s="29">
        <v>0</v>
      </c>
      <c r="Q11883" s="29">
        <v>0</v>
      </c>
      <c r="R11883" s="29">
        <v>0</v>
      </c>
      <c r="S11883" s="29">
        <v>1</v>
      </c>
      <c r="T11883" s="29">
        <v>0</v>
      </c>
      <c r="U11883" s="29">
        <v>0</v>
      </c>
      <c r="V11883" s="29">
        <v>1</v>
      </c>
      <c r="W11883" s="29">
        <v>0</v>
      </c>
      <c r="X11883" s="29">
        <v>0</v>
      </c>
      <c r="Y11883" s="29">
        <v>0</v>
      </c>
      <c r="Z11883" s="29">
        <v>0</v>
      </c>
      <c r="AA11883" s="29">
        <v>0</v>
      </c>
      <c r="AB11883" s="29">
        <v>0</v>
      </c>
      <c r="AC11883" s="29">
        <v>0</v>
      </c>
      <c r="AD11883" s="29">
        <v>0</v>
      </c>
      <c r="AE11883" s="29">
        <v>0</v>
      </c>
      <c r="AF11883" s="29">
        <v>0</v>
      </c>
      <c r="AG11883" s="29">
        <v>1</v>
      </c>
      <c r="AH11883" s="29">
        <v>0</v>
      </c>
      <c r="AI11883" s="29">
        <v>0</v>
      </c>
      <c r="AJ11883" s="29">
        <v>0</v>
      </c>
      <c r="AK11883" s="29">
        <v>0</v>
      </c>
      <c r="AL11883" s="29">
        <v>0</v>
      </c>
      <c r="AM11883" s="29">
        <v>0</v>
      </c>
      <c r="AN11883" s="29">
        <v>0</v>
      </c>
      <c r="AO11883" s="29">
        <v>0</v>
      </c>
      <c r="AP11883" s="29">
        <v>0</v>
      </c>
      <c r="AQ11883" s="29">
        <v>0</v>
      </c>
      <c r="AR11883" s="29">
        <v>1</v>
      </c>
      <c r="AS11883" s="29">
        <v>0</v>
      </c>
      <c r="AT11883" s="29">
        <v>0</v>
      </c>
      <c r="AU11883" s="29">
        <v>0</v>
      </c>
      <c r="AV11883" s="29">
        <v>0</v>
      </c>
      <c r="AW11883" s="29">
        <v>0</v>
      </c>
      <c r="AX11883" s="29">
        <v>0</v>
      </c>
      <c r="AY11883" s="29">
        <v>1</v>
      </c>
      <c r="AZ11883" s="29">
        <v>0</v>
      </c>
      <c r="BA11883" s="29">
        <v>0</v>
      </c>
      <c r="BB11883" s="29">
        <v>0</v>
      </c>
      <c r="BC11883" s="29">
        <v>0</v>
      </c>
      <c r="BD11883" s="29">
        <v>0</v>
      </c>
      <c r="BE11883" s="29">
        <v>0</v>
      </c>
      <c r="BF11883" s="29">
        <v>0</v>
      </c>
      <c r="BG11883" s="29">
        <v>0</v>
      </c>
      <c r="BH11883" s="29">
        <v>0</v>
      </c>
      <c r="BI11883" s="29">
        <v>0</v>
      </c>
      <c r="BJ11883" s="29">
        <v>0</v>
      </c>
      <c r="BK11883" s="29">
        <v>0</v>
      </c>
      <c r="BL11883" s="29">
        <v>0</v>
      </c>
      <c r="BM11883" s="29">
        <v>0</v>
      </c>
      <c r="BN11883" s="29">
        <v>0</v>
      </c>
      <c r="BO11883" s="29">
        <v>0</v>
      </c>
      <c r="BP11883" s="29">
        <v>0</v>
      </c>
      <c r="BQ11883" s="29">
        <v>0</v>
      </c>
      <c r="BR11883" s="29">
        <v>0</v>
      </c>
      <c r="BS11883" s="29">
        <v>1</v>
      </c>
      <c r="BT11883" s="29">
        <v>0</v>
      </c>
      <c r="BU11883" s="30">
        <v>0</v>
      </c>
    </row>
    <row r="11884" spans="1:73" x14ac:dyDescent="0.3">
      <c r="A11884" s="25">
        <v>0</v>
      </c>
      <c r="B11884" s="26">
        <v>0</v>
      </c>
      <c r="C11884" s="26">
        <v>0</v>
      </c>
      <c r="D11884" s="26">
        <v>0</v>
      </c>
      <c r="E11884" s="26">
        <v>6</v>
      </c>
      <c r="F11884" s="26">
        <v>161</v>
      </c>
      <c r="G11884" s="26">
        <v>3.3333333E-2</v>
      </c>
      <c r="H11884" s="26">
        <v>0.1</v>
      </c>
      <c r="I11884" s="26">
        <v>0</v>
      </c>
      <c r="J11884" s="26">
        <v>0</v>
      </c>
      <c r="K11884" s="26">
        <v>0</v>
      </c>
      <c r="L11884" s="26">
        <v>0</v>
      </c>
      <c r="M11884" s="26">
        <v>0</v>
      </c>
      <c r="N11884" s="26">
        <v>0</v>
      </c>
      <c r="O11884" s="26">
        <v>0</v>
      </c>
      <c r="P11884" s="26">
        <v>0</v>
      </c>
      <c r="Q11884" s="26">
        <v>0</v>
      </c>
      <c r="R11884" s="26">
        <v>0</v>
      </c>
      <c r="S11884" s="26">
        <v>1</v>
      </c>
      <c r="T11884" s="26">
        <v>0</v>
      </c>
      <c r="U11884" s="26">
        <v>1</v>
      </c>
      <c r="V11884" s="26">
        <v>0</v>
      </c>
      <c r="W11884" s="26">
        <v>0</v>
      </c>
      <c r="X11884" s="26">
        <v>0</v>
      </c>
      <c r="Y11884" s="26">
        <v>0</v>
      </c>
      <c r="Z11884" s="26">
        <v>0</v>
      </c>
      <c r="AA11884" s="26">
        <v>0</v>
      </c>
      <c r="AB11884" s="26">
        <v>0</v>
      </c>
      <c r="AC11884" s="26">
        <v>0</v>
      </c>
      <c r="AD11884" s="26">
        <v>0</v>
      </c>
      <c r="AE11884" s="26">
        <v>0</v>
      </c>
      <c r="AF11884" s="26">
        <v>0</v>
      </c>
      <c r="AG11884" s="26">
        <v>0</v>
      </c>
      <c r="AH11884" s="26">
        <v>0</v>
      </c>
      <c r="AI11884" s="26">
        <v>0</v>
      </c>
      <c r="AJ11884" s="26">
        <v>1</v>
      </c>
      <c r="AK11884" s="26">
        <v>0</v>
      </c>
      <c r="AL11884" s="26">
        <v>0</v>
      </c>
      <c r="AM11884" s="26">
        <v>0</v>
      </c>
      <c r="AN11884" s="26">
        <v>0</v>
      </c>
      <c r="AO11884" s="26">
        <v>0</v>
      </c>
      <c r="AP11884" s="26">
        <v>1</v>
      </c>
      <c r="AQ11884" s="26">
        <v>0</v>
      </c>
      <c r="AR11884" s="26">
        <v>0</v>
      </c>
      <c r="AS11884" s="26">
        <v>0</v>
      </c>
      <c r="AT11884" s="26">
        <v>0</v>
      </c>
      <c r="AU11884" s="26">
        <v>0</v>
      </c>
      <c r="AV11884" s="26">
        <v>0</v>
      </c>
      <c r="AW11884" s="26">
        <v>0</v>
      </c>
      <c r="AX11884" s="26">
        <v>0</v>
      </c>
      <c r="AY11884" s="26">
        <v>0</v>
      </c>
      <c r="AZ11884" s="26">
        <v>0</v>
      </c>
      <c r="BA11884" s="26">
        <v>0</v>
      </c>
      <c r="BB11884" s="26">
        <v>0</v>
      </c>
      <c r="BC11884" s="26">
        <v>0</v>
      </c>
      <c r="BD11884" s="26">
        <v>0</v>
      </c>
      <c r="BE11884" s="26">
        <v>0</v>
      </c>
      <c r="BF11884" s="26">
        <v>0</v>
      </c>
      <c r="BG11884" s="26">
        <v>0</v>
      </c>
      <c r="BH11884" s="26">
        <v>1</v>
      </c>
      <c r="BI11884" s="26">
        <v>0</v>
      </c>
      <c r="BJ11884" s="26">
        <v>0</v>
      </c>
      <c r="BK11884" s="26">
        <v>0</v>
      </c>
      <c r="BL11884" s="26">
        <v>0</v>
      </c>
      <c r="BM11884" s="26">
        <v>0</v>
      </c>
      <c r="BN11884" s="26">
        <v>0</v>
      </c>
      <c r="BO11884" s="26">
        <v>0</v>
      </c>
      <c r="BP11884" s="26">
        <v>0</v>
      </c>
      <c r="BQ11884" s="26">
        <v>0</v>
      </c>
      <c r="BR11884" s="26">
        <v>0</v>
      </c>
      <c r="BS11884" s="26">
        <v>1</v>
      </c>
      <c r="BT11884" s="26">
        <v>1</v>
      </c>
      <c r="BU11884" s="27">
        <v>0</v>
      </c>
    </row>
    <row r="11885" spans="1:73" x14ac:dyDescent="0.3">
      <c r="A11885" s="28">
        <v>3</v>
      </c>
      <c r="B11885" s="29">
        <v>2316666667</v>
      </c>
      <c r="C11885" s="29">
        <v>0</v>
      </c>
      <c r="D11885" s="29">
        <v>0</v>
      </c>
      <c r="E11885" s="29">
        <v>12</v>
      </c>
      <c r="F11885" s="29">
        <v>122225</v>
      </c>
      <c r="G11885" s="29">
        <v>0</v>
      </c>
      <c r="H11885" s="29">
        <v>1.4285714E-2</v>
      </c>
      <c r="I11885" s="29">
        <v>0</v>
      </c>
      <c r="J11885" s="29">
        <v>0</v>
      </c>
      <c r="K11885" s="29">
        <v>0</v>
      </c>
      <c r="L11885" s="29">
        <v>0</v>
      </c>
      <c r="M11885" s="29">
        <v>0</v>
      </c>
      <c r="N11885" s="29">
        <v>0</v>
      </c>
      <c r="O11885" s="29">
        <v>0</v>
      </c>
      <c r="P11885" s="29">
        <v>0</v>
      </c>
      <c r="Q11885" s="29">
        <v>0</v>
      </c>
      <c r="R11885" s="29">
        <v>0</v>
      </c>
      <c r="S11885" s="29">
        <v>0</v>
      </c>
      <c r="T11885" s="29">
        <v>1</v>
      </c>
      <c r="U11885" s="29">
        <v>0</v>
      </c>
      <c r="V11885" s="29">
        <v>1</v>
      </c>
      <c r="W11885" s="29">
        <v>0</v>
      </c>
      <c r="X11885" s="29">
        <v>0</v>
      </c>
      <c r="Y11885" s="29">
        <v>0</v>
      </c>
      <c r="Z11885" s="29">
        <v>0</v>
      </c>
      <c r="AA11885" s="29">
        <v>0</v>
      </c>
      <c r="AB11885" s="29">
        <v>0</v>
      </c>
      <c r="AC11885" s="29">
        <v>0</v>
      </c>
      <c r="AD11885" s="29">
        <v>1</v>
      </c>
      <c r="AE11885" s="29">
        <v>0</v>
      </c>
      <c r="AF11885" s="29">
        <v>0</v>
      </c>
      <c r="AG11885" s="29">
        <v>0</v>
      </c>
      <c r="AH11885" s="29">
        <v>0</v>
      </c>
      <c r="AI11885" s="29">
        <v>0</v>
      </c>
      <c r="AJ11885" s="29">
        <v>0</v>
      </c>
      <c r="AK11885" s="29">
        <v>0</v>
      </c>
      <c r="AL11885" s="29">
        <v>0</v>
      </c>
      <c r="AM11885" s="29">
        <v>0</v>
      </c>
      <c r="AN11885" s="29">
        <v>0</v>
      </c>
      <c r="AO11885" s="29">
        <v>0</v>
      </c>
      <c r="AP11885" s="29">
        <v>0</v>
      </c>
      <c r="AQ11885" s="29">
        <v>0</v>
      </c>
      <c r="AR11885" s="29">
        <v>0</v>
      </c>
      <c r="AS11885" s="29">
        <v>0</v>
      </c>
      <c r="AT11885" s="29">
        <v>0</v>
      </c>
      <c r="AU11885" s="29">
        <v>0</v>
      </c>
      <c r="AV11885" s="29">
        <v>0</v>
      </c>
      <c r="AW11885" s="29">
        <v>0</v>
      </c>
      <c r="AX11885" s="29">
        <v>1</v>
      </c>
      <c r="AY11885" s="29">
        <v>0</v>
      </c>
      <c r="AZ11885" s="29">
        <v>0</v>
      </c>
      <c r="BA11885" s="29">
        <v>0</v>
      </c>
      <c r="BB11885" s="29">
        <v>0</v>
      </c>
      <c r="BC11885" s="29">
        <v>0</v>
      </c>
      <c r="BD11885" s="29">
        <v>0</v>
      </c>
      <c r="BE11885" s="29">
        <v>0</v>
      </c>
      <c r="BF11885" s="29">
        <v>0</v>
      </c>
      <c r="BG11885" s="29">
        <v>0</v>
      </c>
      <c r="BH11885" s="29">
        <v>0</v>
      </c>
      <c r="BI11885" s="29">
        <v>0</v>
      </c>
      <c r="BJ11885" s="29">
        <v>0</v>
      </c>
      <c r="BK11885" s="29">
        <v>0</v>
      </c>
      <c r="BL11885" s="29">
        <v>0</v>
      </c>
      <c r="BM11885" s="29">
        <v>0</v>
      </c>
      <c r="BN11885" s="29">
        <v>0</v>
      </c>
      <c r="BO11885" s="29">
        <v>0</v>
      </c>
      <c r="BP11885" s="29">
        <v>0</v>
      </c>
      <c r="BQ11885" s="29">
        <v>1</v>
      </c>
      <c r="BR11885" s="29">
        <v>0</v>
      </c>
      <c r="BS11885" s="29">
        <v>0</v>
      </c>
      <c r="BT11885" s="29">
        <v>1</v>
      </c>
      <c r="BU11885" s="30">
        <v>0</v>
      </c>
    </row>
    <row r="11886" spans="1:73" x14ac:dyDescent="0.3">
      <c r="A11886" s="25">
        <v>1</v>
      </c>
      <c r="B11886" s="26">
        <v>153.5</v>
      </c>
      <c r="C11886" s="26">
        <v>0</v>
      </c>
      <c r="D11886" s="26">
        <v>0</v>
      </c>
      <c r="E11886" s="26">
        <v>20</v>
      </c>
      <c r="F11886" s="26">
        <v>1002847222</v>
      </c>
      <c r="G11886" s="26">
        <v>0</v>
      </c>
      <c r="H11886" s="26">
        <v>9.5238100000000006E-3</v>
      </c>
      <c r="I11886" s="26">
        <v>4113433129</v>
      </c>
      <c r="J11886" s="26">
        <v>0</v>
      </c>
      <c r="K11886" s="26">
        <v>0</v>
      </c>
      <c r="L11886" s="26">
        <v>0</v>
      </c>
      <c r="M11886" s="26">
        <v>0</v>
      </c>
      <c r="N11886" s="26">
        <v>0</v>
      </c>
      <c r="O11886" s="26">
        <v>0</v>
      </c>
      <c r="P11886" s="26">
        <v>0</v>
      </c>
      <c r="Q11886" s="26">
        <v>0</v>
      </c>
      <c r="R11886" s="26">
        <v>0</v>
      </c>
      <c r="S11886" s="26">
        <v>1</v>
      </c>
      <c r="T11886" s="26">
        <v>0</v>
      </c>
      <c r="U11886" s="26">
        <v>0</v>
      </c>
      <c r="V11886" s="26">
        <v>1</v>
      </c>
      <c r="W11886" s="26">
        <v>0</v>
      </c>
      <c r="X11886" s="26">
        <v>0</v>
      </c>
      <c r="Y11886" s="26">
        <v>0</v>
      </c>
      <c r="Z11886" s="26">
        <v>0</v>
      </c>
      <c r="AA11886" s="26">
        <v>0</v>
      </c>
      <c r="AB11886" s="26">
        <v>0</v>
      </c>
      <c r="AC11886" s="26">
        <v>0</v>
      </c>
      <c r="AD11886" s="26">
        <v>1</v>
      </c>
      <c r="AE11886" s="26">
        <v>0</v>
      </c>
      <c r="AF11886" s="26">
        <v>0</v>
      </c>
      <c r="AG11886" s="26">
        <v>0</v>
      </c>
      <c r="AH11886" s="26">
        <v>0</v>
      </c>
      <c r="AI11886" s="26">
        <v>0</v>
      </c>
      <c r="AJ11886" s="26">
        <v>0</v>
      </c>
      <c r="AK11886" s="26">
        <v>0</v>
      </c>
      <c r="AL11886" s="26">
        <v>0</v>
      </c>
      <c r="AM11886" s="26">
        <v>0</v>
      </c>
      <c r="AN11886" s="26">
        <v>0</v>
      </c>
      <c r="AO11886" s="26">
        <v>0</v>
      </c>
      <c r="AP11886" s="26">
        <v>0</v>
      </c>
      <c r="AQ11886" s="26">
        <v>0</v>
      </c>
      <c r="AR11886" s="26">
        <v>0</v>
      </c>
      <c r="AS11886" s="26">
        <v>1</v>
      </c>
      <c r="AT11886" s="26">
        <v>0</v>
      </c>
      <c r="AU11886" s="26">
        <v>0</v>
      </c>
      <c r="AV11886" s="26">
        <v>0</v>
      </c>
      <c r="AW11886" s="26">
        <v>0</v>
      </c>
      <c r="AX11886" s="26">
        <v>0</v>
      </c>
      <c r="AY11886" s="26">
        <v>0</v>
      </c>
      <c r="AZ11886" s="26">
        <v>0</v>
      </c>
      <c r="BA11886" s="26">
        <v>0</v>
      </c>
      <c r="BB11886" s="26">
        <v>0</v>
      </c>
      <c r="BC11886" s="26">
        <v>0</v>
      </c>
      <c r="BD11886" s="26">
        <v>0</v>
      </c>
      <c r="BE11886" s="26">
        <v>0</v>
      </c>
      <c r="BF11886" s="26">
        <v>0</v>
      </c>
      <c r="BG11886" s="26">
        <v>0</v>
      </c>
      <c r="BH11886" s="26">
        <v>0</v>
      </c>
      <c r="BI11886" s="26">
        <v>0</v>
      </c>
      <c r="BJ11886" s="26">
        <v>0</v>
      </c>
      <c r="BK11886" s="26">
        <v>0</v>
      </c>
      <c r="BL11886" s="26">
        <v>0</v>
      </c>
      <c r="BM11886" s="26">
        <v>0</v>
      </c>
      <c r="BN11886" s="26">
        <v>0</v>
      </c>
      <c r="BO11886" s="26">
        <v>0</v>
      </c>
      <c r="BP11886" s="26">
        <v>0</v>
      </c>
      <c r="BQ11886" s="26">
        <v>0</v>
      </c>
      <c r="BR11886" s="26">
        <v>0</v>
      </c>
      <c r="BS11886" s="26">
        <v>1</v>
      </c>
      <c r="BT11886" s="26">
        <v>0</v>
      </c>
      <c r="BU11886" s="27">
        <v>0</v>
      </c>
    </row>
    <row r="11887" spans="1:73" x14ac:dyDescent="0.3">
      <c r="A11887" s="28">
        <v>1</v>
      </c>
      <c r="B11887" s="29">
        <v>64.5</v>
      </c>
      <c r="C11887" s="29">
        <v>0</v>
      </c>
      <c r="D11887" s="29">
        <v>0</v>
      </c>
      <c r="E11887" s="29">
        <v>41</v>
      </c>
      <c r="F11887" s="29">
        <v>961.25</v>
      </c>
      <c r="G11887" s="29">
        <v>2.5000000000000001E-3</v>
      </c>
      <c r="H11887" s="29">
        <v>2.0714285999999998E-2</v>
      </c>
      <c r="I11887" s="29">
        <v>0</v>
      </c>
      <c r="J11887" s="29">
        <v>0</v>
      </c>
      <c r="K11887" s="29">
        <v>0</v>
      </c>
      <c r="L11887" s="29">
        <v>0</v>
      </c>
      <c r="M11887" s="29">
        <v>0</v>
      </c>
      <c r="N11887" s="29">
        <v>0</v>
      </c>
      <c r="O11887" s="29">
        <v>0</v>
      </c>
      <c r="P11887" s="29">
        <v>0</v>
      </c>
      <c r="Q11887" s="29">
        <v>0</v>
      </c>
      <c r="R11887" s="29">
        <v>0</v>
      </c>
      <c r="S11887" s="29">
        <v>0</v>
      </c>
      <c r="T11887" s="29">
        <v>1</v>
      </c>
      <c r="U11887" s="29">
        <v>0</v>
      </c>
      <c r="V11887" s="29">
        <v>1</v>
      </c>
      <c r="W11887" s="29">
        <v>0</v>
      </c>
      <c r="X11887" s="29">
        <v>0</v>
      </c>
      <c r="Y11887" s="29">
        <v>0</v>
      </c>
      <c r="Z11887" s="29">
        <v>0</v>
      </c>
      <c r="AA11887" s="29">
        <v>0</v>
      </c>
      <c r="AB11887" s="29">
        <v>0</v>
      </c>
      <c r="AC11887" s="29">
        <v>0</v>
      </c>
      <c r="AD11887" s="29">
        <v>1</v>
      </c>
      <c r="AE11887" s="29">
        <v>0</v>
      </c>
      <c r="AF11887" s="29">
        <v>0</v>
      </c>
      <c r="AG11887" s="29">
        <v>0</v>
      </c>
      <c r="AH11887" s="29">
        <v>0</v>
      </c>
      <c r="AI11887" s="29">
        <v>0</v>
      </c>
      <c r="AJ11887" s="29">
        <v>0</v>
      </c>
      <c r="AK11887" s="29">
        <v>0</v>
      </c>
      <c r="AL11887" s="29">
        <v>0</v>
      </c>
      <c r="AM11887" s="29">
        <v>0</v>
      </c>
      <c r="AN11887" s="29">
        <v>0</v>
      </c>
      <c r="AO11887" s="29">
        <v>0</v>
      </c>
      <c r="AP11887" s="29">
        <v>1</v>
      </c>
      <c r="AQ11887" s="29">
        <v>0</v>
      </c>
      <c r="AR11887" s="29">
        <v>0</v>
      </c>
      <c r="AS11887" s="29">
        <v>0</v>
      </c>
      <c r="AT11887" s="29">
        <v>0</v>
      </c>
      <c r="AU11887" s="29">
        <v>0</v>
      </c>
      <c r="AV11887" s="29">
        <v>0</v>
      </c>
      <c r="AW11887" s="29">
        <v>0</v>
      </c>
      <c r="AX11887" s="29">
        <v>0</v>
      </c>
      <c r="AY11887" s="29">
        <v>0</v>
      </c>
      <c r="AZ11887" s="29">
        <v>0</v>
      </c>
      <c r="BA11887" s="29">
        <v>0</v>
      </c>
      <c r="BB11887" s="29">
        <v>0</v>
      </c>
      <c r="BC11887" s="29">
        <v>0</v>
      </c>
      <c r="BD11887" s="29">
        <v>0</v>
      </c>
      <c r="BE11887" s="29">
        <v>0</v>
      </c>
      <c r="BF11887" s="29">
        <v>0</v>
      </c>
      <c r="BG11887" s="29">
        <v>0</v>
      </c>
      <c r="BH11887" s="29">
        <v>0</v>
      </c>
      <c r="BI11887" s="29">
        <v>0</v>
      </c>
      <c r="BJ11887" s="29">
        <v>0</v>
      </c>
      <c r="BK11887" s="29">
        <v>0</v>
      </c>
      <c r="BL11887" s="29">
        <v>0</v>
      </c>
      <c r="BM11887" s="29">
        <v>0</v>
      </c>
      <c r="BN11887" s="29">
        <v>0</v>
      </c>
      <c r="BO11887" s="29">
        <v>0</v>
      </c>
      <c r="BP11887" s="29">
        <v>0</v>
      </c>
      <c r="BQ11887" s="29">
        <v>1</v>
      </c>
      <c r="BR11887" s="29">
        <v>0</v>
      </c>
      <c r="BS11887" s="29">
        <v>0</v>
      </c>
      <c r="BT11887" s="29">
        <v>0</v>
      </c>
      <c r="BU11887" s="30">
        <v>0</v>
      </c>
    </row>
    <row r="11888" spans="1:73" x14ac:dyDescent="0.3">
      <c r="A11888" s="25">
        <v>6</v>
      </c>
      <c r="B11888" s="26">
        <v>337</v>
      </c>
      <c r="C11888" s="26">
        <v>4</v>
      </c>
      <c r="D11888" s="26">
        <v>693</v>
      </c>
      <c r="E11888" s="26">
        <v>261</v>
      </c>
      <c r="F11888" s="26">
        <v>1415054613</v>
      </c>
      <c r="G11888" s="26">
        <v>5.9833600000000001E-3</v>
      </c>
      <c r="H11888" s="26">
        <v>2.6011023000000001E-2</v>
      </c>
      <c r="I11888" s="26">
        <v>0.951933747</v>
      </c>
      <c r="J11888" s="26">
        <v>0</v>
      </c>
      <c r="K11888" s="26">
        <v>0</v>
      </c>
      <c r="L11888" s="26">
        <v>0</v>
      </c>
      <c r="M11888" s="26">
        <v>0</v>
      </c>
      <c r="N11888" s="26">
        <v>0</v>
      </c>
      <c r="O11888" s="26">
        <v>0</v>
      </c>
      <c r="P11888" s="26">
        <v>0</v>
      </c>
      <c r="Q11888" s="26">
        <v>0</v>
      </c>
      <c r="R11888" s="26">
        <v>0</v>
      </c>
      <c r="S11888" s="26">
        <v>1</v>
      </c>
      <c r="T11888" s="26">
        <v>0</v>
      </c>
      <c r="U11888" s="26">
        <v>0</v>
      </c>
      <c r="V11888" s="26">
        <v>1</v>
      </c>
      <c r="W11888" s="26">
        <v>0</v>
      </c>
      <c r="X11888" s="26">
        <v>0</v>
      </c>
      <c r="Y11888" s="26">
        <v>0</v>
      </c>
      <c r="Z11888" s="26">
        <v>0</v>
      </c>
      <c r="AA11888" s="26">
        <v>0</v>
      </c>
      <c r="AB11888" s="26">
        <v>0</v>
      </c>
      <c r="AC11888" s="26">
        <v>0</v>
      </c>
      <c r="AD11888" s="26">
        <v>1</v>
      </c>
      <c r="AE11888" s="26">
        <v>0</v>
      </c>
      <c r="AF11888" s="26">
        <v>0</v>
      </c>
      <c r="AG11888" s="26">
        <v>0</v>
      </c>
      <c r="AH11888" s="26">
        <v>0</v>
      </c>
      <c r="AI11888" s="26">
        <v>0</v>
      </c>
      <c r="AJ11888" s="26">
        <v>0</v>
      </c>
      <c r="AK11888" s="26">
        <v>0</v>
      </c>
      <c r="AL11888" s="26">
        <v>0</v>
      </c>
      <c r="AM11888" s="26">
        <v>0</v>
      </c>
      <c r="AN11888" s="26">
        <v>0</v>
      </c>
      <c r="AO11888" s="26">
        <v>0</v>
      </c>
      <c r="AP11888" s="26">
        <v>0</v>
      </c>
      <c r="AQ11888" s="26">
        <v>0</v>
      </c>
      <c r="AR11888" s="26">
        <v>1</v>
      </c>
      <c r="AS11888" s="26">
        <v>0</v>
      </c>
      <c r="AT11888" s="26">
        <v>0</v>
      </c>
      <c r="AU11888" s="26">
        <v>0</v>
      </c>
      <c r="AV11888" s="26">
        <v>0</v>
      </c>
      <c r="AW11888" s="26">
        <v>0</v>
      </c>
      <c r="AX11888" s="26">
        <v>0</v>
      </c>
      <c r="AY11888" s="26">
        <v>0</v>
      </c>
      <c r="AZ11888" s="26">
        <v>0</v>
      </c>
      <c r="BA11888" s="26">
        <v>0</v>
      </c>
      <c r="BB11888" s="26">
        <v>0</v>
      </c>
      <c r="BC11888" s="26">
        <v>0</v>
      </c>
      <c r="BD11888" s="26">
        <v>0</v>
      </c>
      <c r="BE11888" s="26">
        <v>0</v>
      </c>
      <c r="BF11888" s="26">
        <v>0</v>
      </c>
      <c r="BG11888" s="26">
        <v>0</v>
      </c>
      <c r="BH11888" s="26">
        <v>0</v>
      </c>
      <c r="BI11888" s="26">
        <v>0</v>
      </c>
      <c r="BJ11888" s="26">
        <v>0</v>
      </c>
      <c r="BK11888" s="26">
        <v>0</v>
      </c>
      <c r="BL11888" s="26">
        <v>0</v>
      </c>
      <c r="BM11888" s="26">
        <v>0</v>
      </c>
      <c r="BN11888" s="26">
        <v>0</v>
      </c>
      <c r="BO11888" s="26">
        <v>0</v>
      </c>
      <c r="BP11888" s="26">
        <v>0</v>
      </c>
      <c r="BQ11888" s="26">
        <v>0</v>
      </c>
      <c r="BR11888" s="26">
        <v>0</v>
      </c>
      <c r="BS11888" s="26">
        <v>1</v>
      </c>
      <c r="BT11888" s="26">
        <v>0</v>
      </c>
      <c r="BU11888" s="27">
        <v>1</v>
      </c>
    </row>
    <row r="11889" spans="1:73" x14ac:dyDescent="0.3">
      <c r="A11889" s="28">
        <v>0</v>
      </c>
      <c r="B11889" s="29">
        <v>0</v>
      </c>
      <c r="C11889" s="29">
        <v>0</v>
      </c>
      <c r="D11889" s="29">
        <v>0</v>
      </c>
      <c r="E11889" s="29">
        <v>4</v>
      </c>
      <c r="F11889" s="29">
        <v>137.5</v>
      </c>
      <c r="G11889" s="29">
        <v>0</v>
      </c>
      <c r="H11889" s="29">
        <v>6.6666666999999999E-2</v>
      </c>
      <c r="I11889" s="29">
        <v>0</v>
      </c>
      <c r="J11889" s="29">
        <v>0</v>
      </c>
      <c r="K11889" s="29">
        <v>0</v>
      </c>
      <c r="L11889" s="29">
        <v>0</v>
      </c>
      <c r="M11889" s="29">
        <v>0</v>
      </c>
      <c r="N11889" s="29">
        <v>0</v>
      </c>
      <c r="O11889" s="29">
        <v>0</v>
      </c>
      <c r="P11889" s="29">
        <v>0</v>
      </c>
      <c r="Q11889" s="29">
        <v>0</v>
      </c>
      <c r="R11889" s="29">
        <v>0</v>
      </c>
      <c r="S11889" s="29">
        <v>1</v>
      </c>
      <c r="T11889" s="29">
        <v>0</v>
      </c>
      <c r="U11889" s="29">
        <v>0</v>
      </c>
      <c r="V11889" s="29">
        <v>1</v>
      </c>
      <c r="W11889" s="29">
        <v>0</v>
      </c>
      <c r="X11889" s="29">
        <v>0</v>
      </c>
      <c r="Y11889" s="29">
        <v>0</v>
      </c>
      <c r="Z11889" s="29">
        <v>0</v>
      </c>
      <c r="AA11889" s="29">
        <v>0</v>
      </c>
      <c r="AB11889" s="29">
        <v>0</v>
      </c>
      <c r="AC11889" s="29">
        <v>0</v>
      </c>
      <c r="AD11889" s="29">
        <v>1</v>
      </c>
      <c r="AE11889" s="29">
        <v>0</v>
      </c>
      <c r="AF11889" s="29">
        <v>0</v>
      </c>
      <c r="AG11889" s="29">
        <v>0</v>
      </c>
      <c r="AH11889" s="29">
        <v>0</v>
      </c>
      <c r="AI11889" s="29">
        <v>0</v>
      </c>
      <c r="AJ11889" s="29">
        <v>0</v>
      </c>
      <c r="AK11889" s="29">
        <v>0</v>
      </c>
      <c r="AL11889" s="29">
        <v>0</v>
      </c>
      <c r="AM11889" s="29">
        <v>0</v>
      </c>
      <c r="AN11889" s="29">
        <v>0</v>
      </c>
      <c r="AO11889" s="29">
        <v>0</v>
      </c>
      <c r="AP11889" s="29">
        <v>0</v>
      </c>
      <c r="AQ11889" s="29">
        <v>1</v>
      </c>
      <c r="AR11889" s="29">
        <v>0</v>
      </c>
      <c r="AS11889" s="29">
        <v>0</v>
      </c>
      <c r="AT11889" s="29">
        <v>0</v>
      </c>
      <c r="AU11889" s="29">
        <v>0</v>
      </c>
      <c r="AV11889" s="29">
        <v>0</v>
      </c>
      <c r="AW11889" s="29">
        <v>0</v>
      </c>
      <c r="AX11889" s="29">
        <v>0</v>
      </c>
      <c r="AY11889" s="29">
        <v>0</v>
      </c>
      <c r="AZ11889" s="29">
        <v>0</v>
      </c>
      <c r="BA11889" s="29">
        <v>0</v>
      </c>
      <c r="BB11889" s="29">
        <v>0</v>
      </c>
      <c r="BC11889" s="29">
        <v>0</v>
      </c>
      <c r="BD11889" s="29">
        <v>0</v>
      </c>
      <c r="BE11889" s="29">
        <v>0</v>
      </c>
      <c r="BF11889" s="29">
        <v>0</v>
      </c>
      <c r="BG11889" s="29">
        <v>0</v>
      </c>
      <c r="BH11889" s="29">
        <v>1</v>
      </c>
      <c r="BI11889" s="29">
        <v>0</v>
      </c>
      <c r="BJ11889" s="29">
        <v>0</v>
      </c>
      <c r="BK11889" s="29">
        <v>0</v>
      </c>
      <c r="BL11889" s="29">
        <v>0</v>
      </c>
      <c r="BM11889" s="29">
        <v>0</v>
      </c>
      <c r="BN11889" s="29">
        <v>0</v>
      </c>
      <c r="BO11889" s="29">
        <v>0</v>
      </c>
      <c r="BP11889" s="29">
        <v>0</v>
      </c>
      <c r="BQ11889" s="29">
        <v>0</v>
      </c>
      <c r="BR11889" s="29">
        <v>0</v>
      </c>
      <c r="BS11889" s="29">
        <v>1</v>
      </c>
      <c r="BT11889" s="29">
        <v>0</v>
      </c>
      <c r="BU11889" s="30">
        <v>0</v>
      </c>
    </row>
    <row r="11890" spans="1:73" x14ac:dyDescent="0.3">
      <c r="A11890" s="25">
        <v>6</v>
      </c>
      <c r="B11890" s="26">
        <v>1618333333</v>
      </c>
      <c r="C11890" s="26">
        <v>5</v>
      </c>
      <c r="D11890" s="26">
        <v>8585708333</v>
      </c>
      <c r="E11890" s="26">
        <v>84</v>
      </c>
      <c r="F11890" s="26">
        <v>2701337954</v>
      </c>
      <c r="G11890" s="26">
        <v>1.0771276999999999E-2</v>
      </c>
      <c r="H11890" s="26">
        <v>1.6381748000000002E-2</v>
      </c>
      <c r="I11890" s="26">
        <v>7477388113</v>
      </c>
      <c r="J11890" s="26">
        <v>0</v>
      </c>
      <c r="K11890" s="26">
        <v>0</v>
      </c>
      <c r="L11890" s="26">
        <v>0</v>
      </c>
      <c r="M11890" s="26">
        <v>0</v>
      </c>
      <c r="N11890" s="26">
        <v>0</v>
      </c>
      <c r="O11890" s="26">
        <v>0</v>
      </c>
      <c r="P11890" s="26">
        <v>0</v>
      </c>
      <c r="Q11890" s="26">
        <v>0</v>
      </c>
      <c r="R11890" s="26">
        <v>0</v>
      </c>
      <c r="S11890" s="26">
        <v>1</v>
      </c>
      <c r="T11890" s="26">
        <v>0</v>
      </c>
      <c r="U11890" s="26">
        <v>1</v>
      </c>
      <c r="V11890" s="26">
        <v>0</v>
      </c>
      <c r="W11890" s="26">
        <v>0</v>
      </c>
      <c r="X11890" s="26">
        <v>0</v>
      </c>
      <c r="Y11890" s="26">
        <v>0</v>
      </c>
      <c r="Z11890" s="26">
        <v>0</v>
      </c>
      <c r="AA11890" s="26">
        <v>0</v>
      </c>
      <c r="AB11890" s="26">
        <v>0</v>
      </c>
      <c r="AC11890" s="26">
        <v>0</v>
      </c>
      <c r="AD11890" s="26">
        <v>1</v>
      </c>
      <c r="AE11890" s="26">
        <v>0</v>
      </c>
      <c r="AF11890" s="26">
        <v>0</v>
      </c>
      <c r="AG11890" s="26">
        <v>0</v>
      </c>
      <c r="AH11890" s="26">
        <v>0</v>
      </c>
      <c r="AI11890" s="26">
        <v>0</v>
      </c>
      <c r="AJ11890" s="26">
        <v>0</v>
      </c>
      <c r="AK11890" s="26">
        <v>0</v>
      </c>
      <c r="AL11890" s="26">
        <v>0</v>
      </c>
      <c r="AM11890" s="26">
        <v>0</v>
      </c>
      <c r="AN11890" s="26">
        <v>0</v>
      </c>
      <c r="AO11890" s="26">
        <v>0</v>
      </c>
      <c r="AP11890" s="26">
        <v>1</v>
      </c>
      <c r="AQ11890" s="26">
        <v>0</v>
      </c>
      <c r="AR11890" s="26">
        <v>0</v>
      </c>
      <c r="AS11890" s="26">
        <v>0</v>
      </c>
      <c r="AT11890" s="26">
        <v>0</v>
      </c>
      <c r="AU11890" s="26">
        <v>0</v>
      </c>
      <c r="AV11890" s="26">
        <v>0</v>
      </c>
      <c r="AW11890" s="26">
        <v>0</v>
      </c>
      <c r="AX11890" s="26">
        <v>0</v>
      </c>
      <c r="AY11890" s="26">
        <v>1</v>
      </c>
      <c r="AZ11890" s="26">
        <v>0</v>
      </c>
      <c r="BA11890" s="26">
        <v>0</v>
      </c>
      <c r="BB11890" s="26">
        <v>0</v>
      </c>
      <c r="BC11890" s="26">
        <v>0</v>
      </c>
      <c r="BD11890" s="26">
        <v>0</v>
      </c>
      <c r="BE11890" s="26">
        <v>0</v>
      </c>
      <c r="BF11890" s="26">
        <v>0</v>
      </c>
      <c r="BG11890" s="26">
        <v>0</v>
      </c>
      <c r="BH11890" s="26">
        <v>0</v>
      </c>
      <c r="BI11890" s="26">
        <v>0</v>
      </c>
      <c r="BJ11890" s="26">
        <v>0</v>
      </c>
      <c r="BK11890" s="26">
        <v>0</v>
      </c>
      <c r="BL11890" s="26">
        <v>0</v>
      </c>
      <c r="BM11890" s="26">
        <v>0</v>
      </c>
      <c r="BN11890" s="26">
        <v>0</v>
      </c>
      <c r="BO11890" s="26">
        <v>0</v>
      </c>
      <c r="BP11890" s="26">
        <v>0</v>
      </c>
      <c r="BQ11890" s="26">
        <v>0</v>
      </c>
      <c r="BR11890" s="26">
        <v>0</v>
      </c>
      <c r="BS11890" s="26">
        <v>1</v>
      </c>
      <c r="BT11890" s="26">
        <v>0</v>
      </c>
      <c r="BU11890" s="27">
        <v>1</v>
      </c>
    </row>
    <row r="11891" spans="1:73" x14ac:dyDescent="0.3">
      <c r="A11891" s="28">
        <v>2</v>
      </c>
      <c r="B11891" s="29">
        <v>79</v>
      </c>
      <c r="C11891" s="29">
        <v>0</v>
      </c>
      <c r="D11891" s="29">
        <v>0</v>
      </c>
      <c r="E11891" s="29">
        <v>7</v>
      </c>
      <c r="F11891" s="29">
        <v>823</v>
      </c>
      <c r="G11891" s="29">
        <v>0</v>
      </c>
      <c r="H11891" s="29">
        <v>2.8571428999999999E-2</v>
      </c>
      <c r="I11891" s="29">
        <v>0</v>
      </c>
      <c r="J11891" s="29">
        <v>0</v>
      </c>
      <c r="K11891" s="29">
        <v>0</v>
      </c>
      <c r="L11891" s="29">
        <v>0</v>
      </c>
      <c r="M11891" s="29">
        <v>0</v>
      </c>
      <c r="N11891" s="29">
        <v>0</v>
      </c>
      <c r="O11891" s="29">
        <v>0</v>
      </c>
      <c r="P11891" s="29">
        <v>0</v>
      </c>
      <c r="Q11891" s="29">
        <v>0</v>
      </c>
      <c r="R11891" s="29">
        <v>0</v>
      </c>
      <c r="S11891" s="29">
        <v>0</v>
      </c>
      <c r="T11891" s="29">
        <v>1</v>
      </c>
      <c r="U11891" s="29">
        <v>1</v>
      </c>
      <c r="V11891" s="29">
        <v>0</v>
      </c>
      <c r="W11891" s="29">
        <v>0</v>
      </c>
      <c r="X11891" s="29">
        <v>0</v>
      </c>
      <c r="Y11891" s="29">
        <v>0</v>
      </c>
      <c r="Z11891" s="29">
        <v>0</v>
      </c>
      <c r="AA11891" s="29">
        <v>0</v>
      </c>
      <c r="AB11891" s="29">
        <v>0</v>
      </c>
      <c r="AC11891" s="29">
        <v>1</v>
      </c>
      <c r="AD11891" s="29">
        <v>0</v>
      </c>
      <c r="AE11891" s="29">
        <v>0</v>
      </c>
      <c r="AF11891" s="29">
        <v>0</v>
      </c>
      <c r="AG11891" s="29">
        <v>0</v>
      </c>
      <c r="AH11891" s="29">
        <v>0</v>
      </c>
      <c r="AI11891" s="29">
        <v>0</v>
      </c>
      <c r="AJ11891" s="29">
        <v>0</v>
      </c>
      <c r="AK11891" s="29">
        <v>0</v>
      </c>
      <c r="AL11891" s="29">
        <v>0</v>
      </c>
      <c r="AM11891" s="29">
        <v>0</v>
      </c>
      <c r="AN11891" s="29">
        <v>0</v>
      </c>
      <c r="AO11891" s="29">
        <v>0</v>
      </c>
      <c r="AP11891" s="29">
        <v>0</v>
      </c>
      <c r="AQ11891" s="29">
        <v>0</v>
      </c>
      <c r="AR11891" s="29">
        <v>1</v>
      </c>
      <c r="AS11891" s="29">
        <v>0</v>
      </c>
      <c r="AT11891" s="29">
        <v>0</v>
      </c>
      <c r="AU11891" s="29">
        <v>0</v>
      </c>
      <c r="AV11891" s="29">
        <v>0</v>
      </c>
      <c r="AW11891" s="29">
        <v>0</v>
      </c>
      <c r="AX11891" s="29">
        <v>0</v>
      </c>
      <c r="AY11891" s="29">
        <v>0</v>
      </c>
      <c r="AZ11891" s="29">
        <v>0</v>
      </c>
      <c r="BA11891" s="29">
        <v>0</v>
      </c>
      <c r="BB11891" s="29">
        <v>0</v>
      </c>
      <c r="BC11891" s="29">
        <v>0</v>
      </c>
      <c r="BD11891" s="29">
        <v>0</v>
      </c>
      <c r="BE11891" s="29">
        <v>0</v>
      </c>
      <c r="BF11891" s="29">
        <v>0</v>
      </c>
      <c r="BG11891" s="29">
        <v>0</v>
      </c>
      <c r="BH11891" s="29">
        <v>0</v>
      </c>
      <c r="BI11891" s="29">
        <v>0</v>
      </c>
      <c r="BJ11891" s="29">
        <v>0</v>
      </c>
      <c r="BK11891" s="29">
        <v>0</v>
      </c>
      <c r="BL11891" s="29">
        <v>0</v>
      </c>
      <c r="BM11891" s="29">
        <v>0</v>
      </c>
      <c r="BN11891" s="29">
        <v>0</v>
      </c>
      <c r="BO11891" s="29">
        <v>0</v>
      </c>
      <c r="BP11891" s="29">
        <v>0</v>
      </c>
      <c r="BQ11891" s="29">
        <v>0</v>
      </c>
      <c r="BR11891" s="29">
        <v>0</v>
      </c>
      <c r="BS11891" s="29">
        <v>1</v>
      </c>
      <c r="BT11891" s="29">
        <v>1</v>
      </c>
      <c r="BU11891" s="30">
        <v>0</v>
      </c>
    </row>
    <row r="11892" spans="1:73" x14ac:dyDescent="0.3">
      <c r="A11892" s="25">
        <v>0</v>
      </c>
      <c r="B11892" s="26">
        <v>0</v>
      </c>
      <c r="C11892" s="26">
        <v>0</v>
      </c>
      <c r="D11892" s="26">
        <v>0</v>
      </c>
      <c r="E11892" s="26">
        <v>2</v>
      </c>
      <c r="F11892" s="26">
        <v>41.5</v>
      </c>
      <c r="G11892" s="26">
        <v>0</v>
      </c>
      <c r="H11892" s="26">
        <v>0.1</v>
      </c>
      <c r="I11892" s="26">
        <v>0</v>
      </c>
      <c r="J11892" s="26">
        <v>0</v>
      </c>
      <c r="K11892" s="26">
        <v>0</v>
      </c>
      <c r="L11892" s="26">
        <v>0</v>
      </c>
      <c r="M11892" s="26">
        <v>0</v>
      </c>
      <c r="N11892" s="26">
        <v>0</v>
      </c>
      <c r="O11892" s="26">
        <v>0</v>
      </c>
      <c r="P11892" s="26">
        <v>0</v>
      </c>
      <c r="Q11892" s="26">
        <v>0</v>
      </c>
      <c r="R11892" s="26">
        <v>0</v>
      </c>
      <c r="S11892" s="26">
        <v>0</v>
      </c>
      <c r="T11892" s="26">
        <v>1</v>
      </c>
      <c r="U11892" s="26">
        <v>0</v>
      </c>
      <c r="V11892" s="26">
        <v>1</v>
      </c>
      <c r="W11892" s="26">
        <v>0</v>
      </c>
      <c r="X11892" s="26">
        <v>0</v>
      </c>
      <c r="Y11892" s="26">
        <v>0</v>
      </c>
      <c r="Z11892" s="26">
        <v>0</v>
      </c>
      <c r="AA11892" s="26">
        <v>0</v>
      </c>
      <c r="AB11892" s="26">
        <v>0</v>
      </c>
      <c r="AC11892" s="26">
        <v>0</v>
      </c>
      <c r="AD11892" s="26">
        <v>1</v>
      </c>
      <c r="AE11892" s="26">
        <v>0</v>
      </c>
      <c r="AF11892" s="26">
        <v>0</v>
      </c>
      <c r="AG11892" s="26">
        <v>0</v>
      </c>
      <c r="AH11892" s="26">
        <v>0</v>
      </c>
      <c r="AI11892" s="26">
        <v>0</v>
      </c>
      <c r="AJ11892" s="26">
        <v>0</v>
      </c>
      <c r="AK11892" s="26">
        <v>0</v>
      </c>
      <c r="AL11892" s="26">
        <v>0</v>
      </c>
      <c r="AM11892" s="26">
        <v>0</v>
      </c>
      <c r="AN11892" s="26">
        <v>0</v>
      </c>
      <c r="AO11892" s="26">
        <v>0</v>
      </c>
      <c r="AP11892" s="26">
        <v>0</v>
      </c>
      <c r="AQ11892" s="26">
        <v>0</v>
      </c>
      <c r="AR11892" s="26">
        <v>0</v>
      </c>
      <c r="AS11892" s="26">
        <v>0</v>
      </c>
      <c r="AT11892" s="26">
        <v>1</v>
      </c>
      <c r="AU11892" s="26">
        <v>0</v>
      </c>
      <c r="AV11892" s="26">
        <v>0</v>
      </c>
      <c r="AW11892" s="26">
        <v>0</v>
      </c>
      <c r="AX11892" s="26">
        <v>0</v>
      </c>
      <c r="AY11892" s="26">
        <v>1</v>
      </c>
      <c r="AZ11892" s="26">
        <v>0</v>
      </c>
      <c r="BA11892" s="26">
        <v>0</v>
      </c>
      <c r="BB11892" s="26">
        <v>0</v>
      </c>
      <c r="BC11892" s="26">
        <v>0</v>
      </c>
      <c r="BD11892" s="26">
        <v>0</v>
      </c>
      <c r="BE11892" s="26">
        <v>0</v>
      </c>
      <c r="BF11892" s="26">
        <v>0</v>
      </c>
      <c r="BG11892" s="26">
        <v>0</v>
      </c>
      <c r="BH11892" s="26">
        <v>0</v>
      </c>
      <c r="BI11892" s="26">
        <v>0</v>
      </c>
      <c r="BJ11892" s="26">
        <v>0</v>
      </c>
      <c r="BK11892" s="26">
        <v>0</v>
      </c>
      <c r="BL11892" s="26">
        <v>0</v>
      </c>
      <c r="BM11892" s="26">
        <v>0</v>
      </c>
      <c r="BN11892" s="26">
        <v>0</v>
      </c>
      <c r="BO11892" s="26">
        <v>0</v>
      </c>
      <c r="BP11892" s="26">
        <v>0</v>
      </c>
      <c r="BQ11892" s="26">
        <v>0</v>
      </c>
      <c r="BR11892" s="26">
        <v>0</v>
      </c>
      <c r="BS11892" s="26">
        <v>1</v>
      </c>
      <c r="BT11892" s="26">
        <v>0</v>
      </c>
      <c r="BU11892" s="27">
        <v>0</v>
      </c>
    </row>
    <row r="11893" spans="1:73" x14ac:dyDescent="0.3">
      <c r="A11893" s="28">
        <v>7</v>
      </c>
      <c r="B11893" s="29">
        <v>8483333333</v>
      </c>
      <c r="C11893" s="29">
        <v>0</v>
      </c>
      <c r="D11893" s="29">
        <v>0</v>
      </c>
      <c r="E11893" s="29">
        <v>57</v>
      </c>
      <c r="F11893" s="29">
        <v>18976875</v>
      </c>
      <c r="G11893" s="29">
        <v>9.0909089999999994E-3</v>
      </c>
      <c r="H11893" s="29">
        <v>1.7857142999999999E-2</v>
      </c>
      <c r="I11893" s="29">
        <v>0</v>
      </c>
      <c r="J11893" s="29">
        <v>0</v>
      </c>
      <c r="K11893" s="29">
        <v>0</v>
      </c>
      <c r="L11893" s="29">
        <v>0</v>
      </c>
      <c r="M11893" s="29">
        <v>0</v>
      </c>
      <c r="N11893" s="29">
        <v>0</v>
      </c>
      <c r="O11893" s="29">
        <v>0</v>
      </c>
      <c r="P11893" s="29">
        <v>0</v>
      </c>
      <c r="Q11893" s="29">
        <v>0</v>
      </c>
      <c r="R11893" s="29">
        <v>0</v>
      </c>
      <c r="S11893" s="29">
        <v>1</v>
      </c>
      <c r="T11893" s="29">
        <v>0</v>
      </c>
      <c r="U11893" s="29">
        <v>1</v>
      </c>
      <c r="V11893" s="29">
        <v>0</v>
      </c>
      <c r="W11893" s="29">
        <v>0</v>
      </c>
      <c r="X11893" s="29">
        <v>0</v>
      </c>
      <c r="Y11893" s="29">
        <v>0</v>
      </c>
      <c r="Z11893" s="29">
        <v>0</v>
      </c>
      <c r="AA11893" s="29">
        <v>0</v>
      </c>
      <c r="AB11893" s="29">
        <v>0</v>
      </c>
      <c r="AC11893" s="29">
        <v>0</v>
      </c>
      <c r="AD11893" s="29">
        <v>1</v>
      </c>
      <c r="AE11893" s="29">
        <v>0</v>
      </c>
      <c r="AF11893" s="29">
        <v>0</v>
      </c>
      <c r="AG11893" s="29">
        <v>0</v>
      </c>
      <c r="AH11893" s="29">
        <v>0</v>
      </c>
      <c r="AI11893" s="29">
        <v>0</v>
      </c>
      <c r="AJ11893" s="29">
        <v>0</v>
      </c>
      <c r="AK11893" s="29">
        <v>0</v>
      </c>
      <c r="AL11893" s="29">
        <v>0</v>
      </c>
      <c r="AM11893" s="29">
        <v>0</v>
      </c>
      <c r="AN11893" s="29">
        <v>0</v>
      </c>
      <c r="AO11893" s="29">
        <v>0</v>
      </c>
      <c r="AP11893" s="29">
        <v>0</v>
      </c>
      <c r="AQ11893" s="29">
        <v>0</v>
      </c>
      <c r="AR11893" s="29">
        <v>1</v>
      </c>
      <c r="AS11893" s="29">
        <v>0</v>
      </c>
      <c r="AT11893" s="29">
        <v>0</v>
      </c>
      <c r="AU11893" s="29">
        <v>0</v>
      </c>
      <c r="AV11893" s="29">
        <v>0</v>
      </c>
      <c r="AW11893" s="29">
        <v>0</v>
      </c>
      <c r="AX11893" s="29">
        <v>0</v>
      </c>
      <c r="AY11893" s="29">
        <v>0</v>
      </c>
      <c r="AZ11893" s="29">
        <v>1</v>
      </c>
      <c r="BA11893" s="29">
        <v>0</v>
      </c>
      <c r="BB11893" s="29">
        <v>0</v>
      </c>
      <c r="BC11893" s="29">
        <v>0</v>
      </c>
      <c r="BD11893" s="29">
        <v>0</v>
      </c>
      <c r="BE11893" s="29">
        <v>0</v>
      </c>
      <c r="BF11893" s="29">
        <v>0</v>
      </c>
      <c r="BG11893" s="29">
        <v>0</v>
      </c>
      <c r="BH11893" s="29">
        <v>0</v>
      </c>
      <c r="BI11893" s="29">
        <v>0</v>
      </c>
      <c r="BJ11893" s="29">
        <v>0</v>
      </c>
      <c r="BK11893" s="29">
        <v>0</v>
      </c>
      <c r="BL11893" s="29">
        <v>0</v>
      </c>
      <c r="BM11893" s="29">
        <v>0</v>
      </c>
      <c r="BN11893" s="29">
        <v>0</v>
      </c>
      <c r="BO11893" s="29">
        <v>0</v>
      </c>
      <c r="BP11893" s="29">
        <v>0</v>
      </c>
      <c r="BQ11893" s="29">
        <v>0</v>
      </c>
      <c r="BR11893" s="29">
        <v>0</v>
      </c>
      <c r="BS11893" s="29">
        <v>1</v>
      </c>
      <c r="BT11893" s="29">
        <v>0</v>
      </c>
      <c r="BU11893" s="30">
        <v>1</v>
      </c>
    </row>
    <row r="11894" spans="1:73" x14ac:dyDescent="0.3">
      <c r="A11894" s="25">
        <v>0</v>
      </c>
      <c r="B11894" s="26">
        <v>0</v>
      </c>
      <c r="C11894" s="26">
        <v>0</v>
      </c>
      <c r="D11894" s="26">
        <v>0</v>
      </c>
      <c r="E11894" s="26">
        <v>11</v>
      </c>
      <c r="F11894" s="26">
        <v>220.5</v>
      </c>
      <c r="G11894" s="26">
        <v>2.7272727E-2</v>
      </c>
      <c r="H11894" s="26">
        <v>7.2727272999999995E-2</v>
      </c>
      <c r="I11894" s="26">
        <v>0</v>
      </c>
      <c r="J11894" s="26">
        <v>0</v>
      </c>
      <c r="K11894" s="26">
        <v>0</v>
      </c>
      <c r="L11894" s="26">
        <v>0</v>
      </c>
      <c r="M11894" s="26">
        <v>0</v>
      </c>
      <c r="N11894" s="26">
        <v>0</v>
      </c>
      <c r="O11894" s="26">
        <v>0</v>
      </c>
      <c r="P11894" s="26">
        <v>0</v>
      </c>
      <c r="Q11894" s="26">
        <v>0</v>
      </c>
      <c r="R11894" s="26">
        <v>0</v>
      </c>
      <c r="S11894" s="26">
        <v>0</v>
      </c>
      <c r="T11894" s="26">
        <v>1</v>
      </c>
      <c r="U11894" s="26">
        <v>0</v>
      </c>
      <c r="V11894" s="26">
        <v>0</v>
      </c>
      <c r="W11894" s="26">
        <v>1</v>
      </c>
      <c r="X11894" s="26">
        <v>0</v>
      </c>
      <c r="Y11894" s="26">
        <v>0</v>
      </c>
      <c r="Z11894" s="26">
        <v>0</v>
      </c>
      <c r="AA11894" s="26">
        <v>0</v>
      </c>
      <c r="AB11894" s="26">
        <v>0</v>
      </c>
      <c r="AC11894" s="26">
        <v>0</v>
      </c>
      <c r="AD11894" s="26">
        <v>1</v>
      </c>
      <c r="AE11894" s="26">
        <v>0</v>
      </c>
      <c r="AF11894" s="26">
        <v>0</v>
      </c>
      <c r="AG11894" s="26">
        <v>0</v>
      </c>
      <c r="AH11894" s="26">
        <v>0</v>
      </c>
      <c r="AI11894" s="26">
        <v>0</v>
      </c>
      <c r="AJ11894" s="26">
        <v>0</v>
      </c>
      <c r="AK11894" s="26">
        <v>0</v>
      </c>
      <c r="AL11894" s="26">
        <v>0</v>
      </c>
      <c r="AM11894" s="26">
        <v>0</v>
      </c>
      <c r="AN11894" s="26">
        <v>0</v>
      </c>
      <c r="AO11894" s="26">
        <v>0</v>
      </c>
      <c r="AP11894" s="26">
        <v>0</v>
      </c>
      <c r="AQ11894" s="26">
        <v>0</v>
      </c>
      <c r="AR11894" s="26">
        <v>0</v>
      </c>
      <c r="AS11894" s="26">
        <v>0</v>
      </c>
      <c r="AT11894" s="26">
        <v>0</v>
      </c>
      <c r="AU11894" s="26">
        <v>0</v>
      </c>
      <c r="AV11894" s="26">
        <v>1</v>
      </c>
      <c r="AW11894" s="26">
        <v>0</v>
      </c>
      <c r="AX11894" s="26">
        <v>0</v>
      </c>
      <c r="AY11894" s="26">
        <v>1</v>
      </c>
      <c r="AZ11894" s="26">
        <v>0</v>
      </c>
      <c r="BA11894" s="26">
        <v>0</v>
      </c>
      <c r="BB11894" s="26">
        <v>0</v>
      </c>
      <c r="BC11894" s="26">
        <v>0</v>
      </c>
      <c r="BD11894" s="26">
        <v>0</v>
      </c>
      <c r="BE11894" s="26">
        <v>0</v>
      </c>
      <c r="BF11894" s="26">
        <v>0</v>
      </c>
      <c r="BG11894" s="26">
        <v>0</v>
      </c>
      <c r="BH11894" s="26">
        <v>0</v>
      </c>
      <c r="BI11894" s="26">
        <v>0</v>
      </c>
      <c r="BJ11894" s="26">
        <v>0</v>
      </c>
      <c r="BK11894" s="26">
        <v>0</v>
      </c>
      <c r="BL11894" s="26">
        <v>0</v>
      </c>
      <c r="BM11894" s="26">
        <v>0</v>
      </c>
      <c r="BN11894" s="26">
        <v>0</v>
      </c>
      <c r="BO11894" s="26">
        <v>0</v>
      </c>
      <c r="BP11894" s="26">
        <v>0</v>
      </c>
      <c r="BQ11894" s="26">
        <v>0</v>
      </c>
      <c r="BR11894" s="26">
        <v>0</v>
      </c>
      <c r="BS11894" s="26">
        <v>1</v>
      </c>
      <c r="BT11894" s="26">
        <v>1</v>
      </c>
      <c r="BU11894" s="27">
        <v>0</v>
      </c>
    </row>
    <row r="11895" spans="1:73" x14ac:dyDescent="0.3">
      <c r="A11895" s="28">
        <v>0</v>
      </c>
      <c r="B11895" s="29">
        <v>0</v>
      </c>
      <c r="C11895" s="29">
        <v>0</v>
      </c>
      <c r="D11895" s="29">
        <v>0</v>
      </c>
      <c r="E11895" s="29">
        <v>112</v>
      </c>
      <c r="F11895" s="29">
        <v>2218717208</v>
      </c>
      <c r="G11895" s="29">
        <v>2.2321400000000001E-4</v>
      </c>
      <c r="H11895" s="29">
        <v>1.8229167000000001E-2</v>
      </c>
      <c r="I11895" s="29">
        <v>0</v>
      </c>
      <c r="J11895" s="29">
        <v>0</v>
      </c>
      <c r="K11895" s="29">
        <v>0</v>
      </c>
      <c r="L11895" s="29">
        <v>0</v>
      </c>
      <c r="M11895" s="29">
        <v>0</v>
      </c>
      <c r="N11895" s="29">
        <v>0</v>
      </c>
      <c r="O11895" s="29">
        <v>0</v>
      </c>
      <c r="P11895" s="29">
        <v>0</v>
      </c>
      <c r="Q11895" s="29">
        <v>0</v>
      </c>
      <c r="R11895" s="29">
        <v>0</v>
      </c>
      <c r="S11895" s="29">
        <v>1</v>
      </c>
      <c r="T11895" s="29">
        <v>0</v>
      </c>
      <c r="U11895" s="29">
        <v>0</v>
      </c>
      <c r="V11895" s="29">
        <v>1</v>
      </c>
      <c r="W11895" s="29">
        <v>0</v>
      </c>
      <c r="X11895" s="29">
        <v>0</v>
      </c>
      <c r="Y11895" s="29">
        <v>0</v>
      </c>
      <c r="Z11895" s="29">
        <v>0</v>
      </c>
      <c r="AA11895" s="29">
        <v>0</v>
      </c>
      <c r="AB11895" s="29">
        <v>0</v>
      </c>
      <c r="AC11895" s="29">
        <v>0</v>
      </c>
      <c r="AD11895" s="29">
        <v>1</v>
      </c>
      <c r="AE11895" s="29">
        <v>0</v>
      </c>
      <c r="AF11895" s="29">
        <v>0</v>
      </c>
      <c r="AG11895" s="29">
        <v>0</v>
      </c>
      <c r="AH11895" s="29">
        <v>0</v>
      </c>
      <c r="AI11895" s="29">
        <v>0</v>
      </c>
      <c r="AJ11895" s="29">
        <v>0</v>
      </c>
      <c r="AK11895" s="29">
        <v>0</v>
      </c>
      <c r="AL11895" s="29">
        <v>0</v>
      </c>
      <c r="AM11895" s="29">
        <v>0</v>
      </c>
      <c r="AN11895" s="29">
        <v>0</v>
      </c>
      <c r="AO11895" s="29">
        <v>0</v>
      </c>
      <c r="AP11895" s="29">
        <v>1</v>
      </c>
      <c r="AQ11895" s="29">
        <v>0</v>
      </c>
      <c r="AR11895" s="29">
        <v>0</v>
      </c>
      <c r="AS11895" s="29">
        <v>0</v>
      </c>
      <c r="AT11895" s="29">
        <v>0</v>
      </c>
      <c r="AU11895" s="29">
        <v>0</v>
      </c>
      <c r="AV11895" s="29">
        <v>0</v>
      </c>
      <c r="AW11895" s="29">
        <v>0</v>
      </c>
      <c r="AX11895" s="29">
        <v>0</v>
      </c>
      <c r="AY11895" s="29">
        <v>0</v>
      </c>
      <c r="AZ11895" s="29">
        <v>0</v>
      </c>
      <c r="BA11895" s="29">
        <v>0</v>
      </c>
      <c r="BB11895" s="29">
        <v>0</v>
      </c>
      <c r="BC11895" s="29">
        <v>0</v>
      </c>
      <c r="BD11895" s="29">
        <v>0</v>
      </c>
      <c r="BE11895" s="29">
        <v>0</v>
      </c>
      <c r="BF11895" s="29">
        <v>0</v>
      </c>
      <c r="BG11895" s="29">
        <v>0</v>
      </c>
      <c r="BH11895" s="29">
        <v>0</v>
      </c>
      <c r="BI11895" s="29">
        <v>0</v>
      </c>
      <c r="BJ11895" s="29">
        <v>0</v>
      </c>
      <c r="BK11895" s="29">
        <v>0</v>
      </c>
      <c r="BL11895" s="29">
        <v>0</v>
      </c>
      <c r="BM11895" s="29">
        <v>0</v>
      </c>
      <c r="BN11895" s="29">
        <v>0</v>
      </c>
      <c r="BO11895" s="29">
        <v>0</v>
      </c>
      <c r="BP11895" s="29">
        <v>0</v>
      </c>
      <c r="BQ11895" s="29">
        <v>0</v>
      </c>
      <c r="BR11895" s="29">
        <v>0</v>
      </c>
      <c r="BS11895" s="29">
        <v>1</v>
      </c>
      <c r="BT11895" s="29">
        <v>0</v>
      </c>
      <c r="BU11895" s="30">
        <v>0</v>
      </c>
    </row>
    <row r="11896" spans="1:73" x14ac:dyDescent="0.3">
      <c r="A11896" s="25">
        <v>9</v>
      </c>
      <c r="B11896" s="26">
        <v>247.05</v>
      </c>
      <c r="C11896" s="26">
        <v>4</v>
      </c>
      <c r="D11896" s="26">
        <v>72</v>
      </c>
      <c r="E11896" s="26">
        <v>10</v>
      </c>
      <c r="F11896" s="26">
        <v>159.30000000000001</v>
      </c>
      <c r="G11896" s="26">
        <v>1.2500000000000001E-2</v>
      </c>
      <c r="H11896" s="26">
        <v>5.8333333000000001E-2</v>
      </c>
      <c r="I11896" s="26">
        <v>0</v>
      </c>
      <c r="J11896" s="26">
        <v>0</v>
      </c>
      <c r="K11896" s="26">
        <v>0</v>
      </c>
      <c r="L11896" s="26">
        <v>0</v>
      </c>
      <c r="M11896" s="26">
        <v>0</v>
      </c>
      <c r="N11896" s="26">
        <v>0</v>
      </c>
      <c r="O11896" s="26">
        <v>0</v>
      </c>
      <c r="P11896" s="26">
        <v>0</v>
      </c>
      <c r="Q11896" s="26">
        <v>0</v>
      </c>
      <c r="R11896" s="26">
        <v>0</v>
      </c>
      <c r="S11896" s="26">
        <v>1</v>
      </c>
      <c r="T11896" s="26">
        <v>0</v>
      </c>
      <c r="U11896" s="26">
        <v>1</v>
      </c>
      <c r="V11896" s="26">
        <v>0</v>
      </c>
      <c r="W11896" s="26">
        <v>0</v>
      </c>
      <c r="X11896" s="26">
        <v>0</v>
      </c>
      <c r="Y11896" s="26">
        <v>0</v>
      </c>
      <c r="Z11896" s="26">
        <v>0</v>
      </c>
      <c r="AA11896" s="26">
        <v>0</v>
      </c>
      <c r="AB11896" s="26">
        <v>0</v>
      </c>
      <c r="AC11896" s="26">
        <v>1</v>
      </c>
      <c r="AD11896" s="26">
        <v>0</v>
      </c>
      <c r="AE11896" s="26">
        <v>0</v>
      </c>
      <c r="AF11896" s="26">
        <v>0</v>
      </c>
      <c r="AG11896" s="26">
        <v>0</v>
      </c>
      <c r="AH11896" s="26">
        <v>0</v>
      </c>
      <c r="AI11896" s="26">
        <v>0</v>
      </c>
      <c r="AJ11896" s="26">
        <v>0</v>
      </c>
      <c r="AK11896" s="26">
        <v>0</v>
      </c>
      <c r="AL11896" s="26">
        <v>0</v>
      </c>
      <c r="AM11896" s="26">
        <v>0</v>
      </c>
      <c r="AN11896" s="26">
        <v>0</v>
      </c>
      <c r="AO11896" s="26">
        <v>0</v>
      </c>
      <c r="AP11896" s="26">
        <v>1</v>
      </c>
      <c r="AQ11896" s="26">
        <v>0</v>
      </c>
      <c r="AR11896" s="26">
        <v>0</v>
      </c>
      <c r="AS11896" s="26">
        <v>0</v>
      </c>
      <c r="AT11896" s="26">
        <v>0</v>
      </c>
      <c r="AU11896" s="26">
        <v>0</v>
      </c>
      <c r="AV11896" s="26">
        <v>0</v>
      </c>
      <c r="AW11896" s="26">
        <v>0</v>
      </c>
      <c r="AX11896" s="26">
        <v>0</v>
      </c>
      <c r="AY11896" s="26">
        <v>0</v>
      </c>
      <c r="AZ11896" s="26">
        <v>0</v>
      </c>
      <c r="BA11896" s="26">
        <v>0</v>
      </c>
      <c r="BB11896" s="26">
        <v>0</v>
      </c>
      <c r="BC11896" s="26">
        <v>0</v>
      </c>
      <c r="BD11896" s="26">
        <v>0</v>
      </c>
      <c r="BE11896" s="26">
        <v>0</v>
      </c>
      <c r="BF11896" s="26">
        <v>0</v>
      </c>
      <c r="BG11896" s="26">
        <v>1</v>
      </c>
      <c r="BH11896" s="26">
        <v>0</v>
      </c>
      <c r="BI11896" s="26">
        <v>0</v>
      </c>
      <c r="BJ11896" s="26">
        <v>0</v>
      </c>
      <c r="BK11896" s="26">
        <v>0</v>
      </c>
      <c r="BL11896" s="26">
        <v>0</v>
      </c>
      <c r="BM11896" s="26">
        <v>0</v>
      </c>
      <c r="BN11896" s="26">
        <v>0</v>
      </c>
      <c r="BO11896" s="26">
        <v>0</v>
      </c>
      <c r="BP11896" s="26">
        <v>0</v>
      </c>
      <c r="BQ11896" s="26">
        <v>0</v>
      </c>
      <c r="BR11896" s="26">
        <v>0</v>
      </c>
      <c r="BS11896" s="26">
        <v>1</v>
      </c>
      <c r="BT11896" s="26">
        <v>0</v>
      </c>
      <c r="BU11896" s="27">
        <v>0</v>
      </c>
    </row>
    <row r="11897" spans="1:73" x14ac:dyDescent="0.3">
      <c r="A11897" s="28">
        <v>8</v>
      </c>
      <c r="B11897" s="29">
        <v>160.5</v>
      </c>
      <c r="C11897" s="29">
        <v>0</v>
      </c>
      <c r="D11897" s="29">
        <v>0</v>
      </c>
      <c r="E11897" s="29">
        <v>22</v>
      </c>
      <c r="F11897" s="29">
        <v>759.75</v>
      </c>
      <c r="G11897" s="29">
        <v>2.5641029999999999E-3</v>
      </c>
      <c r="H11897" s="29">
        <v>1.9871795000000001E-2</v>
      </c>
      <c r="I11897" s="29">
        <v>0</v>
      </c>
      <c r="J11897" s="29">
        <v>0</v>
      </c>
      <c r="K11897" s="29">
        <v>0</v>
      </c>
      <c r="L11897" s="29">
        <v>0</v>
      </c>
      <c r="M11897" s="29">
        <v>0</v>
      </c>
      <c r="N11897" s="29">
        <v>0</v>
      </c>
      <c r="O11897" s="29">
        <v>0</v>
      </c>
      <c r="P11897" s="29">
        <v>0</v>
      </c>
      <c r="Q11897" s="29">
        <v>0</v>
      </c>
      <c r="R11897" s="29">
        <v>0</v>
      </c>
      <c r="S11897" s="29">
        <v>0</v>
      </c>
      <c r="T11897" s="29">
        <v>1</v>
      </c>
      <c r="U11897" s="29">
        <v>1</v>
      </c>
      <c r="V11897" s="29">
        <v>0</v>
      </c>
      <c r="W11897" s="29">
        <v>0</v>
      </c>
      <c r="X11897" s="29">
        <v>0</v>
      </c>
      <c r="Y11897" s="29">
        <v>0</v>
      </c>
      <c r="Z11897" s="29">
        <v>0</v>
      </c>
      <c r="AA11897" s="29">
        <v>0</v>
      </c>
      <c r="AB11897" s="29">
        <v>0</v>
      </c>
      <c r="AC11897" s="29">
        <v>1</v>
      </c>
      <c r="AD11897" s="29">
        <v>0</v>
      </c>
      <c r="AE11897" s="29">
        <v>0</v>
      </c>
      <c r="AF11897" s="29">
        <v>0</v>
      </c>
      <c r="AG11897" s="29">
        <v>0</v>
      </c>
      <c r="AH11897" s="29">
        <v>0</v>
      </c>
      <c r="AI11897" s="29">
        <v>0</v>
      </c>
      <c r="AJ11897" s="29">
        <v>0</v>
      </c>
      <c r="AK11897" s="29">
        <v>0</v>
      </c>
      <c r="AL11897" s="29">
        <v>0</v>
      </c>
      <c r="AM11897" s="29">
        <v>0</v>
      </c>
      <c r="AN11897" s="29">
        <v>0</v>
      </c>
      <c r="AO11897" s="29">
        <v>0</v>
      </c>
      <c r="AP11897" s="29">
        <v>0</v>
      </c>
      <c r="AQ11897" s="29">
        <v>1</v>
      </c>
      <c r="AR11897" s="29">
        <v>0</v>
      </c>
      <c r="AS11897" s="29">
        <v>0</v>
      </c>
      <c r="AT11897" s="29">
        <v>0</v>
      </c>
      <c r="AU11897" s="29">
        <v>0</v>
      </c>
      <c r="AV11897" s="29">
        <v>0</v>
      </c>
      <c r="AW11897" s="29">
        <v>0</v>
      </c>
      <c r="AX11897" s="29">
        <v>0</v>
      </c>
      <c r="AY11897" s="29">
        <v>0</v>
      </c>
      <c r="AZ11897" s="29">
        <v>0</v>
      </c>
      <c r="BA11897" s="29">
        <v>0</v>
      </c>
      <c r="BB11897" s="29">
        <v>0</v>
      </c>
      <c r="BC11897" s="29">
        <v>0</v>
      </c>
      <c r="BD11897" s="29">
        <v>0</v>
      </c>
      <c r="BE11897" s="29">
        <v>0</v>
      </c>
      <c r="BF11897" s="29">
        <v>0</v>
      </c>
      <c r="BG11897" s="29">
        <v>0</v>
      </c>
      <c r="BH11897" s="29">
        <v>0</v>
      </c>
      <c r="BI11897" s="29">
        <v>0</v>
      </c>
      <c r="BJ11897" s="29">
        <v>0</v>
      </c>
      <c r="BK11897" s="29">
        <v>0</v>
      </c>
      <c r="BL11897" s="29">
        <v>0</v>
      </c>
      <c r="BM11897" s="29">
        <v>0</v>
      </c>
      <c r="BN11897" s="29">
        <v>0</v>
      </c>
      <c r="BO11897" s="29">
        <v>0</v>
      </c>
      <c r="BP11897" s="29">
        <v>0</v>
      </c>
      <c r="BQ11897" s="29">
        <v>0</v>
      </c>
      <c r="BR11897" s="29">
        <v>0</v>
      </c>
      <c r="BS11897" s="29">
        <v>1</v>
      </c>
      <c r="BT11897" s="29">
        <v>0</v>
      </c>
      <c r="BU11897" s="30">
        <v>0</v>
      </c>
    </row>
    <row r="11898" spans="1:73" x14ac:dyDescent="0.3">
      <c r="A11898" s="25">
        <v>2</v>
      </c>
      <c r="B11898" s="26">
        <v>213.5</v>
      </c>
      <c r="C11898" s="26">
        <v>0</v>
      </c>
      <c r="D11898" s="26">
        <v>0</v>
      </c>
      <c r="E11898" s="26">
        <v>6</v>
      </c>
      <c r="F11898" s="26">
        <v>1089166667</v>
      </c>
      <c r="G11898" s="26">
        <v>0</v>
      </c>
      <c r="H11898" s="26">
        <v>2.5000000000000001E-2</v>
      </c>
      <c r="I11898" s="26">
        <v>0</v>
      </c>
      <c r="J11898" s="26">
        <v>0</v>
      </c>
      <c r="K11898" s="26">
        <v>0</v>
      </c>
      <c r="L11898" s="26">
        <v>0</v>
      </c>
      <c r="M11898" s="26">
        <v>0</v>
      </c>
      <c r="N11898" s="26">
        <v>0</v>
      </c>
      <c r="O11898" s="26">
        <v>0</v>
      </c>
      <c r="P11898" s="26">
        <v>0</v>
      </c>
      <c r="Q11898" s="26">
        <v>0</v>
      </c>
      <c r="R11898" s="26">
        <v>0</v>
      </c>
      <c r="S11898" s="26">
        <v>0</v>
      </c>
      <c r="T11898" s="26">
        <v>1</v>
      </c>
      <c r="U11898" s="26">
        <v>1</v>
      </c>
      <c r="V11898" s="26">
        <v>0</v>
      </c>
      <c r="W11898" s="26">
        <v>0</v>
      </c>
      <c r="X11898" s="26">
        <v>0</v>
      </c>
      <c r="Y11898" s="26">
        <v>0</v>
      </c>
      <c r="Z11898" s="26">
        <v>0</v>
      </c>
      <c r="AA11898" s="26">
        <v>0</v>
      </c>
      <c r="AB11898" s="26">
        <v>0</v>
      </c>
      <c r="AC11898" s="26">
        <v>1</v>
      </c>
      <c r="AD11898" s="26">
        <v>0</v>
      </c>
      <c r="AE11898" s="26">
        <v>0</v>
      </c>
      <c r="AF11898" s="26">
        <v>0</v>
      </c>
      <c r="AG11898" s="26">
        <v>0</v>
      </c>
      <c r="AH11898" s="26">
        <v>0</v>
      </c>
      <c r="AI11898" s="26">
        <v>0</v>
      </c>
      <c r="AJ11898" s="26">
        <v>0</v>
      </c>
      <c r="AK11898" s="26">
        <v>0</v>
      </c>
      <c r="AL11898" s="26">
        <v>0</v>
      </c>
      <c r="AM11898" s="26">
        <v>0</v>
      </c>
      <c r="AN11898" s="26">
        <v>0</v>
      </c>
      <c r="AO11898" s="26">
        <v>0</v>
      </c>
      <c r="AP11898" s="26">
        <v>1</v>
      </c>
      <c r="AQ11898" s="26">
        <v>0</v>
      </c>
      <c r="AR11898" s="26">
        <v>0</v>
      </c>
      <c r="AS11898" s="26">
        <v>0</v>
      </c>
      <c r="AT11898" s="26">
        <v>0</v>
      </c>
      <c r="AU11898" s="26">
        <v>0</v>
      </c>
      <c r="AV11898" s="26">
        <v>0</v>
      </c>
      <c r="AW11898" s="26">
        <v>0</v>
      </c>
      <c r="AX11898" s="26">
        <v>0</v>
      </c>
      <c r="AY11898" s="26">
        <v>0</v>
      </c>
      <c r="AZ11898" s="26">
        <v>0</v>
      </c>
      <c r="BA11898" s="26">
        <v>0</v>
      </c>
      <c r="BB11898" s="26">
        <v>0</v>
      </c>
      <c r="BC11898" s="26">
        <v>0</v>
      </c>
      <c r="BD11898" s="26">
        <v>0</v>
      </c>
      <c r="BE11898" s="26">
        <v>0</v>
      </c>
      <c r="BF11898" s="26">
        <v>0</v>
      </c>
      <c r="BG11898" s="26">
        <v>0</v>
      </c>
      <c r="BH11898" s="26">
        <v>0</v>
      </c>
      <c r="BI11898" s="26">
        <v>0</v>
      </c>
      <c r="BJ11898" s="26">
        <v>0</v>
      </c>
      <c r="BK11898" s="26">
        <v>0</v>
      </c>
      <c r="BL11898" s="26">
        <v>0</v>
      </c>
      <c r="BM11898" s="26">
        <v>0</v>
      </c>
      <c r="BN11898" s="26">
        <v>0</v>
      </c>
      <c r="BO11898" s="26">
        <v>0</v>
      </c>
      <c r="BP11898" s="26">
        <v>0</v>
      </c>
      <c r="BQ11898" s="26">
        <v>1</v>
      </c>
      <c r="BR11898" s="26">
        <v>0</v>
      </c>
      <c r="BS11898" s="26">
        <v>0</v>
      </c>
      <c r="BT11898" s="26">
        <v>1</v>
      </c>
      <c r="BU11898" s="27">
        <v>0</v>
      </c>
    </row>
    <row r="11899" spans="1:73" x14ac:dyDescent="0.3">
      <c r="A11899" s="28">
        <v>0</v>
      </c>
      <c r="B11899" s="29">
        <v>0</v>
      </c>
      <c r="C11899" s="29">
        <v>0</v>
      </c>
      <c r="D11899" s="29">
        <v>0</v>
      </c>
      <c r="E11899" s="29">
        <v>6</v>
      </c>
      <c r="F11899" s="29">
        <v>183.5</v>
      </c>
      <c r="G11899" s="29">
        <v>0</v>
      </c>
      <c r="H11899" s="29">
        <v>3.3333333E-2</v>
      </c>
      <c r="I11899" s="29">
        <v>0</v>
      </c>
      <c r="J11899" s="29">
        <v>0</v>
      </c>
      <c r="K11899" s="29">
        <v>0</v>
      </c>
      <c r="L11899" s="29">
        <v>0</v>
      </c>
      <c r="M11899" s="29">
        <v>0</v>
      </c>
      <c r="N11899" s="29">
        <v>0</v>
      </c>
      <c r="O11899" s="29">
        <v>0</v>
      </c>
      <c r="P11899" s="29">
        <v>0</v>
      </c>
      <c r="Q11899" s="29">
        <v>0</v>
      </c>
      <c r="R11899" s="29">
        <v>0</v>
      </c>
      <c r="S11899" s="29">
        <v>0</v>
      </c>
      <c r="T11899" s="29">
        <v>1</v>
      </c>
      <c r="U11899" s="29">
        <v>0</v>
      </c>
      <c r="V11899" s="29">
        <v>1</v>
      </c>
      <c r="W11899" s="29">
        <v>0</v>
      </c>
      <c r="X11899" s="29">
        <v>0</v>
      </c>
      <c r="Y11899" s="29">
        <v>0</v>
      </c>
      <c r="Z11899" s="29">
        <v>0</v>
      </c>
      <c r="AA11899" s="29">
        <v>0</v>
      </c>
      <c r="AB11899" s="29">
        <v>0</v>
      </c>
      <c r="AC11899" s="29">
        <v>0</v>
      </c>
      <c r="AD11899" s="29">
        <v>1</v>
      </c>
      <c r="AE11899" s="29">
        <v>0</v>
      </c>
      <c r="AF11899" s="29">
        <v>0</v>
      </c>
      <c r="AG11899" s="29">
        <v>0</v>
      </c>
      <c r="AH11899" s="29">
        <v>0</v>
      </c>
      <c r="AI11899" s="29">
        <v>0</v>
      </c>
      <c r="AJ11899" s="29">
        <v>0</v>
      </c>
      <c r="AK11899" s="29">
        <v>0</v>
      </c>
      <c r="AL11899" s="29">
        <v>0</v>
      </c>
      <c r="AM11899" s="29">
        <v>0</v>
      </c>
      <c r="AN11899" s="29">
        <v>0</v>
      </c>
      <c r="AO11899" s="29">
        <v>0</v>
      </c>
      <c r="AP11899" s="29">
        <v>1</v>
      </c>
      <c r="AQ11899" s="29">
        <v>0</v>
      </c>
      <c r="AR11899" s="29">
        <v>0</v>
      </c>
      <c r="AS11899" s="29">
        <v>0</v>
      </c>
      <c r="AT11899" s="29">
        <v>0</v>
      </c>
      <c r="AU11899" s="29">
        <v>0</v>
      </c>
      <c r="AV11899" s="29">
        <v>0</v>
      </c>
      <c r="AW11899" s="29">
        <v>0</v>
      </c>
      <c r="AX11899" s="29">
        <v>0</v>
      </c>
      <c r="AY11899" s="29">
        <v>0</v>
      </c>
      <c r="AZ11899" s="29">
        <v>0</v>
      </c>
      <c r="BA11899" s="29">
        <v>0</v>
      </c>
      <c r="BB11899" s="29">
        <v>0</v>
      </c>
      <c r="BC11899" s="29">
        <v>0</v>
      </c>
      <c r="BD11899" s="29">
        <v>0</v>
      </c>
      <c r="BE11899" s="29">
        <v>0</v>
      </c>
      <c r="BF11899" s="29">
        <v>0</v>
      </c>
      <c r="BG11899" s="29">
        <v>0</v>
      </c>
      <c r="BH11899" s="29">
        <v>0</v>
      </c>
      <c r="BI11899" s="29">
        <v>0</v>
      </c>
      <c r="BJ11899" s="29">
        <v>0</v>
      </c>
      <c r="BK11899" s="29">
        <v>0</v>
      </c>
      <c r="BL11899" s="29">
        <v>0</v>
      </c>
      <c r="BM11899" s="29">
        <v>0</v>
      </c>
      <c r="BN11899" s="29">
        <v>0</v>
      </c>
      <c r="BO11899" s="29">
        <v>0</v>
      </c>
      <c r="BP11899" s="29">
        <v>0</v>
      </c>
      <c r="BQ11899" s="29">
        <v>1</v>
      </c>
      <c r="BR11899" s="29">
        <v>0</v>
      </c>
      <c r="BS11899" s="29">
        <v>0</v>
      </c>
      <c r="BT11899" s="29">
        <v>0</v>
      </c>
      <c r="BU11899" s="30">
        <v>0</v>
      </c>
    </row>
    <row r="11900" spans="1:73" x14ac:dyDescent="0.3">
      <c r="A11900" s="25">
        <v>0</v>
      </c>
      <c r="B11900" s="26">
        <v>0</v>
      </c>
      <c r="C11900" s="26">
        <v>0</v>
      </c>
      <c r="D11900" s="26">
        <v>0</v>
      </c>
      <c r="E11900" s="26">
        <v>10</v>
      </c>
      <c r="F11900" s="26">
        <v>1469166667</v>
      </c>
      <c r="G11900" s="26">
        <v>0.06</v>
      </c>
      <c r="H11900" s="26">
        <v>8.5000000000000006E-2</v>
      </c>
      <c r="I11900" s="26">
        <v>0</v>
      </c>
      <c r="J11900" s="26">
        <v>0</v>
      </c>
      <c r="K11900" s="26">
        <v>0</v>
      </c>
      <c r="L11900" s="26">
        <v>0</v>
      </c>
      <c r="M11900" s="26">
        <v>0</v>
      </c>
      <c r="N11900" s="26">
        <v>0</v>
      </c>
      <c r="O11900" s="26">
        <v>0</v>
      </c>
      <c r="P11900" s="26">
        <v>0</v>
      </c>
      <c r="Q11900" s="26">
        <v>0</v>
      </c>
      <c r="R11900" s="26">
        <v>0</v>
      </c>
      <c r="S11900" s="26">
        <v>1</v>
      </c>
      <c r="T11900" s="26">
        <v>0</v>
      </c>
      <c r="U11900" s="26">
        <v>0</v>
      </c>
      <c r="V11900" s="26">
        <v>0</v>
      </c>
      <c r="W11900" s="26">
        <v>1</v>
      </c>
      <c r="X11900" s="26">
        <v>0</v>
      </c>
      <c r="Y11900" s="26">
        <v>0</v>
      </c>
      <c r="Z11900" s="26">
        <v>0</v>
      </c>
      <c r="AA11900" s="26">
        <v>0</v>
      </c>
      <c r="AB11900" s="26">
        <v>0</v>
      </c>
      <c r="AC11900" s="26">
        <v>0</v>
      </c>
      <c r="AD11900" s="26">
        <v>1</v>
      </c>
      <c r="AE11900" s="26">
        <v>0</v>
      </c>
      <c r="AF11900" s="26">
        <v>0</v>
      </c>
      <c r="AG11900" s="26">
        <v>0</v>
      </c>
      <c r="AH11900" s="26">
        <v>0</v>
      </c>
      <c r="AI11900" s="26">
        <v>0</v>
      </c>
      <c r="AJ11900" s="26">
        <v>0</v>
      </c>
      <c r="AK11900" s="26">
        <v>0</v>
      </c>
      <c r="AL11900" s="26">
        <v>0</v>
      </c>
      <c r="AM11900" s="26">
        <v>0</v>
      </c>
      <c r="AN11900" s="26">
        <v>0</v>
      </c>
      <c r="AO11900" s="26">
        <v>0</v>
      </c>
      <c r="AP11900" s="26">
        <v>0</v>
      </c>
      <c r="AQ11900" s="26">
        <v>0</v>
      </c>
      <c r="AR11900" s="26">
        <v>0</v>
      </c>
      <c r="AS11900" s="26">
        <v>1</v>
      </c>
      <c r="AT11900" s="26">
        <v>0</v>
      </c>
      <c r="AU11900" s="26">
        <v>0</v>
      </c>
      <c r="AV11900" s="26">
        <v>0</v>
      </c>
      <c r="AW11900" s="26">
        <v>0</v>
      </c>
      <c r="AX11900" s="26">
        <v>0</v>
      </c>
      <c r="AY11900" s="26">
        <v>0</v>
      </c>
      <c r="AZ11900" s="26">
        <v>0</v>
      </c>
      <c r="BA11900" s="26">
        <v>0</v>
      </c>
      <c r="BB11900" s="26">
        <v>0</v>
      </c>
      <c r="BC11900" s="26">
        <v>0</v>
      </c>
      <c r="BD11900" s="26">
        <v>0</v>
      </c>
      <c r="BE11900" s="26">
        <v>0</v>
      </c>
      <c r="BF11900" s="26">
        <v>0</v>
      </c>
      <c r="BG11900" s="26">
        <v>0</v>
      </c>
      <c r="BH11900" s="26">
        <v>0</v>
      </c>
      <c r="BI11900" s="26">
        <v>0</v>
      </c>
      <c r="BJ11900" s="26">
        <v>1</v>
      </c>
      <c r="BK11900" s="26">
        <v>0</v>
      </c>
      <c r="BL11900" s="26">
        <v>0</v>
      </c>
      <c r="BM11900" s="26">
        <v>0</v>
      </c>
      <c r="BN11900" s="26">
        <v>0</v>
      </c>
      <c r="BO11900" s="26">
        <v>0</v>
      </c>
      <c r="BP11900" s="26">
        <v>0</v>
      </c>
      <c r="BQ11900" s="26">
        <v>0</v>
      </c>
      <c r="BR11900" s="26">
        <v>0</v>
      </c>
      <c r="BS11900" s="26">
        <v>1</v>
      </c>
      <c r="BT11900" s="26">
        <v>1</v>
      </c>
      <c r="BU11900" s="27">
        <v>0</v>
      </c>
    </row>
    <row r="11901" spans="1:73" x14ac:dyDescent="0.3">
      <c r="A11901" s="28">
        <v>0</v>
      </c>
      <c r="B11901" s="29">
        <v>0</v>
      </c>
      <c r="C11901" s="29">
        <v>3</v>
      </c>
      <c r="D11901" s="29">
        <v>494</v>
      </c>
      <c r="E11901" s="29">
        <v>164</v>
      </c>
      <c r="F11901" s="29">
        <v>3269256933</v>
      </c>
      <c r="G11901" s="29">
        <v>6.5868259999999996E-3</v>
      </c>
      <c r="H11901" s="29">
        <v>1.2909664E-2</v>
      </c>
      <c r="I11901" s="29">
        <v>5873000789</v>
      </c>
      <c r="J11901" s="29">
        <v>0</v>
      </c>
      <c r="K11901" s="29">
        <v>0</v>
      </c>
      <c r="L11901" s="29">
        <v>0</v>
      </c>
      <c r="M11901" s="29">
        <v>0</v>
      </c>
      <c r="N11901" s="29">
        <v>0</v>
      </c>
      <c r="O11901" s="29">
        <v>0</v>
      </c>
      <c r="P11901" s="29">
        <v>0</v>
      </c>
      <c r="Q11901" s="29">
        <v>0</v>
      </c>
      <c r="R11901" s="29">
        <v>0</v>
      </c>
      <c r="S11901" s="29">
        <v>0</v>
      </c>
      <c r="T11901" s="29">
        <v>1</v>
      </c>
      <c r="U11901" s="29">
        <v>0</v>
      </c>
      <c r="V11901" s="29">
        <v>1</v>
      </c>
      <c r="W11901" s="29">
        <v>0</v>
      </c>
      <c r="X11901" s="29">
        <v>0</v>
      </c>
      <c r="Y11901" s="29">
        <v>0</v>
      </c>
      <c r="Z11901" s="29">
        <v>0</v>
      </c>
      <c r="AA11901" s="29">
        <v>0</v>
      </c>
      <c r="AB11901" s="29">
        <v>0</v>
      </c>
      <c r="AC11901" s="29">
        <v>0</v>
      </c>
      <c r="AD11901" s="29">
        <v>1</v>
      </c>
      <c r="AE11901" s="29">
        <v>0</v>
      </c>
      <c r="AF11901" s="29">
        <v>0</v>
      </c>
      <c r="AG11901" s="29">
        <v>0</v>
      </c>
      <c r="AH11901" s="29">
        <v>0</v>
      </c>
      <c r="AI11901" s="29">
        <v>0</v>
      </c>
      <c r="AJ11901" s="29">
        <v>0</v>
      </c>
      <c r="AK11901" s="29">
        <v>0</v>
      </c>
      <c r="AL11901" s="29">
        <v>0</v>
      </c>
      <c r="AM11901" s="29">
        <v>0</v>
      </c>
      <c r="AN11901" s="29">
        <v>0</v>
      </c>
      <c r="AO11901" s="29">
        <v>0</v>
      </c>
      <c r="AP11901" s="29">
        <v>1</v>
      </c>
      <c r="AQ11901" s="29">
        <v>0</v>
      </c>
      <c r="AR11901" s="29">
        <v>0</v>
      </c>
      <c r="AS11901" s="29">
        <v>0</v>
      </c>
      <c r="AT11901" s="29">
        <v>0</v>
      </c>
      <c r="AU11901" s="29">
        <v>0</v>
      </c>
      <c r="AV11901" s="29">
        <v>0</v>
      </c>
      <c r="AW11901" s="29">
        <v>0</v>
      </c>
      <c r="AX11901" s="29">
        <v>0</v>
      </c>
      <c r="AY11901" s="29">
        <v>1</v>
      </c>
      <c r="AZ11901" s="29">
        <v>0</v>
      </c>
      <c r="BA11901" s="29">
        <v>0</v>
      </c>
      <c r="BB11901" s="29">
        <v>0</v>
      </c>
      <c r="BC11901" s="29">
        <v>0</v>
      </c>
      <c r="BD11901" s="29">
        <v>0</v>
      </c>
      <c r="BE11901" s="29">
        <v>0</v>
      </c>
      <c r="BF11901" s="29">
        <v>0</v>
      </c>
      <c r="BG11901" s="29">
        <v>0</v>
      </c>
      <c r="BH11901" s="29">
        <v>0</v>
      </c>
      <c r="BI11901" s="29">
        <v>0</v>
      </c>
      <c r="BJ11901" s="29">
        <v>0</v>
      </c>
      <c r="BK11901" s="29">
        <v>0</v>
      </c>
      <c r="BL11901" s="29">
        <v>0</v>
      </c>
      <c r="BM11901" s="29">
        <v>0</v>
      </c>
      <c r="BN11901" s="29">
        <v>0</v>
      </c>
      <c r="BO11901" s="29">
        <v>0</v>
      </c>
      <c r="BP11901" s="29">
        <v>0</v>
      </c>
      <c r="BQ11901" s="29">
        <v>0</v>
      </c>
      <c r="BR11901" s="29">
        <v>0</v>
      </c>
      <c r="BS11901" s="29">
        <v>1</v>
      </c>
      <c r="BT11901" s="29">
        <v>0</v>
      </c>
      <c r="BU11901" s="30">
        <v>0</v>
      </c>
    </row>
    <row r="11902" spans="1:73" x14ac:dyDescent="0.3">
      <c r="A11902" s="25">
        <v>0</v>
      </c>
      <c r="B11902" s="26">
        <v>0</v>
      </c>
      <c r="C11902" s="26">
        <v>0</v>
      </c>
      <c r="D11902" s="26">
        <v>0</v>
      </c>
      <c r="E11902" s="26">
        <v>7</v>
      </c>
      <c r="F11902" s="26">
        <v>444.25</v>
      </c>
      <c r="G11902" s="26">
        <v>2.8571428999999999E-2</v>
      </c>
      <c r="H11902" s="26">
        <v>2.1428571E-2</v>
      </c>
      <c r="I11902" s="26">
        <v>0</v>
      </c>
      <c r="J11902" s="26">
        <v>0</v>
      </c>
      <c r="K11902" s="26">
        <v>0</v>
      </c>
      <c r="L11902" s="26">
        <v>0</v>
      </c>
      <c r="M11902" s="26">
        <v>0</v>
      </c>
      <c r="N11902" s="26">
        <v>0</v>
      </c>
      <c r="O11902" s="26">
        <v>0</v>
      </c>
      <c r="P11902" s="26">
        <v>0</v>
      </c>
      <c r="Q11902" s="26">
        <v>0</v>
      </c>
      <c r="R11902" s="26">
        <v>0</v>
      </c>
      <c r="S11902" s="26">
        <v>1</v>
      </c>
      <c r="T11902" s="26">
        <v>0</v>
      </c>
      <c r="U11902" s="26">
        <v>0</v>
      </c>
      <c r="V11902" s="26">
        <v>0</v>
      </c>
      <c r="W11902" s="26">
        <v>1</v>
      </c>
      <c r="X11902" s="26">
        <v>0</v>
      </c>
      <c r="Y11902" s="26">
        <v>0</v>
      </c>
      <c r="Z11902" s="26">
        <v>0</v>
      </c>
      <c r="AA11902" s="26">
        <v>0</v>
      </c>
      <c r="AB11902" s="26">
        <v>0</v>
      </c>
      <c r="AC11902" s="26">
        <v>0</v>
      </c>
      <c r="AD11902" s="26">
        <v>1</v>
      </c>
      <c r="AE11902" s="26">
        <v>0</v>
      </c>
      <c r="AF11902" s="26">
        <v>0</v>
      </c>
      <c r="AG11902" s="26">
        <v>0</v>
      </c>
      <c r="AH11902" s="26">
        <v>0</v>
      </c>
      <c r="AI11902" s="26">
        <v>0</v>
      </c>
      <c r="AJ11902" s="26">
        <v>0</v>
      </c>
      <c r="AK11902" s="26">
        <v>0</v>
      </c>
      <c r="AL11902" s="26">
        <v>0</v>
      </c>
      <c r="AM11902" s="26">
        <v>0</v>
      </c>
      <c r="AN11902" s="26">
        <v>0</v>
      </c>
      <c r="AO11902" s="26">
        <v>0</v>
      </c>
      <c r="AP11902" s="26">
        <v>0</v>
      </c>
      <c r="AQ11902" s="26">
        <v>0</v>
      </c>
      <c r="AR11902" s="26">
        <v>1</v>
      </c>
      <c r="AS11902" s="26">
        <v>0</v>
      </c>
      <c r="AT11902" s="26">
        <v>0</v>
      </c>
      <c r="AU11902" s="26">
        <v>0</v>
      </c>
      <c r="AV11902" s="26">
        <v>0</v>
      </c>
      <c r="AW11902" s="26">
        <v>0</v>
      </c>
      <c r="AX11902" s="26">
        <v>0</v>
      </c>
      <c r="AY11902" s="26">
        <v>0</v>
      </c>
      <c r="AZ11902" s="26">
        <v>1</v>
      </c>
      <c r="BA11902" s="26">
        <v>0</v>
      </c>
      <c r="BB11902" s="26">
        <v>0</v>
      </c>
      <c r="BC11902" s="26">
        <v>0</v>
      </c>
      <c r="BD11902" s="26">
        <v>0</v>
      </c>
      <c r="BE11902" s="26">
        <v>0</v>
      </c>
      <c r="BF11902" s="26">
        <v>0</v>
      </c>
      <c r="BG11902" s="26">
        <v>0</v>
      </c>
      <c r="BH11902" s="26">
        <v>0</v>
      </c>
      <c r="BI11902" s="26">
        <v>0</v>
      </c>
      <c r="BJ11902" s="26">
        <v>0</v>
      </c>
      <c r="BK11902" s="26">
        <v>0</v>
      </c>
      <c r="BL11902" s="26">
        <v>0</v>
      </c>
      <c r="BM11902" s="26">
        <v>0</v>
      </c>
      <c r="BN11902" s="26">
        <v>0</v>
      </c>
      <c r="BO11902" s="26">
        <v>0</v>
      </c>
      <c r="BP11902" s="26">
        <v>0</v>
      </c>
      <c r="BQ11902" s="26">
        <v>0</v>
      </c>
      <c r="BR11902" s="26">
        <v>0</v>
      </c>
      <c r="BS11902" s="26">
        <v>1</v>
      </c>
      <c r="BT11902" s="26">
        <v>1</v>
      </c>
      <c r="BU11902" s="27">
        <v>0</v>
      </c>
    </row>
    <row r="11903" spans="1:73" x14ac:dyDescent="0.3">
      <c r="A11903" s="28">
        <v>3</v>
      </c>
      <c r="B11903" s="29">
        <v>170</v>
      </c>
      <c r="C11903" s="29">
        <v>0</v>
      </c>
      <c r="D11903" s="29">
        <v>0</v>
      </c>
      <c r="E11903" s="29">
        <v>30</v>
      </c>
      <c r="F11903" s="29">
        <v>6195208333</v>
      </c>
      <c r="G11903" s="29">
        <v>0</v>
      </c>
      <c r="H11903" s="29">
        <v>6.2500000000000003E-3</v>
      </c>
      <c r="I11903" s="29">
        <v>0</v>
      </c>
      <c r="J11903" s="29">
        <v>0</v>
      </c>
      <c r="K11903" s="29">
        <v>0</v>
      </c>
      <c r="L11903" s="29">
        <v>0</v>
      </c>
      <c r="M11903" s="29">
        <v>0</v>
      </c>
      <c r="N11903" s="29">
        <v>0</v>
      </c>
      <c r="O11903" s="29">
        <v>0</v>
      </c>
      <c r="P11903" s="29">
        <v>0</v>
      </c>
      <c r="Q11903" s="29">
        <v>0</v>
      </c>
      <c r="R11903" s="29">
        <v>0</v>
      </c>
      <c r="S11903" s="29">
        <v>0</v>
      </c>
      <c r="T11903" s="29">
        <v>1</v>
      </c>
      <c r="U11903" s="29">
        <v>0</v>
      </c>
      <c r="V11903" s="29">
        <v>0</v>
      </c>
      <c r="W11903" s="29">
        <v>1</v>
      </c>
      <c r="X11903" s="29">
        <v>0</v>
      </c>
      <c r="Y11903" s="29">
        <v>0</v>
      </c>
      <c r="Z11903" s="29">
        <v>0</v>
      </c>
      <c r="AA11903" s="29">
        <v>0</v>
      </c>
      <c r="AB11903" s="29">
        <v>0</v>
      </c>
      <c r="AC11903" s="29">
        <v>0</v>
      </c>
      <c r="AD11903" s="29">
        <v>1</v>
      </c>
      <c r="AE11903" s="29">
        <v>0</v>
      </c>
      <c r="AF11903" s="29">
        <v>0</v>
      </c>
      <c r="AG11903" s="29">
        <v>0</v>
      </c>
      <c r="AH11903" s="29">
        <v>0</v>
      </c>
      <c r="AI11903" s="29">
        <v>0</v>
      </c>
      <c r="AJ11903" s="29">
        <v>0</v>
      </c>
      <c r="AK11903" s="29">
        <v>0</v>
      </c>
      <c r="AL11903" s="29">
        <v>0</v>
      </c>
      <c r="AM11903" s="29">
        <v>0</v>
      </c>
      <c r="AN11903" s="29">
        <v>0</v>
      </c>
      <c r="AO11903" s="29">
        <v>0</v>
      </c>
      <c r="AP11903" s="29">
        <v>0</v>
      </c>
      <c r="AQ11903" s="29">
        <v>0</v>
      </c>
      <c r="AR11903" s="29">
        <v>0</v>
      </c>
      <c r="AS11903" s="29">
        <v>1</v>
      </c>
      <c r="AT11903" s="29">
        <v>0</v>
      </c>
      <c r="AU11903" s="29">
        <v>0</v>
      </c>
      <c r="AV11903" s="29">
        <v>0</v>
      </c>
      <c r="AW11903" s="29">
        <v>0</v>
      </c>
      <c r="AX11903" s="29">
        <v>0</v>
      </c>
      <c r="AY11903" s="29">
        <v>1</v>
      </c>
      <c r="AZ11903" s="29">
        <v>0</v>
      </c>
      <c r="BA11903" s="29">
        <v>0</v>
      </c>
      <c r="BB11903" s="29">
        <v>0</v>
      </c>
      <c r="BC11903" s="29">
        <v>0</v>
      </c>
      <c r="BD11903" s="29">
        <v>0</v>
      </c>
      <c r="BE11903" s="29">
        <v>0</v>
      </c>
      <c r="BF11903" s="29">
        <v>0</v>
      </c>
      <c r="BG11903" s="29">
        <v>0</v>
      </c>
      <c r="BH11903" s="29">
        <v>0</v>
      </c>
      <c r="BI11903" s="29">
        <v>0</v>
      </c>
      <c r="BJ11903" s="29">
        <v>0</v>
      </c>
      <c r="BK11903" s="29">
        <v>0</v>
      </c>
      <c r="BL11903" s="29">
        <v>0</v>
      </c>
      <c r="BM11903" s="29">
        <v>0</v>
      </c>
      <c r="BN11903" s="29">
        <v>0</v>
      </c>
      <c r="BO11903" s="29">
        <v>0</v>
      </c>
      <c r="BP11903" s="29">
        <v>0</v>
      </c>
      <c r="BQ11903" s="29">
        <v>0</v>
      </c>
      <c r="BR11903" s="29">
        <v>0</v>
      </c>
      <c r="BS11903" s="29">
        <v>1</v>
      </c>
      <c r="BT11903" s="29">
        <v>1</v>
      </c>
      <c r="BU11903" s="30">
        <v>0</v>
      </c>
    </row>
    <row r="11904" spans="1:73" x14ac:dyDescent="0.3">
      <c r="A11904" s="25">
        <v>1</v>
      </c>
      <c r="B11904" s="26">
        <v>27.5</v>
      </c>
      <c r="C11904" s="26">
        <v>1</v>
      </c>
      <c r="D11904" s="26">
        <v>376</v>
      </c>
      <c r="E11904" s="26">
        <v>109</v>
      </c>
      <c r="F11904" s="26">
        <v>2925677607</v>
      </c>
      <c r="G11904" s="26">
        <v>5.504587E-3</v>
      </c>
      <c r="H11904" s="26">
        <v>1.5673400000000001E-2</v>
      </c>
      <c r="I11904" s="26">
        <v>0</v>
      </c>
      <c r="J11904" s="26">
        <v>0</v>
      </c>
      <c r="K11904" s="26">
        <v>0</v>
      </c>
      <c r="L11904" s="26">
        <v>0</v>
      </c>
      <c r="M11904" s="26">
        <v>0</v>
      </c>
      <c r="N11904" s="26">
        <v>0</v>
      </c>
      <c r="O11904" s="26">
        <v>0</v>
      </c>
      <c r="P11904" s="26">
        <v>0</v>
      </c>
      <c r="Q11904" s="26">
        <v>0</v>
      </c>
      <c r="R11904" s="26">
        <v>0</v>
      </c>
      <c r="S11904" s="26">
        <v>1</v>
      </c>
      <c r="T11904" s="26">
        <v>0</v>
      </c>
      <c r="U11904" s="26">
        <v>1</v>
      </c>
      <c r="V11904" s="26">
        <v>0</v>
      </c>
      <c r="W11904" s="26">
        <v>0</v>
      </c>
      <c r="X11904" s="26">
        <v>0</v>
      </c>
      <c r="Y11904" s="26">
        <v>0</v>
      </c>
      <c r="Z11904" s="26">
        <v>0</v>
      </c>
      <c r="AA11904" s="26">
        <v>0</v>
      </c>
      <c r="AB11904" s="26">
        <v>0</v>
      </c>
      <c r="AC11904" s="26">
        <v>0</v>
      </c>
      <c r="AD11904" s="26">
        <v>1</v>
      </c>
      <c r="AE11904" s="26">
        <v>0</v>
      </c>
      <c r="AF11904" s="26">
        <v>0</v>
      </c>
      <c r="AG11904" s="26">
        <v>0</v>
      </c>
      <c r="AH11904" s="26">
        <v>0</v>
      </c>
      <c r="AI11904" s="26">
        <v>0</v>
      </c>
      <c r="AJ11904" s="26">
        <v>0</v>
      </c>
      <c r="AK11904" s="26">
        <v>0</v>
      </c>
      <c r="AL11904" s="26">
        <v>0</v>
      </c>
      <c r="AM11904" s="26">
        <v>0</v>
      </c>
      <c r="AN11904" s="26">
        <v>0</v>
      </c>
      <c r="AO11904" s="26">
        <v>0</v>
      </c>
      <c r="AP11904" s="26">
        <v>0</v>
      </c>
      <c r="AQ11904" s="26">
        <v>0</v>
      </c>
      <c r="AR11904" s="26">
        <v>1</v>
      </c>
      <c r="AS11904" s="26">
        <v>0</v>
      </c>
      <c r="AT11904" s="26">
        <v>0</v>
      </c>
      <c r="AU11904" s="26">
        <v>0</v>
      </c>
      <c r="AV11904" s="26">
        <v>0</v>
      </c>
      <c r="AW11904" s="26">
        <v>0</v>
      </c>
      <c r="AX11904" s="26">
        <v>0</v>
      </c>
      <c r="AY11904" s="26">
        <v>0</v>
      </c>
      <c r="AZ11904" s="26">
        <v>0</v>
      </c>
      <c r="BA11904" s="26">
        <v>0</v>
      </c>
      <c r="BB11904" s="26">
        <v>0</v>
      </c>
      <c r="BC11904" s="26">
        <v>0</v>
      </c>
      <c r="BD11904" s="26">
        <v>0</v>
      </c>
      <c r="BE11904" s="26">
        <v>0</v>
      </c>
      <c r="BF11904" s="26">
        <v>0</v>
      </c>
      <c r="BG11904" s="26">
        <v>1</v>
      </c>
      <c r="BH11904" s="26">
        <v>0</v>
      </c>
      <c r="BI11904" s="26">
        <v>0</v>
      </c>
      <c r="BJ11904" s="26">
        <v>0</v>
      </c>
      <c r="BK11904" s="26">
        <v>0</v>
      </c>
      <c r="BL11904" s="26">
        <v>0</v>
      </c>
      <c r="BM11904" s="26">
        <v>0</v>
      </c>
      <c r="BN11904" s="26">
        <v>0</v>
      </c>
      <c r="BO11904" s="26">
        <v>0</v>
      </c>
      <c r="BP11904" s="26">
        <v>0</v>
      </c>
      <c r="BQ11904" s="26">
        <v>0</v>
      </c>
      <c r="BR11904" s="26">
        <v>0</v>
      </c>
      <c r="BS11904" s="26">
        <v>1</v>
      </c>
      <c r="BT11904" s="26">
        <v>0</v>
      </c>
      <c r="BU11904" s="27">
        <v>0</v>
      </c>
    </row>
    <row r="11905" spans="1:73" x14ac:dyDescent="0.3">
      <c r="A11905" s="28">
        <v>0</v>
      </c>
      <c r="B11905" s="29">
        <v>0</v>
      </c>
      <c r="C11905" s="29">
        <v>1</v>
      </c>
      <c r="D11905" s="29">
        <v>13</v>
      </c>
      <c r="E11905" s="29">
        <v>116</v>
      </c>
      <c r="F11905" s="29">
        <v>4097403993</v>
      </c>
      <c r="G11905" s="29">
        <v>1.6480331000000001E-2</v>
      </c>
      <c r="H11905" s="29">
        <v>2.2530582E-2</v>
      </c>
      <c r="I11905" s="29">
        <v>0</v>
      </c>
      <c r="J11905" s="29">
        <v>0</v>
      </c>
      <c r="K11905" s="29">
        <v>0</v>
      </c>
      <c r="L11905" s="29">
        <v>0</v>
      </c>
      <c r="M11905" s="29">
        <v>0</v>
      </c>
      <c r="N11905" s="29">
        <v>0</v>
      </c>
      <c r="O11905" s="29">
        <v>0</v>
      </c>
      <c r="P11905" s="29">
        <v>0</v>
      </c>
      <c r="Q11905" s="29">
        <v>0</v>
      </c>
      <c r="R11905" s="29">
        <v>0</v>
      </c>
      <c r="S11905" s="29">
        <v>0</v>
      </c>
      <c r="T11905" s="29">
        <v>1</v>
      </c>
      <c r="U11905" s="29">
        <v>0</v>
      </c>
      <c r="V11905" s="29">
        <v>0</v>
      </c>
      <c r="W11905" s="29">
        <v>1</v>
      </c>
      <c r="X11905" s="29">
        <v>0</v>
      </c>
      <c r="Y11905" s="29">
        <v>0</v>
      </c>
      <c r="Z11905" s="29">
        <v>0</v>
      </c>
      <c r="AA11905" s="29">
        <v>0</v>
      </c>
      <c r="AB11905" s="29">
        <v>0</v>
      </c>
      <c r="AC11905" s="29">
        <v>0</v>
      </c>
      <c r="AD11905" s="29">
        <v>1</v>
      </c>
      <c r="AE11905" s="29">
        <v>0</v>
      </c>
      <c r="AF11905" s="29">
        <v>0</v>
      </c>
      <c r="AG11905" s="29">
        <v>0</v>
      </c>
      <c r="AH11905" s="29">
        <v>0</v>
      </c>
      <c r="AI11905" s="29">
        <v>0</v>
      </c>
      <c r="AJ11905" s="29">
        <v>0</v>
      </c>
      <c r="AK11905" s="29">
        <v>0</v>
      </c>
      <c r="AL11905" s="29">
        <v>0</v>
      </c>
      <c r="AM11905" s="29">
        <v>0</v>
      </c>
      <c r="AN11905" s="29">
        <v>0</v>
      </c>
      <c r="AO11905" s="29">
        <v>0</v>
      </c>
      <c r="AP11905" s="29">
        <v>1</v>
      </c>
      <c r="AQ11905" s="29">
        <v>0</v>
      </c>
      <c r="AR11905" s="29">
        <v>0</v>
      </c>
      <c r="AS11905" s="29">
        <v>0</v>
      </c>
      <c r="AT11905" s="29">
        <v>0</v>
      </c>
      <c r="AU11905" s="29">
        <v>0</v>
      </c>
      <c r="AV11905" s="29">
        <v>0</v>
      </c>
      <c r="AW11905" s="29">
        <v>0</v>
      </c>
      <c r="AX11905" s="29">
        <v>0</v>
      </c>
      <c r="AY11905" s="29">
        <v>0</v>
      </c>
      <c r="AZ11905" s="29">
        <v>0</v>
      </c>
      <c r="BA11905" s="29">
        <v>0</v>
      </c>
      <c r="BB11905" s="29">
        <v>0</v>
      </c>
      <c r="BC11905" s="29">
        <v>0</v>
      </c>
      <c r="BD11905" s="29">
        <v>0</v>
      </c>
      <c r="BE11905" s="29">
        <v>0</v>
      </c>
      <c r="BF11905" s="29">
        <v>0</v>
      </c>
      <c r="BG11905" s="29">
        <v>0</v>
      </c>
      <c r="BH11905" s="29">
        <v>0</v>
      </c>
      <c r="BI11905" s="29">
        <v>0</v>
      </c>
      <c r="BJ11905" s="29">
        <v>1</v>
      </c>
      <c r="BK11905" s="29">
        <v>0</v>
      </c>
      <c r="BL11905" s="29">
        <v>0</v>
      </c>
      <c r="BM11905" s="29">
        <v>0</v>
      </c>
      <c r="BN11905" s="29">
        <v>0</v>
      </c>
      <c r="BO11905" s="29">
        <v>0</v>
      </c>
      <c r="BP11905" s="29">
        <v>0</v>
      </c>
      <c r="BQ11905" s="29">
        <v>0</v>
      </c>
      <c r="BR11905" s="29">
        <v>0</v>
      </c>
      <c r="BS11905" s="29">
        <v>1</v>
      </c>
      <c r="BT11905" s="29">
        <v>0</v>
      </c>
      <c r="BU11905" s="30">
        <v>0</v>
      </c>
    </row>
    <row r="11906" spans="1:73" x14ac:dyDescent="0.3">
      <c r="A11906" s="25">
        <v>11</v>
      </c>
      <c r="B11906" s="26">
        <v>1041944444</v>
      </c>
      <c r="C11906" s="26">
        <v>3</v>
      </c>
      <c r="D11906" s="26">
        <v>8</v>
      </c>
      <c r="E11906" s="26">
        <v>75</v>
      </c>
      <c r="F11906" s="26">
        <v>1753761111</v>
      </c>
      <c r="G11906" s="26">
        <v>2.380952E-3</v>
      </c>
      <c r="H11906" s="26">
        <v>1.8278388E-2</v>
      </c>
      <c r="I11906" s="26">
        <v>2004842101</v>
      </c>
      <c r="J11906" s="26">
        <v>0</v>
      </c>
      <c r="K11906" s="26">
        <v>0</v>
      </c>
      <c r="L11906" s="26">
        <v>0</v>
      </c>
      <c r="M11906" s="26">
        <v>0</v>
      </c>
      <c r="N11906" s="26">
        <v>0</v>
      </c>
      <c r="O11906" s="26">
        <v>0</v>
      </c>
      <c r="P11906" s="26">
        <v>0</v>
      </c>
      <c r="Q11906" s="26">
        <v>0</v>
      </c>
      <c r="R11906" s="26">
        <v>0</v>
      </c>
      <c r="S11906" s="26">
        <v>1</v>
      </c>
      <c r="T11906" s="26">
        <v>0</v>
      </c>
      <c r="U11906" s="26">
        <v>0</v>
      </c>
      <c r="V11906" s="26">
        <v>1</v>
      </c>
      <c r="W11906" s="26">
        <v>0</v>
      </c>
      <c r="X11906" s="26">
        <v>0</v>
      </c>
      <c r="Y11906" s="26">
        <v>0</v>
      </c>
      <c r="Z11906" s="26">
        <v>0</v>
      </c>
      <c r="AA11906" s="26">
        <v>0</v>
      </c>
      <c r="AB11906" s="26">
        <v>0</v>
      </c>
      <c r="AC11906" s="26">
        <v>0</v>
      </c>
      <c r="AD11906" s="26">
        <v>1</v>
      </c>
      <c r="AE11906" s="26">
        <v>0</v>
      </c>
      <c r="AF11906" s="26">
        <v>0</v>
      </c>
      <c r="AG11906" s="26">
        <v>0</v>
      </c>
      <c r="AH11906" s="26">
        <v>0</v>
      </c>
      <c r="AI11906" s="26">
        <v>0</v>
      </c>
      <c r="AJ11906" s="26">
        <v>0</v>
      </c>
      <c r="AK11906" s="26">
        <v>0</v>
      </c>
      <c r="AL11906" s="26">
        <v>0</v>
      </c>
      <c r="AM11906" s="26">
        <v>0</v>
      </c>
      <c r="AN11906" s="26">
        <v>0</v>
      </c>
      <c r="AO11906" s="26">
        <v>0</v>
      </c>
      <c r="AP11906" s="26">
        <v>0</v>
      </c>
      <c r="AQ11906" s="26">
        <v>0</v>
      </c>
      <c r="AR11906" s="26">
        <v>1</v>
      </c>
      <c r="AS11906" s="26">
        <v>0</v>
      </c>
      <c r="AT11906" s="26">
        <v>0</v>
      </c>
      <c r="AU11906" s="26">
        <v>0</v>
      </c>
      <c r="AV11906" s="26">
        <v>0</v>
      </c>
      <c r="AW11906" s="26">
        <v>0</v>
      </c>
      <c r="AX11906" s="26">
        <v>0</v>
      </c>
      <c r="AY11906" s="26">
        <v>0</v>
      </c>
      <c r="AZ11906" s="26">
        <v>0</v>
      </c>
      <c r="BA11906" s="26">
        <v>0</v>
      </c>
      <c r="BB11906" s="26">
        <v>0</v>
      </c>
      <c r="BC11906" s="26">
        <v>0</v>
      </c>
      <c r="BD11906" s="26">
        <v>0</v>
      </c>
      <c r="BE11906" s="26">
        <v>0</v>
      </c>
      <c r="BF11906" s="26">
        <v>0</v>
      </c>
      <c r="BG11906" s="26">
        <v>0</v>
      </c>
      <c r="BH11906" s="26">
        <v>0</v>
      </c>
      <c r="BI11906" s="26">
        <v>0</v>
      </c>
      <c r="BJ11906" s="26">
        <v>0</v>
      </c>
      <c r="BK11906" s="26">
        <v>0</v>
      </c>
      <c r="BL11906" s="26">
        <v>0</v>
      </c>
      <c r="BM11906" s="26">
        <v>0</v>
      </c>
      <c r="BN11906" s="26">
        <v>0</v>
      </c>
      <c r="BO11906" s="26">
        <v>0</v>
      </c>
      <c r="BP11906" s="26">
        <v>0</v>
      </c>
      <c r="BQ11906" s="26">
        <v>0</v>
      </c>
      <c r="BR11906" s="26">
        <v>0</v>
      </c>
      <c r="BS11906" s="26">
        <v>1</v>
      </c>
      <c r="BT11906" s="26">
        <v>0</v>
      </c>
      <c r="BU11906" s="27">
        <v>1</v>
      </c>
    </row>
    <row r="11907" spans="1:73" x14ac:dyDescent="0.3">
      <c r="A11907" s="28">
        <v>3</v>
      </c>
      <c r="B11907" s="29">
        <v>216.5</v>
      </c>
      <c r="C11907" s="29">
        <v>3</v>
      </c>
      <c r="D11907" s="29">
        <v>127.5</v>
      </c>
      <c r="E11907" s="29">
        <v>151</v>
      </c>
      <c r="F11907" s="29">
        <v>7700501461</v>
      </c>
      <c r="G11907" s="29">
        <v>2.5974029999999999E-3</v>
      </c>
      <c r="H11907" s="29">
        <v>1.2782022000000001E-2</v>
      </c>
      <c r="I11907" s="29">
        <v>4074920999</v>
      </c>
      <c r="J11907" s="29">
        <v>0</v>
      </c>
      <c r="K11907" s="29">
        <v>0</v>
      </c>
      <c r="L11907" s="29">
        <v>0</v>
      </c>
      <c r="M11907" s="29">
        <v>0</v>
      </c>
      <c r="N11907" s="29">
        <v>0</v>
      </c>
      <c r="O11907" s="29">
        <v>0</v>
      </c>
      <c r="P11907" s="29">
        <v>0</v>
      </c>
      <c r="Q11907" s="29">
        <v>0</v>
      </c>
      <c r="R11907" s="29">
        <v>0</v>
      </c>
      <c r="S11907" s="29">
        <v>0</v>
      </c>
      <c r="T11907" s="29">
        <v>1</v>
      </c>
      <c r="U11907" s="29">
        <v>0</v>
      </c>
      <c r="V11907" s="29">
        <v>1</v>
      </c>
      <c r="W11907" s="29">
        <v>0</v>
      </c>
      <c r="X11907" s="29">
        <v>0</v>
      </c>
      <c r="Y11907" s="29">
        <v>0</v>
      </c>
      <c r="Z11907" s="29">
        <v>0</v>
      </c>
      <c r="AA11907" s="29">
        <v>0</v>
      </c>
      <c r="AB11907" s="29">
        <v>0</v>
      </c>
      <c r="AC11907" s="29">
        <v>0</v>
      </c>
      <c r="AD11907" s="29">
        <v>1</v>
      </c>
      <c r="AE11907" s="29">
        <v>0</v>
      </c>
      <c r="AF11907" s="29">
        <v>0</v>
      </c>
      <c r="AG11907" s="29">
        <v>0</v>
      </c>
      <c r="AH11907" s="29">
        <v>0</v>
      </c>
      <c r="AI11907" s="29">
        <v>0</v>
      </c>
      <c r="AJ11907" s="29">
        <v>0</v>
      </c>
      <c r="AK11907" s="29">
        <v>0</v>
      </c>
      <c r="AL11907" s="29">
        <v>0</v>
      </c>
      <c r="AM11907" s="29">
        <v>0</v>
      </c>
      <c r="AN11907" s="29">
        <v>0</v>
      </c>
      <c r="AO11907" s="29">
        <v>0</v>
      </c>
      <c r="AP11907" s="29">
        <v>0</v>
      </c>
      <c r="AQ11907" s="29">
        <v>0</v>
      </c>
      <c r="AR11907" s="29">
        <v>1</v>
      </c>
      <c r="AS11907" s="29">
        <v>0</v>
      </c>
      <c r="AT11907" s="29">
        <v>0</v>
      </c>
      <c r="AU11907" s="29">
        <v>0</v>
      </c>
      <c r="AV11907" s="29">
        <v>0</v>
      </c>
      <c r="AW11907" s="29">
        <v>0</v>
      </c>
      <c r="AX11907" s="29">
        <v>0</v>
      </c>
      <c r="AY11907" s="29">
        <v>0</v>
      </c>
      <c r="AZ11907" s="29">
        <v>0</v>
      </c>
      <c r="BA11907" s="29">
        <v>0</v>
      </c>
      <c r="BB11907" s="29">
        <v>0</v>
      </c>
      <c r="BC11907" s="29">
        <v>0</v>
      </c>
      <c r="BD11907" s="29">
        <v>0</v>
      </c>
      <c r="BE11907" s="29">
        <v>0</v>
      </c>
      <c r="BF11907" s="29">
        <v>0</v>
      </c>
      <c r="BG11907" s="29">
        <v>0</v>
      </c>
      <c r="BH11907" s="29">
        <v>0</v>
      </c>
      <c r="BI11907" s="29">
        <v>0</v>
      </c>
      <c r="BJ11907" s="29">
        <v>0</v>
      </c>
      <c r="BK11907" s="29">
        <v>0</v>
      </c>
      <c r="BL11907" s="29">
        <v>0</v>
      </c>
      <c r="BM11907" s="29">
        <v>0</v>
      </c>
      <c r="BN11907" s="29">
        <v>0</v>
      </c>
      <c r="BO11907" s="29">
        <v>0</v>
      </c>
      <c r="BP11907" s="29">
        <v>0</v>
      </c>
      <c r="BQ11907" s="29">
        <v>0</v>
      </c>
      <c r="BR11907" s="29">
        <v>0</v>
      </c>
      <c r="BS11907" s="29">
        <v>1</v>
      </c>
      <c r="BT11907" s="29">
        <v>0</v>
      </c>
      <c r="BU11907" s="30">
        <v>0</v>
      </c>
    </row>
    <row r="11908" spans="1:73" x14ac:dyDescent="0.3">
      <c r="A11908" s="25">
        <v>0</v>
      </c>
      <c r="B11908" s="26">
        <v>0</v>
      </c>
      <c r="C11908" s="26">
        <v>0</v>
      </c>
      <c r="D11908" s="26">
        <v>0</v>
      </c>
      <c r="E11908" s="26">
        <v>6</v>
      </c>
      <c r="F11908" s="26">
        <v>65.5</v>
      </c>
      <c r="G11908" s="26">
        <v>6.6666666999999999E-2</v>
      </c>
      <c r="H11908" s="26">
        <v>0.1</v>
      </c>
      <c r="I11908" s="26">
        <v>0</v>
      </c>
      <c r="J11908" s="26">
        <v>0</v>
      </c>
      <c r="K11908" s="26">
        <v>0</v>
      </c>
      <c r="L11908" s="26">
        <v>0</v>
      </c>
      <c r="M11908" s="26">
        <v>0</v>
      </c>
      <c r="N11908" s="26">
        <v>0</v>
      </c>
      <c r="O11908" s="26">
        <v>0</v>
      </c>
      <c r="P11908" s="26">
        <v>0</v>
      </c>
      <c r="Q11908" s="26">
        <v>0</v>
      </c>
      <c r="R11908" s="26">
        <v>0</v>
      </c>
      <c r="S11908" s="26">
        <v>1</v>
      </c>
      <c r="T11908" s="26">
        <v>0</v>
      </c>
      <c r="U11908" s="26">
        <v>0</v>
      </c>
      <c r="V11908" s="26">
        <v>0</v>
      </c>
      <c r="W11908" s="26">
        <v>1</v>
      </c>
      <c r="X11908" s="26">
        <v>0</v>
      </c>
      <c r="Y11908" s="26">
        <v>0</v>
      </c>
      <c r="Z11908" s="26">
        <v>0</v>
      </c>
      <c r="AA11908" s="26">
        <v>0</v>
      </c>
      <c r="AB11908" s="26">
        <v>0</v>
      </c>
      <c r="AC11908" s="26">
        <v>0</v>
      </c>
      <c r="AD11908" s="26">
        <v>1</v>
      </c>
      <c r="AE11908" s="26">
        <v>0</v>
      </c>
      <c r="AF11908" s="26">
        <v>0</v>
      </c>
      <c r="AG11908" s="26">
        <v>0</v>
      </c>
      <c r="AH11908" s="26">
        <v>0</v>
      </c>
      <c r="AI11908" s="26">
        <v>0</v>
      </c>
      <c r="AJ11908" s="26">
        <v>0</v>
      </c>
      <c r="AK11908" s="26">
        <v>0</v>
      </c>
      <c r="AL11908" s="26">
        <v>0</v>
      </c>
      <c r="AM11908" s="26">
        <v>0</v>
      </c>
      <c r="AN11908" s="26">
        <v>0</v>
      </c>
      <c r="AO11908" s="26">
        <v>0</v>
      </c>
      <c r="AP11908" s="26">
        <v>0</v>
      </c>
      <c r="AQ11908" s="26">
        <v>0</v>
      </c>
      <c r="AR11908" s="26">
        <v>1</v>
      </c>
      <c r="AS11908" s="26">
        <v>0</v>
      </c>
      <c r="AT11908" s="26">
        <v>0</v>
      </c>
      <c r="AU11908" s="26">
        <v>0</v>
      </c>
      <c r="AV11908" s="26">
        <v>0</v>
      </c>
      <c r="AW11908" s="26">
        <v>0</v>
      </c>
      <c r="AX11908" s="26">
        <v>0</v>
      </c>
      <c r="AY11908" s="26">
        <v>0</v>
      </c>
      <c r="AZ11908" s="26">
        <v>0</v>
      </c>
      <c r="BA11908" s="26">
        <v>0</v>
      </c>
      <c r="BB11908" s="26">
        <v>0</v>
      </c>
      <c r="BC11908" s="26">
        <v>0</v>
      </c>
      <c r="BD11908" s="26">
        <v>0</v>
      </c>
      <c r="BE11908" s="26">
        <v>0</v>
      </c>
      <c r="BF11908" s="26">
        <v>0</v>
      </c>
      <c r="BG11908" s="26">
        <v>0</v>
      </c>
      <c r="BH11908" s="26">
        <v>0</v>
      </c>
      <c r="BI11908" s="26">
        <v>0</v>
      </c>
      <c r="BJ11908" s="26">
        <v>1</v>
      </c>
      <c r="BK11908" s="26">
        <v>0</v>
      </c>
      <c r="BL11908" s="26">
        <v>0</v>
      </c>
      <c r="BM11908" s="26">
        <v>0</v>
      </c>
      <c r="BN11908" s="26">
        <v>0</v>
      </c>
      <c r="BO11908" s="26">
        <v>0</v>
      </c>
      <c r="BP11908" s="26">
        <v>0</v>
      </c>
      <c r="BQ11908" s="26">
        <v>0</v>
      </c>
      <c r="BR11908" s="26">
        <v>0</v>
      </c>
      <c r="BS11908" s="26">
        <v>1</v>
      </c>
      <c r="BT11908" s="26">
        <v>0</v>
      </c>
      <c r="BU11908" s="27">
        <v>0</v>
      </c>
    </row>
    <row r="11909" spans="1:73" x14ac:dyDescent="0.3">
      <c r="A11909" s="28">
        <v>0</v>
      </c>
      <c r="B11909" s="29">
        <v>0</v>
      </c>
      <c r="C11909" s="29">
        <v>0</v>
      </c>
      <c r="D11909" s="29">
        <v>0</v>
      </c>
      <c r="E11909" s="29">
        <v>13</v>
      </c>
      <c r="F11909" s="29">
        <v>787.75</v>
      </c>
      <c r="G11909" s="29">
        <v>1.5384615000000001E-2</v>
      </c>
      <c r="H11909" s="29">
        <v>4.6153845999999998E-2</v>
      </c>
      <c r="I11909" s="29">
        <v>0</v>
      </c>
      <c r="J11909" s="29">
        <v>0</v>
      </c>
      <c r="K11909" s="29">
        <v>0</v>
      </c>
      <c r="L11909" s="29">
        <v>0</v>
      </c>
      <c r="M11909" s="29">
        <v>0</v>
      </c>
      <c r="N11909" s="29">
        <v>0</v>
      </c>
      <c r="O11909" s="29">
        <v>0</v>
      </c>
      <c r="P11909" s="29">
        <v>0</v>
      </c>
      <c r="Q11909" s="29">
        <v>0</v>
      </c>
      <c r="R11909" s="29">
        <v>0</v>
      </c>
      <c r="S11909" s="29">
        <v>1</v>
      </c>
      <c r="T11909" s="29">
        <v>0</v>
      </c>
      <c r="U11909" s="29">
        <v>0</v>
      </c>
      <c r="V11909" s="29">
        <v>1</v>
      </c>
      <c r="W11909" s="29">
        <v>0</v>
      </c>
      <c r="X11909" s="29">
        <v>0</v>
      </c>
      <c r="Y11909" s="29">
        <v>0</v>
      </c>
      <c r="Z11909" s="29">
        <v>0</v>
      </c>
      <c r="AA11909" s="29">
        <v>0</v>
      </c>
      <c r="AB11909" s="29">
        <v>0</v>
      </c>
      <c r="AC11909" s="29">
        <v>0</v>
      </c>
      <c r="AD11909" s="29">
        <v>1</v>
      </c>
      <c r="AE11909" s="29">
        <v>0</v>
      </c>
      <c r="AF11909" s="29">
        <v>0</v>
      </c>
      <c r="AG11909" s="29">
        <v>0</v>
      </c>
      <c r="AH11909" s="29">
        <v>0</v>
      </c>
      <c r="AI11909" s="29">
        <v>0</v>
      </c>
      <c r="AJ11909" s="29">
        <v>0</v>
      </c>
      <c r="AK11909" s="29">
        <v>0</v>
      </c>
      <c r="AL11909" s="29">
        <v>0</v>
      </c>
      <c r="AM11909" s="29">
        <v>0</v>
      </c>
      <c r="AN11909" s="29">
        <v>0</v>
      </c>
      <c r="AO11909" s="29">
        <v>0</v>
      </c>
      <c r="AP11909" s="29">
        <v>0</v>
      </c>
      <c r="AQ11909" s="29">
        <v>0</v>
      </c>
      <c r="AR11909" s="29">
        <v>0</v>
      </c>
      <c r="AS11909" s="29">
        <v>1</v>
      </c>
      <c r="AT11909" s="29">
        <v>0</v>
      </c>
      <c r="AU11909" s="29">
        <v>0</v>
      </c>
      <c r="AV11909" s="29">
        <v>0</v>
      </c>
      <c r="AW11909" s="29">
        <v>0</v>
      </c>
      <c r="AX11909" s="29">
        <v>0</v>
      </c>
      <c r="AY11909" s="29">
        <v>0</v>
      </c>
      <c r="AZ11909" s="29">
        <v>0</v>
      </c>
      <c r="BA11909" s="29">
        <v>0</v>
      </c>
      <c r="BB11909" s="29">
        <v>0</v>
      </c>
      <c r="BC11909" s="29">
        <v>0</v>
      </c>
      <c r="BD11909" s="29">
        <v>0</v>
      </c>
      <c r="BE11909" s="29">
        <v>0</v>
      </c>
      <c r="BF11909" s="29">
        <v>0</v>
      </c>
      <c r="BG11909" s="29">
        <v>1</v>
      </c>
      <c r="BH11909" s="29">
        <v>0</v>
      </c>
      <c r="BI11909" s="29">
        <v>0</v>
      </c>
      <c r="BJ11909" s="29">
        <v>0</v>
      </c>
      <c r="BK11909" s="29">
        <v>0</v>
      </c>
      <c r="BL11909" s="29">
        <v>0</v>
      </c>
      <c r="BM11909" s="29">
        <v>0</v>
      </c>
      <c r="BN11909" s="29">
        <v>0</v>
      </c>
      <c r="BO11909" s="29">
        <v>0</v>
      </c>
      <c r="BP11909" s="29">
        <v>0</v>
      </c>
      <c r="BQ11909" s="29">
        <v>0</v>
      </c>
      <c r="BR11909" s="29">
        <v>0</v>
      </c>
      <c r="BS11909" s="29">
        <v>1</v>
      </c>
      <c r="BT11909" s="29">
        <v>0</v>
      </c>
      <c r="BU11909" s="30">
        <v>0</v>
      </c>
    </row>
    <row r="11910" spans="1:73" x14ac:dyDescent="0.3">
      <c r="A11910" s="25">
        <v>0</v>
      </c>
      <c r="B11910" s="26">
        <v>0</v>
      </c>
      <c r="C11910" s="26">
        <v>0</v>
      </c>
      <c r="D11910" s="26">
        <v>0</v>
      </c>
      <c r="E11910" s="26">
        <v>32</v>
      </c>
      <c r="F11910" s="26">
        <v>1589625</v>
      </c>
      <c r="G11910" s="26">
        <v>0</v>
      </c>
      <c r="H11910" s="26">
        <v>1.2903226E-2</v>
      </c>
      <c r="I11910" s="26">
        <v>1563731434</v>
      </c>
      <c r="J11910" s="26">
        <v>0</v>
      </c>
      <c r="K11910" s="26">
        <v>0</v>
      </c>
      <c r="L11910" s="26">
        <v>0</v>
      </c>
      <c r="M11910" s="26">
        <v>0</v>
      </c>
      <c r="N11910" s="26">
        <v>0</v>
      </c>
      <c r="O11910" s="26">
        <v>0</v>
      </c>
      <c r="P11910" s="26">
        <v>0</v>
      </c>
      <c r="Q11910" s="26">
        <v>0</v>
      </c>
      <c r="R11910" s="26">
        <v>0</v>
      </c>
      <c r="S11910" s="26">
        <v>0</v>
      </c>
      <c r="T11910" s="26">
        <v>1</v>
      </c>
      <c r="U11910" s="26">
        <v>0</v>
      </c>
      <c r="V11910" s="26">
        <v>1</v>
      </c>
      <c r="W11910" s="26">
        <v>0</v>
      </c>
      <c r="X11910" s="26">
        <v>0</v>
      </c>
      <c r="Y11910" s="26">
        <v>0</v>
      </c>
      <c r="Z11910" s="26">
        <v>0</v>
      </c>
      <c r="AA11910" s="26">
        <v>0</v>
      </c>
      <c r="AB11910" s="26">
        <v>0</v>
      </c>
      <c r="AC11910" s="26">
        <v>0</v>
      </c>
      <c r="AD11910" s="26">
        <v>1</v>
      </c>
      <c r="AE11910" s="26">
        <v>0</v>
      </c>
      <c r="AF11910" s="26">
        <v>0</v>
      </c>
      <c r="AG11910" s="26">
        <v>0</v>
      </c>
      <c r="AH11910" s="26">
        <v>0</v>
      </c>
      <c r="AI11910" s="26">
        <v>0</v>
      </c>
      <c r="AJ11910" s="26">
        <v>0</v>
      </c>
      <c r="AK11910" s="26">
        <v>0</v>
      </c>
      <c r="AL11910" s="26">
        <v>0</v>
      </c>
      <c r="AM11910" s="26">
        <v>0</v>
      </c>
      <c r="AN11910" s="26">
        <v>0</v>
      </c>
      <c r="AO11910" s="26">
        <v>0</v>
      </c>
      <c r="AP11910" s="26">
        <v>0</v>
      </c>
      <c r="AQ11910" s="26">
        <v>0</v>
      </c>
      <c r="AR11910" s="26">
        <v>0</v>
      </c>
      <c r="AS11910" s="26">
        <v>0</v>
      </c>
      <c r="AT11910" s="26">
        <v>0</v>
      </c>
      <c r="AU11910" s="26">
        <v>1</v>
      </c>
      <c r="AV11910" s="26">
        <v>0</v>
      </c>
      <c r="AW11910" s="26">
        <v>0</v>
      </c>
      <c r="AX11910" s="26">
        <v>0</v>
      </c>
      <c r="AY11910" s="26">
        <v>1</v>
      </c>
      <c r="AZ11910" s="26">
        <v>0</v>
      </c>
      <c r="BA11910" s="26">
        <v>0</v>
      </c>
      <c r="BB11910" s="26">
        <v>0</v>
      </c>
      <c r="BC11910" s="26">
        <v>0</v>
      </c>
      <c r="BD11910" s="26">
        <v>0</v>
      </c>
      <c r="BE11910" s="26">
        <v>0</v>
      </c>
      <c r="BF11910" s="26">
        <v>0</v>
      </c>
      <c r="BG11910" s="26">
        <v>0</v>
      </c>
      <c r="BH11910" s="26">
        <v>0</v>
      </c>
      <c r="BI11910" s="26">
        <v>0</v>
      </c>
      <c r="BJ11910" s="26">
        <v>0</v>
      </c>
      <c r="BK11910" s="26">
        <v>0</v>
      </c>
      <c r="BL11910" s="26">
        <v>0</v>
      </c>
      <c r="BM11910" s="26">
        <v>0</v>
      </c>
      <c r="BN11910" s="26">
        <v>0</v>
      </c>
      <c r="BO11910" s="26">
        <v>0</v>
      </c>
      <c r="BP11910" s="26">
        <v>0</v>
      </c>
      <c r="BQ11910" s="26">
        <v>0</v>
      </c>
      <c r="BR11910" s="26">
        <v>0</v>
      </c>
      <c r="BS11910" s="26">
        <v>1</v>
      </c>
      <c r="BT11910" s="26">
        <v>0</v>
      </c>
      <c r="BU11910" s="27">
        <v>0</v>
      </c>
    </row>
    <row r="11911" spans="1:73" x14ac:dyDescent="0.3">
      <c r="A11911" s="28">
        <v>0</v>
      </c>
      <c r="B11911" s="29">
        <v>0</v>
      </c>
      <c r="C11911" s="29">
        <v>0</v>
      </c>
      <c r="D11911" s="29">
        <v>0</v>
      </c>
      <c r="E11911" s="29">
        <v>35</v>
      </c>
      <c r="F11911" s="29">
        <v>2994827381</v>
      </c>
      <c r="G11911" s="29">
        <v>0</v>
      </c>
      <c r="H11911" s="29">
        <v>1.9696970000000001E-2</v>
      </c>
      <c r="I11911" s="29">
        <v>0</v>
      </c>
      <c r="J11911" s="29">
        <v>0</v>
      </c>
      <c r="K11911" s="29">
        <v>0</v>
      </c>
      <c r="L11911" s="29">
        <v>0</v>
      </c>
      <c r="M11911" s="29">
        <v>0</v>
      </c>
      <c r="N11911" s="29">
        <v>0</v>
      </c>
      <c r="O11911" s="29">
        <v>0</v>
      </c>
      <c r="P11911" s="29">
        <v>0</v>
      </c>
      <c r="Q11911" s="29">
        <v>0</v>
      </c>
      <c r="R11911" s="29">
        <v>0</v>
      </c>
      <c r="S11911" s="29">
        <v>1</v>
      </c>
      <c r="T11911" s="29">
        <v>0</v>
      </c>
      <c r="U11911" s="29">
        <v>0</v>
      </c>
      <c r="V11911" s="29">
        <v>1</v>
      </c>
      <c r="W11911" s="29">
        <v>0</v>
      </c>
      <c r="X11911" s="29">
        <v>0</v>
      </c>
      <c r="Y11911" s="29">
        <v>0</v>
      </c>
      <c r="Z11911" s="29">
        <v>0</v>
      </c>
      <c r="AA11911" s="29">
        <v>0</v>
      </c>
      <c r="AB11911" s="29">
        <v>0</v>
      </c>
      <c r="AC11911" s="29">
        <v>0</v>
      </c>
      <c r="AD11911" s="29">
        <v>1</v>
      </c>
      <c r="AE11911" s="29">
        <v>0</v>
      </c>
      <c r="AF11911" s="29">
        <v>0</v>
      </c>
      <c r="AG11911" s="29">
        <v>0</v>
      </c>
      <c r="AH11911" s="29">
        <v>0</v>
      </c>
      <c r="AI11911" s="29">
        <v>0</v>
      </c>
      <c r="AJ11911" s="29">
        <v>0</v>
      </c>
      <c r="AK11911" s="29">
        <v>0</v>
      </c>
      <c r="AL11911" s="29">
        <v>0</v>
      </c>
      <c r="AM11911" s="29">
        <v>0</v>
      </c>
      <c r="AN11911" s="29">
        <v>0</v>
      </c>
      <c r="AO11911" s="29">
        <v>0</v>
      </c>
      <c r="AP11911" s="29">
        <v>1</v>
      </c>
      <c r="AQ11911" s="29">
        <v>0</v>
      </c>
      <c r="AR11911" s="29">
        <v>0</v>
      </c>
      <c r="AS11911" s="29">
        <v>0</v>
      </c>
      <c r="AT11911" s="29">
        <v>0</v>
      </c>
      <c r="AU11911" s="29">
        <v>0</v>
      </c>
      <c r="AV11911" s="29">
        <v>0</v>
      </c>
      <c r="AW11911" s="29">
        <v>0</v>
      </c>
      <c r="AX11911" s="29">
        <v>0</v>
      </c>
      <c r="AY11911" s="29">
        <v>0</v>
      </c>
      <c r="AZ11911" s="29">
        <v>0</v>
      </c>
      <c r="BA11911" s="29">
        <v>0</v>
      </c>
      <c r="BB11911" s="29">
        <v>0</v>
      </c>
      <c r="BC11911" s="29">
        <v>0</v>
      </c>
      <c r="BD11911" s="29">
        <v>0</v>
      </c>
      <c r="BE11911" s="29">
        <v>0</v>
      </c>
      <c r="BF11911" s="29">
        <v>0</v>
      </c>
      <c r="BG11911" s="29">
        <v>0</v>
      </c>
      <c r="BH11911" s="29">
        <v>0</v>
      </c>
      <c r="BI11911" s="29">
        <v>0</v>
      </c>
      <c r="BJ11911" s="29">
        <v>0</v>
      </c>
      <c r="BK11911" s="29">
        <v>0</v>
      </c>
      <c r="BL11911" s="29">
        <v>0</v>
      </c>
      <c r="BM11911" s="29">
        <v>0</v>
      </c>
      <c r="BN11911" s="29">
        <v>0</v>
      </c>
      <c r="BO11911" s="29">
        <v>0</v>
      </c>
      <c r="BP11911" s="29">
        <v>0</v>
      </c>
      <c r="BQ11911" s="29">
        <v>0</v>
      </c>
      <c r="BR11911" s="29">
        <v>0</v>
      </c>
      <c r="BS11911" s="29">
        <v>1</v>
      </c>
      <c r="BT11911" s="29">
        <v>1</v>
      </c>
      <c r="BU11911" s="30">
        <v>0</v>
      </c>
    </row>
    <row r="11912" spans="1:73" x14ac:dyDescent="0.3">
      <c r="A11912" s="25">
        <v>0</v>
      </c>
      <c r="B11912" s="26">
        <v>0</v>
      </c>
      <c r="C11912" s="26">
        <v>0</v>
      </c>
      <c r="D11912" s="26">
        <v>0</v>
      </c>
      <c r="E11912" s="26">
        <v>118</v>
      </c>
      <c r="F11912" s="26">
        <v>3211344872</v>
      </c>
      <c r="G11912" s="26">
        <v>6.7796610000000002E-3</v>
      </c>
      <c r="H11912" s="26">
        <v>1.6468927000000001E-2</v>
      </c>
      <c r="I11912" s="26">
        <v>305990612</v>
      </c>
      <c r="J11912" s="26">
        <v>0</v>
      </c>
      <c r="K11912" s="26">
        <v>0</v>
      </c>
      <c r="L11912" s="26">
        <v>0</v>
      </c>
      <c r="M11912" s="26">
        <v>0</v>
      </c>
      <c r="N11912" s="26">
        <v>0</v>
      </c>
      <c r="O11912" s="26">
        <v>0</v>
      </c>
      <c r="P11912" s="26">
        <v>0</v>
      </c>
      <c r="Q11912" s="26">
        <v>0</v>
      </c>
      <c r="R11912" s="26">
        <v>0</v>
      </c>
      <c r="S11912" s="26">
        <v>1</v>
      </c>
      <c r="T11912" s="26">
        <v>0</v>
      </c>
      <c r="U11912" s="26">
        <v>0</v>
      </c>
      <c r="V11912" s="26">
        <v>1</v>
      </c>
      <c r="W11912" s="26">
        <v>0</v>
      </c>
      <c r="X11912" s="26">
        <v>0</v>
      </c>
      <c r="Y11912" s="26">
        <v>0</v>
      </c>
      <c r="Z11912" s="26">
        <v>0</v>
      </c>
      <c r="AA11912" s="26">
        <v>0</v>
      </c>
      <c r="AB11912" s="26">
        <v>0</v>
      </c>
      <c r="AC11912" s="26">
        <v>0</v>
      </c>
      <c r="AD11912" s="26">
        <v>1</v>
      </c>
      <c r="AE11912" s="26">
        <v>0</v>
      </c>
      <c r="AF11912" s="26">
        <v>0</v>
      </c>
      <c r="AG11912" s="26">
        <v>0</v>
      </c>
      <c r="AH11912" s="26">
        <v>0</v>
      </c>
      <c r="AI11912" s="26">
        <v>0</v>
      </c>
      <c r="AJ11912" s="26">
        <v>0</v>
      </c>
      <c r="AK11912" s="26">
        <v>0</v>
      </c>
      <c r="AL11912" s="26">
        <v>0</v>
      </c>
      <c r="AM11912" s="26">
        <v>0</v>
      </c>
      <c r="AN11912" s="26">
        <v>0</v>
      </c>
      <c r="AO11912" s="26">
        <v>0</v>
      </c>
      <c r="AP11912" s="26">
        <v>0</v>
      </c>
      <c r="AQ11912" s="26">
        <v>0</v>
      </c>
      <c r="AR11912" s="26">
        <v>0</v>
      </c>
      <c r="AS11912" s="26">
        <v>0</v>
      </c>
      <c r="AT11912" s="26">
        <v>0</v>
      </c>
      <c r="AU11912" s="26">
        <v>0</v>
      </c>
      <c r="AV11912" s="26">
        <v>0</v>
      </c>
      <c r="AW11912" s="26">
        <v>0</v>
      </c>
      <c r="AX11912" s="26">
        <v>1</v>
      </c>
      <c r="AY11912" s="26">
        <v>0</v>
      </c>
      <c r="AZ11912" s="26">
        <v>0</v>
      </c>
      <c r="BA11912" s="26">
        <v>0</v>
      </c>
      <c r="BB11912" s="26">
        <v>0</v>
      </c>
      <c r="BC11912" s="26">
        <v>0</v>
      </c>
      <c r="BD11912" s="26">
        <v>0</v>
      </c>
      <c r="BE11912" s="26">
        <v>0</v>
      </c>
      <c r="BF11912" s="26">
        <v>0</v>
      </c>
      <c r="BG11912" s="26">
        <v>0</v>
      </c>
      <c r="BH11912" s="26">
        <v>0</v>
      </c>
      <c r="BI11912" s="26">
        <v>0</v>
      </c>
      <c r="BJ11912" s="26">
        <v>0</v>
      </c>
      <c r="BK11912" s="26">
        <v>0</v>
      </c>
      <c r="BL11912" s="26">
        <v>0</v>
      </c>
      <c r="BM11912" s="26">
        <v>0</v>
      </c>
      <c r="BN11912" s="26">
        <v>0</v>
      </c>
      <c r="BO11912" s="26">
        <v>0</v>
      </c>
      <c r="BP11912" s="26">
        <v>0</v>
      </c>
      <c r="BQ11912" s="26">
        <v>0</v>
      </c>
      <c r="BR11912" s="26">
        <v>0</v>
      </c>
      <c r="BS11912" s="26">
        <v>1</v>
      </c>
      <c r="BT11912" s="26">
        <v>1</v>
      </c>
      <c r="BU11912" s="27">
        <v>1</v>
      </c>
    </row>
    <row r="11913" spans="1:73" x14ac:dyDescent="0.3">
      <c r="A11913" s="28">
        <v>0</v>
      </c>
      <c r="B11913" s="29">
        <v>0</v>
      </c>
      <c r="C11913" s="29">
        <v>0</v>
      </c>
      <c r="D11913" s="29">
        <v>0</v>
      </c>
      <c r="E11913" s="29">
        <v>20</v>
      </c>
      <c r="F11913" s="29">
        <v>1958833333</v>
      </c>
      <c r="G11913" s="29">
        <v>1.1111111E-2</v>
      </c>
      <c r="H11913" s="29">
        <v>3.5185185000000001E-2</v>
      </c>
      <c r="I11913" s="29">
        <v>0</v>
      </c>
      <c r="J11913" s="29">
        <v>0</v>
      </c>
      <c r="K11913" s="29">
        <v>0</v>
      </c>
      <c r="L11913" s="29">
        <v>0</v>
      </c>
      <c r="M11913" s="29">
        <v>0</v>
      </c>
      <c r="N11913" s="29">
        <v>0</v>
      </c>
      <c r="O11913" s="29">
        <v>0</v>
      </c>
      <c r="P11913" s="29">
        <v>0</v>
      </c>
      <c r="Q11913" s="29">
        <v>0</v>
      </c>
      <c r="R11913" s="29">
        <v>0</v>
      </c>
      <c r="S11913" s="29">
        <v>1</v>
      </c>
      <c r="T11913" s="29">
        <v>0</v>
      </c>
      <c r="U11913" s="29">
        <v>0</v>
      </c>
      <c r="V11913" s="29">
        <v>0</v>
      </c>
      <c r="W11913" s="29">
        <v>1</v>
      </c>
      <c r="X11913" s="29">
        <v>0</v>
      </c>
      <c r="Y11913" s="29">
        <v>0</v>
      </c>
      <c r="Z11913" s="29">
        <v>0</v>
      </c>
      <c r="AA11913" s="29">
        <v>0</v>
      </c>
      <c r="AB11913" s="29">
        <v>0</v>
      </c>
      <c r="AC11913" s="29">
        <v>0</v>
      </c>
      <c r="AD11913" s="29">
        <v>1</v>
      </c>
      <c r="AE11913" s="29">
        <v>0</v>
      </c>
      <c r="AF11913" s="29">
        <v>0</v>
      </c>
      <c r="AG11913" s="29">
        <v>0</v>
      </c>
      <c r="AH11913" s="29">
        <v>0</v>
      </c>
      <c r="AI11913" s="29">
        <v>0</v>
      </c>
      <c r="AJ11913" s="29">
        <v>0</v>
      </c>
      <c r="AK11913" s="29">
        <v>0</v>
      </c>
      <c r="AL11913" s="29">
        <v>0</v>
      </c>
      <c r="AM11913" s="29">
        <v>0</v>
      </c>
      <c r="AN11913" s="29">
        <v>0</v>
      </c>
      <c r="AO11913" s="29">
        <v>0</v>
      </c>
      <c r="AP11913" s="29">
        <v>0</v>
      </c>
      <c r="AQ11913" s="29">
        <v>0</v>
      </c>
      <c r="AR11913" s="29">
        <v>0</v>
      </c>
      <c r="AS11913" s="29">
        <v>0</v>
      </c>
      <c r="AT11913" s="29">
        <v>1</v>
      </c>
      <c r="AU11913" s="29">
        <v>0</v>
      </c>
      <c r="AV11913" s="29">
        <v>0</v>
      </c>
      <c r="AW11913" s="29">
        <v>0</v>
      </c>
      <c r="AX11913" s="29">
        <v>0</v>
      </c>
      <c r="AY11913" s="29">
        <v>1</v>
      </c>
      <c r="AZ11913" s="29">
        <v>0</v>
      </c>
      <c r="BA11913" s="29">
        <v>0</v>
      </c>
      <c r="BB11913" s="29">
        <v>0</v>
      </c>
      <c r="BC11913" s="29">
        <v>0</v>
      </c>
      <c r="BD11913" s="29">
        <v>0</v>
      </c>
      <c r="BE11913" s="29">
        <v>0</v>
      </c>
      <c r="BF11913" s="29">
        <v>0</v>
      </c>
      <c r="BG11913" s="29">
        <v>0</v>
      </c>
      <c r="BH11913" s="29">
        <v>0</v>
      </c>
      <c r="BI11913" s="29">
        <v>0</v>
      </c>
      <c r="BJ11913" s="29">
        <v>0</v>
      </c>
      <c r="BK11913" s="29">
        <v>0</v>
      </c>
      <c r="BL11913" s="29">
        <v>0</v>
      </c>
      <c r="BM11913" s="29">
        <v>0</v>
      </c>
      <c r="BN11913" s="29">
        <v>0</v>
      </c>
      <c r="BO11913" s="29">
        <v>0</v>
      </c>
      <c r="BP11913" s="29">
        <v>0</v>
      </c>
      <c r="BQ11913" s="29">
        <v>0</v>
      </c>
      <c r="BR11913" s="29">
        <v>0</v>
      </c>
      <c r="BS11913" s="29">
        <v>1</v>
      </c>
      <c r="BT11913" s="29">
        <v>0</v>
      </c>
      <c r="BU11913" s="30">
        <v>0</v>
      </c>
    </row>
    <row r="11914" spans="1:73" x14ac:dyDescent="0.3">
      <c r="A11914" s="25">
        <v>2</v>
      </c>
      <c r="B11914" s="26">
        <v>98</v>
      </c>
      <c r="C11914" s="26">
        <v>0</v>
      </c>
      <c r="D11914" s="26">
        <v>0</v>
      </c>
      <c r="E11914" s="26">
        <v>81</v>
      </c>
      <c r="F11914" s="26">
        <v>2628</v>
      </c>
      <c r="G11914" s="26">
        <v>2.4691359999999998E-3</v>
      </c>
      <c r="H11914" s="26">
        <v>1.2345679E-2</v>
      </c>
      <c r="I11914" s="26">
        <v>0.60223281500000003</v>
      </c>
      <c r="J11914" s="26">
        <v>0</v>
      </c>
      <c r="K11914" s="26">
        <v>0</v>
      </c>
      <c r="L11914" s="26">
        <v>0</v>
      </c>
      <c r="M11914" s="26">
        <v>0</v>
      </c>
      <c r="N11914" s="26">
        <v>0</v>
      </c>
      <c r="O11914" s="26">
        <v>0</v>
      </c>
      <c r="P11914" s="26">
        <v>0</v>
      </c>
      <c r="Q11914" s="26">
        <v>0</v>
      </c>
      <c r="R11914" s="26">
        <v>0</v>
      </c>
      <c r="S11914" s="26">
        <v>0</v>
      </c>
      <c r="T11914" s="26">
        <v>1</v>
      </c>
      <c r="U11914" s="26">
        <v>0</v>
      </c>
      <c r="V11914" s="26">
        <v>1</v>
      </c>
      <c r="W11914" s="26">
        <v>0</v>
      </c>
      <c r="X11914" s="26">
        <v>0</v>
      </c>
      <c r="Y11914" s="26">
        <v>0</v>
      </c>
      <c r="Z11914" s="26">
        <v>0</v>
      </c>
      <c r="AA11914" s="26">
        <v>0</v>
      </c>
      <c r="AB11914" s="26">
        <v>0</v>
      </c>
      <c r="AC11914" s="26">
        <v>1</v>
      </c>
      <c r="AD11914" s="26">
        <v>0</v>
      </c>
      <c r="AE11914" s="26">
        <v>0</v>
      </c>
      <c r="AF11914" s="26">
        <v>0</v>
      </c>
      <c r="AG11914" s="26">
        <v>0</v>
      </c>
      <c r="AH11914" s="26">
        <v>0</v>
      </c>
      <c r="AI11914" s="26">
        <v>0</v>
      </c>
      <c r="AJ11914" s="26">
        <v>0</v>
      </c>
      <c r="AK11914" s="26">
        <v>0</v>
      </c>
      <c r="AL11914" s="26">
        <v>0</v>
      </c>
      <c r="AM11914" s="26">
        <v>0</v>
      </c>
      <c r="AN11914" s="26">
        <v>0</v>
      </c>
      <c r="AO11914" s="26">
        <v>0</v>
      </c>
      <c r="AP11914" s="26">
        <v>1</v>
      </c>
      <c r="AQ11914" s="26">
        <v>0</v>
      </c>
      <c r="AR11914" s="26">
        <v>0</v>
      </c>
      <c r="AS11914" s="26">
        <v>0</v>
      </c>
      <c r="AT11914" s="26">
        <v>0</v>
      </c>
      <c r="AU11914" s="26">
        <v>0</v>
      </c>
      <c r="AV11914" s="26">
        <v>0</v>
      </c>
      <c r="AW11914" s="26">
        <v>0</v>
      </c>
      <c r="AX11914" s="26">
        <v>0</v>
      </c>
      <c r="AY11914" s="26">
        <v>0</v>
      </c>
      <c r="AZ11914" s="26">
        <v>0</v>
      </c>
      <c r="BA11914" s="26">
        <v>0</v>
      </c>
      <c r="BB11914" s="26">
        <v>0</v>
      </c>
      <c r="BC11914" s="26">
        <v>0</v>
      </c>
      <c r="BD11914" s="26">
        <v>0</v>
      </c>
      <c r="BE11914" s="26">
        <v>0</v>
      </c>
      <c r="BF11914" s="26">
        <v>0</v>
      </c>
      <c r="BG11914" s="26">
        <v>0</v>
      </c>
      <c r="BH11914" s="26">
        <v>0</v>
      </c>
      <c r="BI11914" s="26">
        <v>0</v>
      </c>
      <c r="BJ11914" s="26">
        <v>0</v>
      </c>
      <c r="BK11914" s="26">
        <v>0</v>
      </c>
      <c r="BL11914" s="26">
        <v>0</v>
      </c>
      <c r="BM11914" s="26">
        <v>0</v>
      </c>
      <c r="BN11914" s="26">
        <v>0</v>
      </c>
      <c r="BO11914" s="26">
        <v>0</v>
      </c>
      <c r="BP11914" s="26">
        <v>0</v>
      </c>
      <c r="BQ11914" s="26">
        <v>0</v>
      </c>
      <c r="BR11914" s="26">
        <v>0</v>
      </c>
      <c r="BS11914" s="26">
        <v>1</v>
      </c>
      <c r="BT11914" s="26">
        <v>0</v>
      </c>
      <c r="BU11914" s="27">
        <v>1</v>
      </c>
    </row>
    <row r="11915" spans="1:73" x14ac:dyDescent="0.3">
      <c r="A11915" s="28">
        <v>0</v>
      </c>
      <c r="B11915" s="29">
        <v>0</v>
      </c>
      <c r="C11915" s="29">
        <v>0</v>
      </c>
      <c r="D11915" s="29">
        <v>0</v>
      </c>
      <c r="E11915" s="29">
        <v>14</v>
      </c>
      <c r="F11915" s="29">
        <v>124.75</v>
      </c>
      <c r="G11915" s="29">
        <v>0</v>
      </c>
      <c r="H11915" s="29">
        <v>2.8571428999999999E-2</v>
      </c>
      <c r="I11915" s="29">
        <v>0</v>
      </c>
      <c r="J11915" s="29">
        <v>0</v>
      </c>
      <c r="K11915" s="29">
        <v>0</v>
      </c>
      <c r="L11915" s="29">
        <v>0</v>
      </c>
      <c r="M11915" s="29">
        <v>0</v>
      </c>
      <c r="N11915" s="29">
        <v>0</v>
      </c>
      <c r="O11915" s="29">
        <v>0</v>
      </c>
      <c r="P11915" s="29">
        <v>0</v>
      </c>
      <c r="Q11915" s="29">
        <v>0</v>
      </c>
      <c r="R11915" s="29">
        <v>0</v>
      </c>
      <c r="S11915" s="29">
        <v>0</v>
      </c>
      <c r="T11915" s="29">
        <v>1</v>
      </c>
      <c r="U11915" s="29">
        <v>0</v>
      </c>
      <c r="V11915" s="29">
        <v>0</v>
      </c>
      <c r="W11915" s="29">
        <v>0</v>
      </c>
      <c r="X11915" s="29">
        <v>1</v>
      </c>
      <c r="Y11915" s="29">
        <v>0</v>
      </c>
      <c r="Z11915" s="29">
        <v>0</v>
      </c>
      <c r="AA11915" s="29">
        <v>0</v>
      </c>
      <c r="AB11915" s="29">
        <v>0</v>
      </c>
      <c r="AC11915" s="29">
        <v>0</v>
      </c>
      <c r="AD11915" s="29">
        <v>0</v>
      </c>
      <c r="AE11915" s="29">
        <v>0</v>
      </c>
      <c r="AF11915" s="29">
        <v>0</v>
      </c>
      <c r="AG11915" s="29">
        <v>0</v>
      </c>
      <c r="AH11915" s="29">
        <v>1</v>
      </c>
      <c r="AI11915" s="29">
        <v>0</v>
      </c>
      <c r="AJ11915" s="29">
        <v>0</v>
      </c>
      <c r="AK11915" s="29">
        <v>0</v>
      </c>
      <c r="AL11915" s="29">
        <v>0</v>
      </c>
      <c r="AM11915" s="29">
        <v>0</v>
      </c>
      <c r="AN11915" s="29">
        <v>0</v>
      </c>
      <c r="AO11915" s="29">
        <v>0</v>
      </c>
      <c r="AP11915" s="29">
        <v>0</v>
      </c>
      <c r="AQ11915" s="29">
        <v>0</v>
      </c>
      <c r="AR11915" s="29">
        <v>0</v>
      </c>
      <c r="AS11915" s="29">
        <v>1</v>
      </c>
      <c r="AT11915" s="29">
        <v>0</v>
      </c>
      <c r="AU11915" s="29">
        <v>0</v>
      </c>
      <c r="AV11915" s="29">
        <v>0</v>
      </c>
      <c r="AW11915" s="29">
        <v>0</v>
      </c>
      <c r="AX11915" s="29">
        <v>0</v>
      </c>
      <c r="AY11915" s="29">
        <v>0</v>
      </c>
      <c r="AZ11915" s="29">
        <v>0</v>
      </c>
      <c r="BA11915" s="29">
        <v>0</v>
      </c>
      <c r="BB11915" s="29">
        <v>0</v>
      </c>
      <c r="BC11915" s="29">
        <v>0</v>
      </c>
      <c r="BD11915" s="29">
        <v>0</v>
      </c>
      <c r="BE11915" s="29">
        <v>0</v>
      </c>
      <c r="BF11915" s="29">
        <v>0</v>
      </c>
      <c r="BG11915" s="29">
        <v>0</v>
      </c>
      <c r="BH11915" s="29">
        <v>0</v>
      </c>
      <c r="BI11915" s="29">
        <v>0</v>
      </c>
      <c r="BJ11915" s="29">
        <v>0</v>
      </c>
      <c r="BK11915" s="29">
        <v>0</v>
      </c>
      <c r="BL11915" s="29">
        <v>0</v>
      </c>
      <c r="BM11915" s="29">
        <v>0</v>
      </c>
      <c r="BN11915" s="29">
        <v>0</v>
      </c>
      <c r="BO11915" s="29">
        <v>0</v>
      </c>
      <c r="BP11915" s="29">
        <v>0</v>
      </c>
      <c r="BQ11915" s="29">
        <v>0</v>
      </c>
      <c r="BR11915" s="29">
        <v>0</v>
      </c>
      <c r="BS11915" s="29">
        <v>1</v>
      </c>
      <c r="BT11915" s="29">
        <v>0</v>
      </c>
      <c r="BU11915" s="30">
        <v>0</v>
      </c>
    </row>
    <row r="11916" spans="1:73" x14ac:dyDescent="0.3">
      <c r="A11916" s="25">
        <v>9</v>
      </c>
      <c r="B11916" s="26">
        <v>161.25</v>
      </c>
      <c r="C11916" s="26">
        <v>0</v>
      </c>
      <c r="D11916" s="26">
        <v>0</v>
      </c>
      <c r="E11916" s="26">
        <v>106</v>
      </c>
      <c r="F11916" s="26">
        <v>2709522357</v>
      </c>
      <c r="G11916" s="26">
        <v>0</v>
      </c>
      <c r="H11916" s="26">
        <v>2.2650185999999999E-2</v>
      </c>
      <c r="I11916" s="26">
        <v>0</v>
      </c>
      <c r="J11916" s="26">
        <v>0</v>
      </c>
      <c r="K11916" s="26">
        <v>0</v>
      </c>
      <c r="L11916" s="26">
        <v>0</v>
      </c>
      <c r="M11916" s="26">
        <v>0</v>
      </c>
      <c r="N11916" s="26">
        <v>0</v>
      </c>
      <c r="O11916" s="26">
        <v>0</v>
      </c>
      <c r="P11916" s="26">
        <v>0</v>
      </c>
      <c r="Q11916" s="26">
        <v>0</v>
      </c>
      <c r="R11916" s="26">
        <v>0</v>
      </c>
      <c r="S11916" s="26">
        <v>1</v>
      </c>
      <c r="T11916" s="26">
        <v>0</v>
      </c>
      <c r="U11916" s="26">
        <v>0</v>
      </c>
      <c r="V11916" s="26">
        <v>1</v>
      </c>
      <c r="W11916" s="26">
        <v>0</v>
      </c>
      <c r="X11916" s="26">
        <v>0</v>
      </c>
      <c r="Y11916" s="26">
        <v>0</v>
      </c>
      <c r="Z11916" s="26">
        <v>0</v>
      </c>
      <c r="AA11916" s="26">
        <v>0</v>
      </c>
      <c r="AB11916" s="26">
        <v>0</v>
      </c>
      <c r="AC11916" s="26">
        <v>0</v>
      </c>
      <c r="AD11916" s="26">
        <v>0</v>
      </c>
      <c r="AE11916" s="26">
        <v>0</v>
      </c>
      <c r="AF11916" s="26">
        <v>0</v>
      </c>
      <c r="AG11916" s="26">
        <v>1</v>
      </c>
      <c r="AH11916" s="26">
        <v>0</v>
      </c>
      <c r="AI11916" s="26">
        <v>0</v>
      </c>
      <c r="AJ11916" s="26">
        <v>0</v>
      </c>
      <c r="AK11916" s="26">
        <v>0</v>
      </c>
      <c r="AL11916" s="26">
        <v>0</v>
      </c>
      <c r="AM11916" s="26">
        <v>0</v>
      </c>
      <c r="AN11916" s="26">
        <v>0</v>
      </c>
      <c r="AO11916" s="26">
        <v>0</v>
      </c>
      <c r="AP11916" s="26">
        <v>0</v>
      </c>
      <c r="AQ11916" s="26">
        <v>0</v>
      </c>
      <c r="AR11916" s="26">
        <v>0</v>
      </c>
      <c r="AS11916" s="26">
        <v>1</v>
      </c>
      <c r="AT11916" s="26">
        <v>0</v>
      </c>
      <c r="AU11916" s="26">
        <v>0</v>
      </c>
      <c r="AV11916" s="26">
        <v>0</v>
      </c>
      <c r="AW11916" s="26">
        <v>0</v>
      </c>
      <c r="AX11916" s="26">
        <v>0</v>
      </c>
      <c r="AY11916" s="26">
        <v>0</v>
      </c>
      <c r="AZ11916" s="26">
        <v>0</v>
      </c>
      <c r="BA11916" s="26">
        <v>0</v>
      </c>
      <c r="BB11916" s="26">
        <v>0</v>
      </c>
      <c r="BC11916" s="26">
        <v>0</v>
      </c>
      <c r="BD11916" s="26">
        <v>0</v>
      </c>
      <c r="BE11916" s="26">
        <v>0</v>
      </c>
      <c r="BF11916" s="26">
        <v>0</v>
      </c>
      <c r="BG11916" s="26">
        <v>0</v>
      </c>
      <c r="BH11916" s="26">
        <v>0</v>
      </c>
      <c r="BI11916" s="26">
        <v>0</v>
      </c>
      <c r="BJ11916" s="26">
        <v>0</v>
      </c>
      <c r="BK11916" s="26">
        <v>0</v>
      </c>
      <c r="BL11916" s="26">
        <v>0</v>
      </c>
      <c r="BM11916" s="26">
        <v>0</v>
      </c>
      <c r="BN11916" s="26">
        <v>0</v>
      </c>
      <c r="BO11916" s="26">
        <v>0</v>
      </c>
      <c r="BP11916" s="26">
        <v>0</v>
      </c>
      <c r="BQ11916" s="26">
        <v>0</v>
      </c>
      <c r="BR11916" s="26">
        <v>0</v>
      </c>
      <c r="BS11916" s="26">
        <v>1</v>
      </c>
      <c r="BT11916" s="26">
        <v>0</v>
      </c>
      <c r="BU11916" s="27">
        <v>0</v>
      </c>
    </row>
    <row r="11917" spans="1:73" x14ac:dyDescent="0.3">
      <c r="A11917" s="28">
        <v>3</v>
      </c>
      <c r="B11917" s="29">
        <v>35</v>
      </c>
      <c r="C11917" s="29">
        <v>3</v>
      </c>
      <c r="D11917" s="29">
        <v>32.5</v>
      </c>
      <c r="E11917" s="29">
        <v>290</v>
      </c>
      <c r="F11917" s="29">
        <v>1124097669</v>
      </c>
      <c r="G11917" s="29">
        <v>1.2382578E-2</v>
      </c>
      <c r="H11917" s="29">
        <v>2.4237630999999999E-2</v>
      </c>
      <c r="I11917" s="29">
        <v>0</v>
      </c>
      <c r="J11917" s="29">
        <v>0</v>
      </c>
      <c r="K11917" s="29">
        <v>0</v>
      </c>
      <c r="L11917" s="29">
        <v>0</v>
      </c>
      <c r="M11917" s="29">
        <v>0</v>
      </c>
      <c r="N11917" s="29">
        <v>0</v>
      </c>
      <c r="O11917" s="29">
        <v>0</v>
      </c>
      <c r="P11917" s="29">
        <v>0</v>
      </c>
      <c r="Q11917" s="29">
        <v>0</v>
      </c>
      <c r="R11917" s="29">
        <v>0</v>
      </c>
      <c r="S11917" s="29">
        <v>1</v>
      </c>
      <c r="T11917" s="29">
        <v>0</v>
      </c>
      <c r="U11917" s="29">
        <v>0</v>
      </c>
      <c r="V11917" s="29">
        <v>0</v>
      </c>
      <c r="W11917" s="29">
        <v>1</v>
      </c>
      <c r="X11917" s="29">
        <v>0</v>
      </c>
      <c r="Y11917" s="29">
        <v>0</v>
      </c>
      <c r="Z11917" s="29">
        <v>0</v>
      </c>
      <c r="AA11917" s="29">
        <v>0</v>
      </c>
      <c r="AB11917" s="29">
        <v>0</v>
      </c>
      <c r="AC11917" s="29">
        <v>0</v>
      </c>
      <c r="AD11917" s="29">
        <v>1</v>
      </c>
      <c r="AE11917" s="29">
        <v>0</v>
      </c>
      <c r="AF11917" s="29">
        <v>0</v>
      </c>
      <c r="AG11917" s="29">
        <v>0</v>
      </c>
      <c r="AH11917" s="29">
        <v>0</v>
      </c>
      <c r="AI11917" s="29">
        <v>0</v>
      </c>
      <c r="AJ11917" s="29">
        <v>0</v>
      </c>
      <c r="AK11917" s="29">
        <v>0</v>
      </c>
      <c r="AL11917" s="29">
        <v>0</v>
      </c>
      <c r="AM11917" s="29">
        <v>0</v>
      </c>
      <c r="AN11917" s="29">
        <v>0</v>
      </c>
      <c r="AO11917" s="29">
        <v>0</v>
      </c>
      <c r="AP11917" s="29">
        <v>1</v>
      </c>
      <c r="AQ11917" s="29">
        <v>0</v>
      </c>
      <c r="AR11917" s="29">
        <v>0</v>
      </c>
      <c r="AS11917" s="29">
        <v>0</v>
      </c>
      <c r="AT11917" s="29">
        <v>0</v>
      </c>
      <c r="AU11917" s="29">
        <v>0</v>
      </c>
      <c r="AV11917" s="29">
        <v>0</v>
      </c>
      <c r="AW11917" s="29">
        <v>0</v>
      </c>
      <c r="AX11917" s="29">
        <v>0</v>
      </c>
      <c r="AY11917" s="29">
        <v>0</v>
      </c>
      <c r="AZ11917" s="29">
        <v>0</v>
      </c>
      <c r="BA11917" s="29">
        <v>0</v>
      </c>
      <c r="BB11917" s="29">
        <v>0</v>
      </c>
      <c r="BC11917" s="29">
        <v>0</v>
      </c>
      <c r="BD11917" s="29">
        <v>0</v>
      </c>
      <c r="BE11917" s="29">
        <v>0</v>
      </c>
      <c r="BF11917" s="29">
        <v>0</v>
      </c>
      <c r="BG11917" s="29">
        <v>0</v>
      </c>
      <c r="BH11917" s="29">
        <v>0</v>
      </c>
      <c r="BI11917" s="29">
        <v>0</v>
      </c>
      <c r="BJ11917" s="29">
        <v>1</v>
      </c>
      <c r="BK11917" s="29">
        <v>0</v>
      </c>
      <c r="BL11917" s="29">
        <v>0</v>
      </c>
      <c r="BM11917" s="29">
        <v>0</v>
      </c>
      <c r="BN11917" s="29">
        <v>0</v>
      </c>
      <c r="BO11917" s="29">
        <v>0</v>
      </c>
      <c r="BP11917" s="29">
        <v>0</v>
      </c>
      <c r="BQ11917" s="29">
        <v>0</v>
      </c>
      <c r="BR11917" s="29">
        <v>0</v>
      </c>
      <c r="BS11917" s="29">
        <v>1</v>
      </c>
      <c r="BT11917" s="29">
        <v>1</v>
      </c>
      <c r="BU11917" s="30">
        <v>0</v>
      </c>
    </row>
    <row r="11918" spans="1:73" x14ac:dyDescent="0.3">
      <c r="A11918" s="25">
        <v>0</v>
      </c>
      <c r="B11918" s="26">
        <v>0</v>
      </c>
      <c r="C11918" s="26">
        <v>0</v>
      </c>
      <c r="D11918" s="26">
        <v>0</v>
      </c>
      <c r="E11918" s="26">
        <v>1</v>
      </c>
      <c r="F11918" s="26">
        <v>0</v>
      </c>
      <c r="G11918" s="26">
        <v>0.2</v>
      </c>
      <c r="H11918" s="26">
        <v>0.2</v>
      </c>
      <c r="I11918" s="26">
        <v>0</v>
      </c>
      <c r="J11918" s="26">
        <v>0</v>
      </c>
      <c r="K11918" s="26">
        <v>0</v>
      </c>
      <c r="L11918" s="26">
        <v>0</v>
      </c>
      <c r="M11918" s="26">
        <v>0</v>
      </c>
      <c r="N11918" s="26">
        <v>0</v>
      </c>
      <c r="O11918" s="26">
        <v>0</v>
      </c>
      <c r="P11918" s="26">
        <v>0</v>
      </c>
      <c r="Q11918" s="26">
        <v>0</v>
      </c>
      <c r="R11918" s="26">
        <v>0</v>
      </c>
      <c r="S11918" s="26">
        <v>1</v>
      </c>
      <c r="T11918" s="26">
        <v>0</v>
      </c>
      <c r="U11918" s="26">
        <v>0</v>
      </c>
      <c r="V11918" s="26">
        <v>0</v>
      </c>
      <c r="W11918" s="26">
        <v>0</v>
      </c>
      <c r="X11918" s="26">
        <v>0</v>
      </c>
      <c r="Y11918" s="26">
        <v>0</v>
      </c>
      <c r="Z11918" s="26">
        <v>0</v>
      </c>
      <c r="AA11918" s="26">
        <v>0</v>
      </c>
      <c r="AB11918" s="26">
        <v>1</v>
      </c>
      <c r="AC11918" s="26">
        <v>0</v>
      </c>
      <c r="AD11918" s="26">
        <v>1</v>
      </c>
      <c r="AE11918" s="26">
        <v>0</v>
      </c>
      <c r="AF11918" s="26">
        <v>0</v>
      </c>
      <c r="AG11918" s="26">
        <v>0</v>
      </c>
      <c r="AH11918" s="26">
        <v>0</v>
      </c>
      <c r="AI11918" s="26">
        <v>0</v>
      </c>
      <c r="AJ11918" s="26">
        <v>0</v>
      </c>
      <c r="AK11918" s="26">
        <v>0</v>
      </c>
      <c r="AL11918" s="26">
        <v>0</v>
      </c>
      <c r="AM11918" s="26">
        <v>0</v>
      </c>
      <c r="AN11918" s="26">
        <v>0</v>
      </c>
      <c r="AO11918" s="26">
        <v>0</v>
      </c>
      <c r="AP11918" s="26">
        <v>0</v>
      </c>
      <c r="AQ11918" s="26">
        <v>0</v>
      </c>
      <c r="AR11918" s="26">
        <v>0</v>
      </c>
      <c r="AS11918" s="26">
        <v>0</v>
      </c>
      <c r="AT11918" s="26">
        <v>0</v>
      </c>
      <c r="AU11918" s="26">
        <v>0</v>
      </c>
      <c r="AV11918" s="26">
        <v>0</v>
      </c>
      <c r="AW11918" s="26">
        <v>0</v>
      </c>
      <c r="AX11918" s="26">
        <v>1</v>
      </c>
      <c r="AY11918" s="26">
        <v>0</v>
      </c>
      <c r="AZ11918" s="26">
        <v>0</v>
      </c>
      <c r="BA11918" s="26">
        <v>0</v>
      </c>
      <c r="BB11918" s="26">
        <v>0</v>
      </c>
      <c r="BC11918" s="26">
        <v>0</v>
      </c>
      <c r="BD11918" s="26">
        <v>0</v>
      </c>
      <c r="BE11918" s="26">
        <v>0</v>
      </c>
      <c r="BF11918" s="26">
        <v>0</v>
      </c>
      <c r="BG11918" s="26">
        <v>0</v>
      </c>
      <c r="BH11918" s="26">
        <v>0</v>
      </c>
      <c r="BI11918" s="26">
        <v>0</v>
      </c>
      <c r="BJ11918" s="26">
        <v>0</v>
      </c>
      <c r="BK11918" s="26">
        <v>0</v>
      </c>
      <c r="BL11918" s="26">
        <v>0</v>
      </c>
      <c r="BM11918" s="26">
        <v>0</v>
      </c>
      <c r="BN11918" s="26">
        <v>0</v>
      </c>
      <c r="BO11918" s="26">
        <v>0</v>
      </c>
      <c r="BP11918" s="26">
        <v>0</v>
      </c>
      <c r="BQ11918" s="26">
        <v>1</v>
      </c>
      <c r="BR11918" s="26">
        <v>0</v>
      </c>
      <c r="BS11918" s="26">
        <v>0</v>
      </c>
      <c r="BT11918" s="26">
        <v>0</v>
      </c>
      <c r="BU11918" s="27">
        <v>0</v>
      </c>
    </row>
    <row r="11919" spans="1:73" x14ac:dyDescent="0.3">
      <c r="A11919" s="28">
        <v>0</v>
      </c>
      <c r="B11919" s="29">
        <v>0</v>
      </c>
      <c r="C11919" s="29">
        <v>0</v>
      </c>
      <c r="D11919" s="29">
        <v>0</v>
      </c>
      <c r="E11919" s="29">
        <v>4</v>
      </c>
      <c r="F11919" s="29">
        <v>790</v>
      </c>
      <c r="G11919" s="29">
        <v>0</v>
      </c>
      <c r="H11919" s="29">
        <v>0.05</v>
      </c>
      <c r="I11919" s="29">
        <v>0</v>
      </c>
      <c r="J11919" s="29">
        <v>0</v>
      </c>
      <c r="K11919" s="29">
        <v>0</v>
      </c>
      <c r="L11919" s="29">
        <v>0</v>
      </c>
      <c r="M11919" s="29">
        <v>0</v>
      </c>
      <c r="N11919" s="29">
        <v>0</v>
      </c>
      <c r="O11919" s="29">
        <v>0</v>
      </c>
      <c r="P11919" s="29">
        <v>0</v>
      </c>
      <c r="Q11919" s="29">
        <v>0</v>
      </c>
      <c r="R11919" s="29">
        <v>0</v>
      </c>
      <c r="S11919" s="29">
        <v>1</v>
      </c>
      <c r="T11919" s="29">
        <v>0</v>
      </c>
      <c r="U11919" s="29">
        <v>0</v>
      </c>
      <c r="V11919" s="29">
        <v>0</v>
      </c>
      <c r="W11919" s="29">
        <v>0</v>
      </c>
      <c r="X11919" s="29">
        <v>0</v>
      </c>
      <c r="Y11919" s="29">
        <v>0</v>
      </c>
      <c r="Z11919" s="29">
        <v>0</v>
      </c>
      <c r="AA11919" s="29">
        <v>0</v>
      </c>
      <c r="AB11919" s="29">
        <v>1</v>
      </c>
      <c r="AC11919" s="29">
        <v>1</v>
      </c>
      <c r="AD11919" s="29">
        <v>0</v>
      </c>
      <c r="AE11919" s="29">
        <v>0</v>
      </c>
      <c r="AF11919" s="29">
        <v>0</v>
      </c>
      <c r="AG11919" s="29">
        <v>0</v>
      </c>
      <c r="AH11919" s="29">
        <v>0</v>
      </c>
      <c r="AI11919" s="29">
        <v>0</v>
      </c>
      <c r="AJ11919" s="29">
        <v>0</v>
      </c>
      <c r="AK11919" s="29">
        <v>0</v>
      </c>
      <c r="AL11919" s="29">
        <v>0</v>
      </c>
      <c r="AM11919" s="29">
        <v>0</v>
      </c>
      <c r="AN11919" s="29">
        <v>0</v>
      </c>
      <c r="AO11919" s="29">
        <v>0</v>
      </c>
      <c r="AP11919" s="29">
        <v>0</v>
      </c>
      <c r="AQ11919" s="29">
        <v>0</v>
      </c>
      <c r="AR11919" s="29">
        <v>0</v>
      </c>
      <c r="AS11919" s="29">
        <v>1</v>
      </c>
      <c r="AT11919" s="29">
        <v>0</v>
      </c>
      <c r="AU11919" s="29">
        <v>0</v>
      </c>
      <c r="AV11919" s="29">
        <v>0</v>
      </c>
      <c r="AW11919" s="29">
        <v>0</v>
      </c>
      <c r="AX11919" s="29">
        <v>0</v>
      </c>
      <c r="AY11919" s="29">
        <v>0</v>
      </c>
      <c r="AZ11919" s="29">
        <v>1</v>
      </c>
      <c r="BA11919" s="29">
        <v>0</v>
      </c>
      <c r="BB11919" s="29">
        <v>0</v>
      </c>
      <c r="BC11919" s="29">
        <v>0</v>
      </c>
      <c r="BD11919" s="29">
        <v>0</v>
      </c>
      <c r="BE11919" s="29">
        <v>0</v>
      </c>
      <c r="BF11919" s="29">
        <v>0</v>
      </c>
      <c r="BG11919" s="29">
        <v>0</v>
      </c>
      <c r="BH11919" s="29">
        <v>0</v>
      </c>
      <c r="BI11919" s="29">
        <v>0</v>
      </c>
      <c r="BJ11919" s="29">
        <v>0</v>
      </c>
      <c r="BK11919" s="29">
        <v>0</v>
      </c>
      <c r="BL11919" s="29">
        <v>0</v>
      </c>
      <c r="BM11919" s="29">
        <v>0</v>
      </c>
      <c r="BN11919" s="29">
        <v>0</v>
      </c>
      <c r="BO11919" s="29">
        <v>0</v>
      </c>
      <c r="BP11919" s="29">
        <v>0</v>
      </c>
      <c r="BQ11919" s="29">
        <v>0</v>
      </c>
      <c r="BR11919" s="29">
        <v>0</v>
      </c>
      <c r="BS11919" s="29">
        <v>1</v>
      </c>
      <c r="BT11919" s="29">
        <v>1</v>
      </c>
      <c r="BU11919" s="30">
        <v>0</v>
      </c>
    </row>
    <row r="11920" spans="1:73" x14ac:dyDescent="0.3">
      <c r="A11920" s="25">
        <v>0</v>
      </c>
      <c r="B11920" s="26">
        <v>0</v>
      </c>
      <c r="C11920" s="26">
        <v>3</v>
      </c>
      <c r="D11920" s="26">
        <v>91</v>
      </c>
      <c r="E11920" s="26">
        <v>87</v>
      </c>
      <c r="F11920" s="26">
        <v>3006883631</v>
      </c>
      <c r="G11920" s="26">
        <v>4.62963E-3</v>
      </c>
      <c r="H11920" s="26">
        <v>1.8585537999999999E-2</v>
      </c>
      <c r="I11920" s="26">
        <v>0</v>
      </c>
      <c r="J11920" s="26">
        <v>0</v>
      </c>
      <c r="K11920" s="26">
        <v>0</v>
      </c>
      <c r="L11920" s="26">
        <v>0</v>
      </c>
      <c r="M11920" s="26">
        <v>0</v>
      </c>
      <c r="N11920" s="26">
        <v>0</v>
      </c>
      <c r="O11920" s="26">
        <v>0</v>
      </c>
      <c r="P11920" s="26">
        <v>0</v>
      </c>
      <c r="Q11920" s="26">
        <v>0</v>
      </c>
      <c r="R11920" s="26">
        <v>0</v>
      </c>
      <c r="S11920" s="26">
        <v>0</v>
      </c>
      <c r="T11920" s="26">
        <v>1</v>
      </c>
      <c r="U11920" s="26">
        <v>0</v>
      </c>
      <c r="V11920" s="26">
        <v>0</v>
      </c>
      <c r="W11920" s="26">
        <v>1</v>
      </c>
      <c r="X11920" s="26">
        <v>0</v>
      </c>
      <c r="Y11920" s="26">
        <v>0</v>
      </c>
      <c r="Z11920" s="26">
        <v>0</v>
      </c>
      <c r="AA11920" s="26">
        <v>0</v>
      </c>
      <c r="AB11920" s="26">
        <v>0</v>
      </c>
      <c r="AC11920" s="26">
        <v>0</v>
      </c>
      <c r="AD11920" s="26">
        <v>1</v>
      </c>
      <c r="AE11920" s="26">
        <v>0</v>
      </c>
      <c r="AF11920" s="26">
        <v>0</v>
      </c>
      <c r="AG11920" s="26">
        <v>0</v>
      </c>
      <c r="AH11920" s="26">
        <v>0</v>
      </c>
      <c r="AI11920" s="26">
        <v>0</v>
      </c>
      <c r="AJ11920" s="26">
        <v>0</v>
      </c>
      <c r="AK11920" s="26">
        <v>0</v>
      </c>
      <c r="AL11920" s="26">
        <v>0</v>
      </c>
      <c r="AM11920" s="26">
        <v>0</v>
      </c>
      <c r="AN11920" s="26">
        <v>0</v>
      </c>
      <c r="AO11920" s="26">
        <v>0</v>
      </c>
      <c r="AP11920" s="26">
        <v>0</v>
      </c>
      <c r="AQ11920" s="26">
        <v>0</v>
      </c>
      <c r="AR11920" s="26">
        <v>1</v>
      </c>
      <c r="AS11920" s="26">
        <v>0</v>
      </c>
      <c r="AT11920" s="26">
        <v>0</v>
      </c>
      <c r="AU11920" s="26">
        <v>0</v>
      </c>
      <c r="AV11920" s="26">
        <v>0</v>
      </c>
      <c r="AW11920" s="26">
        <v>0</v>
      </c>
      <c r="AX11920" s="26">
        <v>0</v>
      </c>
      <c r="AY11920" s="26">
        <v>1</v>
      </c>
      <c r="AZ11920" s="26">
        <v>0</v>
      </c>
      <c r="BA11920" s="26">
        <v>0</v>
      </c>
      <c r="BB11920" s="26">
        <v>0</v>
      </c>
      <c r="BC11920" s="26">
        <v>0</v>
      </c>
      <c r="BD11920" s="26">
        <v>0</v>
      </c>
      <c r="BE11920" s="26">
        <v>0</v>
      </c>
      <c r="BF11920" s="26">
        <v>0</v>
      </c>
      <c r="BG11920" s="26">
        <v>0</v>
      </c>
      <c r="BH11920" s="26">
        <v>0</v>
      </c>
      <c r="BI11920" s="26">
        <v>0</v>
      </c>
      <c r="BJ11920" s="26">
        <v>0</v>
      </c>
      <c r="BK11920" s="26">
        <v>0</v>
      </c>
      <c r="BL11920" s="26">
        <v>0</v>
      </c>
      <c r="BM11920" s="26">
        <v>0</v>
      </c>
      <c r="BN11920" s="26">
        <v>0</v>
      </c>
      <c r="BO11920" s="26">
        <v>0</v>
      </c>
      <c r="BP11920" s="26">
        <v>0</v>
      </c>
      <c r="BQ11920" s="26">
        <v>0</v>
      </c>
      <c r="BR11920" s="26">
        <v>0</v>
      </c>
      <c r="BS11920" s="26">
        <v>1</v>
      </c>
      <c r="BT11920" s="26">
        <v>0</v>
      </c>
      <c r="BU11920" s="27">
        <v>0</v>
      </c>
    </row>
    <row r="11921" spans="1:73" x14ac:dyDescent="0.3">
      <c r="A11921" s="28">
        <v>0</v>
      </c>
      <c r="B11921" s="29">
        <v>0</v>
      </c>
      <c r="C11921" s="29">
        <v>0</v>
      </c>
      <c r="D11921" s="29">
        <v>0</v>
      </c>
      <c r="E11921" s="29">
        <v>17</v>
      </c>
      <c r="F11921" s="29">
        <v>3765166667</v>
      </c>
      <c r="G11921" s="29">
        <v>0</v>
      </c>
      <c r="H11921" s="29">
        <v>1.512605E-2</v>
      </c>
      <c r="I11921" s="29">
        <v>0</v>
      </c>
      <c r="J11921" s="29">
        <v>0</v>
      </c>
      <c r="K11921" s="29">
        <v>0</v>
      </c>
      <c r="L11921" s="29">
        <v>0</v>
      </c>
      <c r="M11921" s="29">
        <v>0</v>
      </c>
      <c r="N11921" s="29">
        <v>0</v>
      </c>
      <c r="O11921" s="29">
        <v>0</v>
      </c>
      <c r="P11921" s="29">
        <v>0</v>
      </c>
      <c r="Q11921" s="29">
        <v>0</v>
      </c>
      <c r="R11921" s="29">
        <v>0</v>
      </c>
      <c r="S11921" s="29">
        <v>1</v>
      </c>
      <c r="T11921" s="29">
        <v>0</v>
      </c>
      <c r="U11921" s="29">
        <v>0</v>
      </c>
      <c r="V11921" s="29">
        <v>1</v>
      </c>
      <c r="W11921" s="29">
        <v>0</v>
      </c>
      <c r="X11921" s="29">
        <v>0</v>
      </c>
      <c r="Y11921" s="29">
        <v>0</v>
      </c>
      <c r="Z11921" s="29">
        <v>0</v>
      </c>
      <c r="AA11921" s="29">
        <v>0</v>
      </c>
      <c r="AB11921" s="29">
        <v>0</v>
      </c>
      <c r="AC11921" s="29">
        <v>0</v>
      </c>
      <c r="AD11921" s="29">
        <v>1</v>
      </c>
      <c r="AE11921" s="29">
        <v>0</v>
      </c>
      <c r="AF11921" s="29">
        <v>0</v>
      </c>
      <c r="AG11921" s="29">
        <v>0</v>
      </c>
      <c r="AH11921" s="29">
        <v>0</v>
      </c>
      <c r="AI11921" s="29">
        <v>0</v>
      </c>
      <c r="AJ11921" s="29">
        <v>0</v>
      </c>
      <c r="AK11921" s="29">
        <v>0</v>
      </c>
      <c r="AL11921" s="29">
        <v>0</v>
      </c>
      <c r="AM11921" s="29">
        <v>0</v>
      </c>
      <c r="AN11921" s="29">
        <v>0</v>
      </c>
      <c r="AO11921" s="29">
        <v>0</v>
      </c>
      <c r="AP11921" s="29">
        <v>0</v>
      </c>
      <c r="AQ11921" s="29">
        <v>0</v>
      </c>
      <c r="AR11921" s="29">
        <v>0</v>
      </c>
      <c r="AS11921" s="29">
        <v>0</v>
      </c>
      <c r="AT11921" s="29">
        <v>0</v>
      </c>
      <c r="AU11921" s="29">
        <v>1</v>
      </c>
      <c r="AV11921" s="29">
        <v>0</v>
      </c>
      <c r="AW11921" s="29">
        <v>0</v>
      </c>
      <c r="AX11921" s="29">
        <v>0</v>
      </c>
      <c r="AY11921" s="29">
        <v>0</v>
      </c>
      <c r="AZ11921" s="29">
        <v>0</v>
      </c>
      <c r="BA11921" s="29">
        <v>0</v>
      </c>
      <c r="BB11921" s="29">
        <v>0</v>
      </c>
      <c r="BC11921" s="29">
        <v>0</v>
      </c>
      <c r="BD11921" s="29">
        <v>0</v>
      </c>
      <c r="BE11921" s="29">
        <v>0</v>
      </c>
      <c r="BF11921" s="29">
        <v>0</v>
      </c>
      <c r="BG11921" s="29">
        <v>0</v>
      </c>
      <c r="BH11921" s="29">
        <v>0</v>
      </c>
      <c r="BI11921" s="29">
        <v>0</v>
      </c>
      <c r="BJ11921" s="29">
        <v>0</v>
      </c>
      <c r="BK11921" s="29">
        <v>0</v>
      </c>
      <c r="BL11921" s="29">
        <v>0</v>
      </c>
      <c r="BM11921" s="29">
        <v>0</v>
      </c>
      <c r="BN11921" s="29">
        <v>0</v>
      </c>
      <c r="BO11921" s="29">
        <v>0</v>
      </c>
      <c r="BP11921" s="29">
        <v>0</v>
      </c>
      <c r="BQ11921" s="29">
        <v>0</v>
      </c>
      <c r="BR11921" s="29">
        <v>0</v>
      </c>
      <c r="BS11921" s="29">
        <v>1</v>
      </c>
      <c r="BT11921" s="29">
        <v>0</v>
      </c>
      <c r="BU11921" s="30">
        <v>0</v>
      </c>
    </row>
    <row r="11922" spans="1:73" x14ac:dyDescent="0.3">
      <c r="A11922" s="25">
        <v>3</v>
      </c>
      <c r="B11922" s="26">
        <v>2981515152</v>
      </c>
      <c r="C11922" s="26">
        <v>0</v>
      </c>
      <c r="D11922" s="26">
        <v>0</v>
      </c>
      <c r="E11922" s="26">
        <v>189</v>
      </c>
      <c r="F11922" s="26">
        <v>7190547947</v>
      </c>
      <c r="G11922" s="26">
        <v>1.3961609999999999E-3</v>
      </c>
      <c r="H11922" s="26">
        <v>1.4604116E-2</v>
      </c>
      <c r="I11922" s="26">
        <v>3929216261</v>
      </c>
      <c r="J11922" s="26">
        <v>0</v>
      </c>
      <c r="K11922" s="26">
        <v>0</v>
      </c>
      <c r="L11922" s="26">
        <v>0</v>
      </c>
      <c r="M11922" s="26">
        <v>0</v>
      </c>
      <c r="N11922" s="26">
        <v>0</v>
      </c>
      <c r="O11922" s="26">
        <v>0</v>
      </c>
      <c r="P11922" s="26">
        <v>0</v>
      </c>
      <c r="Q11922" s="26">
        <v>0</v>
      </c>
      <c r="R11922" s="26">
        <v>0</v>
      </c>
      <c r="S11922" s="26">
        <v>1</v>
      </c>
      <c r="T11922" s="26">
        <v>0</v>
      </c>
      <c r="U11922" s="26">
        <v>0</v>
      </c>
      <c r="V11922" s="26">
        <v>1</v>
      </c>
      <c r="W11922" s="26">
        <v>0</v>
      </c>
      <c r="X11922" s="26">
        <v>0</v>
      </c>
      <c r="Y11922" s="26">
        <v>0</v>
      </c>
      <c r="Z11922" s="26">
        <v>0</v>
      </c>
      <c r="AA11922" s="26">
        <v>0</v>
      </c>
      <c r="AB11922" s="26">
        <v>0</v>
      </c>
      <c r="AC11922" s="26">
        <v>0</v>
      </c>
      <c r="AD11922" s="26">
        <v>1</v>
      </c>
      <c r="AE11922" s="26">
        <v>0</v>
      </c>
      <c r="AF11922" s="26">
        <v>0</v>
      </c>
      <c r="AG11922" s="26">
        <v>0</v>
      </c>
      <c r="AH11922" s="26">
        <v>0</v>
      </c>
      <c r="AI11922" s="26">
        <v>0</v>
      </c>
      <c r="AJ11922" s="26">
        <v>0</v>
      </c>
      <c r="AK11922" s="26">
        <v>0</v>
      </c>
      <c r="AL11922" s="26">
        <v>0</v>
      </c>
      <c r="AM11922" s="26">
        <v>0</v>
      </c>
      <c r="AN11922" s="26">
        <v>0</v>
      </c>
      <c r="AO11922" s="26">
        <v>0</v>
      </c>
      <c r="AP11922" s="26">
        <v>1</v>
      </c>
      <c r="AQ11922" s="26">
        <v>0</v>
      </c>
      <c r="AR11922" s="26">
        <v>0</v>
      </c>
      <c r="AS11922" s="26">
        <v>0</v>
      </c>
      <c r="AT11922" s="26">
        <v>0</v>
      </c>
      <c r="AU11922" s="26">
        <v>0</v>
      </c>
      <c r="AV11922" s="26">
        <v>0</v>
      </c>
      <c r="AW11922" s="26">
        <v>0</v>
      </c>
      <c r="AX11922" s="26">
        <v>0</v>
      </c>
      <c r="AY11922" s="26">
        <v>0</v>
      </c>
      <c r="AZ11922" s="26">
        <v>0</v>
      </c>
      <c r="BA11922" s="26">
        <v>0</v>
      </c>
      <c r="BB11922" s="26">
        <v>0</v>
      </c>
      <c r="BC11922" s="26">
        <v>0</v>
      </c>
      <c r="BD11922" s="26">
        <v>0</v>
      </c>
      <c r="BE11922" s="26">
        <v>0</v>
      </c>
      <c r="BF11922" s="26">
        <v>0</v>
      </c>
      <c r="BG11922" s="26">
        <v>0</v>
      </c>
      <c r="BH11922" s="26">
        <v>0</v>
      </c>
      <c r="BI11922" s="26">
        <v>0</v>
      </c>
      <c r="BJ11922" s="26">
        <v>0</v>
      </c>
      <c r="BK11922" s="26">
        <v>0</v>
      </c>
      <c r="BL11922" s="26">
        <v>0</v>
      </c>
      <c r="BM11922" s="26">
        <v>0</v>
      </c>
      <c r="BN11922" s="26">
        <v>0</v>
      </c>
      <c r="BO11922" s="26">
        <v>0</v>
      </c>
      <c r="BP11922" s="26">
        <v>0</v>
      </c>
      <c r="BQ11922" s="26">
        <v>0</v>
      </c>
      <c r="BR11922" s="26">
        <v>0</v>
      </c>
      <c r="BS11922" s="26">
        <v>1</v>
      </c>
      <c r="BT11922" s="26">
        <v>0</v>
      </c>
      <c r="BU11922" s="27">
        <v>1</v>
      </c>
    </row>
    <row r="11923" spans="1:73" x14ac:dyDescent="0.3">
      <c r="A11923" s="28">
        <v>0</v>
      </c>
      <c r="B11923" s="29">
        <v>0</v>
      </c>
      <c r="C11923" s="29">
        <v>0</v>
      </c>
      <c r="D11923" s="29">
        <v>0</v>
      </c>
      <c r="E11923" s="29">
        <v>42</v>
      </c>
      <c r="F11923" s="29">
        <v>772625</v>
      </c>
      <c r="G11923" s="29">
        <v>4.7619050000000003E-3</v>
      </c>
      <c r="H11923" s="29">
        <v>1.9047618999999998E-2</v>
      </c>
      <c r="I11923" s="29">
        <v>0</v>
      </c>
      <c r="J11923" s="29">
        <v>0</v>
      </c>
      <c r="K11923" s="29">
        <v>0</v>
      </c>
      <c r="L11923" s="29">
        <v>0</v>
      </c>
      <c r="M11923" s="29">
        <v>0</v>
      </c>
      <c r="N11923" s="29">
        <v>0</v>
      </c>
      <c r="O11923" s="29">
        <v>0</v>
      </c>
      <c r="P11923" s="29">
        <v>0</v>
      </c>
      <c r="Q11923" s="29">
        <v>0</v>
      </c>
      <c r="R11923" s="29">
        <v>0</v>
      </c>
      <c r="S11923" s="29">
        <v>0</v>
      </c>
      <c r="T11923" s="29">
        <v>1</v>
      </c>
      <c r="U11923" s="29">
        <v>0</v>
      </c>
      <c r="V11923" s="29">
        <v>1</v>
      </c>
      <c r="W11923" s="29">
        <v>0</v>
      </c>
      <c r="X11923" s="29">
        <v>0</v>
      </c>
      <c r="Y11923" s="29">
        <v>0</v>
      </c>
      <c r="Z11923" s="29">
        <v>0</v>
      </c>
      <c r="AA11923" s="29">
        <v>0</v>
      </c>
      <c r="AB11923" s="29">
        <v>0</v>
      </c>
      <c r="AC11923" s="29">
        <v>0</v>
      </c>
      <c r="AD11923" s="29">
        <v>1</v>
      </c>
      <c r="AE11923" s="29">
        <v>0</v>
      </c>
      <c r="AF11923" s="29">
        <v>0</v>
      </c>
      <c r="AG11923" s="29">
        <v>0</v>
      </c>
      <c r="AH11923" s="29">
        <v>0</v>
      </c>
      <c r="AI11923" s="29">
        <v>0</v>
      </c>
      <c r="AJ11923" s="29">
        <v>0</v>
      </c>
      <c r="AK11923" s="29">
        <v>0</v>
      </c>
      <c r="AL11923" s="29">
        <v>0</v>
      </c>
      <c r="AM11923" s="29">
        <v>0</v>
      </c>
      <c r="AN11923" s="29">
        <v>0</v>
      </c>
      <c r="AO11923" s="29">
        <v>0</v>
      </c>
      <c r="AP11923" s="29">
        <v>1</v>
      </c>
      <c r="AQ11923" s="29">
        <v>0</v>
      </c>
      <c r="AR11923" s="29">
        <v>0</v>
      </c>
      <c r="AS11923" s="29">
        <v>0</v>
      </c>
      <c r="AT11923" s="29">
        <v>0</v>
      </c>
      <c r="AU11923" s="29">
        <v>0</v>
      </c>
      <c r="AV11923" s="29">
        <v>0</v>
      </c>
      <c r="AW11923" s="29">
        <v>0</v>
      </c>
      <c r="AX11923" s="29">
        <v>0</v>
      </c>
      <c r="AY11923" s="29">
        <v>0</v>
      </c>
      <c r="AZ11923" s="29">
        <v>0</v>
      </c>
      <c r="BA11923" s="29">
        <v>0</v>
      </c>
      <c r="BB11923" s="29">
        <v>0</v>
      </c>
      <c r="BC11923" s="29">
        <v>0</v>
      </c>
      <c r="BD11923" s="29">
        <v>0</v>
      </c>
      <c r="BE11923" s="29">
        <v>0</v>
      </c>
      <c r="BF11923" s="29">
        <v>0</v>
      </c>
      <c r="BG11923" s="29">
        <v>0</v>
      </c>
      <c r="BH11923" s="29">
        <v>0</v>
      </c>
      <c r="BI11923" s="29">
        <v>0</v>
      </c>
      <c r="BJ11923" s="29">
        <v>0</v>
      </c>
      <c r="BK11923" s="29">
        <v>0</v>
      </c>
      <c r="BL11923" s="29">
        <v>0</v>
      </c>
      <c r="BM11923" s="29">
        <v>0</v>
      </c>
      <c r="BN11923" s="29">
        <v>0</v>
      </c>
      <c r="BO11923" s="29">
        <v>0</v>
      </c>
      <c r="BP11923" s="29">
        <v>0</v>
      </c>
      <c r="BQ11923" s="29">
        <v>0</v>
      </c>
      <c r="BR11923" s="29">
        <v>0</v>
      </c>
      <c r="BS11923" s="29">
        <v>1</v>
      </c>
      <c r="BT11923" s="29">
        <v>0</v>
      </c>
      <c r="BU11923" s="30">
        <v>0</v>
      </c>
    </row>
    <row r="11924" spans="1:73" x14ac:dyDescent="0.3">
      <c r="A11924" s="25">
        <v>0</v>
      </c>
      <c r="B11924" s="26">
        <v>0</v>
      </c>
      <c r="C11924" s="26">
        <v>0</v>
      </c>
      <c r="D11924" s="26">
        <v>0</v>
      </c>
      <c r="E11924" s="26">
        <v>30</v>
      </c>
      <c r="F11924" s="26">
        <v>9012888889</v>
      </c>
      <c r="G11924" s="26">
        <v>0</v>
      </c>
      <c r="H11924" s="26">
        <v>7.333333E-3</v>
      </c>
      <c r="I11924" s="26">
        <v>3414841957</v>
      </c>
      <c r="J11924" s="26">
        <v>0</v>
      </c>
      <c r="K11924" s="26">
        <v>0</v>
      </c>
      <c r="L11924" s="26">
        <v>0</v>
      </c>
      <c r="M11924" s="26">
        <v>0</v>
      </c>
      <c r="N11924" s="26">
        <v>0</v>
      </c>
      <c r="O11924" s="26">
        <v>0</v>
      </c>
      <c r="P11924" s="26">
        <v>0</v>
      </c>
      <c r="Q11924" s="26">
        <v>0</v>
      </c>
      <c r="R11924" s="26">
        <v>0</v>
      </c>
      <c r="S11924" s="26">
        <v>0</v>
      </c>
      <c r="T11924" s="26">
        <v>1</v>
      </c>
      <c r="U11924" s="26">
        <v>0</v>
      </c>
      <c r="V11924" s="26">
        <v>1</v>
      </c>
      <c r="W11924" s="26">
        <v>0</v>
      </c>
      <c r="X11924" s="26">
        <v>0</v>
      </c>
      <c r="Y11924" s="26">
        <v>0</v>
      </c>
      <c r="Z11924" s="26">
        <v>0</v>
      </c>
      <c r="AA11924" s="26">
        <v>0</v>
      </c>
      <c r="AB11924" s="26">
        <v>0</v>
      </c>
      <c r="AC11924" s="26">
        <v>0</v>
      </c>
      <c r="AD11924" s="26">
        <v>1</v>
      </c>
      <c r="AE11924" s="26">
        <v>0</v>
      </c>
      <c r="AF11924" s="26">
        <v>0</v>
      </c>
      <c r="AG11924" s="26">
        <v>0</v>
      </c>
      <c r="AH11924" s="26">
        <v>0</v>
      </c>
      <c r="AI11924" s="26">
        <v>0</v>
      </c>
      <c r="AJ11924" s="26">
        <v>0</v>
      </c>
      <c r="AK11924" s="26">
        <v>0</v>
      </c>
      <c r="AL11924" s="26">
        <v>0</v>
      </c>
      <c r="AM11924" s="26">
        <v>0</v>
      </c>
      <c r="AN11924" s="26">
        <v>0</v>
      </c>
      <c r="AO11924" s="26">
        <v>0</v>
      </c>
      <c r="AP11924" s="26">
        <v>0</v>
      </c>
      <c r="AQ11924" s="26">
        <v>0</v>
      </c>
      <c r="AR11924" s="26">
        <v>0</v>
      </c>
      <c r="AS11924" s="26">
        <v>0</v>
      </c>
      <c r="AT11924" s="26">
        <v>0</v>
      </c>
      <c r="AU11924" s="26">
        <v>0</v>
      </c>
      <c r="AV11924" s="26">
        <v>1</v>
      </c>
      <c r="AW11924" s="26">
        <v>0</v>
      </c>
      <c r="AX11924" s="26">
        <v>0</v>
      </c>
      <c r="AY11924" s="26">
        <v>0</v>
      </c>
      <c r="AZ11924" s="26">
        <v>0</v>
      </c>
      <c r="BA11924" s="26">
        <v>0</v>
      </c>
      <c r="BB11924" s="26">
        <v>0</v>
      </c>
      <c r="BC11924" s="26">
        <v>0</v>
      </c>
      <c r="BD11924" s="26">
        <v>0</v>
      </c>
      <c r="BE11924" s="26">
        <v>0</v>
      </c>
      <c r="BF11924" s="26">
        <v>0</v>
      </c>
      <c r="BG11924" s="26">
        <v>0</v>
      </c>
      <c r="BH11924" s="26">
        <v>0</v>
      </c>
      <c r="BI11924" s="26">
        <v>0</v>
      </c>
      <c r="BJ11924" s="26">
        <v>0</v>
      </c>
      <c r="BK11924" s="26">
        <v>0</v>
      </c>
      <c r="BL11924" s="26">
        <v>0</v>
      </c>
      <c r="BM11924" s="26">
        <v>0</v>
      </c>
      <c r="BN11924" s="26">
        <v>0</v>
      </c>
      <c r="BO11924" s="26">
        <v>0</v>
      </c>
      <c r="BP11924" s="26">
        <v>0</v>
      </c>
      <c r="BQ11924" s="26">
        <v>1</v>
      </c>
      <c r="BR11924" s="26">
        <v>0</v>
      </c>
      <c r="BS11924" s="26">
        <v>0</v>
      </c>
      <c r="BT11924" s="26">
        <v>0</v>
      </c>
      <c r="BU11924" s="27">
        <v>1</v>
      </c>
    </row>
    <row r="11925" spans="1:73" x14ac:dyDescent="0.3">
      <c r="A11925" s="28">
        <v>0</v>
      </c>
      <c r="B11925" s="29">
        <v>0</v>
      </c>
      <c r="C11925" s="29">
        <v>0</v>
      </c>
      <c r="D11925" s="29">
        <v>0</v>
      </c>
      <c r="E11925" s="29">
        <v>5</v>
      </c>
      <c r="F11925" s="29">
        <v>5433333333</v>
      </c>
      <c r="G11925" s="29">
        <v>0</v>
      </c>
      <c r="H11925" s="29">
        <v>0.02</v>
      </c>
      <c r="I11925" s="29">
        <v>0</v>
      </c>
      <c r="J11925" s="29">
        <v>0</v>
      </c>
      <c r="K11925" s="29">
        <v>0</v>
      </c>
      <c r="L11925" s="29">
        <v>0</v>
      </c>
      <c r="M11925" s="29">
        <v>0</v>
      </c>
      <c r="N11925" s="29">
        <v>0</v>
      </c>
      <c r="O11925" s="29">
        <v>0</v>
      </c>
      <c r="P11925" s="29">
        <v>0</v>
      </c>
      <c r="Q11925" s="29">
        <v>0</v>
      </c>
      <c r="R11925" s="29">
        <v>0</v>
      </c>
      <c r="S11925" s="29">
        <v>0</v>
      </c>
      <c r="T11925" s="29">
        <v>1</v>
      </c>
      <c r="U11925" s="29">
        <v>1</v>
      </c>
      <c r="V11925" s="29">
        <v>0</v>
      </c>
      <c r="W11925" s="29">
        <v>0</v>
      </c>
      <c r="X11925" s="29">
        <v>0</v>
      </c>
      <c r="Y11925" s="29">
        <v>0</v>
      </c>
      <c r="Z11925" s="29">
        <v>0</v>
      </c>
      <c r="AA11925" s="29">
        <v>0</v>
      </c>
      <c r="AB11925" s="29">
        <v>0</v>
      </c>
      <c r="AC11925" s="29">
        <v>0</v>
      </c>
      <c r="AD11925" s="29">
        <v>1</v>
      </c>
      <c r="AE11925" s="29">
        <v>0</v>
      </c>
      <c r="AF11925" s="29">
        <v>0</v>
      </c>
      <c r="AG11925" s="29">
        <v>0</v>
      </c>
      <c r="AH11925" s="29">
        <v>0</v>
      </c>
      <c r="AI11925" s="29">
        <v>0</v>
      </c>
      <c r="AJ11925" s="29">
        <v>0</v>
      </c>
      <c r="AK11925" s="29">
        <v>0</v>
      </c>
      <c r="AL11925" s="29">
        <v>0</v>
      </c>
      <c r="AM11925" s="29">
        <v>0</v>
      </c>
      <c r="AN11925" s="29">
        <v>0</v>
      </c>
      <c r="AO11925" s="29">
        <v>0</v>
      </c>
      <c r="AP11925" s="29">
        <v>1</v>
      </c>
      <c r="AQ11925" s="29">
        <v>0</v>
      </c>
      <c r="AR11925" s="29">
        <v>0</v>
      </c>
      <c r="AS11925" s="29">
        <v>0</v>
      </c>
      <c r="AT11925" s="29">
        <v>0</v>
      </c>
      <c r="AU11925" s="29">
        <v>0</v>
      </c>
      <c r="AV11925" s="29">
        <v>0</v>
      </c>
      <c r="AW11925" s="29">
        <v>0</v>
      </c>
      <c r="AX11925" s="29">
        <v>0</v>
      </c>
      <c r="AY11925" s="29">
        <v>0</v>
      </c>
      <c r="AZ11925" s="29">
        <v>1</v>
      </c>
      <c r="BA11925" s="29">
        <v>0</v>
      </c>
      <c r="BB11925" s="29">
        <v>0</v>
      </c>
      <c r="BC11925" s="29">
        <v>0</v>
      </c>
      <c r="BD11925" s="29">
        <v>0</v>
      </c>
      <c r="BE11925" s="29">
        <v>0</v>
      </c>
      <c r="BF11925" s="29">
        <v>0</v>
      </c>
      <c r="BG11925" s="29">
        <v>0</v>
      </c>
      <c r="BH11925" s="29">
        <v>0</v>
      </c>
      <c r="BI11925" s="29">
        <v>0</v>
      </c>
      <c r="BJ11925" s="29">
        <v>0</v>
      </c>
      <c r="BK11925" s="29">
        <v>0</v>
      </c>
      <c r="BL11925" s="29">
        <v>0</v>
      </c>
      <c r="BM11925" s="29">
        <v>0</v>
      </c>
      <c r="BN11925" s="29">
        <v>0</v>
      </c>
      <c r="BO11925" s="29">
        <v>0</v>
      </c>
      <c r="BP11925" s="29">
        <v>0</v>
      </c>
      <c r="BQ11925" s="29">
        <v>0</v>
      </c>
      <c r="BR11925" s="29">
        <v>0</v>
      </c>
      <c r="BS11925" s="29">
        <v>1</v>
      </c>
      <c r="BT11925" s="29">
        <v>0</v>
      </c>
      <c r="BU11925" s="30">
        <v>0</v>
      </c>
    </row>
    <row r="11926" spans="1:73" x14ac:dyDescent="0.3">
      <c r="A11926" s="25">
        <v>4</v>
      </c>
      <c r="B11926" s="26">
        <v>148.25</v>
      </c>
      <c r="C11926" s="26">
        <v>0</v>
      </c>
      <c r="D11926" s="26">
        <v>0</v>
      </c>
      <c r="E11926" s="26">
        <v>7</v>
      </c>
      <c r="F11926" s="26">
        <v>1799583333</v>
      </c>
      <c r="G11926" s="26">
        <v>0</v>
      </c>
      <c r="H11926" s="26">
        <v>5.0000000000000001E-3</v>
      </c>
      <c r="I11926" s="26">
        <v>0</v>
      </c>
      <c r="J11926" s="26">
        <v>0</v>
      </c>
      <c r="K11926" s="26">
        <v>0</v>
      </c>
      <c r="L11926" s="26">
        <v>0</v>
      </c>
      <c r="M11926" s="26">
        <v>0</v>
      </c>
      <c r="N11926" s="26">
        <v>0</v>
      </c>
      <c r="O11926" s="26">
        <v>0</v>
      </c>
      <c r="P11926" s="26">
        <v>0</v>
      </c>
      <c r="Q11926" s="26">
        <v>0</v>
      </c>
      <c r="R11926" s="26">
        <v>0</v>
      </c>
      <c r="S11926" s="26">
        <v>1</v>
      </c>
      <c r="T11926" s="26">
        <v>0</v>
      </c>
      <c r="U11926" s="26">
        <v>0</v>
      </c>
      <c r="V11926" s="26">
        <v>1</v>
      </c>
      <c r="W11926" s="26">
        <v>0</v>
      </c>
      <c r="X11926" s="26">
        <v>0</v>
      </c>
      <c r="Y11926" s="26">
        <v>0</v>
      </c>
      <c r="Z11926" s="26">
        <v>0</v>
      </c>
      <c r="AA11926" s="26">
        <v>0</v>
      </c>
      <c r="AB11926" s="26">
        <v>0</v>
      </c>
      <c r="AC11926" s="26">
        <v>0</v>
      </c>
      <c r="AD11926" s="26">
        <v>1</v>
      </c>
      <c r="AE11926" s="26">
        <v>0</v>
      </c>
      <c r="AF11926" s="26">
        <v>0</v>
      </c>
      <c r="AG11926" s="26">
        <v>0</v>
      </c>
      <c r="AH11926" s="26">
        <v>0</v>
      </c>
      <c r="AI11926" s="26">
        <v>0</v>
      </c>
      <c r="AJ11926" s="26">
        <v>0</v>
      </c>
      <c r="AK11926" s="26">
        <v>0</v>
      </c>
      <c r="AL11926" s="26">
        <v>0</v>
      </c>
      <c r="AM11926" s="26">
        <v>0</v>
      </c>
      <c r="AN11926" s="26">
        <v>0</v>
      </c>
      <c r="AO11926" s="26">
        <v>0</v>
      </c>
      <c r="AP11926" s="26">
        <v>1</v>
      </c>
      <c r="AQ11926" s="26">
        <v>0</v>
      </c>
      <c r="AR11926" s="26">
        <v>0</v>
      </c>
      <c r="AS11926" s="26">
        <v>0</v>
      </c>
      <c r="AT11926" s="26">
        <v>0</v>
      </c>
      <c r="AU11926" s="26">
        <v>0</v>
      </c>
      <c r="AV11926" s="26">
        <v>0</v>
      </c>
      <c r="AW11926" s="26">
        <v>0</v>
      </c>
      <c r="AX11926" s="26">
        <v>0</v>
      </c>
      <c r="AY11926" s="26">
        <v>0</v>
      </c>
      <c r="AZ11926" s="26">
        <v>0</v>
      </c>
      <c r="BA11926" s="26">
        <v>0</v>
      </c>
      <c r="BB11926" s="26">
        <v>0</v>
      </c>
      <c r="BC11926" s="26">
        <v>0</v>
      </c>
      <c r="BD11926" s="26">
        <v>0</v>
      </c>
      <c r="BE11926" s="26">
        <v>1</v>
      </c>
      <c r="BF11926" s="26">
        <v>0</v>
      </c>
      <c r="BG11926" s="26">
        <v>0</v>
      </c>
      <c r="BH11926" s="26">
        <v>0</v>
      </c>
      <c r="BI11926" s="26">
        <v>0</v>
      </c>
      <c r="BJ11926" s="26">
        <v>0</v>
      </c>
      <c r="BK11926" s="26">
        <v>0</v>
      </c>
      <c r="BL11926" s="26">
        <v>0</v>
      </c>
      <c r="BM11926" s="26">
        <v>0</v>
      </c>
      <c r="BN11926" s="26">
        <v>0</v>
      </c>
      <c r="BO11926" s="26">
        <v>0</v>
      </c>
      <c r="BP11926" s="26">
        <v>0</v>
      </c>
      <c r="BQ11926" s="26">
        <v>1</v>
      </c>
      <c r="BR11926" s="26">
        <v>0</v>
      </c>
      <c r="BS11926" s="26">
        <v>0</v>
      </c>
      <c r="BT11926" s="26">
        <v>1</v>
      </c>
      <c r="BU11926" s="27">
        <v>1</v>
      </c>
    </row>
    <row r="11927" spans="1:73" x14ac:dyDescent="0.3">
      <c r="A11927" s="28">
        <v>4</v>
      </c>
      <c r="B11927" s="29">
        <v>140675</v>
      </c>
      <c r="C11927" s="29">
        <v>1</v>
      </c>
      <c r="D11927" s="29">
        <v>97.75</v>
      </c>
      <c r="E11927" s="29">
        <v>70</v>
      </c>
      <c r="F11927" s="29">
        <v>2721555108</v>
      </c>
      <c r="G11927" s="29">
        <v>1.9519520000000001E-3</v>
      </c>
      <c r="H11927" s="29">
        <v>1.7189706999999999E-2</v>
      </c>
      <c r="I11927" s="29">
        <v>1053591515</v>
      </c>
      <c r="J11927" s="29">
        <v>0</v>
      </c>
      <c r="K11927" s="29">
        <v>0</v>
      </c>
      <c r="L11927" s="29">
        <v>0</v>
      </c>
      <c r="M11927" s="29">
        <v>0</v>
      </c>
      <c r="N11927" s="29">
        <v>0</v>
      </c>
      <c r="O11927" s="29">
        <v>0</v>
      </c>
      <c r="P11927" s="29">
        <v>0</v>
      </c>
      <c r="Q11927" s="29">
        <v>0</v>
      </c>
      <c r="R11927" s="29">
        <v>0</v>
      </c>
      <c r="S11927" s="29">
        <v>1</v>
      </c>
      <c r="T11927" s="29">
        <v>0</v>
      </c>
      <c r="U11927" s="29">
        <v>1</v>
      </c>
      <c r="V11927" s="29">
        <v>0</v>
      </c>
      <c r="W11927" s="29">
        <v>0</v>
      </c>
      <c r="X11927" s="29">
        <v>0</v>
      </c>
      <c r="Y11927" s="29">
        <v>0</v>
      </c>
      <c r="Z11927" s="29">
        <v>0</v>
      </c>
      <c r="AA11927" s="29">
        <v>0</v>
      </c>
      <c r="AB11927" s="29">
        <v>0</v>
      </c>
      <c r="AC11927" s="29">
        <v>0</v>
      </c>
      <c r="AD11927" s="29">
        <v>1</v>
      </c>
      <c r="AE11927" s="29">
        <v>0</v>
      </c>
      <c r="AF11927" s="29">
        <v>0</v>
      </c>
      <c r="AG11927" s="29">
        <v>0</v>
      </c>
      <c r="AH11927" s="29">
        <v>0</v>
      </c>
      <c r="AI11927" s="29">
        <v>0</v>
      </c>
      <c r="AJ11927" s="29">
        <v>0</v>
      </c>
      <c r="AK11927" s="29">
        <v>0</v>
      </c>
      <c r="AL11927" s="29">
        <v>0</v>
      </c>
      <c r="AM11927" s="29">
        <v>0</v>
      </c>
      <c r="AN11927" s="29">
        <v>0</v>
      </c>
      <c r="AO11927" s="29">
        <v>0</v>
      </c>
      <c r="AP11927" s="29">
        <v>1</v>
      </c>
      <c r="AQ11927" s="29">
        <v>0</v>
      </c>
      <c r="AR11927" s="29">
        <v>0</v>
      </c>
      <c r="AS11927" s="29">
        <v>0</v>
      </c>
      <c r="AT11927" s="29">
        <v>0</v>
      </c>
      <c r="AU11927" s="29">
        <v>0</v>
      </c>
      <c r="AV11927" s="29">
        <v>0</v>
      </c>
      <c r="AW11927" s="29">
        <v>0</v>
      </c>
      <c r="AX11927" s="29">
        <v>0</v>
      </c>
      <c r="AY11927" s="29">
        <v>0</v>
      </c>
      <c r="AZ11927" s="29">
        <v>0</v>
      </c>
      <c r="BA11927" s="29">
        <v>0</v>
      </c>
      <c r="BB11927" s="29">
        <v>0</v>
      </c>
      <c r="BC11927" s="29">
        <v>0</v>
      </c>
      <c r="BD11927" s="29">
        <v>0</v>
      </c>
      <c r="BE11927" s="29">
        <v>0</v>
      </c>
      <c r="BF11927" s="29">
        <v>0</v>
      </c>
      <c r="BG11927" s="29">
        <v>1</v>
      </c>
      <c r="BH11927" s="29">
        <v>0</v>
      </c>
      <c r="BI11927" s="29">
        <v>0</v>
      </c>
      <c r="BJ11927" s="29">
        <v>0</v>
      </c>
      <c r="BK11927" s="29">
        <v>0</v>
      </c>
      <c r="BL11927" s="29">
        <v>0</v>
      </c>
      <c r="BM11927" s="29">
        <v>0</v>
      </c>
      <c r="BN11927" s="29">
        <v>0</v>
      </c>
      <c r="BO11927" s="29">
        <v>0</v>
      </c>
      <c r="BP11927" s="29">
        <v>0</v>
      </c>
      <c r="BQ11927" s="29">
        <v>0</v>
      </c>
      <c r="BR11927" s="29">
        <v>0</v>
      </c>
      <c r="BS11927" s="29">
        <v>1</v>
      </c>
      <c r="BT11927" s="29">
        <v>1</v>
      </c>
      <c r="BU11927" s="30">
        <v>1</v>
      </c>
    </row>
    <row r="11928" spans="1:73" x14ac:dyDescent="0.3">
      <c r="A11928" s="25">
        <v>1</v>
      </c>
      <c r="B11928" s="26">
        <v>27.5</v>
      </c>
      <c r="C11928" s="26">
        <v>0</v>
      </c>
      <c r="D11928" s="26">
        <v>0</v>
      </c>
      <c r="E11928" s="26">
        <v>37</v>
      </c>
      <c r="F11928" s="26">
        <v>1673593939</v>
      </c>
      <c r="G11928" s="26">
        <v>1.851852E-3</v>
      </c>
      <c r="H11928" s="26">
        <v>4.0162036999999998E-2</v>
      </c>
      <c r="I11928" s="26">
        <v>0</v>
      </c>
      <c r="J11928" s="26">
        <v>0</v>
      </c>
      <c r="K11928" s="26">
        <v>0</v>
      </c>
      <c r="L11928" s="26">
        <v>0</v>
      </c>
      <c r="M11928" s="26">
        <v>0</v>
      </c>
      <c r="N11928" s="26">
        <v>0</v>
      </c>
      <c r="O11928" s="26">
        <v>0</v>
      </c>
      <c r="P11928" s="26">
        <v>0</v>
      </c>
      <c r="Q11928" s="26">
        <v>0</v>
      </c>
      <c r="R11928" s="26">
        <v>0</v>
      </c>
      <c r="S11928" s="26">
        <v>1</v>
      </c>
      <c r="T11928" s="26">
        <v>0</v>
      </c>
      <c r="U11928" s="26">
        <v>0</v>
      </c>
      <c r="V11928" s="26">
        <v>1</v>
      </c>
      <c r="W11928" s="26">
        <v>0</v>
      </c>
      <c r="X11928" s="26">
        <v>0</v>
      </c>
      <c r="Y11928" s="26">
        <v>0</v>
      </c>
      <c r="Z11928" s="26">
        <v>0</v>
      </c>
      <c r="AA11928" s="26">
        <v>0</v>
      </c>
      <c r="AB11928" s="26">
        <v>0</v>
      </c>
      <c r="AC11928" s="26">
        <v>0</v>
      </c>
      <c r="AD11928" s="26">
        <v>0</v>
      </c>
      <c r="AE11928" s="26">
        <v>0</v>
      </c>
      <c r="AF11928" s="26">
        <v>1</v>
      </c>
      <c r="AG11928" s="26">
        <v>0</v>
      </c>
      <c r="AH11928" s="26">
        <v>0</v>
      </c>
      <c r="AI11928" s="26">
        <v>0</v>
      </c>
      <c r="AJ11928" s="26">
        <v>0</v>
      </c>
      <c r="AK11928" s="26">
        <v>0</v>
      </c>
      <c r="AL11928" s="26">
        <v>0</v>
      </c>
      <c r="AM11928" s="26">
        <v>0</v>
      </c>
      <c r="AN11928" s="26">
        <v>0</v>
      </c>
      <c r="AO11928" s="26">
        <v>0</v>
      </c>
      <c r="AP11928" s="26">
        <v>0</v>
      </c>
      <c r="AQ11928" s="26">
        <v>0</v>
      </c>
      <c r="AR11928" s="26">
        <v>1</v>
      </c>
      <c r="AS11928" s="26">
        <v>0</v>
      </c>
      <c r="AT11928" s="26">
        <v>0</v>
      </c>
      <c r="AU11928" s="26">
        <v>0</v>
      </c>
      <c r="AV11928" s="26">
        <v>0</v>
      </c>
      <c r="AW11928" s="26">
        <v>0</v>
      </c>
      <c r="AX11928" s="26">
        <v>0</v>
      </c>
      <c r="AY11928" s="26">
        <v>0</v>
      </c>
      <c r="AZ11928" s="26">
        <v>0</v>
      </c>
      <c r="BA11928" s="26">
        <v>0</v>
      </c>
      <c r="BB11928" s="26">
        <v>0</v>
      </c>
      <c r="BC11928" s="26">
        <v>0</v>
      </c>
      <c r="BD11928" s="26">
        <v>0</v>
      </c>
      <c r="BE11928" s="26">
        <v>0</v>
      </c>
      <c r="BF11928" s="26">
        <v>0</v>
      </c>
      <c r="BG11928" s="26">
        <v>1</v>
      </c>
      <c r="BH11928" s="26">
        <v>0</v>
      </c>
      <c r="BI11928" s="26">
        <v>0</v>
      </c>
      <c r="BJ11928" s="26">
        <v>0</v>
      </c>
      <c r="BK11928" s="26">
        <v>0</v>
      </c>
      <c r="BL11928" s="26">
        <v>0</v>
      </c>
      <c r="BM11928" s="26">
        <v>0</v>
      </c>
      <c r="BN11928" s="26">
        <v>0</v>
      </c>
      <c r="BO11928" s="26">
        <v>0</v>
      </c>
      <c r="BP11928" s="26">
        <v>0</v>
      </c>
      <c r="BQ11928" s="26">
        <v>0</v>
      </c>
      <c r="BR11928" s="26">
        <v>0</v>
      </c>
      <c r="BS11928" s="26">
        <v>1</v>
      </c>
      <c r="BT11928" s="26">
        <v>1</v>
      </c>
      <c r="BU11928" s="27">
        <v>0</v>
      </c>
    </row>
    <row r="11929" spans="1:73" x14ac:dyDescent="0.3">
      <c r="A11929" s="28">
        <v>4</v>
      </c>
      <c r="B11929" s="29">
        <v>153.75</v>
      </c>
      <c r="C11929" s="29">
        <v>0</v>
      </c>
      <c r="D11929" s="29">
        <v>0</v>
      </c>
      <c r="E11929" s="29">
        <v>17</v>
      </c>
      <c r="F11929" s="29">
        <v>670</v>
      </c>
      <c r="G11929" s="29">
        <v>0</v>
      </c>
      <c r="H11929" s="29">
        <v>1.0526316000000001E-2</v>
      </c>
      <c r="I11929" s="29">
        <v>0</v>
      </c>
      <c r="J11929" s="29">
        <v>0</v>
      </c>
      <c r="K11929" s="29">
        <v>0</v>
      </c>
      <c r="L11929" s="29">
        <v>0</v>
      </c>
      <c r="M11929" s="29">
        <v>0</v>
      </c>
      <c r="N11929" s="29">
        <v>0</v>
      </c>
      <c r="O11929" s="29">
        <v>0</v>
      </c>
      <c r="P11929" s="29">
        <v>0</v>
      </c>
      <c r="Q11929" s="29">
        <v>0</v>
      </c>
      <c r="R11929" s="29">
        <v>0</v>
      </c>
      <c r="S11929" s="29">
        <v>0</v>
      </c>
      <c r="T11929" s="29">
        <v>1</v>
      </c>
      <c r="U11929" s="29">
        <v>0</v>
      </c>
      <c r="V11929" s="29">
        <v>1</v>
      </c>
      <c r="W11929" s="29">
        <v>0</v>
      </c>
      <c r="X11929" s="29">
        <v>0</v>
      </c>
      <c r="Y11929" s="29">
        <v>0</v>
      </c>
      <c r="Z11929" s="29">
        <v>0</v>
      </c>
      <c r="AA11929" s="29">
        <v>0</v>
      </c>
      <c r="AB11929" s="29">
        <v>0</v>
      </c>
      <c r="AC11929" s="29">
        <v>0</v>
      </c>
      <c r="AD11929" s="29">
        <v>1</v>
      </c>
      <c r="AE11929" s="29">
        <v>0</v>
      </c>
      <c r="AF11929" s="29">
        <v>0</v>
      </c>
      <c r="AG11929" s="29">
        <v>0</v>
      </c>
      <c r="AH11929" s="29">
        <v>0</v>
      </c>
      <c r="AI11929" s="29">
        <v>0</v>
      </c>
      <c r="AJ11929" s="29">
        <v>0</v>
      </c>
      <c r="AK11929" s="29">
        <v>0</v>
      </c>
      <c r="AL11929" s="29">
        <v>0</v>
      </c>
      <c r="AM11929" s="29">
        <v>0</v>
      </c>
      <c r="AN11929" s="29">
        <v>0</v>
      </c>
      <c r="AO11929" s="29">
        <v>0</v>
      </c>
      <c r="AP11929" s="29">
        <v>1</v>
      </c>
      <c r="AQ11929" s="29">
        <v>0</v>
      </c>
      <c r="AR11929" s="29">
        <v>0</v>
      </c>
      <c r="AS11929" s="29">
        <v>0</v>
      </c>
      <c r="AT11929" s="29">
        <v>0</v>
      </c>
      <c r="AU11929" s="29">
        <v>0</v>
      </c>
      <c r="AV11929" s="29">
        <v>0</v>
      </c>
      <c r="AW11929" s="29">
        <v>0</v>
      </c>
      <c r="AX11929" s="29">
        <v>0</v>
      </c>
      <c r="AY11929" s="29">
        <v>0</v>
      </c>
      <c r="AZ11929" s="29">
        <v>0</v>
      </c>
      <c r="BA11929" s="29">
        <v>0</v>
      </c>
      <c r="BB11929" s="29">
        <v>0</v>
      </c>
      <c r="BC11929" s="29">
        <v>0</v>
      </c>
      <c r="BD11929" s="29">
        <v>0</v>
      </c>
      <c r="BE11929" s="29">
        <v>0</v>
      </c>
      <c r="BF11929" s="29">
        <v>0</v>
      </c>
      <c r="BG11929" s="29">
        <v>0</v>
      </c>
      <c r="BH11929" s="29">
        <v>0</v>
      </c>
      <c r="BI11929" s="29">
        <v>0</v>
      </c>
      <c r="BJ11929" s="29">
        <v>0</v>
      </c>
      <c r="BK11929" s="29">
        <v>0</v>
      </c>
      <c r="BL11929" s="29">
        <v>0</v>
      </c>
      <c r="BM11929" s="29">
        <v>0</v>
      </c>
      <c r="BN11929" s="29">
        <v>0</v>
      </c>
      <c r="BO11929" s="29">
        <v>0</v>
      </c>
      <c r="BP11929" s="29">
        <v>0</v>
      </c>
      <c r="BQ11929" s="29">
        <v>1</v>
      </c>
      <c r="BR11929" s="29">
        <v>0</v>
      </c>
      <c r="BS11929" s="29">
        <v>0</v>
      </c>
      <c r="BT11929" s="29">
        <v>0</v>
      </c>
      <c r="BU11929" s="30">
        <v>0</v>
      </c>
    </row>
    <row r="11930" spans="1:73" x14ac:dyDescent="0.3">
      <c r="A11930" s="25">
        <v>0</v>
      </c>
      <c r="B11930" s="26">
        <v>0</v>
      </c>
      <c r="C11930" s="26">
        <v>1</v>
      </c>
      <c r="D11930" s="26">
        <v>36.5</v>
      </c>
      <c r="E11930" s="26">
        <v>40</v>
      </c>
      <c r="F11930" s="26">
        <v>1121416667</v>
      </c>
      <c r="G11930" s="26">
        <v>0</v>
      </c>
      <c r="H11930" s="26">
        <v>2.2195122000000001E-2</v>
      </c>
      <c r="I11930" s="26">
        <v>0</v>
      </c>
      <c r="J11930" s="26">
        <v>0</v>
      </c>
      <c r="K11930" s="26">
        <v>0</v>
      </c>
      <c r="L11930" s="26">
        <v>0</v>
      </c>
      <c r="M11930" s="26">
        <v>0</v>
      </c>
      <c r="N11930" s="26">
        <v>0</v>
      </c>
      <c r="O11930" s="26">
        <v>0</v>
      </c>
      <c r="P11930" s="26">
        <v>0</v>
      </c>
      <c r="Q11930" s="26">
        <v>0</v>
      </c>
      <c r="R11930" s="26">
        <v>0</v>
      </c>
      <c r="S11930" s="26">
        <v>1</v>
      </c>
      <c r="T11930" s="26">
        <v>0</v>
      </c>
      <c r="U11930" s="26">
        <v>0</v>
      </c>
      <c r="V11930" s="26">
        <v>1</v>
      </c>
      <c r="W11930" s="26">
        <v>0</v>
      </c>
      <c r="X11930" s="26">
        <v>0</v>
      </c>
      <c r="Y11930" s="26">
        <v>0</v>
      </c>
      <c r="Z11930" s="26">
        <v>0</v>
      </c>
      <c r="AA11930" s="26">
        <v>0</v>
      </c>
      <c r="AB11930" s="26">
        <v>0</v>
      </c>
      <c r="AC11930" s="26">
        <v>0</v>
      </c>
      <c r="AD11930" s="26">
        <v>1</v>
      </c>
      <c r="AE11930" s="26">
        <v>0</v>
      </c>
      <c r="AF11930" s="26">
        <v>0</v>
      </c>
      <c r="AG11930" s="26">
        <v>0</v>
      </c>
      <c r="AH11930" s="26">
        <v>0</v>
      </c>
      <c r="AI11930" s="26">
        <v>0</v>
      </c>
      <c r="AJ11930" s="26">
        <v>0</v>
      </c>
      <c r="AK11930" s="26">
        <v>0</v>
      </c>
      <c r="AL11930" s="26">
        <v>0</v>
      </c>
      <c r="AM11930" s="26">
        <v>0</v>
      </c>
      <c r="AN11930" s="26">
        <v>0</v>
      </c>
      <c r="AO11930" s="26">
        <v>0</v>
      </c>
      <c r="AP11930" s="26">
        <v>0</v>
      </c>
      <c r="AQ11930" s="26">
        <v>0</v>
      </c>
      <c r="AR11930" s="26">
        <v>1</v>
      </c>
      <c r="AS11930" s="26">
        <v>0</v>
      </c>
      <c r="AT11930" s="26">
        <v>0</v>
      </c>
      <c r="AU11930" s="26">
        <v>0</v>
      </c>
      <c r="AV11930" s="26">
        <v>0</v>
      </c>
      <c r="AW11930" s="26">
        <v>0</v>
      </c>
      <c r="AX11930" s="26">
        <v>0</v>
      </c>
      <c r="AY11930" s="26">
        <v>0</v>
      </c>
      <c r="AZ11930" s="26">
        <v>0</v>
      </c>
      <c r="BA11930" s="26">
        <v>0</v>
      </c>
      <c r="BB11930" s="26">
        <v>0</v>
      </c>
      <c r="BC11930" s="26">
        <v>0</v>
      </c>
      <c r="BD11930" s="26">
        <v>0</v>
      </c>
      <c r="BE11930" s="26">
        <v>0</v>
      </c>
      <c r="BF11930" s="26">
        <v>0</v>
      </c>
      <c r="BG11930" s="26">
        <v>0</v>
      </c>
      <c r="BH11930" s="26">
        <v>0</v>
      </c>
      <c r="BI11930" s="26">
        <v>0</v>
      </c>
      <c r="BJ11930" s="26">
        <v>0</v>
      </c>
      <c r="BK11930" s="26">
        <v>0</v>
      </c>
      <c r="BL11930" s="26">
        <v>0</v>
      </c>
      <c r="BM11930" s="26">
        <v>0</v>
      </c>
      <c r="BN11930" s="26">
        <v>0</v>
      </c>
      <c r="BO11930" s="26">
        <v>0</v>
      </c>
      <c r="BP11930" s="26">
        <v>0</v>
      </c>
      <c r="BQ11930" s="26">
        <v>0</v>
      </c>
      <c r="BR11930" s="26">
        <v>0</v>
      </c>
      <c r="BS11930" s="26">
        <v>1</v>
      </c>
      <c r="BT11930" s="26">
        <v>0</v>
      </c>
      <c r="BU11930" s="27">
        <v>0</v>
      </c>
    </row>
    <row r="11931" spans="1:73" x14ac:dyDescent="0.3">
      <c r="A11931" s="28">
        <v>4</v>
      </c>
      <c r="B11931" s="29">
        <v>55</v>
      </c>
      <c r="C11931" s="29">
        <v>3</v>
      </c>
      <c r="D11931" s="29">
        <v>17.25</v>
      </c>
      <c r="E11931" s="29">
        <v>100</v>
      </c>
      <c r="F11931" s="29">
        <v>1284361822</v>
      </c>
      <c r="G11931" s="29">
        <v>1.923077E-3</v>
      </c>
      <c r="H11931" s="29">
        <v>1.1603934999999999E-2</v>
      </c>
      <c r="I11931" s="29">
        <v>0</v>
      </c>
      <c r="J11931" s="29">
        <v>0</v>
      </c>
      <c r="K11931" s="29">
        <v>0</v>
      </c>
      <c r="L11931" s="29">
        <v>0</v>
      </c>
      <c r="M11931" s="29">
        <v>0</v>
      </c>
      <c r="N11931" s="29">
        <v>0</v>
      </c>
      <c r="O11931" s="29">
        <v>0</v>
      </c>
      <c r="P11931" s="29">
        <v>0</v>
      </c>
      <c r="Q11931" s="29">
        <v>0</v>
      </c>
      <c r="R11931" s="29">
        <v>0</v>
      </c>
      <c r="S11931" s="29">
        <v>0</v>
      </c>
      <c r="T11931" s="29">
        <v>1</v>
      </c>
      <c r="U11931" s="29">
        <v>1</v>
      </c>
      <c r="V11931" s="29">
        <v>0</v>
      </c>
      <c r="W11931" s="29">
        <v>0</v>
      </c>
      <c r="X11931" s="29">
        <v>0</v>
      </c>
      <c r="Y11931" s="29">
        <v>0</v>
      </c>
      <c r="Z11931" s="29">
        <v>0</v>
      </c>
      <c r="AA11931" s="29">
        <v>0</v>
      </c>
      <c r="AB11931" s="29">
        <v>0</v>
      </c>
      <c r="AC11931" s="29">
        <v>1</v>
      </c>
      <c r="AD11931" s="29">
        <v>0</v>
      </c>
      <c r="AE11931" s="29">
        <v>0</v>
      </c>
      <c r="AF11931" s="29">
        <v>0</v>
      </c>
      <c r="AG11931" s="29">
        <v>0</v>
      </c>
      <c r="AH11931" s="29">
        <v>0</v>
      </c>
      <c r="AI11931" s="29">
        <v>0</v>
      </c>
      <c r="AJ11931" s="29">
        <v>0</v>
      </c>
      <c r="AK11931" s="29">
        <v>0</v>
      </c>
      <c r="AL11931" s="29">
        <v>0</v>
      </c>
      <c r="AM11931" s="29">
        <v>0</v>
      </c>
      <c r="AN11931" s="29">
        <v>0</v>
      </c>
      <c r="AO11931" s="29">
        <v>0</v>
      </c>
      <c r="AP11931" s="29">
        <v>1</v>
      </c>
      <c r="AQ11931" s="29">
        <v>0</v>
      </c>
      <c r="AR11931" s="29">
        <v>0</v>
      </c>
      <c r="AS11931" s="29">
        <v>0</v>
      </c>
      <c r="AT11931" s="29">
        <v>0</v>
      </c>
      <c r="AU11931" s="29">
        <v>0</v>
      </c>
      <c r="AV11931" s="29">
        <v>0</v>
      </c>
      <c r="AW11931" s="29">
        <v>0</v>
      </c>
      <c r="AX11931" s="29">
        <v>0</v>
      </c>
      <c r="AY11931" s="29">
        <v>0</v>
      </c>
      <c r="AZ11931" s="29">
        <v>0</v>
      </c>
      <c r="BA11931" s="29">
        <v>0</v>
      </c>
      <c r="BB11931" s="29">
        <v>0</v>
      </c>
      <c r="BC11931" s="29">
        <v>0</v>
      </c>
      <c r="BD11931" s="29">
        <v>0</v>
      </c>
      <c r="BE11931" s="29">
        <v>0</v>
      </c>
      <c r="BF11931" s="29">
        <v>0</v>
      </c>
      <c r="BG11931" s="29">
        <v>1</v>
      </c>
      <c r="BH11931" s="29">
        <v>0</v>
      </c>
      <c r="BI11931" s="29">
        <v>0</v>
      </c>
      <c r="BJ11931" s="29">
        <v>0</v>
      </c>
      <c r="BK11931" s="29">
        <v>0</v>
      </c>
      <c r="BL11931" s="29">
        <v>0</v>
      </c>
      <c r="BM11931" s="29">
        <v>0</v>
      </c>
      <c r="BN11931" s="29">
        <v>0</v>
      </c>
      <c r="BO11931" s="29">
        <v>0</v>
      </c>
      <c r="BP11931" s="29">
        <v>0</v>
      </c>
      <c r="BQ11931" s="29">
        <v>0</v>
      </c>
      <c r="BR11931" s="29">
        <v>0</v>
      </c>
      <c r="BS11931" s="29">
        <v>1</v>
      </c>
      <c r="BT11931" s="29">
        <v>0</v>
      </c>
      <c r="BU11931" s="30">
        <v>0</v>
      </c>
    </row>
    <row r="11932" spans="1:73" x14ac:dyDescent="0.3">
      <c r="A11932" s="25">
        <v>0</v>
      </c>
      <c r="B11932" s="26">
        <v>0</v>
      </c>
      <c r="C11932" s="26">
        <v>0</v>
      </c>
      <c r="D11932" s="26">
        <v>0</v>
      </c>
      <c r="E11932" s="26">
        <v>11</v>
      </c>
      <c r="F11932" s="26">
        <v>281.89999999999998</v>
      </c>
      <c r="G11932" s="26">
        <v>0.02</v>
      </c>
      <c r="H11932" s="26">
        <v>0.04</v>
      </c>
      <c r="I11932" s="26">
        <v>0</v>
      </c>
      <c r="J11932" s="26">
        <v>0</v>
      </c>
      <c r="K11932" s="26">
        <v>0</v>
      </c>
      <c r="L11932" s="26">
        <v>0</v>
      </c>
      <c r="M11932" s="26">
        <v>0</v>
      </c>
      <c r="N11932" s="26">
        <v>0</v>
      </c>
      <c r="O11932" s="26">
        <v>0</v>
      </c>
      <c r="P11932" s="26">
        <v>0</v>
      </c>
      <c r="Q11932" s="26">
        <v>0</v>
      </c>
      <c r="R11932" s="26">
        <v>0</v>
      </c>
      <c r="S11932" s="26">
        <v>0</v>
      </c>
      <c r="T11932" s="26">
        <v>1</v>
      </c>
      <c r="U11932" s="26">
        <v>1</v>
      </c>
      <c r="V11932" s="26">
        <v>0</v>
      </c>
      <c r="W11932" s="26">
        <v>0</v>
      </c>
      <c r="X11932" s="26">
        <v>0</v>
      </c>
      <c r="Y11932" s="26">
        <v>0</v>
      </c>
      <c r="Z11932" s="26">
        <v>0</v>
      </c>
      <c r="AA11932" s="26">
        <v>0</v>
      </c>
      <c r="AB11932" s="26">
        <v>0</v>
      </c>
      <c r="AC11932" s="26">
        <v>0</v>
      </c>
      <c r="AD11932" s="26">
        <v>0</v>
      </c>
      <c r="AE11932" s="26">
        <v>0</v>
      </c>
      <c r="AF11932" s="26">
        <v>0</v>
      </c>
      <c r="AG11932" s="26">
        <v>0</v>
      </c>
      <c r="AH11932" s="26">
        <v>0</v>
      </c>
      <c r="AI11932" s="26">
        <v>0</v>
      </c>
      <c r="AJ11932" s="26">
        <v>1</v>
      </c>
      <c r="AK11932" s="26">
        <v>0</v>
      </c>
      <c r="AL11932" s="26">
        <v>0</v>
      </c>
      <c r="AM11932" s="26">
        <v>0</v>
      </c>
      <c r="AN11932" s="26">
        <v>0</v>
      </c>
      <c r="AO11932" s="26">
        <v>0</v>
      </c>
      <c r="AP11932" s="26">
        <v>1</v>
      </c>
      <c r="AQ11932" s="26">
        <v>0</v>
      </c>
      <c r="AR11932" s="26">
        <v>0</v>
      </c>
      <c r="AS11932" s="26">
        <v>0</v>
      </c>
      <c r="AT11932" s="26">
        <v>0</v>
      </c>
      <c r="AU11932" s="26">
        <v>0</v>
      </c>
      <c r="AV11932" s="26">
        <v>0</v>
      </c>
      <c r="AW11932" s="26">
        <v>0</v>
      </c>
      <c r="AX11932" s="26">
        <v>0</v>
      </c>
      <c r="AY11932" s="26">
        <v>0</v>
      </c>
      <c r="AZ11932" s="26">
        <v>0</v>
      </c>
      <c r="BA11932" s="26">
        <v>0</v>
      </c>
      <c r="BB11932" s="26">
        <v>0</v>
      </c>
      <c r="BC11932" s="26">
        <v>1</v>
      </c>
      <c r="BD11932" s="26">
        <v>0</v>
      </c>
      <c r="BE11932" s="26">
        <v>0</v>
      </c>
      <c r="BF11932" s="26">
        <v>0</v>
      </c>
      <c r="BG11932" s="26">
        <v>0</v>
      </c>
      <c r="BH11932" s="26">
        <v>0</v>
      </c>
      <c r="BI11932" s="26">
        <v>0</v>
      </c>
      <c r="BJ11932" s="26">
        <v>0</v>
      </c>
      <c r="BK11932" s="26">
        <v>0</v>
      </c>
      <c r="BL11932" s="26">
        <v>0</v>
      </c>
      <c r="BM11932" s="26">
        <v>0</v>
      </c>
      <c r="BN11932" s="26">
        <v>0</v>
      </c>
      <c r="BO11932" s="26">
        <v>0</v>
      </c>
      <c r="BP11932" s="26">
        <v>0</v>
      </c>
      <c r="BQ11932" s="26">
        <v>0</v>
      </c>
      <c r="BR11932" s="26">
        <v>0</v>
      </c>
      <c r="BS11932" s="26">
        <v>1</v>
      </c>
      <c r="BT11932" s="26">
        <v>0</v>
      </c>
      <c r="BU11932" s="27">
        <v>0</v>
      </c>
    </row>
    <row r="11933" spans="1:73" x14ac:dyDescent="0.3">
      <c r="A11933" s="28">
        <v>0</v>
      </c>
      <c r="B11933" s="29">
        <v>0</v>
      </c>
      <c r="C11933" s="29">
        <v>2</v>
      </c>
      <c r="D11933" s="29">
        <v>20</v>
      </c>
      <c r="E11933" s="29">
        <v>28</v>
      </c>
      <c r="F11933" s="29">
        <v>1085.25</v>
      </c>
      <c r="G11933" s="29">
        <v>0</v>
      </c>
      <c r="H11933" s="29">
        <v>0.01</v>
      </c>
      <c r="I11933" s="29">
        <v>0</v>
      </c>
      <c r="J11933" s="29">
        <v>0</v>
      </c>
      <c r="K11933" s="29">
        <v>0</v>
      </c>
      <c r="L11933" s="29">
        <v>0</v>
      </c>
      <c r="M11933" s="29">
        <v>0</v>
      </c>
      <c r="N11933" s="29">
        <v>0</v>
      </c>
      <c r="O11933" s="29">
        <v>0</v>
      </c>
      <c r="P11933" s="29">
        <v>0</v>
      </c>
      <c r="Q11933" s="29">
        <v>0</v>
      </c>
      <c r="R11933" s="29">
        <v>0</v>
      </c>
      <c r="S11933" s="29">
        <v>0</v>
      </c>
      <c r="T11933" s="29">
        <v>1</v>
      </c>
      <c r="U11933" s="29">
        <v>0</v>
      </c>
      <c r="V11933" s="29">
        <v>0</v>
      </c>
      <c r="W11933" s="29">
        <v>1</v>
      </c>
      <c r="X11933" s="29">
        <v>0</v>
      </c>
      <c r="Y11933" s="29">
        <v>0</v>
      </c>
      <c r="Z11933" s="29">
        <v>0</v>
      </c>
      <c r="AA11933" s="29">
        <v>0</v>
      </c>
      <c r="AB11933" s="29">
        <v>0</v>
      </c>
      <c r="AC11933" s="29">
        <v>0</v>
      </c>
      <c r="AD11933" s="29">
        <v>1</v>
      </c>
      <c r="AE11933" s="29">
        <v>0</v>
      </c>
      <c r="AF11933" s="29">
        <v>0</v>
      </c>
      <c r="AG11933" s="29">
        <v>0</v>
      </c>
      <c r="AH11933" s="29">
        <v>0</v>
      </c>
      <c r="AI11933" s="29">
        <v>0</v>
      </c>
      <c r="AJ11933" s="29">
        <v>0</v>
      </c>
      <c r="AK11933" s="29">
        <v>0</v>
      </c>
      <c r="AL11933" s="29">
        <v>0</v>
      </c>
      <c r="AM11933" s="29">
        <v>0</v>
      </c>
      <c r="AN11933" s="29">
        <v>0</v>
      </c>
      <c r="AO11933" s="29">
        <v>0</v>
      </c>
      <c r="AP11933" s="29">
        <v>1</v>
      </c>
      <c r="AQ11933" s="29">
        <v>0</v>
      </c>
      <c r="AR11933" s="29">
        <v>0</v>
      </c>
      <c r="AS11933" s="29">
        <v>0</v>
      </c>
      <c r="AT11933" s="29">
        <v>0</v>
      </c>
      <c r="AU11933" s="29">
        <v>0</v>
      </c>
      <c r="AV11933" s="29">
        <v>0</v>
      </c>
      <c r="AW11933" s="29">
        <v>0</v>
      </c>
      <c r="AX11933" s="29">
        <v>0</v>
      </c>
      <c r="AY11933" s="29">
        <v>0</v>
      </c>
      <c r="AZ11933" s="29">
        <v>0</v>
      </c>
      <c r="BA11933" s="29">
        <v>0</v>
      </c>
      <c r="BB11933" s="29">
        <v>0</v>
      </c>
      <c r="BC11933" s="29">
        <v>0</v>
      </c>
      <c r="BD11933" s="29">
        <v>0</v>
      </c>
      <c r="BE11933" s="29">
        <v>0</v>
      </c>
      <c r="BF11933" s="29">
        <v>0</v>
      </c>
      <c r="BG11933" s="29">
        <v>0</v>
      </c>
      <c r="BH11933" s="29">
        <v>1</v>
      </c>
      <c r="BI11933" s="29">
        <v>0</v>
      </c>
      <c r="BJ11933" s="29">
        <v>0</v>
      </c>
      <c r="BK11933" s="29">
        <v>0</v>
      </c>
      <c r="BL11933" s="29">
        <v>0</v>
      </c>
      <c r="BM11933" s="29">
        <v>0</v>
      </c>
      <c r="BN11933" s="29">
        <v>0</v>
      </c>
      <c r="BO11933" s="29">
        <v>0</v>
      </c>
      <c r="BP11933" s="29">
        <v>0</v>
      </c>
      <c r="BQ11933" s="29">
        <v>1</v>
      </c>
      <c r="BR11933" s="29">
        <v>0</v>
      </c>
      <c r="BS11933" s="29">
        <v>0</v>
      </c>
      <c r="BT11933" s="29">
        <v>0</v>
      </c>
      <c r="BU11933" s="30">
        <v>1</v>
      </c>
    </row>
    <row r="11934" spans="1:73" x14ac:dyDescent="0.3">
      <c r="A11934" s="25">
        <v>0</v>
      </c>
      <c r="B11934" s="26">
        <v>0</v>
      </c>
      <c r="C11934" s="26">
        <v>0</v>
      </c>
      <c r="D11934" s="26">
        <v>0</v>
      </c>
      <c r="E11934" s="26">
        <v>1</v>
      </c>
      <c r="F11934" s="26">
        <v>0</v>
      </c>
      <c r="G11934" s="26">
        <v>0.2</v>
      </c>
      <c r="H11934" s="26">
        <v>0.2</v>
      </c>
      <c r="I11934" s="26">
        <v>0</v>
      </c>
      <c r="J11934" s="26">
        <v>0</v>
      </c>
      <c r="K11934" s="26">
        <v>0</v>
      </c>
      <c r="L11934" s="26">
        <v>0</v>
      </c>
      <c r="M11934" s="26">
        <v>0</v>
      </c>
      <c r="N11934" s="26">
        <v>0</v>
      </c>
      <c r="O11934" s="26">
        <v>0</v>
      </c>
      <c r="P11934" s="26">
        <v>0</v>
      </c>
      <c r="Q11934" s="26">
        <v>0</v>
      </c>
      <c r="R11934" s="26">
        <v>0</v>
      </c>
      <c r="S11934" s="26">
        <v>0</v>
      </c>
      <c r="T11934" s="26">
        <v>1</v>
      </c>
      <c r="U11934" s="26">
        <v>1</v>
      </c>
      <c r="V11934" s="26">
        <v>0</v>
      </c>
      <c r="W11934" s="26">
        <v>0</v>
      </c>
      <c r="X11934" s="26">
        <v>0</v>
      </c>
      <c r="Y11934" s="26">
        <v>0</v>
      </c>
      <c r="Z11934" s="26">
        <v>0</v>
      </c>
      <c r="AA11934" s="26">
        <v>0</v>
      </c>
      <c r="AB11934" s="26">
        <v>0</v>
      </c>
      <c r="AC11934" s="26">
        <v>1</v>
      </c>
      <c r="AD11934" s="26">
        <v>0</v>
      </c>
      <c r="AE11934" s="26">
        <v>0</v>
      </c>
      <c r="AF11934" s="26">
        <v>0</v>
      </c>
      <c r="AG11934" s="26">
        <v>0</v>
      </c>
      <c r="AH11934" s="26">
        <v>0</v>
      </c>
      <c r="AI11934" s="26">
        <v>0</v>
      </c>
      <c r="AJ11934" s="26">
        <v>0</v>
      </c>
      <c r="AK11934" s="26">
        <v>0</v>
      </c>
      <c r="AL11934" s="26">
        <v>0</v>
      </c>
      <c r="AM11934" s="26">
        <v>0</v>
      </c>
      <c r="AN11934" s="26">
        <v>0</v>
      </c>
      <c r="AO11934" s="26">
        <v>0</v>
      </c>
      <c r="AP11934" s="26">
        <v>1</v>
      </c>
      <c r="AQ11934" s="26">
        <v>0</v>
      </c>
      <c r="AR11934" s="26">
        <v>0</v>
      </c>
      <c r="AS11934" s="26">
        <v>0</v>
      </c>
      <c r="AT11934" s="26">
        <v>0</v>
      </c>
      <c r="AU11934" s="26">
        <v>0</v>
      </c>
      <c r="AV11934" s="26">
        <v>0</v>
      </c>
      <c r="AW11934" s="26">
        <v>0</v>
      </c>
      <c r="AX11934" s="26">
        <v>0</v>
      </c>
      <c r="AY11934" s="26">
        <v>0</v>
      </c>
      <c r="AZ11934" s="26">
        <v>0</v>
      </c>
      <c r="BA11934" s="26">
        <v>0</v>
      </c>
      <c r="BB11934" s="26">
        <v>0</v>
      </c>
      <c r="BC11934" s="26">
        <v>0</v>
      </c>
      <c r="BD11934" s="26">
        <v>0</v>
      </c>
      <c r="BE11934" s="26">
        <v>0</v>
      </c>
      <c r="BF11934" s="26">
        <v>0</v>
      </c>
      <c r="BG11934" s="26">
        <v>0</v>
      </c>
      <c r="BH11934" s="26">
        <v>0</v>
      </c>
      <c r="BI11934" s="26">
        <v>0</v>
      </c>
      <c r="BJ11934" s="26">
        <v>0</v>
      </c>
      <c r="BK11934" s="26">
        <v>0</v>
      </c>
      <c r="BL11934" s="26">
        <v>0</v>
      </c>
      <c r="BM11934" s="26">
        <v>0</v>
      </c>
      <c r="BN11934" s="26">
        <v>0</v>
      </c>
      <c r="BO11934" s="26">
        <v>0</v>
      </c>
      <c r="BP11934" s="26">
        <v>0</v>
      </c>
      <c r="BQ11934" s="26">
        <v>1</v>
      </c>
      <c r="BR11934" s="26">
        <v>0</v>
      </c>
      <c r="BS11934" s="26">
        <v>0</v>
      </c>
      <c r="BT11934" s="26">
        <v>0</v>
      </c>
      <c r="BU11934" s="27">
        <v>0</v>
      </c>
    </row>
    <row r="11935" spans="1:73" x14ac:dyDescent="0.3">
      <c r="A11935" s="28">
        <v>0</v>
      </c>
      <c r="B11935" s="29">
        <v>0</v>
      </c>
      <c r="C11935" s="29">
        <v>0</v>
      </c>
      <c r="D11935" s="29">
        <v>0</v>
      </c>
      <c r="E11935" s="29">
        <v>18</v>
      </c>
      <c r="F11935" s="29">
        <v>3530833333</v>
      </c>
      <c r="G11935" s="29">
        <v>2.2222222E-2</v>
      </c>
      <c r="H11935" s="29">
        <v>0.05</v>
      </c>
      <c r="I11935" s="29">
        <v>0</v>
      </c>
      <c r="J11935" s="29">
        <v>0</v>
      </c>
      <c r="K11935" s="29">
        <v>0</v>
      </c>
      <c r="L11935" s="29">
        <v>0</v>
      </c>
      <c r="M11935" s="29">
        <v>0</v>
      </c>
      <c r="N11935" s="29">
        <v>0</v>
      </c>
      <c r="O11935" s="29">
        <v>0</v>
      </c>
      <c r="P11935" s="29">
        <v>0</v>
      </c>
      <c r="Q11935" s="29">
        <v>0</v>
      </c>
      <c r="R11935" s="29">
        <v>0</v>
      </c>
      <c r="S11935" s="29">
        <v>1</v>
      </c>
      <c r="T11935" s="29">
        <v>0</v>
      </c>
      <c r="U11935" s="29">
        <v>1</v>
      </c>
      <c r="V11935" s="29">
        <v>0</v>
      </c>
      <c r="W11935" s="29">
        <v>0</v>
      </c>
      <c r="X11935" s="29">
        <v>0</v>
      </c>
      <c r="Y11935" s="29">
        <v>0</v>
      </c>
      <c r="Z11935" s="29">
        <v>0</v>
      </c>
      <c r="AA11935" s="29">
        <v>0</v>
      </c>
      <c r="AB11935" s="29">
        <v>0</v>
      </c>
      <c r="AC11935" s="29">
        <v>1</v>
      </c>
      <c r="AD11935" s="29">
        <v>0</v>
      </c>
      <c r="AE11935" s="29">
        <v>0</v>
      </c>
      <c r="AF11935" s="29">
        <v>0</v>
      </c>
      <c r="AG11935" s="29">
        <v>0</v>
      </c>
      <c r="AH11935" s="29">
        <v>0</v>
      </c>
      <c r="AI11935" s="29">
        <v>0</v>
      </c>
      <c r="AJ11935" s="29">
        <v>0</v>
      </c>
      <c r="AK11935" s="29">
        <v>0</v>
      </c>
      <c r="AL11935" s="29">
        <v>0</v>
      </c>
      <c r="AM11935" s="29">
        <v>0</v>
      </c>
      <c r="AN11935" s="29">
        <v>0</v>
      </c>
      <c r="AO11935" s="29">
        <v>0</v>
      </c>
      <c r="AP11935" s="29">
        <v>1</v>
      </c>
      <c r="AQ11935" s="29">
        <v>0</v>
      </c>
      <c r="AR11935" s="29">
        <v>0</v>
      </c>
      <c r="AS11935" s="29">
        <v>0</v>
      </c>
      <c r="AT11935" s="29">
        <v>0</v>
      </c>
      <c r="AU11935" s="29">
        <v>0</v>
      </c>
      <c r="AV11935" s="29">
        <v>0</v>
      </c>
      <c r="AW11935" s="29">
        <v>0</v>
      </c>
      <c r="AX11935" s="29">
        <v>0</v>
      </c>
      <c r="AY11935" s="29">
        <v>0</v>
      </c>
      <c r="AZ11935" s="29">
        <v>0</v>
      </c>
      <c r="BA11935" s="29">
        <v>0</v>
      </c>
      <c r="BB11935" s="29">
        <v>0</v>
      </c>
      <c r="BC11935" s="29">
        <v>0</v>
      </c>
      <c r="BD11935" s="29">
        <v>0</v>
      </c>
      <c r="BE11935" s="29">
        <v>0</v>
      </c>
      <c r="BF11935" s="29">
        <v>0</v>
      </c>
      <c r="BG11935" s="29">
        <v>0</v>
      </c>
      <c r="BH11935" s="29">
        <v>0</v>
      </c>
      <c r="BI11935" s="29">
        <v>0</v>
      </c>
      <c r="BJ11935" s="29">
        <v>0</v>
      </c>
      <c r="BK11935" s="29">
        <v>0</v>
      </c>
      <c r="BL11935" s="29">
        <v>0</v>
      </c>
      <c r="BM11935" s="29">
        <v>0</v>
      </c>
      <c r="BN11935" s="29">
        <v>0</v>
      </c>
      <c r="BO11935" s="29">
        <v>0</v>
      </c>
      <c r="BP11935" s="29">
        <v>0</v>
      </c>
      <c r="BQ11935" s="29">
        <v>0</v>
      </c>
      <c r="BR11935" s="29">
        <v>0</v>
      </c>
      <c r="BS11935" s="29">
        <v>1</v>
      </c>
      <c r="BT11935" s="29">
        <v>1</v>
      </c>
      <c r="BU11935" s="30">
        <v>1</v>
      </c>
    </row>
    <row r="11936" spans="1:73" x14ac:dyDescent="0.3">
      <c r="A11936" s="25">
        <v>1</v>
      </c>
      <c r="B11936" s="26">
        <v>321.5</v>
      </c>
      <c r="C11936" s="26">
        <v>0</v>
      </c>
      <c r="D11936" s="26">
        <v>0</v>
      </c>
      <c r="E11936" s="26">
        <v>103</v>
      </c>
      <c r="F11936" s="26">
        <v>5395201794</v>
      </c>
      <c r="G11936" s="26">
        <v>1.0485437E-2</v>
      </c>
      <c r="H11936" s="26">
        <v>0.03</v>
      </c>
      <c r="I11936" s="26">
        <v>0</v>
      </c>
      <c r="J11936" s="26">
        <v>0</v>
      </c>
      <c r="K11936" s="26">
        <v>0</v>
      </c>
      <c r="L11936" s="26">
        <v>0</v>
      </c>
      <c r="M11936" s="26">
        <v>0</v>
      </c>
      <c r="N11936" s="26">
        <v>0</v>
      </c>
      <c r="O11936" s="26">
        <v>0</v>
      </c>
      <c r="P11936" s="26">
        <v>0</v>
      </c>
      <c r="Q11936" s="26">
        <v>0</v>
      </c>
      <c r="R11936" s="26">
        <v>0</v>
      </c>
      <c r="S11936" s="26">
        <v>1</v>
      </c>
      <c r="T11936" s="26">
        <v>0</v>
      </c>
      <c r="U11936" s="26">
        <v>0</v>
      </c>
      <c r="V11936" s="26">
        <v>1</v>
      </c>
      <c r="W11936" s="26">
        <v>0</v>
      </c>
      <c r="X11936" s="26">
        <v>0</v>
      </c>
      <c r="Y11936" s="26">
        <v>0</v>
      </c>
      <c r="Z11936" s="26">
        <v>0</v>
      </c>
      <c r="AA11936" s="26">
        <v>0</v>
      </c>
      <c r="AB11936" s="26">
        <v>0</v>
      </c>
      <c r="AC11936" s="26">
        <v>0</v>
      </c>
      <c r="AD11936" s="26">
        <v>1</v>
      </c>
      <c r="AE11936" s="26">
        <v>0</v>
      </c>
      <c r="AF11936" s="26">
        <v>0</v>
      </c>
      <c r="AG11936" s="26">
        <v>0</v>
      </c>
      <c r="AH11936" s="26">
        <v>0</v>
      </c>
      <c r="AI11936" s="26">
        <v>0</v>
      </c>
      <c r="AJ11936" s="26">
        <v>0</v>
      </c>
      <c r="AK11936" s="26">
        <v>0</v>
      </c>
      <c r="AL11936" s="26">
        <v>0</v>
      </c>
      <c r="AM11936" s="26">
        <v>0</v>
      </c>
      <c r="AN11936" s="26">
        <v>0</v>
      </c>
      <c r="AO11936" s="26">
        <v>0</v>
      </c>
      <c r="AP11936" s="26">
        <v>1</v>
      </c>
      <c r="AQ11936" s="26">
        <v>0</v>
      </c>
      <c r="AR11936" s="26">
        <v>0</v>
      </c>
      <c r="AS11936" s="26">
        <v>0</v>
      </c>
      <c r="AT11936" s="26">
        <v>0</v>
      </c>
      <c r="AU11936" s="26">
        <v>0</v>
      </c>
      <c r="AV11936" s="26">
        <v>0</v>
      </c>
      <c r="AW11936" s="26">
        <v>0</v>
      </c>
      <c r="AX11936" s="26">
        <v>0</v>
      </c>
      <c r="AY11936" s="26">
        <v>0</v>
      </c>
      <c r="AZ11936" s="26">
        <v>0</v>
      </c>
      <c r="BA11936" s="26">
        <v>0</v>
      </c>
      <c r="BB11936" s="26">
        <v>0</v>
      </c>
      <c r="BC11936" s="26">
        <v>0</v>
      </c>
      <c r="BD11936" s="26">
        <v>0</v>
      </c>
      <c r="BE11936" s="26">
        <v>0</v>
      </c>
      <c r="BF11936" s="26">
        <v>0</v>
      </c>
      <c r="BG11936" s="26">
        <v>0</v>
      </c>
      <c r="BH11936" s="26">
        <v>0</v>
      </c>
      <c r="BI11936" s="26">
        <v>0</v>
      </c>
      <c r="BJ11936" s="26">
        <v>0</v>
      </c>
      <c r="BK11936" s="26">
        <v>0</v>
      </c>
      <c r="BL11936" s="26">
        <v>0</v>
      </c>
      <c r="BM11936" s="26">
        <v>0</v>
      </c>
      <c r="BN11936" s="26">
        <v>0</v>
      </c>
      <c r="BO11936" s="26">
        <v>0</v>
      </c>
      <c r="BP11936" s="26">
        <v>0</v>
      </c>
      <c r="BQ11936" s="26">
        <v>0</v>
      </c>
      <c r="BR11936" s="26">
        <v>0</v>
      </c>
      <c r="BS11936" s="26">
        <v>1</v>
      </c>
      <c r="BT11936" s="26">
        <v>0</v>
      </c>
      <c r="BU11936" s="27">
        <v>0</v>
      </c>
    </row>
    <row r="11937" spans="1:73" x14ac:dyDescent="0.3">
      <c r="A11937" s="28">
        <v>5</v>
      </c>
      <c r="B11937" s="29">
        <v>129625</v>
      </c>
      <c r="C11937" s="29">
        <v>1</v>
      </c>
      <c r="D11937" s="29">
        <v>15</v>
      </c>
      <c r="E11937" s="29">
        <v>25</v>
      </c>
      <c r="F11937" s="29">
        <v>3894107143</v>
      </c>
      <c r="G11937" s="29">
        <v>7.6923080000000001E-3</v>
      </c>
      <c r="H11937" s="29">
        <v>1.4102564E-2</v>
      </c>
      <c r="I11937" s="29">
        <v>0</v>
      </c>
      <c r="J11937" s="29">
        <v>0</v>
      </c>
      <c r="K11937" s="29">
        <v>0</v>
      </c>
      <c r="L11937" s="29">
        <v>0</v>
      </c>
      <c r="M11937" s="29">
        <v>0</v>
      </c>
      <c r="N11937" s="29">
        <v>0</v>
      </c>
      <c r="O11937" s="29">
        <v>0</v>
      </c>
      <c r="P11937" s="29">
        <v>0</v>
      </c>
      <c r="Q11937" s="29">
        <v>0</v>
      </c>
      <c r="R11937" s="29">
        <v>0</v>
      </c>
      <c r="S11937" s="29">
        <v>0</v>
      </c>
      <c r="T11937" s="29">
        <v>1</v>
      </c>
      <c r="U11937" s="29">
        <v>0</v>
      </c>
      <c r="V11937" s="29">
        <v>0</v>
      </c>
      <c r="W11937" s="29">
        <v>1</v>
      </c>
      <c r="X11937" s="29">
        <v>0</v>
      </c>
      <c r="Y11937" s="29">
        <v>0</v>
      </c>
      <c r="Z11937" s="29">
        <v>0</v>
      </c>
      <c r="AA11937" s="29">
        <v>0</v>
      </c>
      <c r="AB11937" s="29">
        <v>0</v>
      </c>
      <c r="AC11937" s="29">
        <v>0</v>
      </c>
      <c r="AD11937" s="29">
        <v>1</v>
      </c>
      <c r="AE11937" s="29">
        <v>0</v>
      </c>
      <c r="AF11937" s="29">
        <v>0</v>
      </c>
      <c r="AG11937" s="29">
        <v>0</v>
      </c>
      <c r="AH11937" s="29">
        <v>0</v>
      </c>
      <c r="AI11937" s="29">
        <v>0</v>
      </c>
      <c r="AJ11937" s="29">
        <v>0</v>
      </c>
      <c r="AK11937" s="29">
        <v>0</v>
      </c>
      <c r="AL11937" s="29">
        <v>0</v>
      </c>
      <c r="AM11937" s="29">
        <v>0</v>
      </c>
      <c r="AN11937" s="29">
        <v>0</v>
      </c>
      <c r="AO11937" s="29">
        <v>0</v>
      </c>
      <c r="AP11937" s="29">
        <v>1</v>
      </c>
      <c r="AQ11937" s="29">
        <v>0</v>
      </c>
      <c r="AR11937" s="29">
        <v>0</v>
      </c>
      <c r="AS11937" s="29">
        <v>0</v>
      </c>
      <c r="AT11937" s="29">
        <v>0</v>
      </c>
      <c r="AU11937" s="29">
        <v>0</v>
      </c>
      <c r="AV11937" s="29">
        <v>0</v>
      </c>
      <c r="AW11937" s="29">
        <v>0</v>
      </c>
      <c r="AX11937" s="29">
        <v>0</v>
      </c>
      <c r="AY11937" s="29">
        <v>0</v>
      </c>
      <c r="AZ11937" s="29">
        <v>0</v>
      </c>
      <c r="BA11937" s="29">
        <v>0</v>
      </c>
      <c r="BB11937" s="29">
        <v>0</v>
      </c>
      <c r="BC11937" s="29">
        <v>0</v>
      </c>
      <c r="BD11937" s="29">
        <v>0</v>
      </c>
      <c r="BE11937" s="29">
        <v>0</v>
      </c>
      <c r="BF11937" s="29">
        <v>0</v>
      </c>
      <c r="BG11937" s="29">
        <v>0</v>
      </c>
      <c r="BH11937" s="29">
        <v>0</v>
      </c>
      <c r="BI11937" s="29">
        <v>0</v>
      </c>
      <c r="BJ11937" s="29">
        <v>0</v>
      </c>
      <c r="BK11937" s="29">
        <v>0</v>
      </c>
      <c r="BL11937" s="29">
        <v>0</v>
      </c>
      <c r="BM11937" s="29">
        <v>0</v>
      </c>
      <c r="BN11937" s="29">
        <v>0</v>
      </c>
      <c r="BO11937" s="29">
        <v>0</v>
      </c>
      <c r="BP11937" s="29">
        <v>0</v>
      </c>
      <c r="BQ11937" s="29">
        <v>0</v>
      </c>
      <c r="BR11937" s="29">
        <v>0</v>
      </c>
      <c r="BS11937" s="29">
        <v>1</v>
      </c>
      <c r="BT11937" s="29">
        <v>1</v>
      </c>
      <c r="BU11937" s="30">
        <v>0</v>
      </c>
    </row>
    <row r="11938" spans="1:73" x14ac:dyDescent="0.3">
      <c r="A11938" s="25">
        <v>0</v>
      </c>
      <c r="B11938" s="26">
        <v>0</v>
      </c>
      <c r="C11938" s="26">
        <v>0</v>
      </c>
      <c r="D11938" s="26">
        <v>0</v>
      </c>
      <c r="E11938" s="26">
        <v>1</v>
      </c>
      <c r="F11938" s="26">
        <v>0</v>
      </c>
      <c r="G11938" s="26">
        <v>0.2</v>
      </c>
      <c r="H11938" s="26">
        <v>0.2</v>
      </c>
      <c r="I11938" s="26">
        <v>0</v>
      </c>
      <c r="J11938" s="26">
        <v>0</v>
      </c>
      <c r="K11938" s="26">
        <v>0</v>
      </c>
      <c r="L11938" s="26">
        <v>0</v>
      </c>
      <c r="M11938" s="26">
        <v>0</v>
      </c>
      <c r="N11938" s="26">
        <v>0</v>
      </c>
      <c r="O11938" s="26">
        <v>0</v>
      </c>
      <c r="P11938" s="26">
        <v>0</v>
      </c>
      <c r="Q11938" s="26">
        <v>0</v>
      </c>
      <c r="R11938" s="26">
        <v>0</v>
      </c>
      <c r="S11938" s="26">
        <v>0</v>
      </c>
      <c r="T11938" s="26">
        <v>1</v>
      </c>
      <c r="U11938" s="26">
        <v>1</v>
      </c>
      <c r="V11938" s="26">
        <v>0</v>
      </c>
      <c r="W11938" s="26">
        <v>0</v>
      </c>
      <c r="X11938" s="26">
        <v>0</v>
      </c>
      <c r="Y11938" s="26">
        <v>0</v>
      </c>
      <c r="Z11938" s="26">
        <v>0</v>
      </c>
      <c r="AA11938" s="26">
        <v>0</v>
      </c>
      <c r="AB11938" s="26">
        <v>0</v>
      </c>
      <c r="AC11938" s="26">
        <v>1</v>
      </c>
      <c r="AD11938" s="26">
        <v>0</v>
      </c>
      <c r="AE11938" s="26">
        <v>0</v>
      </c>
      <c r="AF11938" s="26">
        <v>0</v>
      </c>
      <c r="AG11938" s="26">
        <v>0</v>
      </c>
      <c r="AH11938" s="26">
        <v>0</v>
      </c>
      <c r="AI11938" s="26">
        <v>0</v>
      </c>
      <c r="AJ11938" s="26">
        <v>0</v>
      </c>
      <c r="AK11938" s="26">
        <v>0</v>
      </c>
      <c r="AL11938" s="26">
        <v>0</v>
      </c>
      <c r="AM11938" s="26">
        <v>0</v>
      </c>
      <c r="AN11938" s="26">
        <v>0</v>
      </c>
      <c r="AO11938" s="26">
        <v>0</v>
      </c>
      <c r="AP11938" s="26">
        <v>0</v>
      </c>
      <c r="AQ11938" s="26">
        <v>0</v>
      </c>
      <c r="AR11938" s="26">
        <v>0</v>
      </c>
      <c r="AS11938" s="26">
        <v>1</v>
      </c>
      <c r="AT11938" s="26">
        <v>0</v>
      </c>
      <c r="AU11938" s="26">
        <v>0</v>
      </c>
      <c r="AV11938" s="26">
        <v>0</v>
      </c>
      <c r="AW11938" s="26">
        <v>0</v>
      </c>
      <c r="AX11938" s="26">
        <v>0</v>
      </c>
      <c r="AY11938" s="26">
        <v>1</v>
      </c>
      <c r="AZ11938" s="26">
        <v>0</v>
      </c>
      <c r="BA11938" s="26">
        <v>0</v>
      </c>
      <c r="BB11938" s="26">
        <v>0</v>
      </c>
      <c r="BC11938" s="26">
        <v>0</v>
      </c>
      <c r="BD11938" s="26">
        <v>0</v>
      </c>
      <c r="BE11938" s="26">
        <v>0</v>
      </c>
      <c r="BF11938" s="26">
        <v>0</v>
      </c>
      <c r="BG11938" s="26">
        <v>0</v>
      </c>
      <c r="BH11938" s="26">
        <v>0</v>
      </c>
      <c r="BI11938" s="26">
        <v>0</v>
      </c>
      <c r="BJ11938" s="26">
        <v>0</v>
      </c>
      <c r="BK11938" s="26">
        <v>0</v>
      </c>
      <c r="BL11938" s="26">
        <v>0</v>
      </c>
      <c r="BM11938" s="26">
        <v>0</v>
      </c>
      <c r="BN11938" s="26">
        <v>0</v>
      </c>
      <c r="BO11938" s="26">
        <v>0</v>
      </c>
      <c r="BP11938" s="26">
        <v>0</v>
      </c>
      <c r="BQ11938" s="26">
        <v>0</v>
      </c>
      <c r="BR11938" s="26">
        <v>0</v>
      </c>
      <c r="BS11938" s="26">
        <v>1</v>
      </c>
      <c r="BT11938" s="26">
        <v>1</v>
      </c>
      <c r="BU11938" s="27">
        <v>0</v>
      </c>
    </row>
    <row r="11939" spans="1:73" x14ac:dyDescent="0.3">
      <c r="A11939" s="28">
        <v>0</v>
      </c>
      <c r="B11939" s="29">
        <v>0</v>
      </c>
      <c r="C11939" s="29">
        <v>1</v>
      </c>
      <c r="D11939" s="29">
        <v>0</v>
      </c>
      <c r="E11939" s="29">
        <v>0</v>
      </c>
      <c r="F11939" s="29">
        <v>0</v>
      </c>
      <c r="G11939" s="29">
        <v>0.2</v>
      </c>
      <c r="H11939" s="29">
        <v>0.2</v>
      </c>
      <c r="I11939" s="29">
        <v>0</v>
      </c>
      <c r="J11939" s="29">
        <v>0</v>
      </c>
      <c r="K11939" s="29">
        <v>0</v>
      </c>
      <c r="L11939" s="29">
        <v>0</v>
      </c>
      <c r="M11939" s="29">
        <v>0</v>
      </c>
      <c r="N11939" s="29">
        <v>0</v>
      </c>
      <c r="O11939" s="29">
        <v>0</v>
      </c>
      <c r="P11939" s="29">
        <v>0</v>
      </c>
      <c r="Q11939" s="29">
        <v>0</v>
      </c>
      <c r="R11939" s="29">
        <v>0</v>
      </c>
      <c r="S11939" s="29">
        <v>1</v>
      </c>
      <c r="T11939" s="29">
        <v>0</v>
      </c>
      <c r="U11939" s="29">
        <v>1</v>
      </c>
      <c r="V11939" s="29">
        <v>0</v>
      </c>
      <c r="W11939" s="29">
        <v>0</v>
      </c>
      <c r="X11939" s="29">
        <v>0</v>
      </c>
      <c r="Y11939" s="29">
        <v>0</v>
      </c>
      <c r="Z11939" s="29">
        <v>0</v>
      </c>
      <c r="AA11939" s="29">
        <v>0</v>
      </c>
      <c r="AB11939" s="29">
        <v>0</v>
      </c>
      <c r="AC11939" s="29">
        <v>1</v>
      </c>
      <c r="AD11939" s="29">
        <v>0</v>
      </c>
      <c r="AE11939" s="29">
        <v>0</v>
      </c>
      <c r="AF11939" s="29">
        <v>0</v>
      </c>
      <c r="AG11939" s="29">
        <v>0</v>
      </c>
      <c r="AH11939" s="29">
        <v>0</v>
      </c>
      <c r="AI11939" s="29">
        <v>0</v>
      </c>
      <c r="AJ11939" s="29">
        <v>0</v>
      </c>
      <c r="AK11939" s="29">
        <v>0</v>
      </c>
      <c r="AL11939" s="29">
        <v>0</v>
      </c>
      <c r="AM11939" s="29">
        <v>0</v>
      </c>
      <c r="AN11939" s="29">
        <v>0</v>
      </c>
      <c r="AO11939" s="29">
        <v>0</v>
      </c>
      <c r="AP11939" s="29">
        <v>1</v>
      </c>
      <c r="AQ11939" s="29">
        <v>0</v>
      </c>
      <c r="AR11939" s="29">
        <v>0</v>
      </c>
      <c r="AS11939" s="29">
        <v>0</v>
      </c>
      <c r="AT11939" s="29">
        <v>0</v>
      </c>
      <c r="AU11939" s="29">
        <v>0</v>
      </c>
      <c r="AV11939" s="29">
        <v>0</v>
      </c>
      <c r="AW11939" s="29">
        <v>0</v>
      </c>
      <c r="AX11939" s="29">
        <v>0</v>
      </c>
      <c r="AY11939" s="29">
        <v>0</v>
      </c>
      <c r="AZ11939" s="29">
        <v>0</v>
      </c>
      <c r="BA11939" s="29">
        <v>0</v>
      </c>
      <c r="BB11939" s="29">
        <v>0</v>
      </c>
      <c r="BC11939" s="29">
        <v>0</v>
      </c>
      <c r="BD11939" s="29">
        <v>0</v>
      </c>
      <c r="BE11939" s="29">
        <v>0</v>
      </c>
      <c r="BF11939" s="29">
        <v>0</v>
      </c>
      <c r="BG11939" s="29">
        <v>0</v>
      </c>
      <c r="BH11939" s="29">
        <v>0</v>
      </c>
      <c r="BI11939" s="29">
        <v>0</v>
      </c>
      <c r="BJ11939" s="29">
        <v>0</v>
      </c>
      <c r="BK11939" s="29">
        <v>1</v>
      </c>
      <c r="BL11939" s="29">
        <v>0</v>
      </c>
      <c r="BM11939" s="29">
        <v>0</v>
      </c>
      <c r="BN11939" s="29">
        <v>0</v>
      </c>
      <c r="BO11939" s="29">
        <v>0</v>
      </c>
      <c r="BP11939" s="29">
        <v>0</v>
      </c>
      <c r="BQ11939" s="29">
        <v>0</v>
      </c>
      <c r="BR11939" s="29">
        <v>0</v>
      </c>
      <c r="BS11939" s="29">
        <v>1</v>
      </c>
      <c r="BT11939" s="29">
        <v>0</v>
      </c>
      <c r="BU11939" s="30">
        <v>0</v>
      </c>
    </row>
    <row r="11940" spans="1:73" x14ac:dyDescent="0.3">
      <c r="A11940" s="25">
        <v>0</v>
      </c>
      <c r="B11940" s="26">
        <v>0</v>
      </c>
      <c r="C11940" s="26">
        <v>0</v>
      </c>
      <c r="D11940" s="26">
        <v>0</v>
      </c>
      <c r="E11940" s="26">
        <v>12</v>
      </c>
      <c r="F11940" s="26">
        <v>4832916667</v>
      </c>
      <c r="G11940" s="26">
        <v>0</v>
      </c>
      <c r="H11940" s="26">
        <v>4.1666666999999998E-2</v>
      </c>
      <c r="I11940" s="26">
        <v>0</v>
      </c>
      <c r="J11940" s="26">
        <v>0</v>
      </c>
      <c r="K11940" s="26">
        <v>0</v>
      </c>
      <c r="L11940" s="26">
        <v>0</v>
      </c>
      <c r="M11940" s="26">
        <v>0</v>
      </c>
      <c r="N11940" s="26">
        <v>0</v>
      </c>
      <c r="O11940" s="26">
        <v>0</v>
      </c>
      <c r="P11940" s="26">
        <v>0</v>
      </c>
      <c r="Q11940" s="26">
        <v>0</v>
      </c>
      <c r="R11940" s="26">
        <v>0</v>
      </c>
      <c r="S11940" s="26">
        <v>0</v>
      </c>
      <c r="T11940" s="26">
        <v>1</v>
      </c>
      <c r="U11940" s="26">
        <v>0</v>
      </c>
      <c r="V11940" s="26">
        <v>1</v>
      </c>
      <c r="W11940" s="26">
        <v>0</v>
      </c>
      <c r="X11940" s="26">
        <v>0</v>
      </c>
      <c r="Y11940" s="26">
        <v>0</v>
      </c>
      <c r="Z11940" s="26">
        <v>0</v>
      </c>
      <c r="AA11940" s="26">
        <v>0</v>
      </c>
      <c r="AB11940" s="26">
        <v>0</v>
      </c>
      <c r="AC11940" s="26">
        <v>0</v>
      </c>
      <c r="AD11940" s="26">
        <v>0</v>
      </c>
      <c r="AE11940" s="26">
        <v>0</v>
      </c>
      <c r="AF11940" s="26">
        <v>0</v>
      </c>
      <c r="AG11940" s="26">
        <v>1</v>
      </c>
      <c r="AH11940" s="26">
        <v>0</v>
      </c>
      <c r="AI11940" s="26">
        <v>0</v>
      </c>
      <c r="AJ11940" s="26">
        <v>0</v>
      </c>
      <c r="AK11940" s="26">
        <v>0</v>
      </c>
      <c r="AL11940" s="26">
        <v>0</v>
      </c>
      <c r="AM11940" s="26">
        <v>0</v>
      </c>
      <c r="AN11940" s="26">
        <v>0</v>
      </c>
      <c r="AO11940" s="26">
        <v>0</v>
      </c>
      <c r="AP11940" s="26">
        <v>1</v>
      </c>
      <c r="AQ11940" s="26">
        <v>0</v>
      </c>
      <c r="AR11940" s="26">
        <v>0</v>
      </c>
      <c r="AS11940" s="26">
        <v>0</v>
      </c>
      <c r="AT11940" s="26">
        <v>0</v>
      </c>
      <c r="AU11940" s="26">
        <v>0</v>
      </c>
      <c r="AV11940" s="26">
        <v>0</v>
      </c>
      <c r="AW11940" s="26">
        <v>0</v>
      </c>
      <c r="AX11940" s="26">
        <v>0</v>
      </c>
      <c r="AY11940" s="26">
        <v>1</v>
      </c>
      <c r="AZ11940" s="26">
        <v>0</v>
      </c>
      <c r="BA11940" s="26">
        <v>0</v>
      </c>
      <c r="BB11940" s="26">
        <v>0</v>
      </c>
      <c r="BC11940" s="26">
        <v>0</v>
      </c>
      <c r="BD11940" s="26">
        <v>0</v>
      </c>
      <c r="BE11940" s="26">
        <v>0</v>
      </c>
      <c r="BF11940" s="26">
        <v>0</v>
      </c>
      <c r="BG11940" s="26">
        <v>0</v>
      </c>
      <c r="BH11940" s="26">
        <v>0</v>
      </c>
      <c r="BI11940" s="26">
        <v>0</v>
      </c>
      <c r="BJ11940" s="26">
        <v>0</v>
      </c>
      <c r="BK11940" s="26">
        <v>0</v>
      </c>
      <c r="BL11940" s="26">
        <v>0</v>
      </c>
      <c r="BM11940" s="26">
        <v>0</v>
      </c>
      <c r="BN11940" s="26">
        <v>0</v>
      </c>
      <c r="BO11940" s="26">
        <v>0</v>
      </c>
      <c r="BP11940" s="26">
        <v>0</v>
      </c>
      <c r="BQ11940" s="26">
        <v>0</v>
      </c>
      <c r="BR11940" s="26">
        <v>0</v>
      </c>
      <c r="BS11940" s="26">
        <v>1</v>
      </c>
      <c r="BT11940" s="26">
        <v>0</v>
      </c>
      <c r="BU11940" s="27">
        <v>0</v>
      </c>
    </row>
    <row r="11941" spans="1:73" x14ac:dyDescent="0.3">
      <c r="A11941" s="28">
        <v>3</v>
      </c>
      <c r="B11941" s="29">
        <v>17</v>
      </c>
      <c r="C11941" s="29">
        <v>0</v>
      </c>
      <c r="D11941" s="29">
        <v>0</v>
      </c>
      <c r="E11941" s="29">
        <v>62</v>
      </c>
      <c r="F11941" s="29">
        <v>1493353846</v>
      </c>
      <c r="G11941" s="29">
        <v>9.5238100000000006E-3</v>
      </c>
      <c r="H11941" s="29">
        <v>4.0317459999999999E-2</v>
      </c>
      <c r="I11941" s="29">
        <v>0</v>
      </c>
      <c r="J11941" s="29">
        <v>0</v>
      </c>
      <c r="K11941" s="29">
        <v>0</v>
      </c>
      <c r="L11941" s="29">
        <v>0</v>
      </c>
      <c r="M11941" s="29">
        <v>0</v>
      </c>
      <c r="N11941" s="29">
        <v>0</v>
      </c>
      <c r="O11941" s="29">
        <v>0</v>
      </c>
      <c r="P11941" s="29">
        <v>0</v>
      </c>
      <c r="Q11941" s="29">
        <v>0</v>
      </c>
      <c r="R11941" s="29">
        <v>0</v>
      </c>
      <c r="S11941" s="29">
        <v>0</v>
      </c>
      <c r="T11941" s="29">
        <v>1</v>
      </c>
      <c r="U11941" s="29">
        <v>0</v>
      </c>
      <c r="V11941" s="29">
        <v>1</v>
      </c>
      <c r="W11941" s="29">
        <v>0</v>
      </c>
      <c r="X11941" s="29">
        <v>0</v>
      </c>
      <c r="Y11941" s="29">
        <v>0</v>
      </c>
      <c r="Z11941" s="29">
        <v>0</v>
      </c>
      <c r="AA11941" s="29">
        <v>0</v>
      </c>
      <c r="AB11941" s="29">
        <v>0</v>
      </c>
      <c r="AC11941" s="29">
        <v>0</v>
      </c>
      <c r="AD11941" s="29">
        <v>1</v>
      </c>
      <c r="AE11941" s="29">
        <v>0</v>
      </c>
      <c r="AF11941" s="29">
        <v>0</v>
      </c>
      <c r="AG11941" s="29">
        <v>0</v>
      </c>
      <c r="AH11941" s="29">
        <v>0</v>
      </c>
      <c r="AI11941" s="29">
        <v>0</v>
      </c>
      <c r="AJ11941" s="29">
        <v>0</v>
      </c>
      <c r="AK11941" s="29">
        <v>0</v>
      </c>
      <c r="AL11941" s="29">
        <v>0</v>
      </c>
      <c r="AM11941" s="29">
        <v>0</v>
      </c>
      <c r="AN11941" s="29">
        <v>0</v>
      </c>
      <c r="AO11941" s="29">
        <v>0</v>
      </c>
      <c r="AP11941" s="29">
        <v>1</v>
      </c>
      <c r="AQ11941" s="29">
        <v>0</v>
      </c>
      <c r="AR11941" s="29">
        <v>0</v>
      </c>
      <c r="AS11941" s="29">
        <v>0</v>
      </c>
      <c r="AT11941" s="29">
        <v>0</v>
      </c>
      <c r="AU11941" s="29">
        <v>0</v>
      </c>
      <c r="AV11941" s="29">
        <v>0</v>
      </c>
      <c r="AW11941" s="29">
        <v>0</v>
      </c>
      <c r="AX11941" s="29">
        <v>0</v>
      </c>
      <c r="AY11941" s="29">
        <v>0</v>
      </c>
      <c r="AZ11941" s="29">
        <v>0</v>
      </c>
      <c r="BA11941" s="29">
        <v>0</v>
      </c>
      <c r="BB11941" s="29">
        <v>0</v>
      </c>
      <c r="BC11941" s="29">
        <v>0</v>
      </c>
      <c r="BD11941" s="29">
        <v>0</v>
      </c>
      <c r="BE11941" s="29">
        <v>0</v>
      </c>
      <c r="BF11941" s="29">
        <v>0</v>
      </c>
      <c r="BG11941" s="29">
        <v>0</v>
      </c>
      <c r="BH11941" s="29">
        <v>0</v>
      </c>
      <c r="BI11941" s="29">
        <v>0</v>
      </c>
      <c r="BJ11941" s="29">
        <v>0</v>
      </c>
      <c r="BK11941" s="29">
        <v>0</v>
      </c>
      <c r="BL11941" s="29">
        <v>0</v>
      </c>
      <c r="BM11941" s="29">
        <v>0</v>
      </c>
      <c r="BN11941" s="29">
        <v>0</v>
      </c>
      <c r="BO11941" s="29">
        <v>0</v>
      </c>
      <c r="BP11941" s="29">
        <v>0</v>
      </c>
      <c r="BQ11941" s="29">
        <v>0</v>
      </c>
      <c r="BR11941" s="29">
        <v>0</v>
      </c>
      <c r="BS11941" s="29">
        <v>1</v>
      </c>
      <c r="BT11941" s="29">
        <v>0</v>
      </c>
      <c r="BU11941" s="30">
        <v>0</v>
      </c>
    </row>
    <row r="11942" spans="1:73" x14ac:dyDescent="0.3">
      <c r="A11942" s="25">
        <v>0</v>
      </c>
      <c r="B11942" s="26">
        <v>0</v>
      </c>
      <c r="C11942" s="26">
        <v>0</v>
      </c>
      <c r="D11942" s="26">
        <v>0</v>
      </c>
      <c r="E11942" s="26">
        <v>11</v>
      </c>
      <c r="F11942" s="26">
        <v>350375</v>
      </c>
      <c r="G11942" s="26">
        <v>1.8181817999999999E-2</v>
      </c>
      <c r="H11942" s="26">
        <v>1.1688311999999999E-2</v>
      </c>
      <c r="I11942" s="26">
        <v>0</v>
      </c>
      <c r="J11942" s="26">
        <v>0</v>
      </c>
      <c r="K11942" s="26">
        <v>0</v>
      </c>
      <c r="L11942" s="26">
        <v>0</v>
      </c>
      <c r="M11942" s="26">
        <v>0</v>
      </c>
      <c r="N11942" s="26">
        <v>0</v>
      </c>
      <c r="O11942" s="26">
        <v>0</v>
      </c>
      <c r="P11942" s="26">
        <v>0</v>
      </c>
      <c r="Q11942" s="26">
        <v>0</v>
      </c>
      <c r="R11942" s="26">
        <v>0</v>
      </c>
      <c r="S11942" s="26">
        <v>1</v>
      </c>
      <c r="T11942" s="26">
        <v>0</v>
      </c>
      <c r="U11942" s="26">
        <v>0</v>
      </c>
      <c r="V11942" s="26">
        <v>0</v>
      </c>
      <c r="W11942" s="26">
        <v>1</v>
      </c>
      <c r="X11942" s="26">
        <v>0</v>
      </c>
      <c r="Y11942" s="26">
        <v>0</v>
      </c>
      <c r="Z11942" s="26">
        <v>0</v>
      </c>
      <c r="AA11942" s="26">
        <v>0</v>
      </c>
      <c r="AB11942" s="26">
        <v>0</v>
      </c>
      <c r="AC11942" s="26">
        <v>0</v>
      </c>
      <c r="AD11942" s="26">
        <v>1</v>
      </c>
      <c r="AE11942" s="26">
        <v>0</v>
      </c>
      <c r="AF11942" s="26">
        <v>0</v>
      </c>
      <c r="AG11942" s="26">
        <v>0</v>
      </c>
      <c r="AH11942" s="26">
        <v>0</v>
      </c>
      <c r="AI11942" s="26">
        <v>0</v>
      </c>
      <c r="AJ11942" s="26">
        <v>0</v>
      </c>
      <c r="AK11942" s="26">
        <v>0</v>
      </c>
      <c r="AL11942" s="26">
        <v>0</v>
      </c>
      <c r="AM11942" s="26">
        <v>0</v>
      </c>
      <c r="AN11942" s="26">
        <v>0</v>
      </c>
      <c r="AO11942" s="26">
        <v>0</v>
      </c>
      <c r="AP11942" s="26">
        <v>0</v>
      </c>
      <c r="AQ11942" s="26">
        <v>0</v>
      </c>
      <c r="AR11942" s="26">
        <v>1</v>
      </c>
      <c r="AS11942" s="26">
        <v>0</v>
      </c>
      <c r="AT11942" s="26">
        <v>0</v>
      </c>
      <c r="AU11942" s="26">
        <v>0</v>
      </c>
      <c r="AV11942" s="26">
        <v>0</v>
      </c>
      <c r="AW11942" s="26">
        <v>0</v>
      </c>
      <c r="AX11942" s="26">
        <v>0</v>
      </c>
      <c r="AY11942" s="26">
        <v>0</v>
      </c>
      <c r="AZ11942" s="26">
        <v>0</v>
      </c>
      <c r="BA11942" s="26">
        <v>0</v>
      </c>
      <c r="BB11942" s="26">
        <v>0</v>
      </c>
      <c r="BC11942" s="26">
        <v>0</v>
      </c>
      <c r="BD11942" s="26">
        <v>0</v>
      </c>
      <c r="BE11942" s="26">
        <v>0</v>
      </c>
      <c r="BF11942" s="26">
        <v>0</v>
      </c>
      <c r="BG11942" s="26">
        <v>0</v>
      </c>
      <c r="BH11942" s="26">
        <v>0</v>
      </c>
      <c r="BI11942" s="26">
        <v>0</v>
      </c>
      <c r="BJ11942" s="26">
        <v>0</v>
      </c>
      <c r="BK11942" s="26">
        <v>0</v>
      </c>
      <c r="BL11942" s="26">
        <v>0</v>
      </c>
      <c r="BM11942" s="26">
        <v>0</v>
      </c>
      <c r="BN11942" s="26">
        <v>0</v>
      </c>
      <c r="BO11942" s="26">
        <v>0</v>
      </c>
      <c r="BP11942" s="26">
        <v>0</v>
      </c>
      <c r="BQ11942" s="26">
        <v>1</v>
      </c>
      <c r="BR11942" s="26">
        <v>0</v>
      </c>
      <c r="BS11942" s="26">
        <v>0</v>
      </c>
      <c r="BT11942" s="26">
        <v>0</v>
      </c>
      <c r="BU11942" s="27">
        <v>0</v>
      </c>
    </row>
    <row r="11943" spans="1:73" x14ac:dyDescent="0.3">
      <c r="A11943" s="28">
        <v>2</v>
      </c>
      <c r="B11943" s="29">
        <v>26.5</v>
      </c>
      <c r="C11943" s="29">
        <v>0</v>
      </c>
      <c r="D11943" s="29">
        <v>0</v>
      </c>
      <c r="E11943" s="29">
        <v>0</v>
      </c>
      <c r="F11943" s="29">
        <v>0</v>
      </c>
      <c r="G11943" s="29">
        <v>0</v>
      </c>
      <c r="H11943" s="29">
        <v>0.1</v>
      </c>
      <c r="I11943" s="29">
        <v>0</v>
      </c>
      <c r="J11943" s="29">
        <v>0</v>
      </c>
      <c r="K11943" s="29">
        <v>0</v>
      </c>
      <c r="L11943" s="29">
        <v>0</v>
      </c>
      <c r="M11943" s="29">
        <v>0</v>
      </c>
      <c r="N11943" s="29">
        <v>0</v>
      </c>
      <c r="O11943" s="29">
        <v>0</v>
      </c>
      <c r="P11943" s="29">
        <v>0</v>
      </c>
      <c r="Q11943" s="29">
        <v>0</v>
      </c>
      <c r="R11943" s="29">
        <v>0</v>
      </c>
      <c r="S11943" s="29">
        <v>0</v>
      </c>
      <c r="T11943" s="29">
        <v>1</v>
      </c>
      <c r="U11943" s="29">
        <v>0</v>
      </c>
      <c r="V11943" s="29">
        <v>1</v>
      </c>
      <c r="W11943" s="29">
        <v>0</v>
      </c>
      <c r="X11943" s="29">
        <v>0</v>
      </c>
      <c r="Y11943" s="29">
        <v>0</v>
      </c>
      <c r="Z11943" s="29">
        <v>0</v>
      </c>
      <c r="AA11943" s="29">
        <v>0</v>
      </c>
      <c r="AB11943" s="29">
        <v>0</v>
      </c>
      <c r="AC11943" s="29">
        <v>0</v>
      </c>
      <c r="AD11943" s="29">
        <v>1</v>
      </c>
      <c r="AE11943" s="29">
        <v>0</v>
      </c>
      <c r="AF11943" s="29">
        <v>0</v>
      </c>
      <c r="AG11943" s="29">
        <v>0</v>
      </c>
      <c r="AH11943" s="29">
        <v>0</v>
      </c>
      <c r="AI11943" s="29">
        <v>0</v>
      </c>
      <c r="AJ11943" s="29">
        <v>0</v>
      </c>
      <c r="AK11943" s="29">
        <v>0</v>
      </c>
      <c r="AL11943" s="29">
        <v>0</v>
      </c>
      <c r="AM11943" s="29">
        <v>0</v>
      </c>
      <c r="AN11943" s="29">
        <v>0</v>
      </c>
      <c r="AO11943" s="29">
        <v>0</v>
      </c>
      <c r="AP11943" s="29">
        <v>0</v>
      </c>
      <c r="AQ11943" s="29">
        <v>0</v>
      </c>
      <c r="AR11943" s="29">
        <v>1</v>
      </c>
      <c r="AS11943" s="29">
        <v>0</v>
      </c>
      <c r="AT11943" s="29">
        <v>0</v>
      </c>
      <c r="AU11943" s="29">
        <v>0</v>
      </c>
      <c r="AV11943" s="29">
        <v>0</v>
      </c>
      <c r="AW11943" s="29">
        <v>0</v>
      </c>
      <c r="AX11943" s="29">
        <v>0</v>
      </c>
      <c r="AY11943" s="29">
        <v>0</v>
      </c>
      <c r="AZ11943" s="29">
        <v>0</v>
      </c>
      <c r="BA11943" s="29">
        <v>0</v>
      </c>
      <c r="BB11943" s="29">
        <v>0</v>
      </c>
      <c r="BC11943" s="29">
        <v>0</v>
      </c>
      <c r="BD11943" s="29">
        <v>0</v>
      </c>
      <c r="BE11943" s="29">
        <v>1</v>
      </c>
      <c r="BF11943" s="29">
        <v>0</v>
      </c>
      <c r="BG11943" s="29">
        <v>0</v>
      </c>
      <c r="BH11943" s="29">
        <v>0</v>
      </c>
      <c r="BI11943" s="29">
        <v>0</v>
      </c>
      <c r="BJ11943" s="29">
        <v>0</v>
      </c>
      <c r="BK11943" s="29">
        <v>0</v>
      </c>
      <c r="BL11943" s="29">
        <v>0</v>
      </c>
      <c r="BM11943" s="29">
        <v>0</v>
      </c>
      <c r="BN11943" s="29">
        <v>0</v>
      </c>
      <c r="BO11943" s="29">
        <v>0</v>
      </c>
      <c r="BP11943" s="29">
        <v>0</v>
      </c>
      <c r="BQ11943" s="29">
        <v>1</v>
      </c>
      <c r="BR11943" s="29">
        <v>0</v>
      </c>
      <c r="BS11943" s="29">
        <v>0</v>
      </c>
      <c r="BT11943" s="29">
        <v>0</v>
      </c>
      <c r="BU11943" s="30">
        <v>0</v>
      </c>
    </row>
    <row r="11944" spans="1:73" x14ac:dyDescent="0.3">
      <c r="A11944" s="25">
        <v>2</v>
      </c>
      <c r="B11944" s="26">
        <v>50875</v>
      </c>
      <c r="C11944" s="26">
        <v>0</v>
      </c>
      <c r="D11944" s="26">
        <v>0</v>
      </c>
      <c r="E11944" s="26">
        <v>32</v>
      </c>
      <c r="F11944" s="26">
        <v>1375.8</v>
      </c>
      <c r="G11944" s="26">
        <v>1.6129032000000001E-2</v>
      </c>
      <c r="H11944" s="26">
        <v>4.1935484000000002E-2</v>
      </c>
      <c r="I11944" s="26">
        <v>0</v>
      </c>
      <c r="J11944" s="26">
        <v>0</v>
      </c>
      <c r="K11944" s="26">
        <v>0</v>
      </c>
      <c r="L11944" s="26">
        <v>0</v>
      </c>
      <c r="M11944" s="26">
        <v>0</v>
      </c>
      <c r="N11944" s="26">
        <v>0</v>
      </c>
      <c r="O11944" s="26">
        <v>0</v>
      </c>
      <c r="P11944" s="26">
        <v>0</v>
      </c>
      <c r="Q11944" s="26">
        <v>0</v>
      </c>
      <c r="R11944" s="26">
        <v>0</v>
      </c>
      <c r="S11944" s="26">
        <v>1</v>
      </c>
      <c r="T11944" s="26">
        <v>0</v>
      </c>
      <c r="U11944" s="26">
        <v>0</v>
      </c>
      <c r="V11944" s="26">
        <v>0</v>
      </c>
      <c r="W11944" s="26">
        <v>1</v>
      </c>
      <c r="X11944" s="26">
        <v>0</v>
      </c>
      <c r="Y11944" s="26">
        <v>0</v>
      </c>
      <c r="Z11944" s="26">
        <v>0</v>
      </c>
      <c r="AA11944" s="26">
        <v>0</v>
      </c>
      <c r="AB11944" s="26">
        <v>0</v>
      </c>
      <c r="AC11944" s="26">
        <v>0</v>
      </c>
      <c r="AD11944" s="26">
        <v>1</v>
      </c>
      <c r="AE11944" s="26">
        <v>0</v>
      </c>
      <c r="AF11944" s="26">
        <v>0</v>
      </c>
      <c r="AG11944" s="26">
        <v>0</v>
      </c>
      <c r="AH11944" s="26">
        <v>0</v>
      </c>
      <c r="AI11944" s="26">
        <v>0</v>
      </c>
      <c r="AJ11944" s="26">
        <v>0</v>
      </c>
      <c r="AK11944" s="26">
        <v>0</v>
      </c>
      <c r="AL11944" s="26">
        <v>0</v>
      </c>
      <c r="AM11944" s="26">
        <v>0</v>
      </c>
      <c r="AN11944" s="26">
        <v>0</v>
      </c>
      <c r="AO11944" s="26">
        <v>0</v>
      </c>
      <c r="AP11944" s="26">
        <v>0</v>
      </c>
      <c r="AQ11944" s="26">
        <v>0</v>
      </c>
      <c r="AR11944" s="26">
        <v>1</v>
      </c>
      <c r="AS11944" s="26">
        <v>0</v>
      </c>
      <c r="AT11944" s="26">
        <v>0</v>
      </c>
      <c r="AU11944" s="26">
        <v>0</v>
      </c>
      <c r="AV11944" s="26">
        <v>0</v>
      </c>
      <c r="AW11944" s="26">
        <v>0</v>
      </c>
      <c r="AX11944" s="26">
        <v>0</v>
      </c>
      <c r="AY11944" s="26">
        <v>0</v>
      </c>
      <c r="AZ11944" s="26">
        <v>0</v>
      </c>
      <c r="BA11944" s="26">
        <v>0</v>
      </c>
      <c r="BB11944" s="26">
        <v>0</v>
      </c>
      <c r="BC11944" s="26">
        <v>1</v>
      </c>
      <c r="BD11944" s="26">
        <v>0</v>
      </c>
      <c r="BE11944" s="26">
        <v>0</v>
      </c>
      <c r="BF11944" s="26">
        <v>0</v>
      </c>
      <c r="BG11944" s="26">
        <v>0</v>
      </c>
      <c r="BH11944" s="26">
        <v>0</v>
      </c>
      <c r="BI11944" s="26">
        <v>0</v>
      </c>
      <c r="BJ11944" s="26">
        <v>0</v>
      </c>
      <c r="BK11944" s="26">
        <v>0</v>
      </c>
      <c r="BL11944" s="26">
        <v>0</v>
      </c>
      <c r="BM11944" s="26">
        <v>0</v>
      </c>
      <c r="BN11944" s="26">
        <v>0</v>
      </c>
      <c r="BO11944" s="26">
        <v>0</v>
      </c>
      <c r="BP11944" s="26">
        <v>0</v>
      </c>
      <c r="BQ11944" s="26">
        <v>0</v>
      </c>
      <c r="BR11944" s="26">
        <v>0</v>
      </c>
      <c r="BS11944" s="26">
        <v>1</v>
      </c>
      <c r="BT11944" s="26">
        <v>1</v>
      </c>
      <c r="BU11944" s="27">
        <v>0</v>
      </c>
    </row>
    <row r="11945" spans="1:73" x14ac:dyDescent="0.3">
      <c r="A11945" s="28">
        <v>1</v>
      </c>
      <c r="B11945" s="29">
        <v>44.5</v>
      </c>
      <c r="C11945" s="29">
        <v>1</v>
      </c>
      <c r="D11945" s="29">
        <v>66.5</v>
      </c>
      <c r="E11945" s="29">
        <v>8</v>
      </c>
      <c r="F11945" s="29">
        <v>568.25</v>
      </c>
      <c r="G11945" s="29">
        <v>1.8181817999999999E-2</v>
      </c>
      <c r="H11945" s="29">
        <v>3.3333333E-2</v>
      </c>
      <c r="I11945" s="29">
        <v>2645046371</v>
      </c>
      <c r="J11945" s="29">
        <v>0</v>
      </c>
      <c r="K11945" s="29">
        <v>0</v>
      </c>
      <c r="L11945" s="29">
        <v>0</v>
      </c>
      <c r="M11945" s="29">
        <v>0</v>
      </c>
      <c r="N11945" s="29">
        <v>0</v>
      </c>
      <c r="O11945" s="29">
        <v>0</v>
      </c>
      <c r="P11945" s="29">
        <v>0</v>
      </c>
      <c r="Q11945" s="29">
        <v>0</v>
      </c>
      <c r="R11945" s="29">
        <v>0</v>
      </c>
      <c r="S11945" s="29">
        <v>1</v>
      </c>
      <c r="T11945" s="29">
        <v>0</v>
      </c>
      <c r="U11945" s="29">
        <v>1</v>
      </c>
      <c r="V11945" s="29">
        <v>0</v>
      </c>
      <c r="W11945" s="29">
        <v>0</v>
      </c>
      <c r="X11945" s="29">
        <v>0</v>
      </c>
      <c r="Y11945" s="29">
        <v>0</v>
      </c>
      <c r="Z11945" s="29">
        <v>0</v>
      </c>
      <c r="AA11945" s="29">
        <v>0</v>
      </c>
      <c r="AB11945" s="29">
        <v>0</v>
      </c>
      <c r="AC11945" s="29">
        <v>1</v>
      </c>
      <c r="AD11945" s="29">
        <v>0</v>
      </c>
      <c r="AE11945" s="29">
        <v>0</v>
      </c>
      <c r="AF11945" s="29">
        <v>0</v>
      </c>
      <c r="AG11945" s="29">
        <v>0</v>
      </c>
      <c r="AH11945" s="29">
        <v>0</v>
      </c>
      <c r="AI11945" s="29">
        <v>0</v>
      </c>
      <c r="AJ11945" s="29">
        <v>0</v>
      </c>
      <c r="AK11945" s="29">
        <v>0</v>
      </c>
      <c r="AL11945" s="29">
        <v>0</v>
      </c>
      <c r="AM11945" s="29">
        <v>0</v>
      </c>
      <c r="AN11945" s="29">
        <v>0</v>
      </c>
      <c r="AO11945" s="29">
        <v>0</v>
      </c>
      <c r="AP11945" s="29">
        <v>0</v>
      </c>
      <c r="AQ11945" s="29">
        <v>1</v>
      </c>
      <c r="AR11945" s="29">
        <v>0</v>
      </c>
      <c r="AS11945" s="29">
        <v>0</v>
      </c>
      <c r="AT11945" s="29">
        <v>0</v>
      </c>
      <c r="AU11945" s="29">
        <v>0</v>
      </c>
      <c r="AV11945" s="29">
        <v>0</v>
      </c>
      <c r="AW11945" s="29">
        <v>0</v>
      </c>
      <c r="AX11945" s="29">
        <v>0</v>
      </c>
      <c r="AY11945" s="29">
        <v>0</v>
      </c>
      <c r="AZ11945" s="29">
        <v>0</v>
      </c>
      <c r="BA11945" s="29">
        <v>0</v>
      </c>
      <c r="BB11945" s="29">
        <v>0</v>
      </c>
      <c r="BC11945" s="29">
        <v>0</v>
      </c>
      <c r="BD11945" s="29">
        <v>1</v>
      </c>
      <c r="BE11945" s="29">
        <v>0</v>
      </c>
      <c r="BF11945" s="29">
        <v>0</v>
      </c>
      <c r="BG11945" s="29">
        <v>0</v>
      </c>
      <c r="BH11945" s="29">
        <v>0</v>
      </c>
      <c r="BI11945" s="29">
        <v>0</v>
      </c>
      <c r="BJ11945" s="29">
        <v>0</v>
      </c>
      <c r="BK11945" s="29">
        <v>0</v>
      </c>
      <c r="BL11945" s="29">
        <v>0</v>
      </c>
      <c r="BM11945" s="29">
        <v>0</v>
      </c>
      <c r="BN11945" s="29">
        <v>0</v>
      </c>
      <c r="BO11945" s="29">
        <v>0</v>
      </c>
      <c r="BP11945" s="29">
        <v>0</v>
      </c>
      <c r="BQ11945" s="29">
        <v>0</v>
      </c>
      <c r="BR11945" s="29">
        <v>0</v>
      </c>
      <c r="BS11945" s="29">
        <v>1</v>
      </c>
      <c r="BT11945" s="29">
        <v>0</v>
      </c>
      <c r="BU11945" s="30">
        <v>0</v>
      </c>
    </row>
    <row r="11946" spans="1:73" x14ac:dyDescent="0.3">
      <c r="A11946" s="25">
        <v>4</v>
      </c>
      <c r="B11946" s="26">
        <v>80</v>
      </c>
      <c r="C11946" s="26">
        <v>0</v>
      </c>
      <c r="D11946" s="26">
        <v>0</v>
      </c>
      <c r="E11946" s="26">
        <v>17</v>
      </c>
      <c r="F11946" s="26">
        <v>4421666667</v>
      </c>
      <c r="G11946" s="26">
        <v>0</v>
      </c>
      <c r="H11946" s="26">
        <v>1.0526316000000001E-2</v>
      </c>
      <c r="I11946" s="26">
        <v>0</v>
      </c>
      <c r="J11946" s="26">
        <v>0</v>
      </c>
      <c r="K11946" s="26">
        <v>0</v>
      </c>
      <c r="L11946" s="26">
        <v>0</v>
      </c>
      <c r="M11946" s="26">
        <v>0</v>
      </c>
      <c r="N11946" s="26">
        <v>0</v>
      </c>
      <c r="O11946" s="26">
        <v>0</v>
      </c>
      <c r="P11946" s="26">
        <v>0</v>
      </c>
      <c r="Q11946" s="26">
        <v>0</v>
      </c>
      <c r="R11946" s="26">
        <v>0</v>
      </c>
      <c r="S11946" s="26">
        <v>1</v>
      </c>
      <c r="T11946" s="26">
        <v>0</v>
      </c>
      <c r="U11946" s="26">
        <v>0</v>
      </c>
      <c r="V11946" s="26">
        <v>1</v>
      </c>
      <c r="W11946" s="26">
        <v>0</v>
      </c>
      <c r="X11946" s="26">
        <v>0</v>
      </c>
      <c r="Y11946" s="26">
        <v>0</v>
      </c>
      <c r="Z11946" s="26">
        <v>0</v>
      </c>
      <c r="AA11946" s="26">
        <v>0</v>
      </c>
      <c r="AB11946" s="26">
        <v>0</v>
      </c>
      <c r="AC11946" s="26">
        <v>0</v>
      </c>
      <c r="AD11946" s="26">
        <v>1</v>
      </c>
      <c r="AE11946" s="26">
        <v>0</v>
      </c>
      <c r="AF11946" s="26">
        <v>0</v>
      </c>
      <c r="AG11946" s="26">
        <v>0</v>
      </c>
      <c r="AH11946" s="26">
        <v>0</v>
      </c>
      <c r="AI11946" s="26">
        <v>0</v>
      </c>
      <c r="AJ11946" s="26">
        <v>0</v>
      </c>
      <c r="AK11946" s="26">
        <v>0</v>
      </c>
      <c r="AL11946" s="26">
        <v>0</v>
      </c>
      <c r="AM11946" s="26">
        <v>0</v>
      </c>
      <c r="AN11946" s="26">
        <v>0</v>
      </c>
      <c r="AO11946" s="26">
        <v>0</v>
      </c>
      <c r="AP11946" s="26">
        <v>0</v>
      </c>
      <c r="AQ11946" s="26">
        <v>0</v>
      </c>
      <c r="AR11946" s="26">
        <v>0</v>
      </c>
      <c r="AS11946" s="26">
        <v>0</v>
      </c>
      <c r="AT11946" s="26">
        <v>0</v>
      </c>
      <c r="AU11946" s="26">
        <v>1</v>
      </c>
      <c r="AV11946" s="26">
        <v>0</v>
      </c>
      <c r="AW11946" s="26">
        <v>0</v>
      </c>
      <c r="AX11946" s="26">
        <v>0</v>
      </c>
      <c r="AY11946" s="26">
        <v>0</v>
      </c>
      <c r="AZ11946" s="26">
        <v>0</v>
      </c>
      <c r="BA11946" s="26">
        <v>0</v>
      </c>
      <c r="BB11946" s="26">
        <v>0</v>
      </c>
      <c r="BC11946" s="26">
        <v>0</v>
      </c>
      <c r="BD11946" s="26">
        <v>0</v>
      </c>
      <c r="BE11946" s="26">
        <v>0</v>
      </c>
      <c r="BF11946" s="26">
        <v>0</v>
      </c>
      <c r="BG11946" s="26">
        <v>0</v>
      </c>
      <c r="BH11946" s="26">
        <v>0</v>
      </c>
      <c r="BI11946" s="26">
        <v>0</v>
      </c>
      <c r="BJ11946" s="26">
        <v>0</v>
      </c>
      <c r="BK11946" s="26">
        <v>0</v>
      </c>
      <c r="BL11946" s="26">
        <v>0</v>
      </c>
      <c r="BM11946" s="26">
        <v>0</v>
      </c>
      <c r="BN11946" s="26">
        <v>0</v>
      </c>
      <c r="BO11946" s="26">
        <v>0</v>
      </c>
      <c r="BP11946" s="26">
        <v>0</v>
      </c>
      <c r="BQ11946" s="26">
        <v>1</v>
      </c>
      <c r="BR11946" s="26">
        <v>0</v>
      </c>
      <c r="BS11946" s="26">
        <v>0</v>
      </c>
      <c r="BT11946" s="26">
        <v>1</v>
      </c>
      <c r="BU11946" s="27">
        <v>0</v>
      </c>
    </row>
    <row r="11947" spans="1:73" x14ac:dyDescent="0.3">
      <c r="A11947" s="28">
        <v>0</v>
      </c>
      <c r="B11947" s="29">
        <v>0</v>
      </c>
      <c r="C11947" s="29">
        <v>0</v>
      </c>
      <c r="D11947" s="29">
        <v>0</v>
      </c>
      <c r="E11947" s="29">
        <v>30</v>
      </c>
      <c r="F11947" s="29">
        <v>1254295238</v>
      </c>
      <c r="G11947" s="29">
        <v>6.6666670000000003E-3</v>
      </c>
      <c r="H11947" s="29">
        <v>1.4666667E-2</v>
      </c>
      <c r="I11947" s="29">
        <v>0</v>
      </c>
      <c r="J11947" s="29">
        <v>0</v>
      </c>
      <c r="K11947" s="29">
        <v>0</v>
      </c>
      <c r="L11947" s="29">
        <v>0</v>
      </c>
      <c r="M11947" s="29">
        <v>0</v>
      </c>
      <c r="N11947" s="29">
        <v>0</v>
      </c>
      <c r="O11947" s="29">
        <v>0</v>
      </c>
      <c r="P11947" s="29">
        <v>0</v>
      </c>
      <c r="Q11947" s="29">
        <v>0</v>
      </c>
      <c r="R11947" s="29">
        <v>0</v>
      </c>
      <c r="S11947" s="29">
        <v>1</v>
      </c>
      <c r="T11947" s="29">
        <v>0</v>
      </c>
      <c r="U11947" s="29">
        <v>1</v>
      </c>
      <c r="V11947" s="29">
        <v>0</v>
      </c>
      <c r="W11947" s="29">
        <v>0</v>
      </c>
      <c r="X11947" s="29">
        <v>0</v>
      </c>
      <c r="Y11947" s="29">
        <v>0</v>
      </c>
      <c r="Z11947" s="29">
        <v>0</v>
      </c>
      <c r="AA11947" s="29">
        <v>0</v>
      </c>
      <c r="AB11947" s="29">
        <v>0</v>
      </c>
      <c r="AC11947" s="29">
        <v>1</v>
      </c>
      <c r="AD11947" s="29">
        <v>0</v>
      </c>
      <c r="AE11947" s="29">
        <v>0</v>
      </c>
      <c r="AF11947" s="29">
        <v>0</v>
      </c>
      <c r="AG11947" s="29">
        <v>0</v>
      </c>
      <c r="AH11947" s="29">
        <v>0</v>
      </c>
      <c r="AI11947" s="29">
        <v>0</v>
      </c>
      <c r="AJ11947" s="29">
        <v>0</v>
      </c>
      <c r="AK11947" s="29">
        <v>0</v>
      </c>
      <c r="AL11947" s="29">
        <v>0</v>
      </c>
      <c r="AM11947" s="29">
        <v>0</v>
      </c>
      <c r="AN11947" s="29">
        <v>0</v>
      </c>
      <c r="AO11947" s="29">
        <v>0</v>
      </c>
      <c r="AP11947" s="29">
        <v>0</v>
      </c>
      <c r="AQ11947" s="29">
        <v>0</v>
      </c>
      <c r="AR11947" s="29">
        <v>1</v>
      </c>
      <c r="AS11947" s="29">
        <v>0</v>
      </c>
      <c r="AT11947" s="29">
        <v>0</v>
      </c>
      <c r="AU11947" s="29">
        <v>0</v>
      </c>
      <c r="AV11947" s="29">
        <v>0</v>
      </c>
      <c r="AW11947" s="29">
        <v>0</v>
      </c>
      <c r="AX11947" s="29">
        <v>0</v>
      </c>
      <c r="AY11947" s="29">
        <v>0</v>
      </c>
      <c r="AZ11947" s="29">
        <v>0</v>
      </c>
      <c r="BA11947" s="29">
        <v>0</v>
      </c>
      <c r="BB11947" s="29">
        <v>0</v>
      </c>
      <c r="BC11947" s="29">
        <v>0</v>
      </c>
      <c r="BD11947" s="29">
        <v>0</v>
      </c>
      <c r="BE11947" s="29">
        <v>0</v>
      </c>
      <c r="BF11947" s="29">
        <v>0</v>
      </c>
      <c r="BG11947" s="29">
        <v>0</v>
      </c>
      <c r="BH11947" s="29">
        <v>0</v>
      </c>
      <c r="BI11947" s="29">
        <v>0</v>
      </c>
      <c r="BJ11947" s="29">
        <v>0</v>
      </c>
      <c r="BK11947" s="29">
        <v>0</v>
      </c>
      <c r="BL11947" s="29">
        <v>0</v>
      </c>
      <c r="BM11947" s="29">
        <v>0</v>
      </c>
      <c r="BN11947" s="29">
        <v>0</v>
      </c>
      <c r="BO11947" s="29">
        <v>0</v>
      </c>
      <c r="BP11947" s="29">
        <v>0</v>
      </c>
      <c r="BQ11947" s="29">
        <v>0</v>
      </c>
      <c r="BR11947" s="29">
        <v>0</v>
      </c>
      <c r="BS11947" s="29">
        <v>1</v>
      </c>
      <c r="BT11947" s="29">
        <v>1</v>
      </c>
      <c r="BU11947" s="30">
        <v>0</v>
      </c>
    </row>
    <row r="11948" spans="1:73" x14ac:dyDescent="0.3">
      <c r="A11948" s="25">
        <v>5</v>
      </c>
      <c r="B11948" s="26">
        <v>107.5</v>
      </c>
      <c r="C11948" s="26">
        <v>0</v>
      </c>
      <c r="D11948" s="26">
        <v>0</v>
      </c>
      <c r="E11948" s="26">
        <v>31</v>
      </c>
      <c r="F11948" s="26">
        <v>2221</v>
      </c>
      <c r="G11948" s="26">
        <v>2.8571429999999999E-3</v>
      </c>
      <c r="H11948" s="26">
        <v>1.047619E-2</v>
      </c>
      <c r="I11948" s="26">
        <v>0</v>
      </c>
      <c r="J11948" s="26">
        <v>0</v>
      </c>
      <c r="K11948" s="26">
        <v>0</v>
      </c>
      <c r="L11948" s="26">
        <v>0</v>
      </c>
      <c r="M11948" s="26">
        <v>0</v>
      </c>
      <c r="N11948" s="26">
        <v>0</v>
      </c>
      <c r="O11948" s="26">
        <v>0</v>
      </c>
      <c r="P11948" s="26">
        <v>0</v>
      </c>
      <c r="Q11948" s="26">
        <v>0</v>
      </c>
      <c r="R11948" s="26">
        <v>0</v>
      </c>
      <c r="S11948" s="26">
        <v>1</v>
      </c>
      <c r="T11948" s="26">
        <v>0</v>
      </c>
      <c r="U11948" s="26">
        <v>0</v>
      </c>
      <c r="V11948" s="26">
        <v>1</v>
      </c>
      <c r="W11948" s="26">
        <v>0</v>
      </c>
      <c r="X11948" s="26">
        <v>0</v>
      </c>
      <c r="Y11948" s="26">
        <v>0</v>
      </c>
      <c r="Z11948" s="26">
        <v>0</v>
      </c>
      <c r="AA11948" s="26">
        <v>0</v>
      </c>
      <c r="AB11948" s="26">
        <v>0</v>
      </c>
      <c r="AC11948" s="26">
        <v>0</v>
      </c>
      <c r="AD11948" s="26">
        <v>1</v>
      </c>
      <c r="AE11948" s="26">
        <v>0</v>
      </c>
      <c r="AF11948" s="26">
        <v>0</v>
      </c>
      <c r="AG11948" s="26">
        <v>0</v>
      </c>
      <c r="AH11948" s="26">
        <v>0</v>
      </c>
      <c r="AI11948" s="26">
        <v>0</v>
      </c>
      <c r="AJ11948" s="26">
        <v>0</v>
      </c>
      <c r="AK11948" s="26">
        <v>0</v>
      </c>
      <c r="AL11948" s="26">
        <v>0</v>
      </c>
      <c r="AM11948" s="26">
        <v>0</v>
      </c>
      <c r="AN11948" s="26">
        <v>0</v>
      </c>
      <c r="AO11948" s="26">
        <v>0</v>
      </c>
      <c r="AP11948" s="26">
        <v>0</v>
      </c>
      <c r="AQ11948" s="26">
        <v>0</v>
      </c>
      <c r="AR11948" s="26">
        <v>0</v>
      </c>
      <c r="AS11948" s="26">
        <v>0</v>
      </c>
      <c r="AT11948" s="26">
        <v>0</v>
      </c>
      <c r="AU11948" s="26">
        <v>0</v>
      </c>
      <c r="AV11948" s="26">
        <v>0</v>
      </c>
      <c r="AW11948" s="26">
        <v>0</v>
      </c>
      <c r="AX11948" s="26">
        <v>1</v>
      </c>
      <c r="AY11948" s="26">
        <v>0</v>
      </c>
      <c r="AZ11948" s="26">
        <v>1</v>
      </c>
      <c r="BA11948" s="26">
        <v>0</v>
      </c>
      <c r="BB11948" s="26">
        <v>0</v>
      </c>
      <c r="BC11948" s="26">
        <v>0</v>
      </c>
      <c r="BD11948" s="26">
        <v>0</v>
      </c>
      <c r="BE11948" s="26">
        <v>0</v>
      </c>
      <c r="BF11948" s="26">
        <v>0</v>
      </c>
      <c r="BG11948" s="26">
        <v>0</v>
      </c>
      <c r="BH11948" s="26">
        <v>0</v>
      </c>
      <c r="BI11948" s="26">
        <v>0</v>
      </c>
      <c r="BJ11948" s="26">
        <v>0</v>
      </c>
      <c r="BK11948" s="26">
        <v>0</v>
      </c>
      <c r="BL11948" s="26">
        <v>0</v>
      </c>
      <c r="BM11948" s="26">
        <v>0</v>
      </c>
      <c r="BN11948" s="26">
        <v>0</v>
      </c>
      <c r="BO11948" s="26">
        <v>0</v>
      </c>
      <c r="BP11948" s="26">
        <v>0</v>
      </c>
      <c r="BQ11948" s="26">
        <v>0</v>
      </c>
      <c r="BR11948" s="26">
        <v>0</v>
      </c>
      <c r="BS11948" s="26">
        <v>1</v>
      </c>
      <c r="BT11948" s="26">
        <v>0</v>
      </c>
      <c r="BU11948" s="27">
        <v>0</v>
      </c>
    </row>
    <row r="11949" spans="1:73" x14ac:dyDescent="0.3">
      <c r="A11949" s="28">
        <v>0</v>
      </c>
      <c r="B11949" s="29">
        <v>0</v>
      </c>
      <c r="C11949" s="29">
        <v>1</v>
      </c>
      <c r="D11949" s="29">
        <v>0</v>
      </c>
      <c r="E11949" s="29">
        <v>131</v>
      </c>
      <c r="F11949" s="29">
        <v>4597575252</v>
      </c>
      <c r="G11949" s="29">
        <v>6.7669169999999999E-3</v>
      </c>
      <c r="H11949" s="29">
        <v>2.8754538999999999E-2</v>
      </c>
      <c r="I11949" s="29">
        <v>0</v>
      </c>
      <c r="J11949" s="29">
        <v>0</v>
      </c>
      <c r="K11949" s="29">
        <v>0</v>
      </c>
      <c r="L11949" s="29">
        <v>0</v>
      </c>
      <c r="M11949" s="29">
        <v>0</v>
      </c>
      <c r="N11949" s="29">
        <v>0</v>
      </c>
      <c r="O11949" s="29">
        <v>0</v>
      </c>
      <c r="P11949" s="29">
        <v>0</v>
      </c>
      <c r="Q11949" s="29">
        <v>0</v>
      </c>
      <c r="R11949" s="29">
        <v>0</v>
      </c>
      <c r="S11949" s="29">
        <v>0</v>
      </c>
      <c r="T11949" s="29">
        <v>1</v>
      </c>
      <c r="U11949" s="29">
        <v>0</v>
      </c>
      <c r="V11949" s="29">
        <v>0</v>
      </c>
      <c r="W11949" s="29">
        <v>1</v>
      </c>
      <c r="X11949" s="29">
        <v>0</v>
      </c>
      <c r="Y11949" s="29">
        <v>0</v>
      </c>
      <c r="Z11949" s="29">
        <v>0</v>
      </c>
      <c r="AA11949" s="29">
        <v>0</v>
      </c>
      <c r="AB11949" s="29">
        <v>0</v>
      </c>
      <c r="AC11949" s="29">
        <v>0</v>
      </c>
      <c r="AD11949" s="29">
        <v>1</v>
      </c>
      <c r="AE11949" s="29">
        <v>0</v>
      </c>
      <c r="AF11949" s="29">
        <v>0</v>
      </c>
      <c r="AG11949" s="29">
        <v>0</v>
      </c>
      <c r="AH11949" s="29">
        <v>0</v>
      </c>
      <c r="AI11949" s="29">
        <v>0</v>
      </c>
      <c r="AJ11949" s="29">
        <v>0</v>
      </c>
      <c r="AK11949" s="29">
        <v>0</v>
      </c>
      <c r="AL11949" s="29">
        <v>0</v>
      </c>
      <c r="AM11949" s="29">
        <v>0</v>
      </c>
      <c r="AN11949" s="29">
        <v>0</v>
      </c>
      <c r="AO11949" s="29">
        <v>0</v>
      </c>
      <c r="AP11949" s="29">
        <v>1</v>
      </c>
      <c r="AQ11949" s="29">
        <v>0</v>
      </c>
      <c r="AR11949" s="29">
        <v>0</v>
      </c>
      <c r="AS11949" s="29">
        <v>0</v>
      </c>
      <c r="AT11949" s="29">
        <v>0</v>
      </c>
      <c r="AU11949" s="29">
        <v>0</v>
      </c>
      <c r="AV11949" s="29">
        <v>0</v>
      </c>
      <c r="AW11949" s="29">
        <v>0</v>
      </c>
      <c r="AX11949" s="29">
        <v>0</v>
      </c>
      <c r="AY11949" s="29">
        <v>0</v>
      </c>
      <c r="AZ11949" s="29">
        <v>0</v>
      </c>
      <c r="BA11949" s="29">
        <v>0</v>
      </c>
      <c r="BB11949" s="29">
        <v>0</v>
      </c>
      <c r="BC11949" s="29">
        <v>0</v>
      </c>
      <c r="BD11949" s="29">
        <v>0</v>
      </c>
      <c r="BE11949" s="29">
        <v>0</v>
      </c>
      <c r="BF11949" s="29">
        <v>0</v>
      </c>
      <c r="BG11949" s="29">
        <v>0</v>
      </c>
      <c r="BH11949" s="29">
        <v>0</v>
      </c>
      <c r="BI11949" s="29">
        <v>0</v>
      </c>
      <c r="BJ11949" s="29">
        <v>0</v>
      </c>
      <c r="BK11949" s="29">
        <v>0</v>
      </c>
      <c r="BL11949" s="29">
        <v>0</v>
      </c>
      <c r="BM11949" s="29">
        <v>0</v>
      </c>
      <c r="BN11949" s="29">
        <v>0</v>
      </c>
      <c r="BO11949" s="29">
        <v>0</v>
      </c>
      <c r="BP11949" s="29">
        <v>0</v>
      </c>
      <c r="BQ11949" s="29">
        <v>0</v>
      </c>
      <c r="BR11949" s="29">
        <v>0</v>
      </c>
      <c r="BS11949" s="29">
        <v>1</v>
      </c>
      <c r="BT11949" s="29">
        <v>0</v>
      </c>
      <c r="BU11949" s="30">
        <v>0</v>
      </c>
    </row>
    <row r="11950" spans="1:73" x14ac:dyDescent="0.3">
      <c r="A11950" s="25">
        <v>0</v>
      </c>
      <c r="B11950" s="26">
        <v>0</v>
      </c>
      <c r="C11950" s="26">
        <v>0</v>
      </c>
      <c r="D11950" s="26">
        <v>0</v>
      </c>
      <c r="E11950" s="26">
        <v>6</v>
      </c>
      <c r="F11950" s="26">
        <v>234.5</v>
      </c>
      <c r="G11950" s="26">
        <v>0.1</v>
      </c>
      <c r="H11950" s="26">
        <v>0.133333333</v>
      </c>
      <c r="I11950" s="26">
        <v>0</v>
      </c>
      <c r="J11950" s="26">
        <v>0</v>
      </c>
      <c r="K11950" s="26">
        <v>0</v>
      </c>
      <c r="L11950" s="26">
        <v>0</v>
      </c>
      <c r="M11950" s="26">
        <v>0</v>
      </c>
      <c r="N11950" s="26">
        <v>0</v>
      </c>
      <c r="O11950" s="26">
        <v>0</v>
      </c>
      <c r="P11950" s="26">
        <v>0</v>
      </c>
      <c r="Q11950" s="26">
        <v>0</v>
      </c>
      <c r="R11950" s="26">
        <v>0</v>
      </c>
      <c r="S11950" s="26">
        <v>1</v>
      </c>
      <c r="T11950" s="26">
        <v>0</v>
      </c>
      <c r="U11950" s="26">
        <v>1</v>
      </c>
      <c r="V11950" s="26">
        <v>0</v>
      </c>
      <c r="W11950" s="26">
        <v>0</v>
      </c>
      <c r="X11950" s="26">
        <v>0</v>
      </c>
      <c r="Y11950" s="26">
        <v>0</v>
      </c>
      <c r="Z11950" s="26">
        <v>0</v>
      </c>
      <c r="AA11950" s="26">
        <v>0</v>
      </c>
      <c r="AB11950" s="26">
        <v>0</v>
      </c>
      <c r="AC11950" s="26">
        <v>1</v>
      </c>
      <c r="AD11950" s="26">
        <v>0</v>
      </c>
      <c r="AE11950" s="26">
        <v>0</v>
      </c>
      <c r="AF11950" s="26">
        <v>0</v>
      </c>
      <c r="AG11950" s="26">
        <v>0</v>
      </c>
      <c r="AH11950" s="26">
        <v>0</v>
      </c>
      <c r="AI11950" s="26">
        <v>0</v>
      </c>
      <c r="AJ11950" s="26">
        <v>0</v>
      </c>
      <c r="AK11950" s="26">
        <v>0</v>
      </c>
      <c r="AL11950" s="26">
        <v>0</v>
      </c>
      <c r="AM11950" s="26">
        <v>0</v>
      </c>
      <c r="AN11950" s="26">
        <v>0</v>
      </c>
      <c r="AO11950" s="26">
        <v>0</v>
      </c>
      <c r="AP11950" s="26">
        <v>0</v>
      </c>
      <c r="AQ11950" s="26">
        <v>0</v>
      </c>
      <c r="AR11950" s="26">
        <v>0</v>
      </c>
      <c r="AS11950" s="26">
        <v>0</v>
      </c>
      <c r="AT11950" s="26">
        <v>0</v>
      </c>
      <c r="AU11950" s="26">
        <v>0</v>
      </c>
      <c r="AV11950" s="26">
        <v>1</v>
      </c>
      <c r="AW11950" s="26">
        <v>0</v>
      </c>
      <c r="AX11950" s="26">
        <v>0</v>
      </c>
      <c r="AY11950" s="26">
        <v>0</v>
      </c>
      <c r="AZ11950" s="26">
        <v>0</v>
      </c>
      <c r="BA11950" s="26">
        <v>0</v>
      </c>
      <c r="BB11950" s="26">
        <v>0</v>
      </c>
      <c r="BC11950" s="26">
        <v>0</v>
      </c>
      <c r="BD11950" s="26">
        <v>0</v>
      </c>
      <c r="BE11950" s="26">
        <v>0</v>
      </c>
      <c r="BF11950" s="26">
        <v>0</v>
      </c>
      <c r="BG11950" s="26">
        <v>1</v>
      </c>
      <c r="BH11950" s="26">
        <v>0</v>
      </c>
      <c r="BI11950" s="26">
        <v>0</v>
      </c>
      <c r="BJ11950" s="26">
        <v>0</v>
      </c>
      <c r="BK11950" s="26">
        <v>0</v>
      </c>
      <c r="BL11950" s="26">
        <v>0</v>
      </c>
      <c r="BM11950" s="26">
        <v>0</v>
      </c>
      <c r="BN11950" s="26">
        <v>0</v>
      </c>
      <c r="BO11950" s="26">
        <v>0</v>
      </c>
      <c r="BP11950" s="26">
        <v>0</v>
      </c>
      <c r="BQ11950" s="26">
        <v>0</v>
      </c>
      <c r="BR11950" s="26">
        <v>0</v>
      </c>
      <c r="BS11950" s="26">
        <v>1</v>
      </c>
      <c r="BT11950" s="26">
        <v>1</v>
      </c>
      <c r="BU11950" s="27">
        <v>0</v>
      </c>
    </row>
    <row r="11951" spans="1:73" x14ac:dyDescent="0.3">
      <c r="A11951" s="28">
        <v>0</v>
      </c>
      <c r="B11951" s="29">
        <v>0</v>
      </c>
      <c r="C11951" s="29">
        <v>1</v>
      </c>
      <c r="D11951" s="29">
        <v>0</v>
      </c>
      <c r="E11951" s="29">
        <v>21</v>
      </c>
      <c r="F11951" s="29">
        <v>472.5</v>
      </c>
      <c r="G11951" s="29">
        <v>1.9047618999999998E-2</v>
      </c>
      <c r="H11951" s="29">
        <v>1.9047618999999998E-2</v>
      </c>
      <c r="I11951" s="29">
        <v>3427708553</v>
      </c>
      <c r="J11951" s="29">
        <v>0</v>
      </c>
      <c r="K11951" s="29">
        <v>0</v>
      </c>
      <c r="L11951" s="29">
        <v>0</v>
      </c>
      <c r="M11951" s="29">
        <v>0</v>
      </c>
      <c r="N11951" s="29">
        <v>0</v>
      </c>
      <c r="O11951" s="29">
        <v>0</v>
      </c>
      <c r="P11951" s="29">
        <v>0</v>
      </c>
      <c r="Q11951" s="29">
        <v>0</v>
      </c>
      <c r="R11951" s="29">
        <v>0</v>
      </c>
      <c r="S11951" s="29">
        <v>1</v>
      </c>
      <c r="T11951" s="29">
        <v>0</v>
      </c>
      <c r="U11951" s="29">
        <v>1</v>
      </c>
      <c r="V11951" s="29">
        <v>0</v>
      </c>
      <c r="W11951" s="29">
        <v>0</v>
      </c>
      <c r="X11951" s="29">
        <v>0</v>
      </c>
      <c r="Y11951" s="29">
        <v>0</v>
      </c>
      <c r="Z11951" s="29">
        <v>0</v>
      </c>
      <c r="AA11951" s="29">
        <v>0</v>
      </c>
      <c r="AB11951" s="29">
        <v>0</v>
      </c>
      <c r="AC11951" s="29">
        <v>1</v>
      </c>
      <c r="AD11951" s="29">
        <v>0</v>
      </c>
      <c r="AE11951" s="29">
        <v>0</v>
      </c>
      <c r="AF11951" s="29">
        <v>0</v>
      </c>
      <c r="AG11951" s="29">
        <v>0</v>
      </c>
      <c r="AH11951" s="29">
        <v>0</v>
      </c>
      <c r="AI11951" s="29">
        <v>0</v>
      </c>
      <c r="AJ11951" s="29">
        <v>0</v>
      </c>
      <c r="AK11951" s="29">
        <v>0</v>
      </c>
      <c r="AL11951" s="29">
        <v>0</v>
      </c>
      <c r="AM11951" s="29">
        <v>0</v>
      </c>
      <c r="AN11951" s="29">
        <v>0</v>
      </c>
      <c r="AO11951" s="29">
        <v>0</v>
      </c>
      <c r="AP11951" s="29">
        <v>1</v>
      </c>
      <c r="AQ11951" s="29">
        <v>0</v>
      </c>
      <c r="AR11951" s="29">
        <v>0</v>
      </c>
      <c r="AS11951" s="29">
        <v>0</v>
      </c>
      <c r="AT11951" s="29">
        <v>0</v>
      </c>
      <c r="AU11951" s="29">
        <v>0</v>
      </c>
      <c r="AV11951" s="29">
        <v>0</v>
      </c>
      <c r="AW11951" s="29">
        <v>0</v>
      </c>
      <c r="AX11951" s="29">
        <v>0</v>
      </c>
      <c r="AY11951" s="29">
        <v>0</v>
      </c>
      <c r="AZ11951" s="29">
        <v>0</v>
      </c>
      <c r="BA11951" s="29">
        <v>0</v>
      </c>
      <c r="BB11951" s="29">
        <v>0</v>
      </c>
      <c r="BC11951" s="29">
        <v>0</v>
      </c>
      <c r="BD11951" s="29">
        <v>0</v>
      </c>
      <c r="BE11951" s="29">
        <v>0</v>
      </c>
      <c r="BF11951" s="29">
        <v>0</v>
      </c>
      <c r="BG11951" s="29">
        <v>1</v>
      </c>
      <c r="BH11951" s="29">
        <v>0</v>
      </c>
      <c r="BI11951" s="29">
        <v>0</v>
      </c>
      <c r="BJ11951" s="29">
        <v>0</v>
      </c>
      <c r="BK11951" s="29">
        <v>0</v>
      </c>
      <c r="BL11951" s="29">
        <v>0</v>
      </c>
      <c r="BM11951" s="29">
        <v>0</v>
      </c>
      <c r="BN11951" s="29">
        <v>0</v>
      </c>
      <c r="BO11951" s="29">
        <v>0</v>
      </c>
      <c r="BP11951" s="29">
        <v>0</v>
      </c>
      <c r="BQ11951" s="29">
        <v>0</v>
      </c>
      <c r="BR11951" s="29">
        <v>0</v>
      </c>
      <c r="BS11951" s="29">
        <v>1</v>
      </c>
      <c r="BT11951" s="29">
        <v>0</v>
      </c>
      <c r="BU11951" s="30">
        <v>1</v>
      </c>
    </row>
    <row r="11952" spans="1:73" x14ac:dyDescent="0.3">
      <c r="A11952" s="25">
        <v>0</v>
      </c>
      <c r="B11952" s="26">
        <v>0</v>
      </c>
      <c r="C11952" s="26">
        <v>0</v>
      </c>
      <c r="D11952" s="26">
        <v>0</v>
      </c>
      <c r="E11952" s="26">
        <v>9</v>
      </c>
      <c r="F11952" s="26">
        <v>146375</v>
      </c>
      <c r="G11952" s="26">
        <v>7.4999999999999997E-2</v>
      </c>
      <c r="H11952" s="26">
        <v>8.7499999999999994E-2</v>
      </c>
      <c r="I11952" s="26">
        <v>0</v>
      </c>
      <c r="J11952" s="26">
        <v>0</v>
      </c>
      <c r="K11952" s="26">
        <v>0</v>
      </c>
      <c r="L11952" s="26">
        <v>0</v>
      </c>
      <c r="M11952" s="26">
        <v>0</v>
      </c>
      <c r="N11952" s="26">
        <v>0</v>
      </c>
      <c r="O11952" s="26">
        <v>0</v>
      </c>
      <c r="P11952" s="26">
        <v>0</v>
      </c>
      <c r="Q11952" s="26">
        <v>0</v>
      </c>
      <c r="R11952" s="26">
        <v>0</v>
      </c>
      <c r="S11952" s="26">
        <v>1</v>
      </c>
      <c r="T11952" s="26">
        <v>0</v>
      </c>
      <c r="U11952" s="26">
        <v>0</v>
      </c>
      <c r="V11952" s="26">
        <v>0</v>
      </c>
      <c r="W11952" s="26">
        <v>1</v>
      </c>
      <c r="X11952" s="26">
        <v>0</v>
      </c>
      <c r="Y11952" s="26">
        <v>0</v>
      </c>
      <c r="Z11952" s="26">
        <v>0</v>
      </c>
      <c r="AA11952" s="26">
        <v>0</v>
      </c>
      <c r="AB11952" s="26">
        <v>0</v>
      </c>
      <c r="AC11952" s="26">
        <v>0</v>
      </c>
      <c r="AD11952" s="26">
        <v>1</v>
      </c>
      <c r="AE11952" s="26">
        <v>0</v>
      </c>
      <c r="AF11952" s="26">
        <v>0</v>
      </c>
      <c r="AG11952" s="26">
        <v>0</v>
      </c>
      <c r="AH11952" s="26">
        <v>0</v>
      </c>
      <c r="AI11952" s="26">
        <v>0</v>
      </c>
      <c r="AJ11952" s="26">
        <v>0</v>
      </c>
      <c r="AK11952" s="26">
        <v>0</v>
      </c>
      <c r="AL11952" s="26">
        <v>0</v>
      </c>
      <c r="AM11952" s="26">
        <v>0</v>
      </c>
      <c r="AN11952" s="26">
        <v>0</v>
      </c>
      <c r="AO11952" s="26">
        <v>0</v>
      </c>
      <c r="AP11952" s="26">
        <v>1</v>
      </c>
      <c r="AQ11952" s="26">
        <v>0</v>
      </c>
      <c r="AR11952" s="26">
        <v>0</v>
      </c>
      <c r="AS11952" s="26">
        <v>0</v>
      </c>
      <c r="AT11952" s="26">
        <v>0</v>
      </c>
      <c r="AU11952" s="26">
        <v>0</v>
      </c>
      <c r="AV11952" s="26">
        <v>0</v>
      </c>
      <c r="AW11952" s="26">
        <v>0</v>
      </c>
      <c r="AX11952" s="26">
        <v>0</v>
      </c>
      <c r="AY11952" s="26">
        <v>0</v>
      </c>
      <c r="AZ11952" s="26">
        <v>0</v>
      </c>
      <c r="BA11952" s="26">
        <v>0</v>
      </c>
      <c r="BB11952" s="26">
        <v>0</v>
      </c>
      <c r="BC11952" s="26">
        <v>0</v>
      </c>
      <c r="BD11952" s="26">
        <v>0</v>
      </c>
      <c r="BE11952" s="26">
        <v>0</v>
      </c>
      <c r="BF11952" s="26">
        <v>0</v>
      </c>
      <c r="BG11952" s="26">
        <v>0</v>
      </c>
      <c r="BH11952" s="26">
        <v>0</v>
      </c>
      <c r="BI11952" s="26">
        <v>0</v>
      </c>
      <c r="BJ11952" s="26">
        <v>1</v>
      </c>
      <c r="BK11952" s="26">
        <v>0</v>
      </c>
      <c r="BL11952" s="26">
        <v>0</v>
      </c>
      <c r="BM11952" s="26">
        <v>0</v>
      </c>
      <c r="BN11952" s="26">
        <v>0</v>
      </c>
      <c r="BO11952" s="26">
        <v>0</v>
      </c>
      <c r="BP11952" s="26">
        <v>0</v>
      </c>
      <c r="BQ11952" s="26">
        <v>0</v>
      </c>
      <c r="BR11952" s="26">
        <v>0</v>
      </c>
      <c r="BS11952" s="26">
        <v>1</v>
      </c>
      <c r="BT11952" s="26">
        <v>0</v>
      </c>
      <c r="BU11952" s="27">
        <v>0</v>
      </c>
    </row>
    <row r="11953" spans="1:73" x14ac:dyDescent="0.3">
      <c r="A11953" s="28">
        <v>0</v>
      </c>
      <c r="B11953" s="29">
        <v>0</v>
      </c>
      <c r="C11953" s="29">
        <v>0</v>
      </c>
      <c r="D11953" s="29">
        <v>0</v>
      </c>
      <c r="E11953" s="29">
        <v>2</v>
      </c>
      <c r="F11953" s="29">
        <v>18</v>
      </c>
      <c r="G11953" s="29">
        <v>0</v>
      </c>
      <c r="H11953" s="29">
        <v>0.1</v>
      </c>
      <c r="I11953" s="29">
        <v>0</v>
      </c>
      <c r="J11953" s="29">
        <v>0</v>
      </c>
      <c r="K11953" s="29">
        <v>0</v>
      </c>
      <c r="L11953" s="29">
        <v>0</v>
      </c>
      <c r="M11953" s="29">
        <v>0</v>
      </c>
      <c r="N11953" s="29">
        <v>0</v>
      </c>
      <c r="O11953" s="29">
        <v>0</v>
      </c>
      <c r="P11953" s="29">
        <v>0</v>
      </c>
      <c r="Q11953" s="29">
        <v>0</v>
      </c>
      <c r="R11953" s="29">
        <v>0</v>
      </c>
      <c r="S11953" s="29">
        <v>1</v>
      </c>
      <c r="T11953" s="29">
        <v>0</v>
      </c>
      <c r="U11953" s="29">
        <v>1</v>
      </c>
      <c r="V11953" s="29">
        <v>0</v>
      </c>
      <c r="W11953" s="29">
        <v>0</v>
      </c>
      <c r="X11953" s="29">
        <v>0</v>
      </c>
      <c r="Y11953" s="29">
        <v>0</v>
      </c>
      <c r="Z11953" s="29">
        <v>0</v>
      </c>
      <c r="AA11953" s="29">
        <v>0</v>
      </c>
      <c r="AB11953" s="29">
        <v>0</v>
      </c>
      <c r="AC11953" s="29">
        <v>1</v>
      </c>
      <c r="AD11953" s="29">
        <v>0</v>
      </c>
      <c r="AE11953" s="29">
        <v>0</v>
      </c>
      <c r="AF11953" s="29">
        <v>0</v>
      </c>
      <c r="AG11953" s="29">
        <v>0</v>
      </c>
      <c r="AH11953" s="29">
        <v>0</v>
      </c>
      <c r="AI11953" s="29">
        <v>0</v>
      </c>
      <c r="AJ11953" s="29">
        <v>0</v>
      </c>
      <c r="AK11953" s="29">
        <v>0</v>
      </c>
      <c r="AL11953" s="29">
        <v>0</v>
      </c>
      <c r="AM11953" s="29">
        <v>0</v>
      </c>
      <c r="AN11953" s="29">
        <v>0</v>
      </c>
      <c r="AO11953" s="29">
        <v>0</v>
      </c>
      <c r="AP11953" s="29">
        <v>1</v>
      </c>
      <c r="AQ11953" s="29">
        <v>0</v>
      </c>
      <c r="AR11953" s="29">
        <v>0</v>
      </c>
      <c r="AS11953" s="29">
        <v>0</v>
      </c>
      <c r="AT11953" s="29">
        <v>0</v>
      </c>
      <c r="AU11953" s="29">
        <v>0</v>
      </c>
      <c r="AV11953" s="29">
        <v>0</v>
      </c>
      <c r="AW11953" s="29">
        <v>0</v>
      </c>
      <c r="AX11953" s="29">
        <v>0</v>
      </c>
      <c r="AY11953" s="29">
        <v>1</v>
      </c>
      <c r="AZ11953" s="29">
        <v>0</v>
      </c>
      <c r="BA11953" s="29">
        <v>0</v>
      </c>
      <c r="BB11953" s="29">
        <v>0</v>
      </c>
      <c r="BC11953" s="29">
        <v>0</v>
      </c>
      <c r="BD11953" s="29">
        <v>0</v>
      </c>
      <c r="BE11953" s="29">
        <v>0</v>
      </c>
      <c r="BF11953" s="29">
        <v>0</v>
      </c>
      <c r="BG11953" s="29">
        <v>0</v>
      </c>
      <c r="BH11953" s="29">
        <v>0</v>
      </c>
      <c r="BI11953" s="29">
        <v>0</v>
      </c>
      <c r="BJ11953" s="29">
        <v>0</v>
      </c>
      <c r="BK11953" s="29">
        <v>0</v>
      </c>
      <c r="BL11953" s="29">
        <v>0</v>
      </c>
      <c r="BM11953" s="29">
        <v>0</v>
      </c>
      <c r="BN11953" s="29">
        <v>0</v>
      </c>
      <c r="BO11953" s="29">
        <v>0</v>
      </c>
      <c r="BP11953" s="29">
        <v>0</v>
      </c>
      <c r="BQ11953" s="29">
        <v>0</v>
      </c>
      <c r="BR11953" s="29">
        <v>0</v>
      </c>
      <c r="BS11953" s="29">
        <v>1</v>
      </c>
      <c r="BT11953" s="29">
        <v>0</v>
      </c>
      <c r="BU11953" s="30">
        <v>0</v>
      </c>
    </row>
    <row r="11954" spans="1:73" x14ac:dyDescent="0.3">
      <c r="A11954" s="25">
        <v>1</v>
      </c>
      <c r="B11954" s="26">
        <v>29.5</v>
      </c>
      <c r="C11954" s="26">
        <v>0</v>
      </c>
      <c r="D11954" s="26">
        <v>0</v>
      </c>
      <c r="E11954" s="26">
        <v>41</v>
      </c>
      <c r="F11954" s="26">
        <v>1119541667</v>
      </c>
      <c r="G11954" s="26">
        <v>9.7560979999999995E-3</v>
      </c>
      <c r="H11954" s="26">
        <v>3.5656213999999999E-2</v>
      </c>
      <c r="I11954" s="26">
        <v>0</v>
      </c>
      <c r="J11954" s="26">
        <v>0</v>
      </c>
      <c r="K11954" s="26">
        <v>0</v>
      </c>
      <c r="L11954" s="26">
        <v>0</v>
      </c>
      <c r="M11954" s="26">
        <v>0</v>
      </c>
      <c r="N11954" s="26">
        <v>0</v>
      </c>
      <c r="O11954" s="26">
        <v>0</v>
      </c>
      <c r="P11954" s="26">
        <v>0</v>
      </c>
      <c r="Q11954" s="26">
        <v>0</v>
      </c>
      <c r="R11954" s="26">
        <v>0</v>
      </c>
      <c r="S11954" s="26">
        <v>1</v>
      </c>
      <c r="T11954" s="26">
        <v>0</v>
      </c>
      <c r="U11954" s="26">
        <v>0</v>
      </c>
      <c r="V11954" s="26">
        <v>0</v>
      </c>
      <c r="W11954" s="26">
        <v>1</v>
      </c>
      <c r="X11954" s="26">
        <v>0</v>
      </c>
      <c r="Y11954" s="26">
        <v>0</v>
      </c>
      <c r="Z11954" s="26">
        <v>0</v>
      </c>
      <c r="AA11954" s="26">
        <v>0</v>
      </c>
      <c r="AB11954" s="26">
        <v>0</v>
      </c>
      <c r="AC11954" s="26">
        <v>0</v>
      </c>
      <c r="AD11954" s="26">
        <v>1</v>
      </c>
      <c r="AE11954" s="26">
        <v>0</v>
      </c>
      <c r="AF11954" s="26">
        <v>0</v>
      </c>
      <c r="AG11954" s="26">
        <v>0</v>
      </c>
      <c r="AH11954" s="26">
        <v>0</v>
      </c>
      <c r="AI11954" s="26">
        <v>0</v>
      </c>
      <c r="AJ11954" s="26">
        <v>0</v>
      </c>
      <c r="AK11954" s="26">
        <v>0</v>
      </c>
      <c r="AL11954" s="26">
        <v>0</v>
      </c>
      <c r="AM11954" s="26">
        <v>0</v>
      </c>
      <c r="AN11954" s="26">
        <v>0</v>
      </c>
      <c r="AO11954" s="26">
        <v>0</v>
      </c>
      <c r="AP11954" s="26">
        <v>1</v>
      </c>
      <c r="AQ11954" s="26">
        <v>0</v>
      </c>
      <c r="AR11954" s="26">
        <v>0</v>
      </c>
      <c r="AS11954" s="26">
        <v>0</v>
      </c>
      <c r="AT11954" s="26">
        <v>0</v>
      </c>
      <c r="AU11954" s="26">
        <v>0</v>
      </c>
      <c r="AV11954" s="26">
        <v>0</v>
      </c>
      <c r="AW11954" s="26">
        <v>0</v>
      </c>
      <c r="AX11954" s="26">
        <v>0</v>
      </c>
      <c r="AY11954" s="26">
        <v>0</v>
      </c>
      <c r="AZ11954" s="26">
        <v>0</v>
      </c>
      <c r="BA11954" s="26">
        <v>0</v>
      </c>
      <c r="BB11954" s="26">
        <v>0</v>
      </c>
      <c r="BC11954" s="26">
        <v>0</v>
      </c>
      <c r="BD11954" s="26">
        <v>0</v>
      </c>
      <c r="BE11954" s="26">
        <v>0</v>
      </c>
      <c r="BF11954" s="26">
        <v>0</v>
      </c>
      <c r="BG11954" s="26">
        <v>0</v>
      </c>
      <c r="BH11954" s="26">
        <v>0</v>
      </c>
      <c r="BI11954" s="26">
        <v>0</v>
      </c>
      <c r="BJ11954" s="26">
        <v>0</v>
      </c>
      <c r="BK11954" s="26">
        <v>0</v>
      </c>
      <c r="BL11954" s="26">
        <v>0</v>
      </c>
      <c r="BM11954" s="26">
        <v>0</v>
      </c>
      <c r="BN11954" s="26">
        <v>0</v>
      </c>
      <c r="BO11954" s="26">
        <v>0</v>
      </c>
      <c r="BP11954" s="26">
        <v>0</v>
      </c>
      <c r="BQ11954" s="26">
        <v>0</v>
      </c>
      <c r="BR11954" s="26">
        <v>0</v>
      </c>
      <c r="BS11954" s="26">
        <v>1</v>
      </c>
      <c r="BT11954" s="26">
        <v>0</v>
      </c>
      <c r="BU11954" s="27">
        <v>0</v>
      </c>
    </row>
    <row r="11955" spans="1:73" x14ac:dyDescent="0.3">
      <c r="A11955" s="28">
        <v>0</v>
      </c>
      <c r="B11955" s="29">
        <v>0</v>
      </c>
      <c r="C11955" s="29">
        <v>0</v>
      </c>
      <c r="D11955" s="29">
        <v>0</v>
      </c>
      <c r="E11955" s="29">
        <v>9</v>
      </c>
      <c r="F11955" s="29">
        <v>329.25</v>
      </c>
      <c r="G11955" s="29">
        <v>0.05</v>
      </c>
      <c r="H11955" s="29">
        <v>7.4999999999999997E-2</v>
      </c>
      <c r="I11955" s="29">
        <v>3883384563</v>
      </c>
      <c r="J11955" s="29">
        <v>0</v>
      </c>
      <c r="K11955" s="29">
        <v>0</v>
      </c>
      <c r="L11955" s="29">
        <v>0</v>
      </c>
      <c r="M11955" s="29">
        <v>0</v>
      </c>
      <c r="N11955" s="29">
        <v>0</v>
      </c>
      <c r="O11955" s="29">
        <v>0</v>
      </c>
      <c r="P11955" s="29">
        <v>0</v>
      </c>
      <c r="Q11955" s="29">
        <v>0</v>
      </c>
      <c r="R11955" s="29">
        <v>0</v>
      </c>
      <c r="S11955" s="29">
        <v>0</v>
      </c>
      <c r="T11955" s="29">
        <v>1</v>
      </c>
      <c r="U11955" s="29">
        <v>0</v>
      </c>
      <c r="V11955" s="29">
        <v>0</v>
      </c>
      <c r="W11955" s="29">
        <v>1</v>
      </c>
      <c r="X11955" s="29">
        <v>0</v>
      </c>
      <c r="Y11955" s="29">
        <v>0</v>
      </c>
      <c r="Z11955" s="29">
        <v>0</v>
      </c>
      <c r="AA11955" s="29">
        <v>0</v>
      </c>
      <c r="AB11955" s="29">
        <v>0</v>
      </c>
      <c r="AC11955" s="29">
        <v>0</v>
      </c>
      <c r="AD11955" s="29">
        <v>1</v>
      </c>
      <c r="AE11955" s="29">
        <v>0</v>
      </c>
      <c r="AF11955" s="29">
        <v>0</v>
      </c>
      <c r="AG11955" s="29">
        <v>0</v>
      </c>
      <c r="AH11955" s="29">
        <v>0</v>
      </c>
      <c r="AI11955" s="29">
        <v>0</v>
      </c>
      <c r="AJ11955" s="29">
        <v>0</v>
      </c>
      <c r="AK11955" s="29">
        <v>0</v>
      </c>
      <c r="AL11955" s="29">
        <v>0</v>
      </c>
      <c r="AM11955" s="29">
        <v>0</v>
      </c>
      <c r="AN11955" s="29">
        <v>0</v>
      </c>
      <c r="AO11955" s="29">
        <v>0</v>
      </c>
      <c r="AP11955" s="29">
        <v>0</v>
      </c>
      <c r="AQ11955" s="29">
        <v>0</v>
      </c>
      <c r="AR11955" s="29">
        <v>0</v>
      </c>
      <c r="AS11955" s="29">
        <v>1</v>
      </c>
      <c r="AT11955" s="29">
        <v>0</v>
      </c>
      <c r="AU11955" s="29">
        <v>0</v>
      </c>
      <c r="AV11955" s="29">
        <v>0</v>
      </c>
      <c r="AW11955" s="29">
        <v>0</v>
      </c>
      <c r="AX11955" s="29">
        <v>0</v>
      </c>
      <c r="AY11955" s="29">
        <v>1</v>
      </c>
      <c r="AZ11955" s="29">
        <v>0</v>
      </c>
      <c r="BA11955" s="29">
        <v>0</v>
      </c>
      <c r="BB11955" s="29">
        <v>0</v>
      </c>
      <c r="BC11955" s="29">
        <v>0</v>
      </c>
      <c r="BD11955" s="29">
        <v>0</v>
      </c>
      <c r="BE11955" s="29">
        <v>0</v>
      </c>
      <c r="BF11955" s="29">
        <v>0</v>
      </c>
      <c r="BG11955" s="29">
        <v>0</v>
      </c>
      <c r="BH11955" s="29">
        <v>0</v>
      </c>
      <c r="BI11955" s="29">
        <v>0</v>
      </c>
      <c r="BJ11955" s="29">
        <v>0</v>
      </c>
      <c r="BK11955" s="29">
        <v>0</v>
      </c>
      <c r="BL11955" s="29">
        <v>0</v>
      </c>
      <c r="BM11955" s="29">
        <v>0</v>
      </c>
      <c r="BN11955" s="29">
        <v>0</v>
      </c>
      <c r="BO11955" s="29">
        <v>0</v>
      </c>
      <c r="BP11955" s="29">
        <v>0</v>
      </c>
      <c r="BQ11955" s="29">
        <v>0</v>
      </c>
      <c r="BR11955" s="29">
        <v>0</v>
      </c>
      <c r="BS11955" s="29">
        <v>1</v>
      </c>
      <c r="BT11955" s="29">
        <v>0</v>
      </c>
      <c r="BU11955" s="30">
        <v>1</v>
      </c>
    </row>
    <row r="11956" spans="1:73" x14ac:dyDescent="0.3">
      <c r="A11956" s="25">
        <v>0</v>
      </c>
      <c r="B11956" s="26">
        <v>0</v>
      </c>
      <c r="C11956" s="26">
        <v>0</v>
      </c>
      <c r="D11956" s="26">
        <v>0</v>
      </c>
      <c r="E11956" s="26">
        <v>5</v>
      </c>
      <c r="F11956" s="26">
        <v>156.5</v>
      </c>
      <c r="G11956" s="26">
        <v>0</v>
      </c>
      <c r="H11956" s="26">
        <v>1.3333332999999999E-2</v>
      </c>
      <c r="I11956" s="26">
        <v>0</v>
      </c>
      <c r="J11956" s="26">
        <v>0</v>
      </c>
      <c r="K11956" s="26">
        <v>0</v>
      </c>
      <c r="L11956" s="26">
        <v>0</v>
      </c>
      <c r="M11956" s="26">
        <v>0</v>
      </c>
      <c r="N11956" s="26">
        <v>0</v>
      </c>
      <c r="O11956" s="26">
        <v>0</v>
      </c>
      <c r="P11956" s="26">
        <v>0</v>
      </c>
      <c r="Q11956" s="26">
        <v>0</v>
      </c>
      <c r="R11956" s="26">
        <v>0</v>
      </c>
      <c r="S11956" s="26">
        <v>1</v>
      </c>
      <c r="T11956" s="26">
        <v>0</v>
      </c>
      <c r="U11956" s="26">
        <v>0</v>
      </c>
      <c r="V11956" s="26">
        <v>1</v>
      </c>
      <c r="W11956" s="26">
        <v>0</v>
      </c>
      <c r="X11956" s="26">
        <v>0</v>
      </c>
      <c r="Y11956" s="26">
        <v>0</v>
      </c>
      <c r="Z11956" s="26">
        <v>0</v>
      </c>
      <c r="AA11956" s="26">
        <v>0</v>
      </c>
      <c r="AB11956" s="26">
        <v>0</v>
      </c>
      <c r="AC11956" s="26">
        <v>0</v>
      </c>
      <c r="AD11956" s="26">
        <v>0</v>
      </c>
      <c r="AE11956" s="26">
        <v>0</v>
      </c>
      <c r="AF11956" s="26">
        <v>1</v>
      </c>
      <c r="AG11956" s="26">
        <v>0</v>
      </c>
      <c r="AH11956" s="26">
        <v>0</v>
      </c>
      <c r="AI11956" s="26">
        <v>0</v>
      </c>
      <c r="AJ11956" s="26">
        <v>0</v>
      </c>
      <c r="AK11956" s="26">
        <v>0</v>
      </c>
      <c r="AL11956" s="26">
        <v>0</v>
      </c>
      <c r="AM11956" s="26">
        <v>0</v>
      </c>
      <c r="AN11956" s="26">
        <v>0</v>
      </c>
      <c r="AO11956" s="26">
        <v>0</v>
      </c>
      <c r="AP11956" s="26">
        <v>0</v>
      </c>
      <c r="AQ11956" s="26">
        <v>0</v>
      </c>
      <c r="AR11956" s="26">
        <v>0</v>
      </c>
      <c r="AS11956" s="26">
        <v>0</v>
      </c>
      <c r="AT11956" s="26">
        <v>0</v>
      </c>
      <c r="AU11956" s="26">
        <v>0</v>
      </c>
      <c r="AV11956" s="26">
        <v>1</v>
      </c>
      <c r="AW11956" s="26">
        <v>0</v>
      </c>
      <c r="AX11956" s="26">
        <v>0</v>
      </c>
      <c r="AY11956" s="26">
        <v>1</v>
      </c>
      <c r="AZ11956" s="26">
        <v>0</v>
      </c>
      <c r="BA11956" s="26">
        <v>0</v>
      </c>
      <c r="BB11956" s="26">
        <v>0</v>
      </c>
      <c r="BC11956" s="26">
        <v>0</v>
      </c>
      <c r="BD11956" s="26">
        <v>0</v>
      </c>
      <c r="BE11956" s="26">
        <v>0</v>
      </c>
      <c r="BF11956" s="26">
        <v>0</v>
      </c>
      <c r="BG11956" s="26">
        <v>0</v>
      </c>
      <c r="BH11956" s="26">
        <v>0</v>
      </c>
      <c r="BI11956" s="26">
        <v>0</v>
      </c>
      <c r="BJ11956" s="26">
        <v>0</v>
      </c>
      <c r="BK11956" s="26">
        <v>0</v>
      </c>
      <c r="BL11956" s="26">
        <v>0</v>
      </c>
      <c r="BM11956" s="26">
        <v>0</v>
      </c>
      <c r="BN11956" s="26">
        <v>0</v>
      </c>
      <c r="BO11956" s="26">
        <v>0</v>
      </c>
      <c r="BP11956" s="26">
        <v>0</v>
      </c>
      <c r="BQ11956" s="26">
        <v>0</v>
      </c>
      <c r="BR11956" s="26">
        <v>0</v>
      </c>
      <c r="BS11956" s="26">
        <v>1</v>
      </c>
      <c r="BT11956" s="26">
        <v>0</v>
      </c>
      <c r="BU11956" s="27">
        <v>1</v>
      </c>
    </row>
    <row r="11957" spans="1:73" x14ac:dyDescent="0.3">
      <c r="A11957" s="28">
        <v>0</v>
      </c>
      <c r="B11957" s="29">
        <v>0</v>
      </c>
      <c r="C11957" s="29">
        <v>0</v>
      </c>
      <c r="D11957" s="29">
        <v>0</v>
      </c>
      <c r="E11957" s="29">
        <v>14</v>
      </c>
      <c r="F11957" s="29">
        <v>4299166667</v>
      </c>
      <c r="G11957" s="29">
        <v>1.4285714E-2</v>
      </c>
      <c r="H11957" s="29">
        <v>3.3333333E-2</v>
      </c>
      <c r="I11957" s="29">
        <v>0</v>
      </c>
      <c r="J11957" s="29">
        <v>0</v>
      </c>
      <c r="K11957" s="29">
        <v>0</v>
      </c>
      <c r="L11957" s="29">
        <v>0</v>
      </c>
      <c r="M11957" s="29">
        <v>0</v>
      </c>
      <c r="N11957" s="29">
        <v>0</v>
      </c>
      <c r="O11957" s="29">
        <v>0</v>
      </c>
      <c r="P11957" s="29">
        <v>0</v>
      </c>
      <c r="Q11957" s="29">
        <v>0</v>
      </c>
      <c r="R11957" s="29">
        <v>0</v>
      </c>
      <c r="S11957" s="29">
        <v>1</v>
      </c>
      <c r="T11957" s="29">
        <v>0</v>
      </c>
      <c r="U11957" s="29">
        <v>1</v>
      </c>
      <c r="V11957" s="29">
        <v>0</v>
      </c>
      <c r="W11957" s="29">
        <v>0</v>
      </c>
      <c r="X11957" s="29">
        <v>0</v>
      </c>
      <c r="Y11957" s="29">
        <v>0</v>
      </c>
      <c r="Z11957" s="29">
        <v>0</v>
      </c>
      <c r="AA11957" s="29">
        <v>0</v>
      </c>
      <c r="AB11957" s="29">
        <v>0</v>
      </c>
      <c r="AC11957" s="29">
        <v>0</v>
      </c>
      <c r="AD11957" s="29">
        <v>0</v>
      </c>
      <c r="AE11957" s="29">
        <v>0</v>
      </c>
      <c r="AF11957" s="29">
        <v>0</v>
      </c>
      <c r="AG11957" s="29">
        <v>0</v>
      </c>
      <c r="AH11957" s="29">
        <v>0</v>
      </c>
      <c r="AI11957" s="29">
        <v>0</v>
      </c>
      <c r="AJ11957" s="29">
        <v>1</v>
      </c>
      <c r="AK11957" s="29">
        <v>0</v>
      </c>
      <c r="AL11957" s="29">
        <v>0</v>
      </c>
      <c r="AM11957" s="29">
        <v>0</v>
      </c>
      <c r="AN11957" s="29">
        <v>0</v>
      </c>
      <c r="AO11957" s="29">
        <v>0</v>
      </c>
      <c r="AP11957" s="29">
        <v>0</v>
      </c>
      <c r="AQ11957" s="29">
        <v>0</v>
      </c>
      <c r="AR11957" s="29">
        <v>0</v>
      </c>
      <c r="AS11957" s="29">
        <v>1</v>
      </c>
      <c r="AT11957" s="29">
        <v>0</v>
      </c>
      <c r="AU11957" s="29">
        <v>0</v>
      </c>
      <c r="AV11957" s="29">
        <v>0</v>
      </c>
      <c r="AW11957" s="29">
        <v>0</v>
      </c>
      <c r="AX11957" s="29">
        <v>0</v>
      </c>
      <c r="AY11957" s="29">
        <v>0</v>
      </c>
      <c r="AZ11957" s="29">
        <v>0</v>
      </c>
      <c r="BA11957" s="29">
        <v>0</v>
      </c>
      <c r="BB11957" s="29">
        <v>0</v>
      </c>
      <c r="BC11957" s="29">
        <v>0</v>
      </c>
      <c r="BD11957" s="29">
        <v>0</v>
      </c>
      <c r="BE11957" s="29">
        <v>0</v>
      </c>
      <c r="BF11957" s="29">
        <v>0</v>
      </c>
      <c r="BG11957" s="29">
        <v>0</v>
      </c>
      <c r="BH11957" s="29">
        <v>1</v>
      </c>
      <c r="BI11957" s="29">
        <v>0</v>
      </c>
      <c r="BJ11957" s="29">
        <v>0</v>
      </c>
      <c r="BK11957" s="29">
        <v>0</v>
      </c>
      <c r="BL11957" s="29">
        <v>0</v>
      </c>
      <c r="BM11957" s="29">
        <v>0</v>
      </c>
      <c r="BN11957" s="29">
        <v>0</v>
      </c>
      <c r="BO11957" s="29">
        <v>0</v>
      </c>
      <c r="BP11957" s="29">
        <v>0</v>
      </c>
      <c r="BQ11957" s="29">
        <v>0</v>
      </c>
      <c r="BR11957" s="29">
        <v>0</v>
      </c>
      <c r="BS11957" s="29">
        <v>1</v>
      </c>
      <c r="BT11957" s="29">
        <v>0</v>
      </c>
      <c r="BU11957" s="30">
        <v>0</v>
      </c>
    </row>
    <row r="11958" spans="1:73" x14ac:dyDescent="0.3">
      <c r="A11958" s="25">
        <v>0</v>
      </c>
      <c r="B11958" s="26">
        <v>0</v>
      </c>
      <c r="C11958" s="26">
        <v>0</v>
      </c>
      <c r="D11958" s="26">
        <v>0</v>
      </c>
      <c r="E11958" s="26">
        <v>44</v>
      </c>
      <c r="F11958" s="26">
        <v>1127566667</v>
      </c>
      <c r="G11958" s="26">
        <v>6.8181819999999999E-3</v>
      </c>
      <c r="H11958" s="26">
        <v>2.1969697E-2</v>
      </c>
      <c r="I11958" s="26">
        <v>0</v>
      </c>
      <c r="J11958" s="26">
        <v>0</v>
      </c>
      <c r="K11958" s="26">
        <v>0</v>
      </c>
      <c r="L11958" s="26">
        <v>0</v>
      </c>
      <c r="M11958" s="26">
        <v>0</v>
      </c>
      <c r="N11958" s="26">
        <v>0</v>
      </c>
      <c r="O11958" s="26">
        <v>0</v>
      </c>
      <c r="P11958" s="26">
        <v>0</v>
      </c>
      <c r="Q11958" s="26">
        <v>0</v>
      </c>
      <c r="R11958" s="26">
        <v>0</v>
      </c>
      <c r="S11958" s="26">
        <v>1</v>
      </c>
      <c r="T11958" s="26">
        <v>0</v>
      </c>
      <c r="U11958" s="26">
        <v>0</v>
      </c>
      <c r="V11958" s="26">
        <v>0</v>
      </c>
      <c r="W11958" s="26">
        <v>0</v>
      </c>
      <c r="X11958" s="26">
        <v>1</v>
      </c>
      <c r="Y11958" s="26">
        <v>0</v>
      </c>
      <c r="Z11958" s="26">
        <v>0</v>
      </c>
      <c r="AA11958" s="26">
        <v>0</v>
      </c>
      <c r="AB11958" s="26">
        <v>0</v>
      </c>
      <c r="AC11958" s="26">
        <v>0</v>
      </c>
      <c r="AD11958" s="26">
        <v>1</v>
      </c>
      <c r="AE11958" s="26">
        <v>0</v>
      </c>
      <c r="AF11958" s="26">
        <v>0</v>
      </c>
      <c r="AG11958" s="26">
        <v>0</v>
      </c>
      <c r="AH11958" s="26">
        <v>0</v>
      </c>
      <c r="AI11958" s="26">
        <v>0</v>
      </c>
      <c r="AJ11958" s="26">
        <v>0</v>
      </c>
      <c r="AK11958" s="26">
        <v>0</v>
      </c>
      <c r="AL11958" s="26">
        <v>0</v>
      </c>
      <c r="AM11958" s="26">
        <v>0</v>
      </c>
      <c r="AN11958" s="26">
        <v>0</v>
      </c>
      <c r="AO11958" s="26">
        <v>0</v>
      </c>
      <c r="AP11958" s="26">
        <v>1</v>
      </c>
      <c r="AQ11958" s="26">
        <v>0</v>
      </c>
      <c r="AR11958" s="26">
        <v>0</v>
      </c>
      <c r="AS11958" s="26">
        <v>0</v>
      </c>
      <c r="AT11958" s="26">
        <v>0</v>
      </c>
      <c r="AU11958" s="26">
        <v>0</v>
      </c>
      <c r="AV11958" s="26">
        <v>0</v>
      </c>
      <c r="AW11958" s="26">
        <v>0</v>
      </c>
      <c r="AX11958" s="26">
        <v>0</v>
      </c>
      <c r="AY11958" s="26">
        <v>0</v>
      </c>
      <c r="AZ11958" s="26">
        <v>1</v>
      </c>
      <c r="BA11958" s="26">
        <v>0</v>
      </c>
      <c r="BB11958" s="26">
        <v>0</v>
      </c>
      <c r="BC11958" s="26">
        <v>0</v>
      </c>
      <c r="BD11958" s="26">
        <v>0</v>
      </c>
      <c r="BE11958" s="26">
        <v>0</v>
      </c>
      <c r="BF11958" s="26">
        <v>0</v>
      </c>
      <c r="BG11958" s="26">
        <v>0</v>
      </c>
      <c r="BH11958" s="26">
        <v>0</v>
      </c>
      <c r="BI11958" s="26">
        <v>0</v>
      </c>
      <c r="BJ11958" s="26">
        <v>0</v>
      </c>
      <c r="BK11958" s="26">
        <v>0</v>
      </c>
      <c r="BL11958" s="26">
        <v>0</v>
      </c>
      <c r="BM11958" s="26">
        <v>0</v>
      </c>
      <c r="BN11958" s="26">
        <v>0</v>
      </c>
      <c r="BO11958" s="26">
        <v>0</v>
      </c>
      <c r="BP11958" s="26">
        <v>0</v>
      </c>
      <c r="BQ11958" s="26">
        <v>0</v>
      </c>
      <c r="BR11958" s="26">
        <v>0</v>
      </c>
      <c r="BS11958" s="26">
        <v>1</v>
      </c>
      <c r="BT11958" s="26">
        <v>0</v>
      </c>
      <c r="BU11958" s="27">
        <v>0</v>
      </c>
    </row>
    <row r="11959" spans="1:73" x14ac:dyDescent="0.3">
      <c r="A11959" s="28">
        <v>0</v>
      </c>
      <c r="B11959" s="29">
        <v>0</v>
      </c>
      <c r="C11959" s="29">
        <v>0</v>
      </c>
      <c r="D11959" s="29">
        <v>0</v>
      </c>
      <c r="E11959" s="29">
        <v>16</v>
      </c>
      <c r="F11959" s="29">
        <v>1500033333</v>
      </c>
      <c r="G11959" s="29">
        <v>6.2500000000000003E-3</v>
      </c>
      <c r="H11959" s="29">
        <v>1.467803E-2</v>
      </c>
      <c r="I11959" s="29">
        <v>0</v>
      </c>
      <c r="J11959" s="29">
        <v>0</v>
      </c>
      <c r="K11959" s="29">
        <v>0</v>
      </c>
      <c r="L11959" s="29">
        <v>0</v>
      </c>
      <c r="M11959" s="29">
        <v>0</v>
      </c>
      <c r="N11959" s="29">
        <v>0</v>
      </c>
      <c r="O11959" s="29">
        <v>0</v>
      </c>
      <c r="P11959" s="29">
        <v>0</v>
      </c>
      <c r="Q11959" s="29">
        <v>0</v>
      </c>
      <c r="R11959" s="29">
        <v>0</v>
      </c>
      <c r="S11959" s="29">
        <v>1</v>
      </c>
      <c r="T11959" s="29">
        <v>0</v>
      </c>
      <c r="U11959" s="29">
        <v>0</v>
      </c>
      <c r="V11959" s="29">
        <v>0</v>
      </c>
      <c r="W11959" s="29">
        <v>1</v>
      </c>
      <c r="X11959" s="29">
        <v>0</v>
      </c>
      <c r="Y11959" s="29">
        <v>0</v>
      </c>
      <c r="Z11959" s="29">
        <v>0</v>
      </c>
      <c r="AA11959" s="29">
        <v>0</v>
      </c>
      <c r="AB11959" s="29">
        <v>0</v>
      </c>
      <c r="AC11959" s="29">
        <v>0</v>
      </c>
      <c r="AD11959" s="29">
        <v>1</v>
      </c>
      <c r="AE11959" s="29">
        <v>0</v>
      </c>
      <c r="AF11959" s="29">
        <v>0</v>
      </c>
      <c r="AG11959" s="29">
        <v>0</v>
      </c>
      <c r="AH11959" s="29">
        <v>0</v>
      </c>
      <c r="AI11959" s="29">
        <v>0</v>
      </c>
      <c r="AJ11959" s="29">
        <v>0</v>
      </c>
      <c r="AK11959" s="29">
        <v>0</v>
      </c>
      <c r="AL11959" s="29">
        <v>0</v>
      </c>
      <c r="AM11959" s="29">
        <v>0</v>
      </c>
      <c r="AN11959" s="29">
        <v>0</v>
      </c>
      <c r="AO11959" s="29">
        <v>0</v>
      </c>
      <c r="AP11959" s="29">
        <v>0</v>
      </c>
      <c r="AQ11959" s="29">
        <v>0</v>
      </c>
      <c r="AR11959" s="29">
        <v>0</v>
      </c>
      <c r="AS11959" s="29">
        <v>1</v>
      </c>
      <c r="AT11959" s="29">
        <v>0</v>
      </c>
      <c r="AU11959" s="29">
        <v>0</v>
      </c>
      <c r="AV11959" s="29">
        <v>0</v>
      </c>
      <c r="AW11959" s="29">
        <v>0</v>
      </c>
      <c r="AX11959" s="29">
        <v>0</v>
      </c>
      <c r="AY11959" s="29">
        <v>0</v>
      </c>
      <c r="AZ11959" s="29">
        <v>0</v>
      </c>
      <c r="BA11959" s="29">
        <v>0</v>
      </c>
      <c r="BB11959" s="29">
        <v>0</v>
      </c>
      <c r="BC11959" s="29">
        <v>1</v>
      </c>
      <c r="BD11959" s="29">
        <v>0</v>
      </c>
      <c r="BE11959" s="29">
        <v>0</v>
      </c>
      <c r="BF11959" s="29">
        <v>0</v>
      </c>
      <c r="BG11959" s="29">
        <v>0</v>
      </c>
      <c r="BH11959" s="29">
        <v>0</v>
      </c>
      <c r="BI11959" s="29">
        <v>0</v>
      </c>
      <c r="BJ11959" s="29">
        <v>0</v>
      </c>
      <c r="BK11959" s="29">
        <v>0</v>
      </c>
      <c r="BL11959" s="29">
        <v>0</v>
      </c>
      <c r="BM11959" s="29">
        <v>0</v>
      </c>
      <c r="BN11959" s="29">
        <v>0</v>
      </c>
      <c r="BO11959" s="29">
        <v>0</v>
      </c>
      <c r="BP11959" s="29">
        <v>0</v>
      </c>
      <c r="BQ11959" s="29">
        <v>0</v>
      </c>
      <c r="BR11959" s="29">
        <v>0</v>
      </c>
      <c r="BS11959" s="29">
        <v>1</v>
      </c>
      <c r="BT11959" s="29">
        <v>0</v>
      </c>
      <c r="BU11959" s="30">
        <v>0</v>
      </c>
    </row>
    <row r="11960" spans="1:73" x14ac:dyDescent="0.3">
      <c r="A11960" s="25">
        <v>0</v>
      </c>
      <c r="B11960" s="26">
        <v>0</v>
      </c>
      <c r="C11960" s="26">
        <v>0</v>
      </c>
      <c r="D11960" s="26">
        <v>0</v>
      </c>
      <c r="E11960" s="26">
        <v>17</v>
      </c>
      <c r="F11960" s="26">
        <v>1032.9000000000001</v>
      </c>
      <c r="G11960" s="26">
        <v>0</v>
      </c>
      <c r="H11960" s="26">
        <v>1.3333332999999999E-2</v>
      </c>
      <c r="I11960" s="26">
        <v>0</v>
      </c>
      <c r="J11960" s="26">
        <v>0</v>
      </c>
      <c r="K11960" s="26">
        <v>0</v>
      </c>
      <c r="L11960" s="26">
        <v>0</v>
      </c>
      <c r="M11960" s="26">
        <v>0</v>
      </c>
      <c r="N11960" s="26">
        <v>0</v>
      </c>
      <c r="O11960" s="26">
        <v>0</v>
      </c>
      <c r="P11960" s="26">
        <v>0</v>
      </c>
      <c r="Q11960" s="26">
        <v>0</v>
      </c>
      <c r="R11960" s="26">
        <v>0</v>
      </c>
      <c r="S11960" s="26">
        <v>1</v>
      </c>
      <c r="T11960" s="26">
        <v>0</v>
      </c>
      <c r="U11960" s="26">
        <v>0</v>
      </c>
      <c r="V11960" s="26">
        <v>1</v>
      </c>
      <c r="W11960" s="26">
        <v>0</v>
      </c>
      <c r="X11960" s="26">
        <v>0</v>
      </c>
      <c r="Y11960" s="26">
        <v>0</v>
      </c>
      <c r="Z11960" s="26">
        <v>0</v>
      </c>
      <c r="AA11960" s="26">
        <v>0</v>
      </c>
      <c r="AB11960" s="26">
        <v>0</v>
      </c>
      <c r="AC11960" s="26">
        <v>0</v>
      </c>
      <c r="AD11960" s="26">
        <v>0</v>
      </c>
      <c r="AE11960" s="26">
        <v>0</v>
      </c>
      <c r="AF11960" s="26">
        <v>1</v>
      </c>
      <c r="AG11960" s="26">
        <v>0</v>
      </c>
      <c r="AH11960" s="26">
        <v>0</v>
      </c>
      <c r="AI11960" s="26">
        <v>0</v>
      </c>
      <c r="AJ11960" s="26">
        <v>0</v>
      </c>
      <c r="AK11960" s="26">
        <v>0</v>
      </c>
      <c r="AL11960" s="26">
        <v>0</v>
      </c>
      <c r="AM11960" s="26">
        <v>0</v>
      </c>
      <c r="AN11960" s="26">
        <v>0</v>
      </c>
      <c r="AO11960" s="26">
        <v>0</v>
      </c>
      <c r="AP11960" s="26">
        <v>1</v>
      </c>
      <c r="AQ11960" s="26">
        <v>0</v>
      </c>
      <c r="AR11960" s="26">
        <v>0</v>
      </c>
      <c r="AS11960" s="26">
        <v>0</v>
      </c>
      <c r="AT11960" s="26">
        <v>0</v>
      </c>
      <c r="AU11960" s="26">
        <v>0</v>
      </c>
      <c r="AV11960" s="26">
        <v>0</v>
      </c>
      <c r="AW11960" s="26">
        <v>0</v>
      </c>
      <c r="AX11960" s="26">
        <v>0</v>
      </c>
      <c r="AY11960" s="26">
        <v>0</v>
      </c>
      <c r="AZ11960" s="26">
        <v>0</v>
      </c>
      <c r="BA11960" s="26">
        <v>0</v>
      </c>
      <c r="BB11960" s="26">
        <v>0</v>
      </c>
      <c r="BC11960" s="26">
        <v>0</v>
      </c>
      <c r="BD11960" s="26">
        <v>0</v>
      </c>
      <c r="BE11960" s="26">
        <v>0</v>
      </c>
      <c r="BF11960" s="26">
        <v>0</v>
      </c>
      <c r="BG11960" s="26">
        <v>0</v>
      </c>
      <c r="BH11960" s="26">
        <v>0</v>
      </c>
      <c r="BI11960" s="26">
        <v>0</v>
      </c>
      <c r="BJ11960" s="26">
        <v>0</v>
      </c>
      <c r="BK11960" s="26">
        <v>0</v>
      </c>
      <c r="BL11960" s="26">
        <v>0</v>
      </c>
      <c r="BM11960" s="26">
        <v>0</v>
      </c>
      <c r="BN11960" s="26">
        <v>0</v>
      </c>
      <c r="BO11960" s="26">
        <v>0</v>
      </c>
      <c r="BP11960" s="26">
        <v>0</v>
      </c>
      <c r="BQ11960" s="26">
        <v>0</v>
      </c>
      <c r="BR11960" s="26">
        <v>0</v>
      </c>
      <c r="BS11960" s="26">
        <v>1</v>
      </c>
      <c r="BT11960" s="26">
        <v>0</v>
      </c>
      <c r="BU11960" s="27">
        <v>0</v>
      </c>
    </row>
    <row r="11961" spans="1:73" x14ac:dyDescent="0.3">
      <c r="A11961" s="28">
        <v>9</v>
      </c>
      <c r="B11961" s="29">
        <v>1837857143</v>
      </c>
      <c r="C11961" s="29">
        <v>1</v>
      </c>
      <c r="D11961" s="29">
        <v>90</v>
      </c>
      <c r="E11961" s="29">
        <v>95</v>
      </c>
      <c r="F11961" s="29">
        <v>3346501984</v>
      </c>
      <c r="G11961" s="29">
        <v>2.1182699999999998E-3</v>
      </c>
      <c r="H11961" s="29">
        <v>1.8655904000000001E-2</v>
      </c>
      <c r="I11961" s="29">
        <v>5932009013</v>
      </c>
      <c r="J11961" s="29">
        <v>0</v>
      </c>
      <c r="K11961" s="29">
        <v>0</v>
      </c>
      <c r="L11961" s="29">
        <v>0</v>
      </c>
      <c r="M11961" s="29">
        <v>0</v>
      </c>
      <c r="N11961" s="29">
        <v>0</v>
      </c>
      <c r="O11961" s="29">
        <v>0</v>
      </c>
      <c r="P11961" s="29">
        <v>0</v>
      </c>
      <c r="Q11961" s="29">
        <v>0</v>
      </c>
      <c r="R11961" s="29">
        <v>0</v>
      </c>
      <c r="S11961" s="29">
        <v>1</v>
      </c>
      <c r="T11961" s="29">
        <v>0</v>
      </c>
      <c r="U11961" s="29">
        <v>0</v>
      </c>
      <c r="V11961" s="29">
        <v>0</v>
      </c>
      <c r="W11961" s="29">
        <v>1</v>
      </c>
      <c r="X11961" s="29">
        <v>0</v>
      </c>
      <c r="Y11961" s="29">
        <v>0</v>
      </c>
      <c r="Z11961" s="29">
        <v>0</v>
      </c>
      <c r="AA11961" s="29">
        <v>0</v>
      </c>
      <c r="AB11961" s="29">
        <v>0</v>
      </c>
      <c r="AC11961" s="29">
        <v>0</v>
      </c>
      <c r="AD11961" s="29">
        <v>1</v>
      </c>
      <c r="AE11961" s="29">
        <v>0</v>
      </c>
      <c r="AF11961" s="29">
        <v>0</v>
      </c>
      <c r="AG11961" s="29">
        <v>0</v>
      </c>
      <c r="AH11961" s="29">
        <v>0</v>
      </c>
      <c r="AI11961" s="29">
        <v>0</v>
      </c>
      <c r="AJ11961" s="29">
        <v>0</v>
      </c>
      <c r="AK11961" s="29">
        <v>0</v>
      </c>
      <c r="AL11961" s="29">
        <v>0</v>
      </c>
      <c r="AM11961" s="29">
        <v>0</v>
      </c>
      <c r="AN11961" s="29">
        <v>0</v>
      </c>
      <c r="AO11961" s="29">
        <v>0</v>
      </c>
      <c r="AP11961" s="29">
        <v>0</v>
      </c>
      <c r="AQ11961" s="29">
        <v>1</v>
      </c>
      <c r="AR11961" s="29">
        <v>0</v>
      </c>
      <c r="AS11961" s="29">
        <v>0</v>
      </c>
      <c r="AT11961" s="29">
        <v>0</v>
      </c>
      <c r="AU11961" s="29">
        <v>0</v>
      </c>
      <c r="AV11961" s="29">
        <v>0</v>
      </c>
      <c r="AW11961" s="29">
        <v>0</v>
      </c>
      <c r="AX11961" s="29">
        <v>0</v>
      </c>
      <c r="AY11961" s="29">
        <v>0</v>
      </c>
      <c r="AZ11961" s="29">
        <v>0</v>
      </c>
      <c r="BA11961" s="29">
        <v>0</v>
      </c>
      <c r="BB11961" s="29">
        <v>0</v>
      </c>
      <c r="BC11961" s="29">
        <v>0</v>
      </c>
      <c r="BD11961" s="29">
        <v>0</v>
      </c>
      <c r="BE11961" s="29">
        <v>0</v>
      </c>
      <c r="BF11961" s="29">
        <v>0</v>
      </c>
      <c r="BG11961" s="29">
        <v>0</v>
      </c>
      <c r="BH11961" s="29">
        <v>0</v>
      </c>
      <c r="BI11961" s="29">
        <v>0</v>
      </c>
      <c r="BJ11961" s="29">
        <v>0</v>
      </c>
      <c r="BK11961" s="29">
        <v>0</v>
      </c>
      <c r="BL11961" s="29">
        <v>0</v>
      </c>
      <c r="BM11961" s="29">
        <v>0</v>
      </c>
      <c r="BN11961" s="29">
        <v>0</v>
      </c>
      <c r="BO11961" s="29">
        <v>0</v>
      </c>
      <c r="BP11961" s="29">
        <v>0</v>
      </c>
      <c r="BQ11961" s="29">
        <v>0</v>
      </c>
      <c r="BR11961" s="29">
        <v>0</v>
      </c>
      <c r="BS11961" s="29">
        <v>1</v>
      </c>
      <c r="BT11961" s="29">
        <v>0</v>
      </c>
      <c r="BU11961" s="30">
        <v>1</v>
      </c>
    </row>
    <row r="11962" spans="1:73" x14ac:dyDescent="0.3">
      <c r="A11962" s="25">
        <v>0</v>
      </c>
      <c r="B11962" s="26">
        <v>0</v>
      </c>
      <c r="C11962" s="26">
        <v>0</v>
      </c>
      <c r="D11962" s="26">
        <v>0</v>
      </c>
      <c r="E11962" s="26">
        <v>10</v>
      </c>
      <c r="F11962" s="26">
        <v>253.25</v>
      </c>
      <c r="G11962" s="26">
        <v>0</v>
      </c>
      <c r="H11962" s="26">
        <v>0.02</v>
      </c>
      <c r="I11962" s="26">
        <v>0</v>
      </c>
      <c r="J11962" s="26">
        <v>0</v>
      </c>
      <c r="K11962" s="26">
        <v>0</v>
      </c>
      <c r="L11962" s="26">
        <v>0</v>
      </c>
      <c r="M11962" s="26">
        <v>0</v>
      </c>
      <c r="N11962" s="26">
        <v>0</v>
      </c>
      <c r="O11962" s="26">
        <v>0</v>
      </c>
      <c r="P11962" s="26">
        <v>0</v>
      </c>
      <c r="Q11962" s="26">
        <v>0</v>
      </c>
      <c r="R11962" s="26">
        <v>0</v>
      </c>
      <c r="S11962" s="26">
        <v>0</v>
      </c>
      <c r="T11962" s="26">
        <v>1</v>
      </c>
      <c r="U11962" s="26">
        <v>0</v>
      </c>
      <c r="V11962" s="26">
        <v>0</v>
      </c>
      <c r="W11962" s="26">
        <v>1</v>
      </c>
      <c r="X11962" s="26">
        <v>0</v>
      </c>
      <c r="Y11962" s="26">
        <v>0</v>
      </c>
      <c r="Z11962" s="26">
        <v>0</v>
      </c>
      <c r="AA11962" s="26">
        <v>0</v>
      </c>
      <c r="AB11962" s="26">
        <v>0</v>
      </c>
      <c r="AC11962" s="26">
        <v>0</v>
      </c>
      <c r="AD11962" s="26">
        <v>1</v>
      </c>
      <c r="AE11962" s="26">
        <v>0</v>
      </c>
      <c r="AF11962" s="26">
        <v>0</v>
      </c>
      <c r="AG11962" s="26">
        <v>0</v>
      </c>
      <c r="AH11962" s="26">
        <v>0</v>
      </c>
      <c r="AI11962" s="26">
        <v>0</v>
      </c>
      <c r="AJ11962" s="26">
        <v>0</v>
      </c>
      <c r="AK11962" s="26">
        <v>0</v>
      </c>
      <c r="AL11962" s="26">
        <v>0</v>
      </c>
      <c r="AM11962" s="26">
        <v>0</v>
      </c>
      <c r="AN11962" s="26">
        <v>0</v>
      </c>
      <c r="AO11962" s="26">
        <v>0</v>
      </c>
      <c r="AP11962" s="26">
        <v>1</v>
      </c>
      <c r="AQ11962" s="26">
        <v>0</v>
      </c>
      <c r="AR11962" s="26">
        <v>0</v>
      </c>
      <c r="AS11962" s="26">
        <v>0</v>
      </c>
      <c r="AT11962" s="26">
        <v>0</v>
      </c>
      <c r="AU11962" s="26">
        <v>0</v>
      </c>
      <c r="AV11962" s="26">
        <v>0</v>
      </c>
      <c r="AW11962" s="26">
        <v>0</v>
      </c>
      <c r="AX11962" s="26">
        <v>0</v>
      </c>
      <c r="AY11962" s="26">
        <v>0</v>
      </c>
      <c r="AZ11962" s="26">
        <v>0</v>
      </c>
      <c r="BA11962" s="26">
        <v>0</v>
      </c>
      <c r="BB11962" s="26">
        <v>0</v>
      </c>
      <c r="BC11962" s="26">
        <v>0</v>
      </c>
      <c r="BD11962" s="26">
        <v>0</v>
      </c>
      <c r="BE11962" s="26">
        <v>0</v>
      </c>
      <c r="BF11962" s="26">
        <v>0</v>
      </c>
      <c r="BG11962" s="26">
        <v>1</v>
      </c>
      <c r="BH11962" s="26">
        <v>0</v>
      </c>
      <c r="BI11962" s="26">
        <v>0</v>
      </c>
      <c r="BJ11962" s="26">
        <v>0</v>
      </c>
      <c r="BK11962" s="26">
        <v>0</v>
      </c>
      <c r="BL11962" s="26">
        <v>0</v>
      </c>
      <c r="BM11962" s="26">
        <v>0</v>
      </c>
      <c r="BN11962" s="26">
        <v>0</v>
      </c>
      <c r="BO11962" s="26">
        <v>0</v>
      </c>
      <c r="BP11962" s="26">
        <v>0</v>
      </c>
      <c r="BQ11962" s="26">
        <v>0</v>
      </c>
      <c r="BR11962" s="26">
        <v>0</v>
      </c>
      <c r="BS11962" s="26">
        <v>1</v>
      </c>
      <c r="BT11962" s="26">
        <v>0</v>
      </c>
      <c r="BU11962" s="27">
        <v>0</v>
      </c>
    </row>
    <row r="11963" spans="1:73" x14ac:dyDescent="0.3">
      <c r="A11963" s="28">
        <v>1</v>
      </c>
      <c r="B11963" s="29">
        <v>14</v>
      </c>
      <c r="C11963" s="29">
        <v>0</v>
      </c>
      <c r="D11963" s="29">
        <v>0</v>
      </c>
      <c r="E11963" s="29">
        <v>1</v>
      </c>
      <c r="F11963" s="29">
        <v>0</v>
      </c>
      <c r="G11963" s="29">
        <v>0.1</v>
      </c>
      <c r="H11963" s="29">
        <v>0.15</v>
      </c>
      <c r="I11963" s="29">
        <v>0</v>
      </c>
      <c r="J11963" s="29">
        <v>0</v>
      </c>
      <c r="K11963" s="29">
        <v>0</v>
      </c>
      <c r="L11963" s="29">
        <v>0</v>
      </c>
      <c r="M11963" s="29">
        <v>0</v>
      </c>
      <c r="N11963" s="29">
        <v>0</v>
      </c>
      <c r="O11963" s="29">
        <v>0</v>
      </c>
      <c r="P11963" s="29">
        <v>0</v>
      </c>
      <c r="Q11963" s="29">
        <v>0</v>
      </c>
      <c r="R11963" s="29">
        <v>0</v>
      </c>
      <c r="S11963" s="29">
        <v>1</v>
      </c>
      <c r="T11963" s="29">
        <v>0</v>
      </c>
      <c r="U11963" s="29">
        <v>1</v>
      </c>
      <c r="V11963" s="29">
        <v>0</v>
      </c>
      <c r="W11963" s="29">
        <v>0</v>
      </c>
      <c r="X11963" s="29">
        <v>0</v>
      </c>
      <c r="Y11963" s="29">
        <v>0</v>
      </c>
      <c r="Z11963" s="29">
        <v>0</v>
      </c>
      <c r="AA11963" s="29">
        <v>0</v>
      </c>
      <c r="AB11963" s="29">
        <v>0</v>
      </c>
      <c r="AC11963" s="29">
        <v>1</v>
      </c>
      <c r="AD11963" s="29">
        <v>0</v>
      </c>
      <c r="AE11963" s="29">
        <v>0</v>
      </c>
      <c r="AF11963" s="29">
        <v>0</v>
      </c>
      <c r="AG11963" s="29">
        <v>0</v>
      </c>
      <c r="AH11963" s="29">
        <v>0</v>
      </c>
      <c r="AI11963" s="29">
        <v>0</v>
      </c>
      <c r="AJ11963" s="29">
        <v>0</v>
      </c>
      <c r="AK11963" s="29">
        <v>0</v>
      </c>
      <c r="AL11963" s="29">
        <v>0</v>
      </c>
      <c r="AM11963" s="29">
        <v>0</v>
      </c>
      <c r="AN11963" s="29">
        <v>0</v>
      </c>
      <c r="AO11963" s="29">
        <v>0</v>
      </c>
      <c r="AP11963" s="29">
        <v>1</v>
      </c>
      <c r="AQ11963" s="29">
        <v>0</v>
      </c>
      <c r="AR11963" s="29">
        <v>0</v>
      </c>
      <c r="AS11963" s="29">
        <v>0</v>
      </c>
      <c r="AT11963" s="29">
        <v>0</v>
      </c>
      <c r="AU11963" s="29">
        <v>0</v>
      </c>
      <c r="AV11963" s="29">
        <v>0</v>
      </c>
      <c r="AW11963" s="29">
        <v>0</v>
      </c>
      <c r="AX11963" s="29">
        <v>0</v>
      </c>
      <c r="AY11963" s="29">
        <v>0</v>
      </c>
      <c r="AZ11963" s="29">
        <v>0</v>
      </c>
      <c r="BA11963" s="29">
        <v>0</v>
      </c>
      <c r="BB11963" s="29">
        <v>0</v>
      </c>
      <c r="BC11963" s="29">
        <v>0</v>
      </c>
      <c r="BD11963" s="29">
        <v>0</v>
      </c>
      <c r="BE11963" s="29">
        <v>0</v>
      </c>
      <c r="BF11963" s="29">
        <v>0</v>
      </c>
      <c r="BG11963" s="29">
        <v>1</v>
      </c>
      <c r="BH11963" s="29">
        <v>0</v>
      </c>
      <c r="BI11963" s="29">
        <v>0</v>
      </c>
      <c r="BJ11963" s="29">
        <v>0</v>
      </c>
      <c r="BK11963" s="29">
        <v>0</v>
      </c>
      <c r="BL11963" s="29">
        <v>0</v>
      </c>
      <c r="BM11963" s="29">
        <v>0</v>
      </c>
      <c r="BN11963" s="29">
        <v>0</v>
      </c>
      <c r="BO11963" s="29">
        <v>0</v>
      </c>
      <c r="BP11963" s="29">
        <v>0</v>
      </c>
      <c r="BQ11963" s="29">
        <v>0</v>
      </c>
      <c r="BR11963" s="29">
        <v>0</v>
      </c>
      <c r="BS11963" s="29">
        <v>1</v>
      </c>
      <c r="BT11963" s="29">
        <v>0</v>
      </c>
      <c r="BU11963" s="30">
        <v>0</v>
      </c>
    </row>
    <row r="11964" spans="1:73" x14ac:dyDescent="0.3">
      <c r="A11964" s="25">
        <v>14</v>
      </c>
      <c r="B11964" s="26">
        <v>1005608333</v>
      </c>
      <c r="C11964" s="26">
        <v>0</v>
      </c>
      <c r="D11964" s="26">
        <v>0</v>
      </c>
      <c r="E11964" s="26">
        <v>25</v>
      </c>
      <c r="F11964" s="26">
        <v>7323448718</v>
      </c>
      <c r="G11964" s="26">
        <v>0</v>
      </c>
      <c r="H11964" s="26">
        <v>1.5675675999999999E-2</v>
      </c>
      <c r="I11964" s="26">
        <v>0</v>
      </c>
      <c r="J11964" s="26">
        <v>0</v>
      </c>
      <c r="K11964" s="26">
        <v>0</v>
      </c>
      <c r="L11964" s="26">
        <v>0</v>
      </c>
      <c r="M11964" s="26">
        <v>0</v>
      </c>
      <c r="N11964" s="26">
        <v>0</v>
      </c>
      <c r="O11964" s="26">
        <v>0</v>
      </c>
      <c r="P11964" s="26">
        <v>0</v>
      </c>
      <c r="Q11964" s="26">
        <v>0</v>
      </c>
      <c r="R11964" s="26">
        <v>0</v>
      </c>
      <c r="S11964" s="26">
        <v>1</v>
      </c>
      <c r="T11964" s="26">
        <v>0</v>
      </c>
      <c r="U11964" s="26">
        <v>0</v>
      </c>
      <c r="V11964" s="26">
        <v>0</v>
      </c>
      <c r="W11964" s="26">
        <v>1</v>
      </c>
      <c r="X11964" s="26">
        <v>0</v>
      </c>
      <c r="Y11964" s="26">
        <v>0</v>
      </c>
      <c r="Z11964" s="26">
        <v>0</v>
      </c>
      <c r="AA11964" s="26">
        <v>0</v>
      </c>
      <c r="AB11964" s="26">
        <v>0</v>
      </c>
      <c r="AC11964" s="26">
        <v>0</v>
      </c>
      <c r="AD11964" s="26">
        <v>1</v>
      </c>
      <c r="AE11964" s="26">
        <v>0</v>
      </c>
      <c r="AF11964" s="26">
        <v>0</v>
      </c>
      <c r="AG11964" s="26">
        <v>0</v>
      </c>
      <c r="AH11964" s="26">
        <v>0</v>
      </c>
      <c r="AI11964" s="26">
        <v>0</v>
      </c>
      <c r="AJ11964" s="26">
        <v>0</v>
      </c>
      <c r="AK11964" s="26">
        <v>0</v>
      </c>
      <c r="AL11964" s="26">
        <v>0</v>
      </c>
      <c r="AM11964" s="26">
        <v>0</v>
      </c>
      <c r="AN11964" s="26">
        <v>0</v>
      </c>
      <c r="AO11964" s="26">
        <v>0</v>
      </c>
      <c r="AP11964" s="26">
        <v>1</v>
      </c>
      <c r="AQ11964" s="26">
        <v>0</v>
      </c>
      <c r="AR11964" s="26">
        <v>0</v>
      </c>
      <c r="AS11964" s="26">
        <v>0</v>
      </c>
      <c r="AT11964" s="26">
        <v>0</v>
      </c>
      <c r="AU11964" s="26">
        <v>0</v>
      </c>
      <c r="AV11964" s="26">
        <v>0</v>
      </c>
      <c r="AW11964" s="26">
        <v>0</v>
      </c>
      <c r="AX11964" s="26">
        <v>0</v>
      </c>
      <c r="AY11964" s="26">
        <v>0</v>
      </c>
      <c r="AZ11964" s="26">
        <v>0</v>
      </c>
      <c r="BA11964" s="26">
        <v>0</v>
      </c>
      <c r="BB11964" s="26">
        <v>0</v>
      </c>
      <c r="BC11964" s="26">
        <v>0</v>
      </c>
      <c r="BD11964" s="26">
        <v>0</v>
      </c>
      <c r="BE11964" s="26">
        <v>0</v>
      </c>
      <c r="BF11964" s="26">
        <v>0</v>
      </c>
      <c r="BG11964" s="26">
        <v>0</v>
      </c>
      <c r="BH11964" s="26">
        <v>0</v>
      </c>
      <c r="BI11964" s="26">
        <v>0</v>
      </c>
      <c r="BJ11964" s="26">
        <v>0</v>
      </c>
      <c r="BK11964" s="26">
        <v>0</v>
      </c>
      <c r="BL11964" s="26">
        <v>0</v>
      </c>
      <c r="BM11964" s="26">
        <v>0</v>
      </c>
      <c r="BN11964" s="26">
        <v>0</v>
      </c>
      <c r="BO11964" s="26">
        <v>0</v>
      </c>
      <c r="BP11964" s="26">
        <v>0</v>
      </c>
      <c r="BQ11964" s="26">
        <v>0</v>
      </c>
      <c r="BR11964" s="26">
        <v>0</v>
      </c>
      <c r="BS11964" s="26">
        <v>1</v>
      </c>
      <c r="BT11964" s="26">
        <v>0</v>
      </c>
      <c r="BU11964" s="27">
        <v>0</v>
      </c>
    </row>
    <row r="11965" spans="1:73" x14ac:dyDescent="0.3">
      <c r="A11965" s="28">
        <v>13</v>
      </c>
      <c r="B11965" s="29">
        <v>442.6</v>
      </c>
      <c r="C11965" s="29">
        <v>6</v>
      </c>
      <c r="D11965" s="29">
        <v>164625</v>
      </c>
      <c r="E11965" s="29">
        <v>107</v>
      </c>
      <c r="F11965" s="29">
        <v>4928927389</v>
      </c>
      <c r="G11965" s="29">
        <v>1.6774042999999999E-2</v>
      </c>
      <c r="H11965" s="29">
        <v>2.8505394999999999E-2</v>
      </c>
      <c r="I11965" s="29">
        <v>1451867861</v>
      </c>
      <c r="J11965" s="29">
        <v>0</v>
      </c>
      <c r="K11965" s="29">
        <v>0</v>
      </c>
      <c r="L11965" s="29">
        <v>0</v>
      </c>
      <c r="M11965" s="29">
        <v>0</v>
      </c>
      <c r="N11965" s="29">
        <v>0</v>
      </c>
      <c r="O11965" s="29">
        <v>0</v>
      </c>
      <c r="P11965" s="29">
        <v>0</v>
      </c>
      <c r="Q11965" s="29">
        <v>0</v>
      </c>
      <c r="R11965" s="29">
        <v>0</v>
      </c>
      <c r="S11965" s="29">
        <v>1</v>
      </c>
      <c r="T11965" s="29">
        <v>0</v>
      </c>
      <c r="U11965" s="29">
        <v>0</v>
      </c>
      <c r="V11965" s="29">
        <v>0</v>
      </c>
      <c r="W11965" s="29">
        <v>1</v>
      </c>
      <c r="X11965" s="29">
        <v>0</v>
      </c>
      <c r="Y11965" s="29">
        <v>0</v>
      </c>
      <c r="Z11965" s="29">
        <v>0</v>
      </c>
      <c r="AA11965" s="29">
        <v>0</v>
      </c>
      <c r="AB11965" s="29">
        <v>0</v>
      </c>
      <c r="AC11965" s="29">
        <v>0</v>
      </c>
      <c r="AD11965" s="29">
        <v>1</v>
      </c>
      <c r="AE11965" s="29">
        <v>0</v>
      </c>
      <c r="AF11965" s="29">
        <v>0</v>
      </c>
      <c r="AG11965" s="29">
        <v>0</v>
      </c>
      <c r="AH11965" s="29">
        <v>0</v>
      </c>
      <c r="AI11965" s="29">
        <v>0</v>
      </c>
      <c r="AJ11965" s="29">
        <v>0</v>
      </c>
      <c r="AK11965" s="29">
        <v>0</v>
      </c>
      <c r="AL11965" s="29">
        <v>0</v>
      </c>
      <c r="AM11965" s="29">
        <v>0</v>
      </c>
      <c r="AN11965" s="29">
        <v>0</v>
      </c>
      <c r="AO11965" s="29">
        <v>0</v>
      </c>
      <c r="AP11965" s="29">
        <v>1</v>
      </c>
      <c r="AQ11965" s="29">
        <v>0</v>
      </c>
      <c r="AR11965" s="29">
        <v>0</v>
      </c>
      <c r="AS11965" s="29">
        <v>0</v>
      </c>
      <c r="AT11965" s="29">
        <v>0</v>
      </c>
      <c r="AU11965" s="29">
        <v>0</v>
      </c>
      <c r="AV11965" s="29">
        <v>0</v>
      </c>
      <c r="AW11965" s="29">
        <v>0</v>
      </c>
      <c r="AX11965" s="29">
        <v>0</v>
      </c>
      <c r="AY11965" s="29">
        <v>0</v>
      </c>
      <c r="AZ11965" s="29">
        <v>0</v>
      </c>
      <c r="BA11965" s="29">
        <v>0</v>
      </c>
      <c r="BB11965" s="29">
        <v>0</v>
      </c>
      <c r="BC11965" s="29">
        <v>0</v>
      </c>
      <c r="BD11965" s="29">
        <v>0</v>
      </c>
      <c r="BE11965" s="29">
        <v>0</v>
      </c>
      <c r="BF11965" s="29">
        <v>0</v>
      </c>
      <c r="BG11965" s="29">
        <v>0</v>
      </c>
      <c r="BH11965" s="29">
        <v>0</v>
      </c>
      <c r="BI11965" s="29">
        <v>0</v>
      </c>
      <c r="BJ11965" s="29">
        <v>0</v>
      </c>
      <c r="BK11965" s="29">
        <v>0</v>
      </c>
      <c r="BL11965" s="29">
        <v>0</v>
      </c>
      <c r="BM11965" s="29">
        <v>0</v>
      </c>
      <c r="BN11965" s="29">
        <v>0</v>
      </c>
      <c r="BO11965" s="29">
        <v>0</v>
      </c>
      <c r="BP11965" s="29">
        <v>0</v>
      </c>
      <c r="BQ11965" s="29">
        <v>0</v>
      </c>
      <c r="BR11965" s="29">
        <v>0</v>
      </c>
      <c r="BS11965" s="29">
        <v>1</v>
      </c>
      <c r="BT11965" s="29">
        <v>0</v>
      </c>
      <c r="BU11965" s="30">
        <v>1</v>
      </c>
    </row>
    <row r="11966" spans="1:73" x14ac:dyDescent="0.3">
      <c r="A11966" s="25">
        <v>1</v>
      </c>
      <c r="B11966" s="26">
        <v>40.5</v>
      </c>
      <c r="C11966" s="26">
        <v>2</v>
      </c>
      <c r="D11966" s="26">
        <v>1415</v>
      </c>
      <c r="E11966" s="26">
        <v>56</v>
      </c>
      <c r="F11966" s="26">
        <v>1568.65</v>
      </c>
      <c r="G11966" s="26">
        <v>6.8965520000000002E-3</v>
      </c>
      <c r="H11966" s="26">
        <v>2.183908E-2</v>
      </c>
      <c r="I11966" s="26">
        <v>2816893067</v>
      </c>
      <c r="J11966" s="26">
        <v>0</v>
      </c>
      <c r="K11966" s="26">
        <v>0</v>
      </c>
      <c r="L11966" s="26">
        <v>0</v>
      </c>
      <c r="M11966" s="26">
        <v>0</v>
      </c>
      <c r="N11966" s="26">
        <v>0</v>
      </c>
      <c r="O11966" s="26">
        <v>0</v>
      </c>
      <c r="P11966" s="26">
        <v>0</v>
      </c>
      <c r="Q11966" s="26">
        <v>0</v>
      </c>
      <c r="R11966" s="26">
        <v>0</v>
      </c>
      <c r="S11966" s="26">
        <v>1</v>
      </c>
      <c r="T11966" s="26">
        <v>0</v>
      </c>
      <c r="U11966" s="26">
        <v>0</v>
      </c>
      <c r="V11966" s="26">
        <v>1</v>
      </c>
      <c r="W11966" s="26">
        <v>0</v>
      </c>
      <c r="X11966" s="26">
        <v>0</v>
      </c>
      <c r="Y11966" s="26">
        <v>0</v>
      </c>
      <c r="Z11966" s="26">
        <v>0</v>
      </c>
      <c r="AA11966" s="26">
        <v>0</v>
      </c>
      <c r="AB11966" s="26">
        <v>0</v>
      </c>
      <c r="AC11966" s="26">
        <v>0</v>
      </c>
      <c r="AD11966" s="26">
        <v>1</v>
      </c>
      <c r="AE11966" s="26">
        <v>0</v>
      </c>
      <c r="AF11966" s="26">
        <v>0</v>
      </c>
      <c r="AG11966" s="26">
        <v>0</v>
      </c>
      <c r="AH11966" s="26">
        <v>0</v>
      </c>
      <c r="AI11966" s="26">
        <v>0</v>
      </c>
      <c r="AJ11966" s="26">
        <v>0</v>
      </c>
      <c r="AK11966" s="26">
        <v>0</v>
      </c>
      <c r="AL11966" s="26">
        <v>0</v>
      </c>
      <c r="AM11966" s="26">
        <v>0</v>
      </c>
      <c r="AN11966" s="26">
        <v>0</v>
      </c>
      <c r="AO11966" s="26">
        <v>0</v>
      </c>
      <c r="AP11966" s="26">
        <v>1</v>
      </c>
      <c r="AQ11966" s="26">
        <v>0</v>
      </c>
      <c r="AR11966" s="26">
        <v>0</v>
      </c>
      <c r="AS11966" s="26">
        <v>0</v>
      </c>
      <c r="AT11966" s="26">
        <v>0</v>
      </c>
      <c r="AU11966" s="26">
        <v>0</v>
      </c>
      <c r="AV11966" s="26">
        <v>0</v>
      </c>
      <c r="AW11966" s="26">
        <v>0</v>
      </c>
      <c r="AX11966" s="26">
        <v>0</v>
      </c>
      <c r="AY11966" s="26">
        <v>0</v>
      </c>
      <c r="AZ11966" s="26">
        <v>0</v>
      </c>
      <c r="BA11966" s="26">
        <v>0</v>
      </c>
      <c r="BB11966" s="26">
        <v>0</v>
      </c>
      <c r="BC11966" s="26">
        <v>0</v>
      </c>
      <c r="BD11966" s="26">
        <v>0</v>
      </c>
      <c r="BE11966" s="26">
        <v>1</v>
      </c>
      <c r="BF11966" s="26">
        <v>0</v>
      </c>
      <c r="BG11966" s="26">
        <v>0</v>
      </c>
      <c r="BH11966" s="26">
        <v>0</v>
      </c>
      <c r="BI11966" s="26">
        <v>0</v>
      </c>
      <c r="BJ11966" s="26">
        <v>0</v>
      </c>
      <c r="BK11966" s="26">
        <v>0</v>
      </c>
      <c r="BL11966" s="26">
        <v>0</v>
      </c>
      <c r="BM11966" s="26">
        <v>0</v>
      </c>
      <c r="BN11966" s="26">
        <v>0</v>
      </c>
      <c r="BO11966" s="26">
        <v>0</v>
      </c>
      <c r="BP11966" s="26">
        <v>0</v>
      </c>
      <c r="BQ11966" s="26">
        <v>0</v>
      </c>
      <c r="BR11966" s="26">
        <v>0</v>
      </c>
      <c r="BS11966" s="26">
        <v>1</v>
      </c>
      <c r="BT11966" s="26">
        <v>1</v>
      </c>
      <c r="BU11966" s="27">
        <v>0</v>
      </c>
    </row>
    <row r="11967" spans="1:73" x14ac:dyDescent="0.3">
      <c r="A11967" s="28">
        <v>0</v>
      </c>
      <c r="B11967" s="29">
        <v>0</v>
      </c>
      <c r="C11967" s="29">
        <v>1</v>
      </c>
      <c r="D11967" s="29">
        <v>30.5</v>
      </c>
      <c r="E11967" s="29">
        <v>14</v>
      </c>
      <c r="F11967" s="29">
        <v>327</v>
      </c>
      <c r="G11967" s="29">
        <v>1.3333332999999999E-2</v>
      </c>
      <c r="H11967" s="29">
        <v>2.6666667000000002E-2</v>
      </c>
      <c r="I11967" s="29">
        <v>0</v>
      </c>
      <c r="J11967" s="29">
        <v>0</v>
      </c>
      <c r="K11967" s="29">
        <v>0</v>
      </c>
      <c r="L11967" s="29">
        <v>0</v>
      </c>
      <c r="M11967" s="29">
        <v>0</v>
      </c>
      <c r="N11967" s="29">
        <v>0</v>
      </c>
      <c r="O11967" s="29">
        <v>0</v>
      </c>
      <c r="P11967" s="29">
        <v>0</v>
      </c>
      <c r="Q11967" s="29">
        <v>0</v>
      </c>
      <c r="R11967" s="29">
        <v>0</v>
      </c>
      <c r="S11967" s="29">
        <v>1</v>
      </c>
      <c r="T11967" s="29">
        <v>0</v>
      </c>
      <c r="U11967" s="29">
        <v>1</v>
      </c>
      <c r="V11967" s="29">
        <v>0</v>
      </c>
      <c r="W11967" s="29">
        <v>0</v>
      </c>
      <c r="X11967" s="29">
        <v>0</v>
      </c>
      <c r="Y11967" s="29">
        <v>0</v>
      </c>
      <c r="Z11967" s="29">
        <v>0</v>
      </c>
      <c r="AA11967" s="29">
        <v>0</v>
      </c>
      <c r="AB11967" s="29">
        <v>0</v>
      </c>
      <c r="AC11967" s="29">
        <v>1</v>
      </c>
      <c r="AD11967" s="29">
        <v>0</v>
      </c>
      <c r="AE11967" s="29">
        <v>0</v>
      </c>
      <c r="AF11967" s="29">
        <v>0</v>
      </c>
      <c r="AG11967" s="29">
        <v>0</v>
      </c>
      <c r="AH11967" s="29">
        <v>0</v>
      </c>
      <c r="AI11967" s="29">
        <v>0</v>
      </c>
      <c r="AJ11967" s="29">
        <v>0</v>
      </c>
      <c r="AK11967" s="29">
        <v>0</v>
      </c>
      <c r="AL11967" s="29">
        <v>0</v>
      </c>
      <c r="AM11967" s="29">
        <v>0</v>
      </c>
      <c r="AN11967" s="29">
        <v>0</v>
      </c>
      <c r="AO11967" s="29">
        <v>0</v>
      </c>
      <c r="AP11967" s="29">
        <v>0</v>
      </c>
      <c r="AQ11967" s="29">
        <v>0</v>
      </c>
      <c r="AR11967" s="29">
        <v>0</v>
      </c>
      <c r="AS11967" s="29">
        <v>1</v>
      </c>
      <c r="AT11967" s="29">
        <v>0</v>
      </c>
      <c r="AU11967" s="29">
        <v>0</v>
      </c>
      <c r="AV11967" s="29">
        <v>0</v>
      </c>
      <c r="AW11967" s="29">
        <v>0</v>
      </c>
      <c r="AX11967" s="29">
        <v>0</v>
      </c>
      <c r="AY11967" s="29">
        <v>0</v>
      </c>
      <c r="AZ11967" s="29">
        <v>1</v>
      </c>
      <c r="BA11967" s="29">
        <v>0</v>
      </c>
      <c r="BB11967" s="29">
        <v>0</v>
      </c>
      <c r="BC11967" s="29">
        <v>0</v>
      </c>
      <c r="BD11967" s="29">
        <v>0</v>
      </c>
      <c r="BE11967" s="29">
        <v>0</v>
      </c>
      <c r="BF11967" s="29">
        <v>0</v>
      </c>
      <c r="BG11967" s="29">
        <v>0</v>
      </c>
      <c r="BH11967" s="29">
        <v>0</v>
      </c>
      <c r="BI11967" s="29">
        <v>0</v>
      </c>
      <c r="BJ11967" s="29">
        <v>0</v>
      </c>
      <c r="BK11967" s="29">
        <v>0</v>
      </c>
      <c r="BL11967" s="29">
        <v>0</v>
      </c>
      <c r="BM11967" s="29">
        <v>0</v>
      </c>
      <c r="BN11967" s="29">
        <v>0</v>
      </c>
      <c r="BO11967" s="29">
        <v>0</v>
      </c>
      <c r="BP11967" s="29">
        <v>0</v>
      </c>
      <c r="BQ11967" s="29">
        <v>0</v>
      </c>
      <c r="BR11967" s="29">
        <v>0</v>
      </c>
      <c r="BS11967" s="29">
        <v>1</v>
      </c>
      <c r="BT11967" s="29">
        <v>0</v>
      </c>
      <c r="BU11967" s="30">
        <v>0</v>
      </c>
    </row>
    <row r="11968" spans="1:73" x14ac:dyDescent="0.3">
      <c r="A11968" s="25">
        <v>0</v>
      </c>
      <c r="B11968" s="26">
        <v>0</v>
      </c>
      <c r="C11968" s="26">
        <v>0</v>
      </c>
      <c r="D11968" s="26">
        <v>0</v>
      </c>
      <c r="E11968" s="26">
        <v>4</v>
      </c>
      <c r="F11968" s="26">
        <v>57</v>
      </c>
      <c r="G11968" s="26">
        <v>0.05</v>
      </c>
      <c r="H11968" s="26">
        <v>7.4999999999999997E-2</v>
      </c>
      <c r="I11968" s="26">
        <v>0</v>
      </c>
      <c r="J11968" s="26">
        <v>0</v>
      </c>
      <c r="K11968" s="26">
        <v>0</v>
      </c>
      <c r="L11968" s="26">
        <v>0</v>
      </c>
      <c r="M11968" s="26">
        <v>0</v>
      </c>
      <c r="N11968" s="26">
        <v>0</v>
      </c>
      <c r="O11968" s="26">
        <v>0</v>
      </c>
      <c r="P11968" s="26">
        <v>0</v>
      </c>
      <c r="Q11968" s="26">
        <v>0</v>
      </c>
      <c r="R11968" s="26">
        <v>0</v>
      </c>
      <c r="S11968" s="26">
        <v>1</v>
      </c>
      <c r="T11968" s="26">
        <v>0</v>
      </c>
      <c r="U11968" s="26">
        <v>1</v>
      </c>
      <c r="V11968" s="26">
        <v>0</v>
      </c>
      <c r="W11968" s="26">
        <v>0</v>
      </c>
      <c r="X11968" s="26">
        <v>0</v>
      </c>
      <c r="Y11968" s="26">
        <v>0</v>
      </c>
      <c r="Z11968" s="26">
        <v>0</v>
      </c>
      <c r="AA11968" s="26">
        <v>0</v>
      </c>
      <c r="AB11968" s="26">
        <v>0</v>
      </c>
      <c r="AC11968" s="26">
        <v>1</v>
      </c>
      <c r="AD11968" s="26">
        <v>0</v>
      </c>
      <c r="AE11968" s="26">
        <v>0</v>
      </c>
      <c r="AF11968" s="26">
        <v>0</v>
      </c>
      <c r="AG11968" s="26">
        <v>0</v>
      </c>
      <c r="AH11968" s="26">
        <v>0</v>
      </c>
      <c r="AI11968" s="26">
        <v>0</v>
      </c>
      <c r="AJ11968" s="26">
        <v>0</v>
      </c>
      <c r="AK11968" s="26">
        <v>0</v>
      </c>
      <c r="AL11968" s="26">
        <v>0</v>
      </c>
      <c r="AM11968" s="26">
        <v>0</v>
      </c>
      <c r="AN11968" s="26">
        <v>0</v>
      </c>
      <c r="AO11968" s="26">
        <v>0</v>
      </c>
      <c r="AP11968" s="26">
        <v>1</v>
      </c>
      <c r="AQ11968" s="26">
        <v>0</v>
      </c>
      <c r="AR11968" s="26">
        <v>0</v>
      </c>
      <c r="AS11968" s="26">
        <v>0</v>
      </c>
      <c r="AT11968" s="26">
        <v>0</v>
      </c>
      <c r="AU11968" s="26">
        <v>0</v>
      </c>
      <c r="AV11968" s="26">
        <v>0</v>
      </c>
      <c r="AW11968" s="26">
        <v>0</v>
      </c>
      <c r="AX11968" s="26">
        <v>0</v>
      </c>
      <c r="AY11968" s="26">
        <v>0</v>
      </c>
      <c r="AZ11968" s="26">
        <v>0</v>
      </c>
      <c r="BA11968" s="26">
        <v>0</v>
      </c>
      <c r="BB11968" s="26">
        <v>0</v>
      </c>
      <c r="BC11968" s="26">
        <v>0</v>
      </c>
      <c r="BD11968" s="26">
        <v>0</v>
      </c>
      <c r="BE11968" s="26">
        <v>1</v>
      </c>
      <c r="BF11968" s="26">
        <v>0</v>
      </c>
      <c r="BG11968" s="26">
        <v>0</v>
      </c>
      <c r="BH11968" s="26">
        <v>0</v>
      </c>
      <c r="BI11968" s="26">
        <v>0</v>
      </c>
      <c r="BJ11968" s="26">
        <v>0</v>
      </c>
      <c r="BK11968" s="26">
        <v>0</v>
      </c>
      <c r="BL11968" s="26">
        <v>0</v>
      </c>
      <c r="BM11968" s="26">
        <v>0</v>
      </c>
      <c r="BN11968" s="26">
        <v>0</v>
      </c>
      <c r="BO11968" s="26">
        <v>0</v>
      </c>
      <c r="BP11968" s="26">
        <v>0</v>
      </c>
      <c r="BQ11968" s="26">
        <v>1</v>
      </c>
      <c r="BR11968" s="26">
        <v>0</v>
      </c>
      <c r="BS11968" s="26">
        <v>0</v>
      </c>
      <c r="BT11968" s="26">
        <v>0</v>
      </c>
      <c r="BU11968" s="27">
        <v>0</v>
      </c>
    </row>
    <row r="11969" spans="1:73" x14ac:dyDescent="0.3">
      <c r="A11969" s="28">
        <v>0</v>
      </c>
      <c r="B11969" s="29">
        <v>0</v>
      </c>
      <c r="C11969" s="29">
        <v>0</v>
      </c>
      <c r="D11969" s="29">
        <v>0</v>
      </c>
      <c r="E11969" s="29">
        <v>1</v>
      </c>
      <c r="F11969" s="29">
        <v>0</v>
      </c>
      <c r="G11969" s="29">
        <v>0.2</v>
      </c>
      <c r="H11969" s="29">
        <v>0.2</v>
      </c>
      <c r="I11969" s="29">
        <v>0</v>
      </c>
      <c r="J11969" s="29">
        <v>0</v>
      </c>
      <c r="K11969" s="29">
        <v>0</v>
      </c>
      <c r="L11969" s="29">
        <v>0</v>
      </c>
      <c r="M11969" s="29">
        <v>0</v>
      </c>
      <c r="N11969" s="29">
        <v>0</v>
      </c>
      <c r="O11969" s="29">
        <v>0</v>
      </c>
      <c r="P11969" s="29">
        <v>0</v>
      </c>
      <c r="Q11969" s="29">
        <v>0</v>
      </c>
      <c r="R11969" s="29">
        <v>0</v>
      </c>
      <c r="S11969" s="29">
        <v>1</v>
      </c>
      <c r="T11969" s="29">
        <v>0</v>
      </c>
      <c r="U11969" s="29">
        <v>1</v>
      </c>
      <c r="V11969" s="29">
        <v>0</v>
      </c>
      <c r="W11969" s="29">
        <v>0</v>
      </c>
      <c r="X11969" s="29">
        <v>0</v>
      </c>
      <c r="Y11969" s="29">
        <v>0</v>
      </c>
      <c r="Z11969" s="29">
        <v>0</v>
      </c>
      <c r="AA11969" s="29">
        <v>0</v>
      </c>
      <c r="AB11969" s="29">
        <v>0</v>
      </c>
      <c r="AC11969" s="29">
        <v>0</v>
      </c>
      <c r="AD11969" s="29">
        <v>0</v>
      </c>
      <c r="AE11969" s="29">
        <v>0</v>
      </c>
      <c r="AF11969" s="29">
        <v>0</v>
      </c>
      <c r="AG11969" s="29">
        <v>0</v>
      </c>
      <c r="AH11969" s="29">
        <v>0</v>
      </c>
      <c r="AI11969" s="29">
        <v>0</v>
      </c>
      <c r="AJ11969" s="29">
        <v>1</v>
      </c>
      <c r="AK11969" s="29">
        <v>0</v>
      </c>
      <c r="AL11969" s="29">
        <v>0</v>
      </c>
      <c r="AM11969" s="29">
        <v>0</v>
      </c>
      <c r="AN11969" s="29">
        <v>0</v>
      </c>
      <c r="AO11969" s="29">
        <v>0</v>
      </c>
      <c r="AP11969" s="29">
        <v>1</v>
      </c>
      <c r="AQ11969" s="29">
        <v>0</v>
      </c>
      <c r="AR11969" s="29">
        <v>0</v>
      </c>
      <c r="AS11969" s="29">
        <v>0</v>
      </c>
      <c r="AT11969" s="29">
        <v>0</v>
      </c>
      <c r="AU11969" s="29">
        <v>0</v>
      </c>
      <c r="AV11969" s="29">
        <v>0</v>
      </c>
      <c r="AW11969" s="29">
        <v>0</v>
      </c>
      <c r="AX11969" s="29">
        <v>0</v>
      </c>
      <c r="AY11969" s="29">
        <v>0</v>
      </c>
      <c r="AZ11969" s="29">
        <v>0</v>
      </c>
      <c r="BA11969" s="29">
        <v>0</v>
      </c>
      <c r="BB11969" s="29">
        <v>0</v>
      </c>
      <c r="BC11969" s="29">
        <v>0</v>
      </c>
      <c r="BD11969" s="29">
        <v>0</v>
      </c>
      <c r="BE11969" s="29">
        <v>0</v>
      </c>
      <c r="BF11969" s="29">
        <v>0</v>
      </c>
      <c r="BG11969" s="29">
        <v>0</v>
      </c>
      <c r="BH11969" s="29">
        <v>1</v>
      </c>
      <c r="BI11969" s="29">
        <v>0</v>
      </c>
      <c r="BJ11969" s="29">
        <v>0</v>
      </c>
      <c r="BK11969" s="29">
        <v>0</v>
      </c>
      <c r="BL11969" s="29">
        <v>0</v>
      </c>
      <c r="BM11969" s="29">
        <v>0</v>
      </c>
      <c r="BN11969" s="29">
        <v>0</v>
      </c>
      <c r="BO11969" s="29">
        <v>0</v>
      </c>
      <c r="BP11969" s="29">
        <v>0</v>
      </c>
      <c r="BQ11969" s="29">
        <v>0</v>
      </c>
      <c r="BR11969" s="29">
        <v>0</v>
      </c>
      <c r="BS11969" s="29">
        <v>1</v>
      </c>
      <c r="BT11969" s="29">
        <v>0</v>
      </c>
      <c r="BU11969" s="30">
        <v>0</v>
      </c>
    </row>
    <row r="11970" spans="1:73" x14ac:dyDescent="0.3">
      <c r="A11970" s="25">
        <v>0</v>
      </c>
      <c r="B11970" s="26">
        <v>0</v>
      </c>
      <c r="C11970" s="26">
        <v>1</v>
      </c>
      <c r="D11970" s="26">
        <v>0</v>
      </c>
      <c r="E11970" s="26">
        <v>5</v>
      </c>
      <c r="F11970" s="26">
        <v>4301666667</v>
      </c>
      <c r="G11970" s="26">
        <v>0</v>
      </c>
      <c r="H11970" s="26">
        <v>4.1666666999999998E-2</v>
      </c>
      <c r="I11970" s="26">
        <v>0</v>
      </c>
      <c r="J11970" s="26">
        <v>0</v>
      </c>
      <c r="K11970" s="26">
        <v>0</v>
      </c>
      <c r="L11970" s="26">
        <v>0</v>
      </c>
      <c r="M11970" s="26">
        <v>0</v>
      </c>
      <c r="N11970" s="26">
        <v>0</v>
      </c>
      <c r="O11970" s="26">
        <v>0</v>
      </c>
      <c r="P11970" s="26">
        <v>0</v>
      </c>
      <c r="Q11970" s="26">
        <v>0</v>
      </c>
      <c r="R11970" s="26">
        <v>0</v>
      </c>
      <c r="S11970" s="26">
        <v>1</v>
      </c>
      <c r="T11970" s="26">
        <v>0</v>
      </c>
      <c r="U11970" s="26">
        <v>0</v>
      </c>
      <c r="V11970" s="26">
        <v>0</v>
      </c>
      <c r="W11970" s="26">
        <v>1</v>
      </c>
      <c r="X11970" s="26">
        <v>0</v>
      </c>
      <c r="Y11970" s="26">
        <v>0</v>
      </c>
      <c r="Z11970" s="26">
        <v>0</v>
      </c>
      <c r="AA11970" s="26">
        <v>0</v>
      </c>
      <c r="AB11970" s="26">
        <v>0</v>
      </c>
      <c r="AC11970" s="26">
        <v>0</v>
      </c>
      <c r="AD11970" s="26">
        <v>1</v>
      </c>
      <c r="AE11970" s="26">
        <v>0</v>
      </c>
      <c r="AF11970" s="26">
        <v>0</v>
      </c>
      <c r="AG11970" s="26">
        <v>0</v>
      </c>
      <c r="AH11970" s="26">
        <v>0</v>
      </c>
      <c r="AI11970" s="26">
        <v>0</v>
      </c>
      <c r="AJ11970" s="26">
        <v>0</v>
      </c>
      <c r="AK11970" s="26">
        <v>0</v>
      </c>
      <c r="AL11970" s="26">
        <v>0</v>
      </c>
      <c r="AM11970" s="26">
        <v>0</v>
      </c>
      <c r="AN11970" s="26">
        <v>0</v>
      </c>
      <c r="AO11970" s="26">
        <v>0</v>
      </c>
      <c r="AP11970" s="26">
        <v>1</v>
      </c>
      <c r="AQ11970" s="26">
        <v>0</v>
      </c>
      <c r="AR11970" s="26">
        <v>0</v>
      </c>
      <c r="AS11970" s="26">
        <v>0</v>
      </c>
      <c r="AT11970" s="26">
        <v>0</v>
      </c>
      <c r="AU11970" s="26">
        <v>0</v>
      </c>
      <c r="AV11970" s="26">
        <v>0</v>
      </c>
      <c r="AW11970" s="26">
        <v>0</v>
      </c>
      <c r="AX11970" s="26">
        <v>0</v>
      </c>
      <c r="AY11970" s="26">
        <v>0</v>
      </c>
      <c r="AZ11970" s="26">
        <v>0</v>
      </c>
      <c r="BA11970" s="26">
        <v>0</v>
      </c>
      <c r="BB11970" s="26">
        <v>0</v>
      </c>
      <c r="BC11970" s="26">
        <v>0</v>
      </c>
      <c r="BD11970" s="26">
        <v>0</v>
      </c>
      <c r="BE11970" s="26">
        <v>0</v>
      </c>
      <c r="BF11970" s="26">
        <v>0</v>
      </c>
      <c r="BG11970" s="26">
        <v>0</v>
      </c>
      <c r="BH11970" s="26">
        <v>0</v>
      </c>
      <c r="BI11970" s="26">
        <v>0</v>
      </c>
      <c r="BJ11970" s="26">
        <v>0</v>
      </c>
      <c r="BK11970" s="26">
        <v>0</v>
      </c>
      <c r="BL11970" s="26">
        <v>0</v>
      </c>
      <c r="BM11970" s="26">
        <v>0</v>
      </c>
      <c r="BN11970" s="26">
        <v>0</v>
      </c>
      <c r="BO11970" s="26">
        <v>0</v>
      </c>
      <c r="BP11970" s="26">
        <v>0</v>
      </c>
      <c r="BQ11970" s="26">
        <v>0</v>
      </c>
      <c r="BR11970" s="26">
        <v>0</v>
      </c>
      <c r="BS11970" s="26">
        <v>1</v>
      </c>
      <c r="BT11970" s="26">
        <v>0</v>
      </c>
      <c r="BU11970" s="27">
        <v>0</v>
      </c>
    </row>
    <row r="11971" spans="1:73" x14ac:dyDescent="0.3">
      <c r="A11971" s="28">
        <v>3</v>
      </c>
      <c r="B11971" s="29">
        <v>126.5</v>
      </c>
      <c r="C11971" s="29">
        <v>0</v>
      </c>
      <c r="D11971" s="29">
        <v>0</v>
      </c>
      <c r="E11971" s="29">
        <v>36</v>
      </c>
      <c r="F11971" s="29">
        <v>5768571429</v>
      </c>
      <c r="G11971" s="29">
        <v>5.5555559999999997E-3</v>
      </c>
      <c r="H11971" s="29">
        <v>1.087963E-2</v>
      </c>
      <c r="I11971" s="29">
        <v>0</v>
      </c>
      <c r="J11971" s="29">
        <v>0</v>
      </c>
      <c r="K11971" s="29">
        <v>0</v>
      </c>
      <c r="L11971" s="29">
        <v>0</v>
      </c>
      <c r="M11971" s="29">
        <v>0</v>
      </c>
      <c r="N11971" s="29">
        <v>0</v>
      </c>
      <c r="O11971" s="29">
        <v>0</v>
      </c>
      <c r="P11971" s="29">
        <v>0</v>
      </c>
      <c r="Q11971" s="29">
        <v>0</v>
      </c>
      <c r="R11971" s="29">
        <v>0</v>
      </c>
      <c r="S11971" s="29">
        <v>0</v>
      </c>
      <c r="T11971" s="29">
        <v>1</v>
      </c>
      <c r="U11971" s="29">
        <v>1</v>
      </c>
      <c r="V11971" s="29">
        <v>0</v>
      </c>
      <c r="W11971" s="29">
        <v>0</v>
      </c>
      <c r="X11971" s="29">
        <v>0</v>
      </c>
      <c r="Y11971" s="29">
        <v>0</v>
      </c>
      <c r="Z11971" s="29">
        <v>0</v>
      </c>
      <c r="AA11971" s="29">
        <v>0</v>
      </c>
      <c r="AB11971" s="29">
        <v>0</v>
      </c>
      <c r="AC11971" s="29">
        <v>1</v>
      </c>
      <c r="AD11971" s="29">
        <v>0</v>
      </c>
      <c r="AE11971" s="29">
        <v>0</v>
      </c>
      <c r="AF11971" s="29">
        <v>0</v>
      </c>
      <c r="AG11971" s="29">
        <v>0</v>
      </c>
      <c r="AH11971" s="29">
        <v>0</v>
      </c>
      <c r="AI11971" s="29">
        <v>0</v>
      </c>
      <c r="AJ11971" s="29">
        <v>0</v>
      </c>
      <c r="AK11971" s="29">
        <v>0</v>
      </c>
      <c r="AL11971" s="29">
        <v>0</v>
      </c>
      <c r="AM11971" s="29">
        <v>0</v>
      </c>
      <c r="AN11971" s="29">
        <v>0</v>
      </c>
      <c r="AO11971" s="29">
        <v>0</v>
      </c>
      <c r="AP11971" s="29">
        <v>0</v>
      </c>
      <c r="AQ11971" s="29">
        <v>0</v>
      </c>
      <c r="AR11971" s="29">
        <v>0</v>
      </c>
      <c r="AS11971" s="29">
        <v>1</v>
      </c>
      <c r="AT11971" s="29">
        <v>0</v>
      </c>
      <c r="AU11971" s="29">
        <v>0</v>
      </c>
      <c r="AV11971" s="29">
        <v>0</v>
      </c>
      <c r="AW11971" s="29">
        <v>0</v>
      </c>
      <c r="AX11971" s="29">
        <v>0</v>
      </c>
      <c r="AY11971" s="29">
        <v>0</v>
      </c>
      <c r="AZ11971" s="29">
        <v>1</v>
      </c>
      <c r="BA11971" s="29">
        <v>0</v>
      </c>
      <c r="BB11971" s="29">
        <v>0</v>
      </c>
      <c r="BC11971" s="29">
        <v>0</v>
      </c>
      <c r="BD11971" s="29">
        <v>0</v>
      </c>
      <c r="BE11971" s="29">
        <v>0</v>
      </c>
      <c r="BF11971" s="29">
        <v>0</v>
      </c>
      <c r="BG11971" s="29">
        <v>0</v>
      </c>
      <c r="BH11971" s="29">
        <v>0</v>
      </c>
      <c r="BI11971" s="29">
        <v>0</v>
      </c>
      <c r="BJ11971" s="29">
        <v>0</v>
      </c>
      <c r="BK11971" s="29">
        <v>0</v>
      </c>
      <c r="BL11971" s="29">
        <v>0</v>
      </c>
      <c r="BM11971" s="29">
        <v>0</v>
      </c>
      <c r="BN11971" s="29">
        <v>0</v>
      </c>
      <c r="BO11971" s="29">
        <v>0</v>
      </c>
      <c r="BP11971" s="29">
        <v>0</v>
      </c>
      <c r="BQ11971" s="29">
        <v>0</v>
      </c>
      <c r="BR11971" s="29">
        <v>0</v>
      </c>
      <c r="BS11971" s="29">
        <v>1</v>
      </c>
      <c r="BT11971" s="29">
        <v>0</v>
      </c>
      <c r="BU11971" s="30">
        <v>0</v>
      </c>
    </row>
    <row r="11972" spans="1:73" x14ac:dyDescent="0.3">
      <c r="A11972" s="25">
        <v>0</v>
      </c>
      <c r="B11972" s="26">
        <v>0</v>
      </c>
      <c r="C11972" s="26">
        <v>0</v>
      </c>
      <c r="D11972" s="26">
        <v>0</v>
      </c>
      <c r="E11972" s="26">
        <v>9</v>
      </c>
      <c r="F11972" s="26">
        <v>891.5</v>
      </c>
      <c r="G11972" s="26">
        <v>0</v>
      </c>
      <c r="H11972" s="26">
        <v>1.2500000000000001E-2</v>
      </c>
      <c r="I11972" s="26">
        <v>0</v>
      </c>
      <c r="J11972" s="26">
        <v>0</v>
      </c>
      <c r="K11972" s="26">
        <v>0</v>
      </c>
      <c r="L11972" s="26">
        <v>0</v>
      </c>
      <c r="M11972" s="26">
        <v>0</v>
      </c>
      <c r="N11972" s="26">
        <v>0</v>
      </c>
      <c r="O11972" s="26">
        <v>0</v>
      </c>
      <c r="P11972" s="26">
        <v>0</v>
      </c>
      <c r="Q11972" s="26">
        <v>0</v>
      </c>
      <c r="R11972" s="26">
        <v>0</v>
      </c>
      <c r="S11972" s="26">
        <v>0</v>
      </c>
      <c r="T11972" s="26">
        <v>1</v>
      </c>
      <c r="U11972" s="26">
        <v>1</v>
      </c>
      <c r="V11972" s="26">
        <v>0</v>
      </c>
      <c r="W11972" s="26">
        <v>0</v>
      </c>
      <c r="X11972" s="26">
        <v>0</v>
      </c>
      <c r="Y11972" s="26">
        <v>0</v>
      </c>
      <c r="Z11972" s="26">
        <v>0</v>
      </c>
      <c r="AA11972" s="26">
        <v>0</v>
      </c>
      <c r="AB11972" s="26">
        <v>0</v>
      </c>
      <c r="AC11972" s="26">
        <v>1</v>
      </c>
      <c r="AD11972" s="26">
        <v>0</v>
      </c>
      <c r="AE11972" s="26">
        <v>0</v>
      </c>
      <c r="AF11972" s="26">
        <v>0</v>
      </c>
      <c r="AG11972" s="26">
        <v>0</v>
      </c>
      <c r="AH11972" s="26">
        <v>0</v>
      </c>
      <c r="AI11972" s="26">
        <v>0</v>
      </c>
      <c r="AJ11972" s="26">
        <v>0</v>
      </c>
      <c r="AK11972" s="26">
        <v>0</v>
      </c>
      <c r="AL11972" s="26">
        <v>0</v>
      </c>
      <c r="AM11972" s="26">
        <v>0</v>
      </c>
      <c r="AN11972" s="26">
        <v>0</v>
      </c>
      <c r="AO11972" s="26">
        <v>0</v>
      </c>
      <c r="AP11972" s="26">
        <v>1</v>
      </c>
      <c r="AQ11972" s="26">
        <v>0</v>
      </c>
      <c r="AR11972" s="26">
        <v>0</v>
      </c>
      <c r="AS11972" s="26">
        <v>0</v>
      </c>
      <c r="AT11972" s="26">
        <v>0</v>
      </c>
      <c r="AU11972" s="26">
        <v>0</v>
      </c>
      <c r="AV11972" s="26">
        <v>0</v>
      </c>
      <c r="AW11972" s="26">
        <v>0</v>
      </c>
      <c r="AX11972" s="26">
        <v>0</v>
      </c>
      <c r="AY11972" s="26">
        <v>0</v>
      </c>
      <c r="AZ11972" s="26">
        <v>0</v>
      </c>
      <c r="BA11972" s="26">
        <v>0</v>
      </c>
      <c r="BB11972" s="26">
        <v>0</v>
      </c>
      <c r="BC11972" s="26">
        <v>0</v>
      </c>
      <c r="BD11972" s="26">
        <v>0</v>
      </c>
      <c r="BE11972" s="26">
        <v>0</v>
      </c>
      <c r="BF11972" s="26">
        <v>0</v>
      </c>
      <c r="BG11972" s="26">
        <v>0</v>
      </c>
      <c r="BH11972" s="26">
        <v>0</v>
      </c>
      <c r="BI11972" s="26">
        <v>0</v>
      </c>
      <c r="BJ11972" s="26">
        <v>0</v>
      </c>
      <c r="BK11972" s="26">
        <v>0</v>
      </c>
      <c r="BL11972" s="26">
        <v>0</v>
      </c>
      <c r="BM11972" s="26">
        <v>0</v>
      </c>
      <c r="BN11972" s="26">
        <v>0</v>
      </c>
      <c r="BO11972" s="26">
        <v>0</v>
      </c>
      <c r="BP11972" s="26">
        <v>0</v>
      </c>
      <c r="BQ11972" s="26">
        <v>0</v>
      </c>
      <c r="BR11972" s="26">
        <v>0</v>
      </c>
      <c r="BS11972" s="26">
        <v>1</v>
      </c>
      <c r="BT11972" s="26">
        <v>0</v>
      </c>
      <c r="BU11972" s="27">
        <v>0</v>
      </c>
    </row>
    <row r="11973" spans="1:73" x14ac:dyDescent="0.3">
      <c r="A11973" s="28">
        <v>0</v>
      </c>
      <c r="B11973" s="29">
        <v>0</v>
      </c>
      <c r="C11973" s="29">
        <v>0</v>
      </c>
      <c r="D11973" s="29">
        <v>0</v>
      </c>
      <c r="E11973" s="29">
        <v>38</v>
      </c>
      <c r="F11973" s="29">
        <v>3779444444</v>
      </c>
      <c r="G11973" s="29">
        <v>0</v>
      </c>
      <c r="H11973" s="29">
        <v>2.8149919999999998E-2</v>
      </c>
      <c r="I11973" s="29">
        <v>0</v>
      </c>
      <c r="J11973" s="29">
        <v>0</v>
      </c>
      <c r="K11973" s="29">
        <v>0</v>
      </c>
      <c r="L11973" s="29">
        <v>0</v>
      </c>
      <c r="M11973" s="29">
        <v>0</v>
      </c>
      <c r="N11973" s="29">
        <v>0</v>
      </c>
      <c r="O11973" s="29">
        <v>0</v>
      </c>
      <c r="P11973" s="29">
        <v>0</v>
      </c>
      <c r="Q11973" s="29">
        <v>0</v>
      </c>
      <c r="R11973" s="29">
        <v>0</v>
      </c>
      <c r="S11973" s="29">
        <v>0</v>
      </c>
      <c r="T11973" s="29">
        <v>1</v>
      </c>
      <c r="U11973" s="29">
        <v>0</v>
      </c>
      <c r="V11973" s="29">
        <v>0</v>
      </c>
      <c r="W11973" s="29">
        <v>1</v>
      </c>
      <c r="X11973" s="29">
        <v>0</v>
      </c>
      <c r="Y11973" s="29">
        <v>0</v>
      </c>
      <c r="Z11973" s="29">
        <v>0</v>
      </c>
      <c r="AA11973" s="29">
        <v>0</v>
      </c>
      <c r="AB11973" s="29">
        <v>0</v>
      </c>
      <c r="AC11973" s="29">
        <v>0</v>
      </c>
      <c r="AD11973" s="29">
        <v>1</v>
      </c>
      <c r="AE11973" s="29">
        <v>0</v>
      </c>
      <c r="AF11973" s="29">
        <v>0</v>
      </c>
      <c r="AG11973" s="29">
        <v>0</v>
      </c>
      <c r="AH11973" s="29">
        <v>0</v>
      </c>
      <c r="AI11973" s="29">
        <v>0</v>
      </c>
      <c r="AJ11973" s="29">
        <v>0</v>
      </c>
      <c r="AK11973" s="29">
        <v>0</v>
      </c>
      <c r="AL11973" s="29">
        <v>0</v>
      </c>
      <c r="AM11973" s="29">
        <v>0</v>
      </c>
      <c r="AN11973" s="29">
        <v>0</v>
      </c>
      <c r="AO11973" s="29">
        <v>0</v>
      </c>
      <c r="AP11973" s="29">
        <v>1</v>
      </c>
      <c r="AQ11973" s="29">
        <v>0</v>
      </c>
      <c r="AR11973" s="29">
        <v>0</v>
      </c>
      <c r="AS11973" s="29">
        <v>0</v>
      </c>
      <c r="AT11973" s="29">
        <v>0</v>
      </c>
      <c r="AU11973" s="29">
        <v>0</v>
      </c>
      <c r="AV11973" s="29">
        <v>0</v>
      </c>
      <c r="AW11973" s="29">
        <v>0</v>
      </c>
      <c r="AX11973" s="29">
        <v>0</v>
      </c>
      <c r="AY11973" s="29">
        <v>0</v>
      </c>
      <c r="AZ11973" s="29">
        <v>0</v>
      </c>
      <c r="BA11973" s="29">
        <v>0</v>
      </c>
      <c r="BB11973" s="29">
        <v>0</v>
      </c>
      <c r="BC11973" s="29">
        <v>0</v>
      </c>
      <c r="BD11973" s="29">
        <v>0</v>
      </c>
      <c r="BE11973" s="29">
        <v>0</v>
      </c>
      <c r="BF11973" s="29">
        <v>0</v>
      </c>
      <c r="BG11973" s="29">
        <v>0</v>
      </c>
      <c r="BH11973" s="29">
        <v>0</v>
      </c>
      <c r="BI11973" s="29">
        <v>0</v>
      </c>
      <c r="BJ11973" s="29">
        <v>0</v>
      </c>
      <c r="BK11973" s="29">
        <v>0</v>
      </c>
      <c r="BL11973" s="29">
        <v>0</v>
      </c>
      <c r="BM11973" s="29">
        <v>0</v>
      </c>
      <c r="BN11973" s="29">
        <v>0</v>
      </c>
      <c r="BO11973" s="29">
        <v>0</v>
      </c>
      <c r="BP11973" s="29">
        <v>0</v>
      </c>
      <c r="BQ11973" s="29">
        <v>0</v>
      </c>
      <c r="BR11973" s="29">
        <v>0</v>
      </c>
      <c r="BS11973" s="29">
        <v>1</v>
      </c>
      <c r="BT11973" s="29">
        <v>0</v>
      </c>
      <c r="BU11973" s="30">
        <v>0</v>
      </c>
    </row>
    <row r="11974" spans="1:73" x14ac:dyDescent="0.3">
      <c r="A11974" s="25">
        <v>0</v>
      </c>
      <c r="B11974" s="26">
        <v>0</v>
      </c>
      <c r="C11974" s="26">
        <v>0</v>
      </c>
      <c r="D11974" s="26">
        <v>0</v>
      </c>
      <c r="E11974" s="26">
        <v>19</v>
      </c>
      <c r="F11974" s="26">
        <v>557.35</v>
      </c>
      <c r="G11974" s="26">
        <v>0</v>
      </c>
      <c r="H11974" s="26">
        <v>2.9824560999999999E-2</v>
      </c>
      <c r="I11974" s="26">
        <v>0</v>
      </c>
      <c r="J11974" s="26">
        <v>0</v>
      </c>
      <c r="K11974" s="26">
        <v>0</v>
      </c>
      <c r="L11974" s="26">
        <v>0</v>
      </c>
      <c r="M11974" s="26">
        <v>0</v>
      </c>
      <c r="N11974" s="26">
        <v>0</v>
      </c>
      <c r="O11974" s="26">
        <v>0</v>
      </c>
      <c r="P11974" s="26">
        <v>0</v>
      </c>
      <c r="Q11974" s="26">
        <v>0</v>
      </c>
      <c r="R11974" s="26">
        <v>0</v>
      </c>
      <c r="S11974" s="26">
        <v>1</v>
      </c>
      <c r="T11974" s="26">
        <v>0</v>
      </c>
      <c r="U11974" s="26">
        <v>1</v>
      </c>
      <c r="V11974" s="26">
        <v>0</v>
      </c>
      <c r="W11974" s="26">
        <v>0</v>
      </c>
      <c r="X11974" s="26">
        <v>0</v>
      </c>
      <c r="Y11974" s="26">
        <v>0</v>
      </c>
      <c r="Z11974" s="26">
        <v>0</v>
      </c>
      <c r="AA11974" s="26">
        <v>0</v>
      </c>
      <c r="AB11974" s="26">
        <v>0</v>
      </c>
      <c r="AC11974" s="26">
        <v>1</v>
      </c>
      <c r="AD11974" s="26">
        <v>0</v>
      </c>
      <c r="AE11974" s="26">
        <v>0</v>
      </c>
      <c r="AF11974" s="26">
        <v>0</v>
      </c>
      <c r="AG11974" s="26">
        <v>0</v>
      </c>
      <c r="AH11974" s="26">
        <v>0</v>
      </c>
      <c r="AI11974" s="26">
        <v>0</v>
      </c>
      <c r="AJ11974" s="26">
        <v>0</v>
      </c>
      <c r="AK11974" s="26">
        <v>0</v>
      </c>
      <c r="AL11974" s="26">
        <v>0</v>
      </c>
      <c r="AM11974" s="26">
        <v>0</v>
      </c>
      <c r="AN11974" s="26">
        <v>0</v>
      </c>
      <c r="AO11974" s="26">
        <v>0</v>
      </c>
      <c r="AP11974" s="26">
        <v>0</v>
      </c>
      <c r="AQ11974" s="26">
        <v>0</v>
      </c>
      <c r="AR11974" s="26">
        <v>1</v>
      </c>
      <c r="AS11974" s="26">
        <v>0</v>
      </c>
      <c r="AT11974" s="26">
        <v>0</v>
      </c>
      <c r="AU11974" s="26">
        <v>0</v>
      </c>
      <c r="AV11974" s="26">
        <v>0</v>
      </c>
      <c r="AW11974" s="26">
        <v>0</v>
      </c>
      <c r="AX11974" s="26">
        <v>0</v>
      </c>
      <c r="AY11974" s="26">
        <v>0</v>
      </c>
      <c r="AZ11974" s="26">
        <v>1</v>
      </c>
      <c r="BA11974" s="26">
        <v>0</v>
      </c>
      <c r="BB11974" s="26">
        <v>0</v>
      </c>
      <c r="BC11974" s="26">
        <v>0</v>
      </c>
      <c r="BD11974" s="26">
        <v>0</v>
      </c>
      <c r="BE11974" s="26">
        <v>0</v>
      </c>
      <c r="BF11974" s="26">
        <v>0</v>
      </c>
      <c r="BG11974" s="26">
        <v>0</v>
      </c>
      <c r="BH11974" s="26">
        <v>0</v>
      </c>
      <c r="BI11974" s="26">
        <v>0</v>
      </c>
      <c r="BJ11974" s="26">
        <v>0</v>
      </c>
      <c r="BK11974" s="26">
        <v>0</v>
      </c>
      <c r="BL11974" s="26">
        <v>0</v>
      </c>
      <c r="BM11974" s="26">
        <v>0</v>
      </c>
      <c r="BN11974" s="26">
        <v>0</v>
      </c>
      <c r="BO11974" s="26">
        <v>0</v>
      </c>
      <c r="BP11974" s="26">
        <v>0</v>
      </c>
      <c r="BQ11974" s="26">
        <v>0</v>
      </c>
      <c r="BR11974" s="26">
        <v>0</v>
      </c>
      <c r="BS11974" s="26">
        <v>1</v>
      </c>
      <c r="BT11974" s="26">
        <v>1</v>
      </c>
      <c r="BU11974" s="27">
        <v>0</v>
      </c>
    </row>
    <row r="11975" spans="1:73" x14ac:dyDescent="0.3">
      <c r="A11975" s="28">
        <v>5</v>
      </c>
      <c r="B11975" s="29">
        <v>1150833333</v>
      </c>
      <c r="C11975" s="29">
        <v>0</v>
      </c>
      <c r="D11975" s="29">
        <v>0</v>
      </c>
      <c r="E11975" s="29">
        <v>3</v>
      </c>
      <c r="F11975" s="29">
        <v>50.25</v>
      </c>
      <c r="G11975" s="29">
        <v>0</v>
      </c>
      <c r="H11975" s="29">
        <v>1.4285714E-2</v>
      </c>
      <c r="I11975" s="29">
        <v>0</v>
      </c>
      <c r="J11975" s="29">
        <v>0</v>
      </c>
      <c r="K11975" s="29">
        <v>0</v>
      </c>
      <c r="L11975" s="29">
        <v>0</v>
      </c>
      <c r="M11975" s="29">
        <v>0</v>
      </c>
      <c r="N11975" s="29">
        <v>0</v>
      </c>
      <c r="O11975" s="29">
        <v>0</v>
      </c>
      <c r="P11975" s="29">
        <v>0</v>
      </c>
      <c r="Q11975" s="29">
        <v>0</v>
      </c>
      <c r="R11975" s="29">
        <v>0</v>
      </c>
      <c r="S11975" s="29">
        <v>1</v>
      </c>
      <c r="T11975" s="29">
        <v>0</v>
      </c>
      <c r="U11975" s="29">
        <v>0</v>
      </c>
      <c r="V11975" s="29">
        <v>0</v>
      </c>
      <c r="W11975" s="29">
        <v>1</v>
      </c>
      <c r="X11975" s="29">
        <v>0</v>
      </c>
      <c r="Y11975" s="29">
        <v>0</v>
      </c>
      <c r="Z11975" s="29">
        <v>0</v>
      </c>
      <c r="AA11975" s="29">
        <v>0</v>
      </c>
      <c r="AB11975" s="29">
        <v>0</v>
      </c>
      <c r="AC11975" s="29">
        <v>0</v>
      </c>
      <c r="AD11975" s="29">
        <v>1</v>
      </c>
      <c r="AE11975" s="29">
        <v>0</v>
      </c>
      <c r="AF11975" s="29">
        <v>0</v>
      </c>
      <c r="AG11975" s="29">
        <v>0</v>
      </c>
      <c r="AH11975" s="29">
        <v>0</v>
      </c>
      <c r="AI11975" s="29">
        <v>0</v>
      </c>
      <c r="AJ11975" s="29">
        <v>0</v>
      </c>
      <c r="AK11975" s="29">
        <v>0</v>
      </c>
      <c r="AL11975" s="29">
        <v>0</v>
      </c>
      <c r="AM11975" s="29">
        <v>0</v>
      </c>
      <c r="AN11975" s="29">
        <v>0</v>
      </c>
      <c r="AO11975" s="29">
        <v>0</v>
      </c>
      <c r="AP11975" s="29">
        <v>0</v>
      </c>
      <c r="AQ11975" s="29">
        <v>0</v>
      </c>
      <c r="AR11975" s="29">
        <v>0</v>
      </c>
      <c r="AS11975" s="29">
        <v>1</v>
      </c>
      <c r="AT11975" s="29">
        <v>0</v>
      </c>
      <c r="AU11975" s="29">
        <v>0</v>
      </c>
      <c r="AV11975" s="29">
        <v>0</v>
      </c>
      <c r="AW11975" s="29">
        <v>0</v>
      </c>
      <c r="AX11975" s="29">
        <v>0</v>
      </c>
      <c r="AY11975" s="29">
        <v>0</v>
      </c>
      <c r="AZ11975" s="29">
        <v>0</v>
      </c>
      <c r="BA11975" s="29">
        <v>0</v>
      </c>
      <c r="BB11975" s="29">
        <v>0</v>
      </c>
      <c r="BC11975" s="29">
        <v>0</v>
      </c>
      <c r="BD11975" s="29">
        <v>0</v>
      </c>
      <c r="BE11975" s="29">
        <v>0</v>
      </c>
      <c r="BF11975" s="29">
        <v>0</v>
      </c>
      <c r="BG11975" s="29">
        <v>0</v>
      </c>
      <c r="BH11975" s="29">
        <v>0</v>
      </c>
      <c r="BI11975" s="29">
        <v>0</v>
      </c>
      <c r="BJ11975" s="29">
        <v>0</v>
      </c>
      <c r="BK11975" s="29">
        <v>0</v>
      </c>
      <c r="BL11975" s="29">
        <v>0</v>
      </c>
      <c r="BM11975" s="29">
        <v>0</v>
      </c>
      <c r="BN11975" s="29">
        <v>0</v>
      </c>
      <c r="BO11975" s="29">
        <v>0</v>
      </c>
      <c r="BP11975" s="29">
        <v>0</v>
      </c>
      <c r="BQ11975" s="29">
        <v>1</v>
      </c>
      <c r="BR11975" s="29">
        <v>0</v>
      </c>
      <c r="BS11975" s="29">
        <v>0</v>
      </c>
      <c r="BT11975" s="29">
        <v>0</v>
      </c>
      <c r="BU11975" s="30">
        <v>0</v>
      </c>
    </row>
    <row r="11976" spans="1:73" x14ac:dyDescent="0.3">
      <c r="A11976" s="25">
        <v>0</v>
      </c>
      <c r="B11976" s="26">
        <v>0</v>
      </c>
      <c r="C11976" s="26">
        <v>0</v>
      </c>
      <c r="D11976" s="26">
        <v>0</v>
      </c>
      <c r="E11976" s="26">
        <v>27</v>
      </c>
      <c r="F11976" s="26">
        <v>1065.45</v>
      </c>
      <c r="G11976" s="26">
        <v>0</v>
      </c>
      <c r="H11976" s="26">
        <v>1.2345679E-2</v>
      </c>
      <c r="I11976" s="26">
        <v>0</v>
      </c>
      <c r="J11976" s="26">
        <v>0</v>
      </c>
      <c r="K11976" s="26">
        <v>0</v>
      </c>
      <c r="L11976" s="26">
        <v>0</v>
      </c>
      <c r="M11976" s="26">
        <v>0</v>
      </c>
      <c r="N11976" s="26">
        <v>0</v>
      </c>
      <c r="O11976" s="26">
        <v>0</v>
      </c>
      <c r="P11976" s="26">
        <v>0</v>
      </c>
      <c r="Q11976" s="26">
        <v>0</v>
      </c>
      <c r="R11976" s="26">
        <v>0</v>
      </c>
      <c r="S11976" s="26">
        <v>1</v>
      </c>
      <c r="T11976" s="26">
        <v>0</v>
      </c>
      <c r="U11976" s="26">
        <v>0</v>
      </c>
      <c r="V11976" s="26">
        <v>1</v>
      </c>
      <c r="W11976" s="26">
        <v>0</v>
      </c>
      <c r="X11976" s="26">
        <v>0</v>
      </c>
      <c r="Y11976" s="26">
        <v>0</v>
      </c>
      <c r="Z11976" s="26">
        <v>0</v>
      </c>
      <c r="AA11976" s="26">
        <v>0</v>
      </c>
      <c r="AB11976" s="26">
        <v>0</v>
      </c>
      <c r="AC11976" s="26">
        <v>0</v>
      </c>
      <c r="AD11976" s="26">
        <v>1</v>
      </c>
      <c r="AE11976" s="26">
        <v>0</v>
      </c>
      <c r="AF11976" s="26">
        <v>0</v>
      </c>
      <c r="AG11976" s="26">
        <v>0</v>
      </c>
      <c r="AH11976" s="26">
        <v>0</v>
      </c>
      <c r="AI11976" s="26">
        <v>0</v>
      </c>
      <c r="AJ11976" s="26">
        <v>0</v>
      </c>
      <c r="AK11976" s="26">
        <v>0</v>
      </c>
      <c r="AL11976" s="26">
        <v>0</v>
      </c>
      <c r="AM11976" s="26">
        <v>0</v>
      </c>
      <c r="AN11976" s="26">
        <v>0</v>
      </c>
      <c r="AO11976" s="26">
        <v>0</v>
      </c>
      <c r="AP11976" s="26">
        <v>0</v>
      </c>
      <c r="AQ11976" s="26">
        <v>0</v>
      </c>
      <c r="AR11976" s="26">
        <v>1</v>
      </c>
      <c r="AS11976" s="26">
        <v>0</v>
      </c>
      <c r="AT11976" s="26">
        <v>0</v>
      </c>
      <c r="AU11976" s="26">
        <v>0</v>
      </c>
      <c r="AV11976" s="26">
        <v>0</v>
      </c>
      <c r="AW11976" s="26">
        <v>0</v>
      </c>
      <c r="AX11976" s="26">
        <v>0</v>
      </c>
      <c r="AY11976" s="26">
        <v>0</v>
      </c>
      <c r="AZ11976" s="26">
        <v>0</v>
      </c>
      <c r="BA11976" s="26">
        <v>0</v>
      </c>
      <c r="BB11976" s="26">
        <v>0</v>
      </c>
      <c r="BC11976" s="26">
        <v>0</v>
      </c>
      <c r="BD11976" s="26">
        <v>0</v>
      </c>
      <c r="BE11976" s="26">
        <v>0</v>
      </c>
      <c r="BF11976" s="26">
        <v>0</v>
      </c>
      <c r="BG11976" s="26">
        <v>0</v>
      </c>
      <c r="BH11976" s="26">
        <v>0</v>
      </c>
      <c r="BI11976" s="26">
        <v>0</v>
      </c>
      <c r="BJ11976" s="26">
        <v>0</v>
      </c>
      <c r="BK11976" s="26">
        <v>0</v>
      </c>
      <c r="BL11976" s="26">
        <v>0</v>
      </c>
      <c r="BM11976" s="26">
        <v>0</v>
      </c>
      <c r="BN11976" s="26">
        <v>0</v>
      </c>
      <c r="BO11976" s="26">
        <v>0</v>
      </c>
      <c r="BP11976" s="26">
        <v>0</v>
      </c>
      <c r="BQ11976" s="26">
        <v>1</v>
      </c>
      <c r="BR11976" s="26">
        <v>0</v>
      </c>
      <c r="BS11976" s="26">
        <v>0</v>
      </c>
      <c r="BT11976" s="26">
        <v>0</v>
      </c>
      <c r="BU11976" s="27">
        <v>0</v>
      </c>
    </row>
    <row r="11977" spans="1:73" x14ac:dyDescent="0.3">
      <c r="A11977" s="28">
        <v>10</v>
      </c>
      <c r="B11977" s="29">
        <v>1558458333</v>
      </c>
      <c r="C11977" s="29">
        <v>4</v>
      </c>
      <c r="D11977" s="29">
        <v>155375</v>
      </c>
      <c r="E11977" s="29">
        <v>128</v>
      </c>
      <c r="F11977" s="29">
        <v>4391876232</v>
      </c>
      <c r="G11977" s="29">
        <v>8.7591240000000001E-3</v>
      </c>
      <c r="H11977" s="29">
        <v>2.2411525000000002E-2</v>
      </c>
      <c r="I11977" s="29">
        <v>0</v>
      </c>
      <c r="J11977" s="29">
        <v>0</v>
      </c>
      <c r="K11977" s="29">
        <v>0</v>
      </c>
      <c r="L11977" s="29">
        <v>0</v>
      </c>
      <c r="M11977" s="29">
        <v>0</v>
      </c>
      <c r="N11977" s="29">
        <v>0</v>
      </c>
      <c r="O11977" s="29">
        <v>0</v>
      </c>
      <c r="P11977" s="29">
        <v>0</v>
      </c>
      <c r="Q11977" s="29">
        <v>0</v>
      </c>
      <c r="R11977" s="29">
        <v>0</v>
      </c>
      <c r="S11977" s="29">
        <v>1</v>
      </c>
      <c r="T11977" s="29">
        <v>0</v>
      </c>
      <c r="U11977" s="29">
        <v>1</v>
      </c>
      <c r="V11977" s="29">
        <v>0</v>
      </c>
      <c r="W11977" s="29">
        <v>0</v>
      </c>
      <c r="X11977" s="29">
        <v>0</v>
      </c>
      <c r="Y11977" s="29">
        <v>0</v>
      </c>
      <c r="Z11977" s="29">
        <v>0</v>
      </c>
      <c r="AA11977" s="29">
        <v>0</v>
      </c>
      <c r="AB11977" s="29">
        <v>0</v>
      </c>
      <c r="AC11977" s="29">
        <v>0</v>
      </c>
      <c r="AD11977" s="29">
        <v>1</v>
      </c>
      <c r="AE11977" s="29">
        <v>0</v>
      </c>
      <c r="AF11977" s="29">
        <v>0</v>
      </c>
      <c r="AG11977" s="29">
        <v>0</v>
      </c>
      <c r="AH11977" s="29">
        <v>0</v>
      </c>
      <c r="AI11977" s="29">
        <v>0</v>
      </c>
      <c r="AJ11977" s="29">
        <v>0</v>
      </c>
      <c r="AK11977" s="29">
        <v>0</v>
      </c>
      <c r="AL11977" s="29">
        <v>0</v>
      </c>
      <c r="AM11977" s="29">
        <v>0</v>
      </c>
      <c r="AN11977" s="29">
        <v>0</v>
      </c>
      <c r="AO11977" s="29">
        <v>0</v>
      </c>
      <c r="AP11977" s="29">
        <v>1</v>
      </c>
      <c r="AQ11977" s="29">
        <v>0</v>
      </c>
      <c r="AR11977" s="29">
        <v>0</v>
      </c>
      <c r="AS11977" s="29">
        <v>0</v>
      </c>
      <c r="AT11977" s="29">
        <v>0</v>
      </c>
      <c r="AU11977" s="29">
        <v>0</v>
      </c>
      <c r="AV11977" s="29">
        <v>0</v>
      </c>
      <c r="AW11977" s="29">
        <v>0</v>
      </c>
      <c r="AX11977" s="29">
        <v>0</v>
      </c>
      <c r="AY11977" s="29">
        <v>0</v>
      </c>
      <c r="AZ11977" s="29">
        <v>0</v>
      </c>
      <c r="BA11977" s="29">
        <v>0</v>
      </c>
      <c r="BB11977" s="29">
        <v>0</v>
      </c>
      <c r="BC11977" s="29">
        <v>0</v>
      </c>
      <c r="BD11977" s="29">
        <v>0</v>
      </c>
      <c r="BE11977" s="29">
        <v>0</v>
      </c>
      <c r="BF11977" s="29">
        <v>0</v>
      </c>
      <c r="BG11977" s="29">
        <v>0</v>
      </c>
      <c r="BH11977" s="29">
        <v>0</v>
      </c>
      <c r="BI11977" s="29">
        <v>0</v>
      </c>
      <c r="BJ11977" s="29">
        <v>0</v>
      </c>
      <c r="BK11977" s="29">
        <v>0</v>
      </c>
      <c r="BL11977" s="29">
        <v>0</v>
      </c>
      <c r="BM11977" s="29">
        <v>0</v>
      </c>
      <c r="BN11977" s="29">
        <v>0</v>
      </c>
      <c r="BO11977" s="29">
        <v>0</v>
      </c>
      <c r="BP11977" s="29">
        <v>0</v>
      </c>
      <c r="BQ11977" s="29">
        <v>0</v>
      </c>
      <c r="BR11977" s="29">
        <v>0</v>
      </c>
      <c r="BS11977" s="29">
        <v>1</v>
      </c>
      <c r="BT11977" s="29">
        <v>0</v>
      </c>
      <c r="BU11977" s="30">
        <v>0</v>
      </c>
    </row>
    <row r="11978" spans="1:73" x14ac:dyDescent="0.3">
      <c r="A11978" s="25">
        <v>10</v>
      </c>
      <c r="B11978" s="26">
        <v>1502083333</v>
      </c>
      <c r="C11978" s="26">
        <v>0</v>
      </c>
      <c r="D11978" s="26">
        <v>0</v>
      </c>
      <c r="E11978" s="26">
        <v>14</v>
      </c>
      <c r="F11978" s="26">
        <v>2212083333</v>
      </c>
      <c r="G11978" s="26">
        <v>0</v>
      </c>
      <c r="H11978" s="26">
        <v>1.2698413E-2</v>
      </c>
      <c r="I11978" s="26">
        <v>0</v>
      </c>
      <c r="J11978" s="26">
        <v>0</v>
      </c>
      <c r="K11978" s="26">
        <v>0</v>
      </c>
      <c r="L11978" s="26">
        <v>0</v>
      </c>
      <c r="M11978" s="26">
        <v>0</v>
      </c>
      <c r="N11978" s="26">
        <v>0</v>
      </c>
      <c r="O11978" s="26">
        <v>0</v>
      </c>
      <c r="P11978" s="26">
        <v>0</v>
      </c>
      <c r="Q11978" s="26">
        <v>0</v>
      </c>
      <c r="R11978" s="26">
        <v>0</v>
      </c>
      <c r="S11978" s="26">
        <v>0</v>
      </c>
      <c r="T11978" s="26">
        <v>1</v>
      </c>
      <c r="U11978" s="26">
        <v>0</v>
      </c>
      <c r="V11978" s="26">
        <v>1</v>
      </c>
      <c r="W11978" s="26">
        <v>0</v>
      </c>
      <c r="X11978" s="26">
        <v>0</v>
      </c>
      <c r="Y11978" s="26">
        <v>0</v>
      </c>
      <c r="Z11978" s="26">
        <v>0</v>
      </c>
      <c r="AA11978" s="26">
        <v>0</v>
      </c>
      <c r="AB11978" s="26">
        <v>0</v>
      </c>
      <c r="AC11978" s="26">
        <v>0</v>
      </c>
      <c r="AD11978" s="26">
        <v>1</v>
      </c>
      <c r="AE11978" s="26">
        <v>0</v>
      </c>
      <c r="AF11978" s="26">
        <v>0</v>
      </c>
      <c r="AG11978" s="26">
        <v>0</v>
      </c>
      <c r="AH11978" s="26">
        <v>0</v>
      </c>
      <c r="AI11978" s="26">
        <v>0</v>
      </c>
      <c r="AJ11978" s="26">
        <v>0</v>
      </c>
      <c r="AK11978" s="26">
        <v>0</v>
      </c>
      <c r="AL11978" s="26">
        <v>0</v>
      </c>
      <c r="AM11978" s="26">
        <v>0</v>
      </c>
      <c r="AN11978" s="26">
        <v>0</v>
      </c>
      <c r="AO11978" s="26">
        <v>0</v>
      </c>
      <c r="AP11978" s="26">
        <v>0</v>
      </c>
      <c r="AQ11978" s="26">
        <v>0</v>
      </c>
      <c r="AR11978" s="26">
        <v>0</v>
      </c>
      <c r="AS11978" s="26">
        <v>1</v>
      </c>
      <c r="AT11978" s="26">
        <v>0</v>
      </c>
      <c r="AU11978" s="26">
        <v>0</v>
      </c>
      <c r="AV11978" s="26">
        <v>0</v>
      </c>
      <c r="AW11978" s="26">
        <v>0</v>
      </c>
      <c r="AX11978" s="26">
        <v>0</v>
      </c>
      <c r="AY11978" s="26">
        <v>0</v>
      </c>
      <c r="AZ11978" s="26">
        <v>0</v>
      </c>
      <c r="BA11978" s="26">
        <v>0</v>
      </c>
      <c r="BB11978" s="26">
        <v>0</v>
      </c>
      <c r="BC11978" s="26">
        <v>0</v>
      </c>
      <c r="BD11978" s="26">
        <v>0</v>
      </c>
      <c r="BE11978" s="26">
        <v>0</v>
      </c>
      <c r="BF11978" s="26">
        <v>0</v>
      </c>
      <c r="BG11978" s="26">
        <v>0</v>
      </c>
      <c r="BH11978" s="26">
        <v>0</v>
      </c>
      <c r="BI11978" s="26">
        <v>0</v>
      </c>
      <c r="BJ11978" s="26">
        <v>0</v>
      </c>
      <c r="BK11978" s="26">
        <v>0</v>
      </c>
      <c r="BL11978" s="26">
        <v>0</v>
      </c>
      <c r="BM11978" s="26">
        <v>0</v>
      </c>
      <c r="BN11978" s="26">
        <v>0</v>
      </c>
      <c r="BO11978" s="26">
        <v>0</v>
      </c>
      <c r="BP11978" s="26">
        <v>0</v>
      </c>
      <c r="BQ11978" s="26">
        <v>1</v>
      </c>
      <c r="BR11978" s="26">
        <v>0</v>
      </c>
      <c r="BS11978" s="26">
        <v>0</v>
      </c>
      <c r="BT11978" s="26">
        <v>0</v>
      </c>
      <c r="BU11978" s="27">
        <v>0</v>
      </c>
    </row>
    <row r="11979" spans="1:73" x14ac:dyDescent="0.3">
      <c r="A11979" s="28">
        <v>0</v>
      </c>
      <c r="B11979" s="29">
        <v>0</v>
      </c>
      <c r="C11979" s="29">
        <v>0</v>
      </c>
      <c r="D11979" s="29">
        <v>0</v>
      </c>
      <c r="E11979" s="29">
        <v>15</v>
      </c>
      <c r="F11979" s="29">
        <v>593.75</v>
      </c>
      <c r="G11979" s="29">
        <v>0</v>
      </c>
      <c r="H11979" s="29">
        <v>1.4285714E-2</v>
      </c>
      <c r="I11979" s="29">
        <v>929394993</v>
      </c>
      <c r="J11979" s="29">
        <v>0</v>
      </c>
      <c r="K11979" s="29">
        <v>0</v>
      </c>
      <c r="L11979" s="29">
        <v>0</v>
      </c>
      <c r="M11979" s="29">
        <v>0</v>
      </c>
      <c r="N11979" s="29">
        <v>0</v>
      </c>
      <c r="O11979" s="29">
        <v>0</v>
      </c>
      <c r="P11979" s="29">
        <v>0</v>
      </c>
      <c r="Q11979" s="29">
        <v>0</v>
      </c>
      <c r="R11979" s="29">
        <v>0</v>
      </c>
      <c r="S11979" s="29">
        <v>1</v>
      </c>
      <c r="T11979" s="29">
        <v>0</v>
      </c>
      <c r="U11979" s="29">
        <v>1</v>
      </c>
      <c r="V11979" s="29">
        <v>0</v>
      </c>
      <c r="W11979" s="29">
        <v>0</v>
      </c>
      <c r="X11979" s="29">
        <v>0</v>
      </c>
      <c r="Y11979" s="29">
        <v>0</v>
      </c>
      <c r="Z11979" s="29">
        <v>0</v>
      </c>
      <c r="AA11979" s="29">
        <v>0</v>
      </c>
      <c r="AB11979" s="29">
        <v>0</v>
      </c>
      <c r="AC11979" s="29">
        <v>0</v>
      </c>
      <c r="AD11979" s="29">
        <v>0</v>
      </c>
      <c r="AE11979" s="29">
        <v>0</v>
      </c>
      <c r="AF11979" s="29">
        <v>0</v>
      </c>
      <c r="AG11979" s="29">
        <v>0</v>
      </c>
      <c r="AH11979" s="29">
        <v>0</v>
      </c>
      <c r="AI11979" s="29">
        <v>0</v>
      </c>
      <c r="AJ11979" s="29">
        <v>1</v>
      </c>
      <c r="AK11979" s="29">
        <v>0</v>
      </c>
      <c r="AL11979" s="29">
        <v>0</v>
      </c>
      <c r="AM11979" s="29">
        <v>0</v>
      </c>
      <c r="AN11979" s="29">
        <v>0</v>
      </c>
      <c r="AO11979" s="29">
        <v>0</v>
      </c>
      <c r="AP11979" s="29">
        <v>0</v>
      </c>
      <c r="AQ11979" s="29">
        <v>0</v>
      </c>
      <c r="AR11979" s="29">
        <v>1</v>
      </c>
      <c r="AS11979" s="29">
        <v>0</v>
      </c>
      <c r="AT11979" s="29">
        <v>0</v>
      </c>
      <c r="AU11979" s="29">
        <v>0</v>
      </c>
      <c r="AV11979" s="29">
        <v>0</v>
      </c>
      <c r="AW11979" s="29">
        <v>0</v>
      </c>
      <c r="AX11979" s="29">
        <v>0</v>
      </c>
      <c r="AY11979" s="29">
        <v>0</v>
      </c>
      <c r="AZ11979" s="29">
        <v>0</v>
      </c>
      <c r="BA11979" s="29">
        <v>0</v>
      </c>
      <c r="BB11979" s="29">
        <v>0</v>
      </c>
      <c r="BC11979" s="29">
        <v>0</v>
      </c>
      <c r="BD11979" s="29">
        <v>0</v>
      </c>
      <c r="BE11979" s="29">
        <v>0</v>
      </c>
      <c r="BF11979" s="29">
        <v>0</v>
      </c>
      <c r="BG11979" s="29">
        <v>0</v>
      </c>
      <c r="BH11979" s="29">
        <v>1</v>
      </c>
      <c r="BI11979" s="29">
        <v>0</v>
      </c>
      <c r="BJ11979" s="29">
        <v>0</v>
      </c>
      <c r="BK11979" s="29">
        <v>0</v>
      </c>
      <c r="BL11979" s="29">
        <v>0</v>
      </c>
      <c r="BM11979" s="29">
        <v>0</v>
      </c>
      <c r="BN11979" s="29">
        <v>0</v>
      </c>
      <c r="BO11979" s="29">
        <v>0</v>
      </c>
      <c r="BP11979" s="29">
        <v>0</v>
      </c>
      <c r="BQ11979" s="29">
        <v>0</v>
      </c>
      <c r="BR11979" s="29">
        <v>0</v>
      </c>
      <c r="BS11979" s="29">
        <v>1</v>
      </c>
      <c r="BT11979" s="29">
        <v>1</v>
      </c>
      <c r="BU11979" s="30">
        <v>1</v>
      </c>
    </row>
    <row r="11980" spans="1:73" x14ac:dyDescent="0.3">
      <c r="A11980" s="25">
        <v>3</v>
      </c>
      <c r="B11980" s="26">
        <v>34.5</v>
      </c>
      <c r="C11980" s="26">
        <v>0</v>
      </c>
      <c r="D11980" s="26">
        <v>0</v>
      </c>
      <c r="E11980" s="26">
        <v>17</v>
      </c>
      <c r="F11980" s="26">
        <v>298875</v>
      </c>
      <c r="G11980" s="26">
        <v>0</v>
      </c>
      <c r="H11980" s="26">
        <v>1.4035087999999999E-2</v>
      </c>
      <c r="I11980" s="26">
        <v>0</v>
      </c>
      <c r="J11980" s="26">
        <v>0</v>
      </c>
      <c r="K11980" s="26">
        <v>0</v>
      </c>
      <c r="L11980" s="26">
        <v>0</v>
      </c>
      <c r="M11980" s="26">
        <v>0</v>
      </c>
      <c r="N11980" s="26">
        <v>0</v>
      </c>
      <c r="O11980" s="26">
        <v>0</v>
      </c>
      <c r="P11980" s="26">
        <v>0</v>
      </c>
      <c r="Q11980" s="26">
        <v>0</v>
      </c>
      <c r="R11980" s="26">
        <v>0</v>
      </c>
      <c r="S11980" s="26">
        <v>0</v>
      </c>
      <c r="T11980" s="26">
        <v>1</v>
      </c>
      <c r="U11980" s="26">
        <v>1</v>
      </c>
      <c r="V11980" s="26">
        <v>0</v>
      </c>
      <c r="W11980" s="26">
        <v>0</v>
      </c>
      <c r="X11980" s="26">
        <v>0</v>
      </c>
      <c r="Y11980" s="26">
        <v>0</v>
      </c>
      <c r="Z11980" s="26">
        <v>0</v>
      </c>
      <c r="AA11980" s="26">
        <v>0</v>
      </c>
      <c r="AB11980" s="26">
        <v>0</v>
      </c>
      <c r="AC11980" s="26">
        <v>0</v>
      </c>
      <c r="AD11980" s="26">
        <v>0</v>
      </c>
      <c r="AE11980" s="26">
        <v>0</v>
      </c>
      <c r="AF11980" s="26">
        <v>0</v>
      </c>
      <c r="AG11980" s="26">
        <v>1</v>
      </c>
      <c r="AH11980" s="26">
        <v>0</v>
      </c>
      <c r="AI11980" s="26">
        <v>0</v>
      </c>
      <c r="AJ11980" s="26">
        <v>0</v>
      </c>
      <c r="AK11980" s="26">
        <v>0</v>
      </c>
      <c r="AL11980" s="26">
        <v>0</v>
      </c>
      <c r="AM11980" s="26">
        <v>0</v>
      </c>
      <c r="AN11980" s="26">
        <v>0</v>
      </c>
      <c r="AO11980" s="26">
        <v>0</v>
      </c>
      <c r="AP11980" s="26">
        <v>1</v>
      </c>
      <c r="AQ11980" s="26">
        <v>0</v>
      </c>
      <c r="AR11980" s="26">
        <v>0</v>
      </c>
      <c r="AS11980" s="26">
        <v>0</v>
      </c>
      <c r="AT11980" s="26">
        <v>0</v>
      </c>
      <c r="AU11980" s="26">
        <v>0</v>
      </c>
      <c r="AV11980" s="26">
        <v>0</v>
      </c>
      <c r="AW11980" s="26">
        <v>0</v>
      </c>
      <c r="AX11980" s="26">
        <v>0</v>
      </c>
      <c r="AY11980" s="26">
        <v>0</v>
      </c>
      <c r="AZ11980" s="26">
        <v>0</v>
      </c>
      <c r="BA11980" s="26">
        <v>0</v>
      </c>
      <c r="BB11980" s="26">
        <v>0</v>
      </c>
      <c r="BC11980" s="26">
        <v>0</v>
      </c>
      <c r="BD11980" s="26">
        <v>0</v>
      </c>
      <c r="BE11980" s="26">
        <v>0</v>
      </c>
      <c r="BF11980" s="26">
        <v>0</v>
      </c>
      <c r="BG11980" s="26">
        <v>0</v>
      </c>
      <c r="BH11980" s="26">
        <v>0</v>
      </c>
      <c r="BI11980" s="26">
        <v>0</v>
      </c>
      <c r="BJ11980" s="26">
        <v>0</v>
      </c>
      <c r="BK11980" s="26">
        <v>0</v>
      </c>
      <c r="BL11980" s="26">
        <v>0</v>
      </c>
      <c r="BM11980" s="26">
        <v>0</v>
      </c>
      <c r="BN11980" s="26">
        <v>0</v>
      </c>
      <c r="BO11980" s="26">
        <v>0</v>
      </c>
      <c r="BP11980" s="26">
        <v>0</v>
      </c>
      <c r="BQ11980" s="26">
        <v>1</v>
      </c>
      <c r="BR11980" s="26">
        <v>0</v>
      </c>
      <c r="BS11980" s="26">
        <v>0</v>
      </c>
      <c r="BT11980" s="26">
        <v>0</v>
      </c>
      <c r="BU11980" s="27">
        <v>0</v>
      </c>
    </row>
    <row r="11981" spans="1:73" x14ac:dyDescent="0.3">
      <c r="A11981" s="28">
        <v>0</v>
      </c>
      <c r="B11981" s="29">
        <v>0</v>
      </c>
      <c r="C11981" s="29">
        <v>0</v>
      </c>
      <c r="D11981" s="29">
        <v>0</v>
      </c>
      <c r="E11981" s="29">
        <v>2</v>
      </c>
      <c r="F11981" s="29">
        <v>166</v>
      </c>
      <c r="G11981" s="29">
        <v>0</v>
      </c>
      <c r="H11981" s="29">
        <v>0.05</v>
      </c>
      <c r="I11981" s="29">
        <v>0</v>
      </c>
      <c r="J11981" s="29">
        <v>0</v>
      </c>
      <c r="K11981" s="29">
        <v>0</v>
      </c>
      <c r="L11981" s="29">
        <v>0</v>
      </c>
      <c r="M11981" s="29">
        <v>0</v>
      </c>
      <c r="N11981" s="29">
        <v>0</v>
      </c>
      <c r="O11981" s="29">
        <v>0</v>
      </c>
      <c r="P11981" s="29">
        <v>0</v>
      </c>
      <c r="Q11981" s="29">
        <v>0</v>
      </c>
      <c r="R11981" s="29">
        <v>0</v>
      </c>
      <c r="S11981" s="29">
        <v>0</v>
      </c>
      <c r="T11981" s="29">
        <v>1</v>
      </c>
      <c r="U11981" s="29">
        <v>0</v>
      </c>
      <c r="V11981" s="29">
        <v>0</v>
      </c>
      <c r="W11981" s="29">
        <v>0</v>
      </c>
      <c r="X11981" s="29">
        <v>0</v>
      </c>
      <c r="Y11981" s="29">
        <v>0</v>
      </c>
      <c r="Z11981" s="29">
        <v>0</v>
      </c>
      <c r="AA11981" s="29">
        <v>0</v>
      </c>
      <c r="AB11981" s="29">
        <v>1</v>
      </c>
      <c r="AC11981" s="29">
        <v>0</v>
      </c>
      <c r="AD11981" s="29">
        <v>0</v>
      </c>
      <c r="AE11981" s="29">
        <v>0</v>
      </c>
      <c r="AF11981" s="29">
        <v>0</v>
      </c>
      <c r="AG11981" s="29">
        <v>0</v>
      </c>
      <c r="AH11981" s="29">
        <v>0</v>
      </c>
      <c r="AI11981" s="29">
        <v>0</v>
      </c>
      <c r="AJ11981" s="29">
        <v>0</v>
      </c>
      <c r="AK11981" s="29">
        <v>0</v>
      </c>
      <c r="AL11981" s="29">
        <v>0</v>
      </c>
      <c r="AM11981" s="29">
        <v>0</v>
      </c>
      <c r="AN11981" s="29">
        <v>0</v>
      </c>
      <c r="AO11981" s="29">
        <v>1</v>
      </c>
      <c r="AP11981" s="29">
        <v>0</v>
      </c>
      <c r="AQ11981" s="29">
        <v>0</v>
      </c>
      <c r="AR11981" s="29">
        <v>0</v>
      </c>
      <c r="AS11981" s="29">
        <v>0</v>
      </c>
      <c r="AT11981" s="29">
        <v>0</v>
      </c>
      <c r="AU11981" s="29">
        <v>0</v>
      </c>
      <c r="AV11981" s="29">
        <v>0</v>
      </c>
      <c r="AW11981" s="29">
        <v>0</v>
      </c>
      <c r="AX11981" s="29">
        <v>1</v>
      </c>
      <c r="AY11981" s="29">
        <v>0</v>
      </c>
      <c r="AZ11981" s="29">
        <v>0</v>
      </c>
      <c r="BA11981" s="29">
        <v>0</v>
      </c>
      <c r="BB11981" s="29">
        <v>0</v>
      </c>
      <c r="BC11981" s="29">
        <v>0</v>
      </c>
      <c r="BD11981" s="29">
        <v>0</v>
      </c>
      <c r="BE11981" s="29">
        <v>0</v>
      </c>
      <c r="BF11981" s="29">
        <v>0</v>
      </c>
      <c r="BG11981" s="29">
        <v>0</v>
      </c>
      <c r="BH11981" s="29">
        <v>0</v>
      </c>
      <c r="BI11981" s="29">
        <v>0</v>
      </c>
      <c r="BJ11981" s="29">
        <v>0</v>
      </c>
      <c r="BK11981" s="29">
        <v>0</v>
      </c>
      <c r="BL11981" s="29">
        <v>0</v>
      </c>
      <c r="BM11981" s="29">
        <v>0</v>
      </c>
      <c r="BN11981" s="29">
        <v>0</v>
      </c>
      <c r="BO11981" s="29">
        <v>0</v>
      </c>
      <c r="BP11981" s="29">
        <v>1</v>
      </c>
      <c r="BQ11981" s="29">
        <v>0</v>
      </c>
      <c r="BR11981" s="29">
        <v>1</v>
      </c>
      <c r="BS11981" s="29">
        <v>0</v>
      </c>
      <c r="BT11981" s="29">
        <v>0</v>
      </c>
      <c r="BU11981" s="30">
        <v>0</v>
      </c>
    </row>
    <row r="11982" spans="1:73" x14ac:dyDescent="0.3">
      <c r="A11982" s="25">
        <v>3</v>
      </c>
      <c r="B11982" s="26">
        <v>56</v>
      </c>
      <c r="C11982" s="26">
        <v>0</v>
      </c>
      <c r="D11982" s="26">
        <v>0</v>
      </c>
      <c r="E11982" s="26">
        <v>19</v>
      </c>
      <c r="F11982" s="26">
        <v>2117654762</v>
      </c>
      <c r="G11982" s="26">
        <v>0</v>
      </c>
      <c r="H11982" s="26">
        <v>1.4444444000000001E-2</v>
      </c>
      <c r="I11982" s="26">
        <v>6708900602</v>
      </c>
      <c r="J11982" s="26">
        <v>0</v>
      </c>
      <c r="K11982" s="26">
        <v>0</v>
      </c>
      <c r="L11982" s="26">
        <v>0</v>
      </c>
      <c r="M11982" s="26">
        <v>0</v>
      </c>
      <c r="N11982" s="26">
        <v>0</v>
      </c>
      <c r="O11982" s="26">
        <v>0</v>
      </c>
      <c r="P11982" s="26">
        <v>0</v>
      </c>
      <c r="Q11982" s="26">
        <v>0</v>
      </c>
      <c r="R11982" s="26">
        <v>0</v>
      </c>
      <c r="S11982" s="26">
        <v>0</v>
      </c>
      <c r="T11982" s="26">
        <v>1</v>
      </c>
      <c r="U11982" s="26">
        <v>0</v>
      </c>
      <c r="V11982" s="26">
        <v>1</v>
      </c>
      <c r="W11982" s="26">
        <v>0</v>
      </c>
      <c r="X11982" s="26">
        <v>0</v>
      </c>
      <c r="Y11982" s="26">
        <v>0</v>
      </c>
      <c r="Z11982" s="26">
        <v>0</v>
      </c>
      <c r="AA11982" s="26">
        <v>0</v>
      </c>
      <c r="AB11982" s="26">
        <v>0</v>
      </c>
      <c r="AC11982" s="26">
        <v>0</v>
      </c>
      <c r="AD11982" s="26">
        <v>1</v>
      </c>
      <c r="AE11982" s="26">
        <v>0</v>
      </c>
      <c r="AF11982" s="26">
        <v>0</v>
      </c>
      <c r="AG11982" s="26">
        <v>0</v>
      </c>
      <c r="AH11982" s="26">
        <v>0</v>
      </c>
      <c r="AI11982" s="26">
        <v>0</v>
      </c>
      <c r="AJ11982" s="26">
        <v>0</v>
      </c>
      <c r="AK11982" s="26">
        <v>0</v>
      </c>
      <c r="AL11982" s="26">
        <v>0</v>
      </c>
      <c r="AM11982" s="26">
        <v>0</v>
      </c>
      <c r="AN11982" s="26">
        <v>0</v>
      </c>
      <c r="AO11982" s="26">
        <v>0</v>
      </c>
      <c r="AP11982" s="26">
        <v>0</v>
      </c>
      <c r="AQ11982" s="26">
        <v>0</v>
      </c>
      <c r="AR11982" s="26">
        <v>1</v>
      </c>
      <c r="AS11982" s="26">
        <v>0</v>
      </c>
      <c r="AT11982" s="26">
        <v>0</v>
      </c>
      <c r="AU11982" s="26">
        <v>0</v>
      </c>
      <c r="AV11982" s="26">
        <v>0</v>
      </c>
      <c r="AW11982" s="26">
        <v>0</v>
      </c>
      <c r="AX11982" s="26">
        <v>0</v>
      </c>
      <c r="AY11982" s="26">
        <v>0</v>
      </c>
      <c r="AZ11982" s="26">
        <v>0</v>
      </c>
      <c r="BA11982" s="26">
        <v>0</v>
      </c>
      <c r="BB11982" s="26">
        <v>0</v>
      </c>
      <c r="BC11982" s="26">
        <v>0</v>
      </c>
      <c r="BD11982" s="26">
        <v>0</v>
      </c>
      <c r="BE11982" s="26">
        <v>0</v>
      </c>
      <c r="BF11982" s="26">
        <v>0</v>
      </c>
      <c r="BG11982" s="26">
        <v>0</v>
      </c>
      <c r="BH11982" s="26">
        <v>0</v>
      </c>
      <c r="BI11982" s="26">
        <v>0</v>
      </c>
      <c r="BJ11982" s="26">
        <v>0</v>
      </c>
      <c r="BK11982" s="26">
        <v>0</v>
      </c>
      <c r="BL11982" s="26">
        <v>0</v>
      </c>
      <c r="BM11982" s="26">
        <v>0</v>
      </c>
      <c r="BN11982" s="26">
        <v>0</v>
      </c>
      <c r="BO11982" s="26">
        <v>0</v>
      </c>
      <c r="BP11982" s="26">
        <v>0</v>
      </c>
      <c r="BQ11982" s="26">
        <v>0</v>
      </c>
      <c r="BR11982" s="26">
        <v>0</v>
      </c>
      <c r="BS11982" s="26">
        <v>1</v>
      </c>
      <c r="BT11982" s="26">
        <v>0</v>
      </c>
      <c r="BU11982" s="27">
        <v>1</v>
      </c>
    </row>
    <row r="11983" spans="1:73" x14ac:dyDescent="0.3">
      <c r="A11983" s="28">
        <v>14</v>
      </c>
      <c r="B11983" s="29">
        <v>3458065476</v>
      </c>
      <c r="C11983" s="29">
        <v>3</v>
      </c>
      <c r="D11983" s="29">
        <v>195</v>
      </c>
      <c r="E11983" s="29">
        <v>75</v>
      </c>
      <c r="F11983" s="29">
        <v>5610686899</v>
      </c>
      <c r="G11983" s="29">
        <v>8.0459769999999993E-3</v>
      </c>
      <c r="H11983" s="29">
        <v>1.9205169000000001E-2</v>
      </c>
      <c r="I11983" s="29">
        <v>4452664494</v>
      </c>
      <c r="J11983" s="29">
        <v>0</v>
      </c>
      <c r="K11983" s="29">
        <v>0</v>
      </c>
      <c r="L11983" s="29">
        <v>0</v>
      </c>
      <c r="M11983" s="29">
        <v>0</v>
      </c>
      <c r="N11983" s="29">
        <v>0</v>
      </c>
      <c r="O11983" s="29">
        <v>0</v>
      </c>
      <c r="P11983" s="29">
        <v>0</v>
      </c>
      <c r="Q11983" s="29">
        <v>0</v>
      </c>
      <c r="R11983" s="29">
        <v>0</v>
      </c>
      <c r="S11983" s="29">
        <v>1</v>
      </c>
      <c r="T11983" s="29">
        <v>0</v>
      </c>
      <c r="U11983" s="29">
        <v>0</v>
      </c>
      <c r="V11983" s="29">
        <v>1</v>
      </c>
      <c r="W11983" s="29">
        <v>0</v>
      </c>
      <c r="X11983" s="29">
        <v>0</v>
      </c>
      <c r="Y11983" s="29">
        <v>0</v>
      </c>
      <c r="Z11983" s="29">
        <v>0</v>
      </c>
      <c r="AA11983" s="29">
        <v>0</v>
      </c>
      <c r="AB11983" s="29">
        <v>0</v>
      </c>
      <c r="AC11983" s="29">
        <v>0</v>
      </c>
      <c r="AD11983" s="29">
        <v>1</v>
      </c>
      <c r="AE11983" s="29">
        <v>0</v>
      </c>
      <c r="AF11983" s="29">
        <v>0</v>
      </c>
      <c r="AG11983" s="29">
        <v>0</v>
      </c>
      <c r="AH11983" s="29">
        <v>0</v>
      </c>
      <c r="AI11983" s="29">
        <v>0</v>
      </c>
      <c r="AJ11983" s="29">
        <v>0</v>
      </c>
      <c r="AK11983" s="29">
        <v>0</v>
      </c>
      <c r="AL11983" s="29">
        <v>0</v>
      </c>
      <c r="AM11983" s="29">
        <v>0</v>
      </c>
      <c r="AN11983" s="29">
        <v>0</v>
      </c>
      <c r="AO11983" s="29">
        <v>0</v>
      </c>
      <c r="AP11983" s="29">
        <v>0</v>
      </c>
      <c r="AQ11983" s="29">
        <v>0</v>
      </c>
      <c r="AR11983" s="29">
        <v>1</v>
      </c>
      <c r="AS11983" s="29">
        <v>0</v>
      </c>
      <c r="AT11983" s="29">
        <v>0</v>
      </c>
      <c r="AU11983" s="29">
        <v>0</v>
      </c>
      <c r="AV11983" s="29">
        <v>0</v>
      </c>
      <c r="AW11983" s="29">
        <v>0</v>
      </c>
      <c r="AX11983" s="29">
        <v>0</v>
      </c>
      <c r="AY11983" s="29">
        <v>0</v>
      </c>
      <c r="AZ11983" s="29">
        <v>0</v>
      </c>
      <c r="BA11983" s="29">
        <v>0</v>
      </c>
      <c r="BB11983" s="29">
        <v>0</v>
      </c>
      <c r="BC11983" s="29">
        <v>0</v>
      </c>
      <c r="BD11983" s="29">
        <v>0</v>
      </c>
      <c r="BE11983" s="29">
        <v>0</v>
      </c>
      <c r="BF11983" s="29">
        <v>0</v>
      </c>
      <c r="BG11983" s="29">
        <v>0</v>
      </c>
      <c r="BH11983" s="29">
        <v>0</v>
      </c>
      <c r="BI11983" s="29">
        <v>0</v>
      </c>
      <c r="BJ11983" s="29">
        <v>0</v>
      </c>
      <c r="BK11983" s="29">
        <v>0</v>
      </c>
      <c r="BL11983" s="29">
        <v>0</v>
      </c>
      <c r="BM11983" s="29">
        <v>0</v>
      </c>
      <c r="BN11983" s="29">
        <v>0</v>
      </c>
      <c r="BO11983" s="29">
        <v>0</v>
      </c>
      <c r="BP11983" s="29">
        <v>0</v>
      </c>
      <c r="BQ11983" s="29">
        <v>0</v>
      </c>
      <c r="BR11983" s="29">
        <v>0</v>
      </c>
      <c r="BS11983" s="29">
        <v>1</v>
      </c>
      <c r="BT11983" s="29">
        <v>0</v>
      </c>
      <c r="BU11983" s="30">
        <v>0</v>
      </c>
    </row>
    <row r="11984" spans="1:73" x14ac:dyDescent="0.3">
      <c r="A11984" s="25">
        <v>0</v>
      </c>
      <c r="B11984" s="26">
        <v>0</v>
      </c>
      <c r="C11984" s="26">
        <v>0</v>
      </c>
      <c r="D11984" s="26">
        <v>0</v>
      </c>
      <c r="E11984" s="26">
        <v>84</v>
      </c>
      <c r="F11984" s="26">
        <v>1460256115</v>
      </c>
      <c r="G11984" s="26">
        <v>4.7038330000000001E-3</v>
      </c>
      <c r="H11984" s="26">
        <v>1.3205032E-2</v>
      </c>
      <c r="I11984" s="26">
        <v>0</v>
      </c>
      <c r="J11984" s="26">
        <v>0</v>
      </c>
      <c r="K11984" s="26">
        <v>0</v>
      </c>
      <c r="L11984" s="26">
        <v>0</v>
      </c>
      <c r="M11984" s="26">
        <v>0</v>
      </c>
      <c r="N11984" s="26">
        <v>0</v>
      </c>
      <c r="O11984" s="26">
        <v>0</v>
      </c>
      <c r="P11984" s="26">
        <v>0</v>
      </c>
      <c r="Q11984" s="26">
        <v>0</v>
      </c>
      <c r="R11984" s="26">
        <v>0</v>
      </c>
      <c r="S11984" s="26">
        <v>1</v>
      </c>
      <c r="T11984" s="26">
        <v>0</v>
      </c>
      <c r="U11984" s="26">
        <v>1</v>
      </c>
      <c r="V11984" s="26">
        <v>0</v>
      </c>
      <c r="W11984" s="26">
        <v>0</v>
      </c>
      <c r="X11984" s="26">
        <v>0</v>
      </c>
      <c r="Y11984" s="26">
        <v>0</v>
      </c>
      <c r="Z11984" s="26">
        <v>0</v>
      </c>
      <c r="AA11984" s="26">
        <v>0</v>
      </c>
      <c r="AB11984" s="26">
        <v>0</v>
      </c>
      <c r="AC11984" s="26">
        <v>1</v>
      </c>
      <c r="AD11984" s="26">
        <v>0</v>
      </c>
      <c r="AE11984" s="26">
        <v>0</v>
      </c>
      <c r="AF11984" s="26">
        <v>0</v>
      </c>
      <c r="AG11984" s="26">
        <v>0</v>
      </c>
      <c r="AH11984" s="26">
        <v>0</v>
      </c>
      <c r="AI11984" s="26">
        <v>0</v>
      </c>
      <c r="AJ11984" s="26">
        <v>0</v>
      </c>
      <c r="AK11984" s="26">
        <v>0</v>
      </c>
      <c r="AL11984" s="26">
        <v>0</v>
      </c>
      <c r="AM11984" s="26">
        <v>0</v>
      </c>
      <c r="AN11984" s="26">
        <v>0</v>
      </c>
      <c r="AO11984" s="26">
        <v>0</v>
      </c>
      <c r="AP11984" s="26">
        <v>1</v>
      </c>
      <c r="AQ11984" s="26">
        <v>0</v>
      </c>
      <c r="AR11984" s="26">
        <v>0</v>
      </c>
      <c r="AS11984" s="26">
        <v>0</v>
      </c>
      <c r="AT11984" s="26">
        <v>0</v>
      </c>
      <c r="AU11984" s="26">
        <v>0</v>
      </c>
      <c r="AV11984" s="26">
        <v>0</v>
      </c>
      <c r="AW11984" s="26">
        <v>0</v>
      </c>
      <c r="AX11984" s="26">
        <v>0</v>
      </c>
      <c r="AY11984" s="26">
        <v>0</v>
      </c>
      <c r="AZ11984" s="26">
        <v>0</v>
      </c>
      <c r="BA11984" s="26">
        <v>0</v>
      </c>
      <c r="BB11984" s="26">
        <v>0</v>
      </c>
      <c r="BC11984" s="26">
        <v>0</v>
      </c>
      <c r="BD11984" s="26">
        <v>0</v>
      </c>
      <c r="BE11984" s="26">
        <v>0</v>
      </c>
      <c r="BF11984" s="26">
        <v>0</v>
      </c>
      <c r="BG11984" s="26">
        <v>0</v>
      </c>
      <c r="BH11984" s="26">
        <v>0</v>
      </c>
      <c r="BI11984" s="26">
        <v>0</v>
      </c>
      <c r="BJ11984" s="26">
        <v>0</v>
      </c>
      <c r="BK11984" s="26">
        <v>0</v>
      </c>
      <c r="BL11984" s="26">
        <v>0</v>
      </c>
      <c r="BM11984" s="26">
        <v>0</v>
      </c>
      <c r="BN11984" s="26">
        <v>0</v>
      </c>
      <c r="BO11984" s="26">
        <v>0</v>
      </c>
      <c r="BP11984" s="26">
        <v>0</v>
      </c>
      <c r="BQ11984" s="26">
        <v>0</v>
      </c>
      <c r="BR11984" s="26">
        <v>0</v>
      </c>
      <c r="BS11984" s="26">
        <v>1</v>
      </c>
      <c r="BT11984" s="26">
        <v>1</v>
      </c>
      <c r="BU11984" s="27">
        <v>0</v>
      </c>
    </row>
    <row r="11985" spans="1:73" x14ac:dyDescent="0.3">
      <c r="A11985" s="28">
        <v>0</v>
      </c>
      <c r="B11985" s="29">
        <v>0</v>
      </c>
      <c r="C11985" s="29">
        <v>0</v>
      </c>
      <c r="D11985" s="29">
        <v>0</v>
      </c>
      <c r="E11985" s="29">
        <v>8</v>
      </c>
      <c r="F11985" s="29">
        <v>7646666667</v>
      </c>
      <c r="G11985" s="29">
        <v>2.5000000000000001E-2</v>
      </c>
      <c r="H11985" s="29">
        <v>4.3749999999999997E-2</v>
      </c>
      <c r="I11985" s="29">
        <v>0</v>
      </c>
      <c r="J11985" s="29">
        <v>0</v>
      </c>
      <c r="K11985" s="29">
        <v>0</v>
      </c>
      <c r="L11985" s="29">
        <v>0</v>
      </c>
      <c r="M11985" s="29">
        <v>0</v>
      </c>
      <c r="N11985" s="29">
        <v>0</v>
      </c>
      <c r="O11985" s="29">
        <v>0</v>
      </c>
      <c r="P11985" s="29">
        <v>0</v>
      </c>
      <c r="Q11985" s="29">
        <v>0</v>
      </c>
      <c r="R11985" s="29">
        <v>0</v>
      </c>
      <c r="S11985" s="29">
        <v>1</v>
      </c>
      <c r="T11985" s="29">
        <v>0</v>
      </c>
      <c r="U11985" s="29">
        <v>0</v>
      </c>
      <c r="V11985" s="29">
        <v>0</v>
      </c>
      <c r="W11985" s="29">
        <v>1</v>
      </c>
      <c r="X11985" s="29">
        <v>0</v>
      </c>
      <c r="Y11985" s="29">
        <v>0</v>
      </c>
      <c r="Z11985" s="29">
        <v>0</v>
      </c>
      <c r="AA11985" s="29">
        <v>0</v>
      </c>
      <c r="AB11985" s="29">
        <v>0</v>
      </c>
      <c r="AC11985" s="29">
        <v>0</v>
      </c>
      <c r="AD11985" s="29">
        <v>1</v>
      </c>
      <c r="AE11985" s="29">
        <v>0</v>
      </c>
      <c r="AF11985" s="29">
        <v>0</v>
      </c>
      <c r="AG11985" s="29">
        <v>0</v>
      </c>
      <c r="AH11985" s="29">
        <v>0</v>
      </c>
      <c r="AI11985" s="29">
        <v>0</v>
      </c>
      <c r="AJ11985" s="29">
        <v>0</v>
      </c>
      <c r="AK11985" s="29">
        <v>0</v>
      </c>
      <c r="AL11985" s="29">
        <v>0</v>
      </c>
      <c r="AM11985" s="29">
        <v>0</v>
      </c>
      <c r="AN11985" s="29">
        <v>0</v>
      </c>
      <c r="AO11985" s="29">
        <v>0</v>
      </c>
      <c r="AP11985" s="29">
        <v>0</v>
      </c>
      <c r="AQ11985" s="29">
        <v>0</v>
      </c>
      <c r="AR11985" s="29">
        <v>0</v>
      </c>
      <c r="AS11985" s="29">
        <v>1</v>
      </c>
      <c r="AT11985" s="29">
        <v>0</v>
      </c>
      <c r="AU11985" s="29">
        <v>0</v>
      </c>
      <c r="AV11985" s="29">
        <v>0</v>
      </c>
      <c r="AW11985" s="29">
        <v>0</v>
      </c>
      <c r="AX11985" s="29">
        <v>0</v>
      </c>
      <c r="AY11985" s="29">
        <v>0</v>
      </c>
      <c r="AZ11985" s="29">
        <v>0</v>
      </c>
      <c r="BA11985" s="29">
        <v>0</v>
      </c>
      <c r="BB11985" s="29">
        <v>0</v>
      </c>
      <c r="BC11985" s="29">
        <v>0</v>
      </c>
      <c r="BD11985" s="29">
        <v>0</v>
      </c>
      <c r="BE11985" s="29">
        <v>0</v>
      </c>
      <c r="BF11985" s="29">
        <v>0</v>
      </c>
      <c r="BG11985" s="29">
        <v>1</v>
      </c>
      <c r="BH11985" s="29">
        <v>0</v>
      </c>
      <c r="BI11985" s="29">
        <v>0</v>
      </c>
      <c r="BJ11985" s="29">
        <v>0</v>
      </c>
      <c r="BK11985" s="29">
        <v>0</v>
      </c>
      <c r="BL11985" s="29">
        <v>0</v>
      </c>
      <c r="BM11985" s="29">
        <v>0</v>
      </c>
      <c r="BN11985" s="29">
        <v>0</v>
      </c>
      <c r="BO11985" s="29">
        <v>0</v>
      </c>
      <c r="BP11985" s="29">
        <v>0</v>
      </c>
      <c r="BQ11985" s="29">
        <v>0</v>
      </c>
      <c r="BR11985" s="29">
        <v>0</v>
      </c>
      <c r="BS11985" s="29">
        <v>1</v>
      </c>
      <c r="BT11985" s="29">
        <v>0</v>
      </c>
      <c r="BU11985" s="30">
        <v>0</v>
      </c>
    </row>
    <row r="11986" spans="1:73" x14ac:dyDescent="0.3">
      <c r="A11986" s="25">
        <v>12</v>
      </c>
      <c r="B11986" s="26">
        <v>3977166667</v>
      </c>
      <c r="C11986" s="26">
        <v>3</v>
      </c>
      <c r="D11986" s="26">
        <v>4313333333</v>
      </c>
      <c r="E11986" s="26">
        <v>336</v>
      </c>
      <c r="F11986" s="26">
        <v>1259562776</v>
      </c>
      <c r="G11986" s="26">
        <v>2.3768119999999998E-3</v>
      </c>
      <c r="H11986" s="26">
        <v>1.3315530000000001E-2</v>
      </c>
      <c r="I11986" s="26">
        <v>1178989949</v>
      </c>
      <c r="J11986" s="26">
        <v>0</v>
      </c>
      <c r="K11986" s="26">
        <v>0</v>
      </c>
      <c r="L11986" s="26">
        <v>0</v>
      </c>
      <c r="M11986" s="26">
        <v>0</v>
      </c>
      <c r="N11986" s="26">
        <v>0</v>
      </c>
      <c r="O11986" s="26">
        <v>0</v>
      </c>
      <c r="P11986" s="26">
        <v>0</v>
      </c>
      <c r="Q11986" s="26">
        <v>0</v>
      </c>
      <c r="R11986" s="26">
        <v>0</v>
      </c>
      <c r="S11986" s="26">
        <v>1</v>
      </c>
      <c r="T11986" s="26">
        <v>0</v>
      </c>
      <c r="U11986" s="26">
        <v>0</v>
      </c>
      <c r="V11986" s="26">
        <v>1</v>
      </c>
      <c r="W11986" s="26">
        <v>0</v>
      </c>
      <c r="X11986" s="26">
        <v>0</v>
      </c>
      <c r="Y11986" s="26">
        <v>0</v>
      </c>
      <c r="Z11986" s="26">
        <v>0</v>
      </c>
      <c r="AA11986" s="26">
        <v>0</v>
      </c>
      <c r="AB11986" s="26">
        <v>0</v>
      </c>
      <c r="AC11986" s="26">
        <v>0</v>
      </c>
      <c r="AD11986" s="26">
        <v>1</v>
      </c>
      <c r="AE11986" s="26">
        <v>0</v>
      </c>
      <c r="AF11986" s="26">
        <v>0</v>
      </c>
      <c r="AG11986" s="26">
        <v>0</v>
      </c>
      <c r="AH11986" s="26">
        <v>0</v>
      </c>
      <c r="AI11986" s="26">
        <v>0</v>
      </c>
      <c r="AJ11986" s="26">
        <v>0</v>
      </c>
      <c r="AK11986" s="26">
        <v>0</v>
      </c>
      <c r="AL11986" s="26">
        <v>0</v>
      </c>
      <c r="AM11986" s="26">
        <v>0</v>
      </c>
      <c r="AN11986" s="26">
        <v>0</v>
      </c>
      <c r="AO11986" s="26">
        <v>0</v>
      </c>
      <c r="AP11986" s="26">
        <v>1</v>
      </c>
      <c r="AQ11986" s="26">
        <v>0</v>
      </c>
      <c r="AR11986" s="26">
        <v>0</v>
      </c>
      <c r="AS11986" s="26">
        <v>0</v>
      </c>
      <c r="AT11986" s="26">
        <v>0</v>
      </c>
      <c r="AU11986" s="26">
        <v>0</v>
      </c>
      <c r="AV11986" s="26">
        <v>0</v>
      </c>
      <c r="AW11986" s="26">
        <v>0</v>
      </c>
      <c r="AX11986" s="26">
        <v>0</v>
      </c>
      <c r="AY11986" s="26">
        <v>0</v>
      </c>
      <c r="AZ11986" s="26">
        <v>0</v>
      </c>
      <c r="BA11986" s="26">
        <v>0</v>
      </c>
      <c r="BB11986" s="26">
        <v>0</v>
      </c>
      <c r="BC11986" s="26">
        <v>0</v>
      </c>
      <c r="BD11986" s="26">
        <v>0</v>
      </c>
      <c r="BE11986" s="26">
        <v>0</v>
      </c>
      <c r="BF11986" s="26">
        <v>0</v>
      </c>
      <c r="BG11986" s="26">
        <v>0</v>
      </c>
      <c r="BH11986" s="26">
        <v>1</v>
      </c>
      <c r="BI11986" s="26">
        <v>0</v>
      </c>
      <c r="BJ11986" s="26">
        <v>0</v>
      </c>
      <c r="BK11986" s="26">
        <v>0</v>
      </c>
      <c r="BL11986" s="26">
        <v>0</v>
      </c>
      <c r="BM11986" s="26">
        <v>0</v>
      </c>
      <c r="BN11986" s="26">
        <v>0</v>
      </c>
      <c r="BO11986" s="26">
        <v>0</v>
      </c>
      <c r="BP11986" s="26">
        <v>0</v>
      </c>
      <c r="BQ11986" s="26">
        <v>0</v>
      </c>
      <c r="BR11986" s="26">
        <v>0</v>
      </c>
      <c r="BS11986" s="26">
        <v>1</v>
      </c>
      <c r="BT11986" s="26">
        <v>0</v>
      </c>
      <c r="BU11986" s="27">
        <v>1</v>
      </c>
    </row>
    <row r="11987" spans="1:73" x14ac:dyDescent="0.3">
      <c r="A11987" s="28">
        <v>3</v>
      </c>
      <c r="B11987" s="29">
        <v>67.5</v>
      </c>
      <c r="C11987" s="29">
        <v>0</v>
      </c>
      <c r="D11987" s="29">
        <v>0</v>
      </c>
      <c r="E11987" s="29">
        <v>30</v>
      </c>
      <c r="F11987" s="29">
        <v>761.75</v>
      </c>
      <c r="G11987" s="29">
        <v>0</v>
      </c>
      <c r="H11987" s="29">
        <v>1.5053763E-2</v>
      </c>
      <c r="I11987" s="29">
        <v>1931425101</v>
      </c>
      <c r="J11987" s="29">
        <v>0</v>
      </c>
      <c r="K11987" s="29">
        <v>0</v>
      </c>
      <c r="L11987" s="29">
        <v>0</v>
      </c>
      <c r="M11987" s="29">
        <v>0</v>
      </c>
      <c r="N11987" s="29">
        <v>0</v>
      </c>
      <c r="O11987" s="29">
        <v>0</v>
      </c>
      <c r="P11987" s="29">
        <v>0</v>
      </c>
      <c r="Q11987" s="29">
        <v>0</v>
      </c>
      <c r="R11987" s="29">
        <v>0</v>
      </c>
      <c r="S11987" s="29">
        <v>0</v>
      </c>
      <c r="T11987" s="29">
        <v>1</v>
      </c>
      <c r="U11987" s="29">
        <v>0</v>
      </c>
      <c r="V11987" s="29">
        <v>1</v>
      </c>
      <c r="W11987" s="29">
        <v>0</v>
      </c>
      <c r="X11987" s="29">
        <v>0</v>
      </c>
      <c r="Y11987" s="29">
        <v>0</v>
      </c>
      <c r="Z11987" s="29">
        <v>0</v>
      </c>
      <c r="AA11987" s="29">
        <v>0</v>
      </c>
      <c r="AB11987" s="29">
        <v>0</v>
      </c>
      <c r="AC11987" s="29">
        <v>0</v>
      </c>
      <c r="AD11987" s="29">
        <v>0</v>
      </c>
      <c r="AE11987" s="29">
        <v>0</v>
      </c>
      <c r="AF11987" s="29">
        <v>1</v>
      </c>
      <c r="AG11987" s="29">
        <v>0</v>
      </c>
      <c r="AH11987" s="29">
        <v>0</v>
      </c>
      <c r="AI11987" s="29">
        <v>0</v>
      </c>
      <c r="AJ11987" s="29">
        <v>0</v>
      </c>
      <c r="AK11987" s="29">
        <v>0</v>
      </c>
      <c r="AL11987" s="29">
        <v>0</v>
      </c>
      <c r="AM11987" s="29">
        <v>0</v>
      </c>
      <c r="AN11987" s="29">
        <v>0</v>
      </c>
      <c r="AO11987" s="29">
        <v>0</v>
      </c>
      <c r="AP11987" s="29">
        <v>1</v>
      </c>
      <c r="AQ11987" s="29">
        <v>0</v>
      </c>
      <c r="AR11987" s="29">
        <v>0</v>
      </c>
      <c r="AS11987" s="29">
        <v>0</v>
      </c>
      <c r="AT11987" s="29">
        <v>0</v>
      </c>
      <c r="AU11987" s="29">
        <v>0</v>
      </c>
      <c r="AV11987" s="29">
        <v>0</v>
      </c>
      <c r="AW11987" s="29">
        <v>0</v>
      </c>
      <c r="AX11987" s="29">
        <v>0</v>
      </c>
      <c r="AY11987" s="29">
        <v>1</v>
      </c>
      <c r="AZ11987" s="29">
        <v>0</v>
      </c>
      <c r="BA11987" s="29">
        <v>0</v>
      </c>
      <c r="BB11987" s="29">
        <v>0</v>
      </c>
      <c r="BC11987" s="29">
        <v>0</v>
      </c>
      <c r="BD11987" s="29">
        <v>0</v>
      </c>
      <c r="BE11987" s="29">
        <v>0</v>
      </c>
      <c r="BF11987" s="29">
        <v>0</v>
      </c>
      <c r="BG11987" s="29">
        <v>0</v>
      </c>
      <c r="BH11987" s="29">
        <v>0</v>
      </c>
      <c r="BI11987" s="29">
        <v>0</v>
      </c>
      <c r="BJ11987" s="29">
        <v>0</v>
      </c>
      <c r="BK11987" s="29">
        <v>0</v>
      </c>
      <c r="BL11987" s="29">
        <v>0</v>
      </c>
      <c r="BM11987" s="29">
        <v>0</v>
      </c>
      <c r="BN11987" s="29">
        <v>0</v>
      </c>
      <c r="BO11987" s="29">
        <v>0</v>
      </c>
      <c r="BP11987" s="29">
        <v>0</v>
      </c>
      <c r="BQ11987" s="29">
        <v>0</v>
      </c>
      <c r="BR11987" s="29">
        <v>0</v>
      </c>
      <c r="BS11987" s="29">
        <v>1</v>
      </c>
      <c r="BT11987" s="29">
        <v>1</v>
      </c>
      <c r="BU11987" s="30">
        <v>1</v>
      </c>
    </row>
    <row r="11988" spans="1:73" x14ac:dyDescent="0.3">
      <c r="A11988" s="25">
        <v>14</v>
      </c>
      <c r="B11988" s="26">
        <v>228748539</v>
      </c>
      <c r="C11988" s="26">
        <v>6</v>
      </c>
      <c r="D11988" s="26">
        <v>1215833333</v>
      </c>
      <c r="E11988" s="26">
        <v>336</v>
      </c>
      <c r="F11988" s="26">
        <v>1216669424</v>
      </c>
      <c r="G11988" s="26">
        <v>0</v>
      </c>
      <c r="H11988" s="26">
        <v>1.2143625999999999E-2</v>
      </c>
      <c r="I11988" s="26">
        <v>6.7049546000000002E-2</v>
      </c>
      <c r="J11988" s="26">
        <v>0</v>
      </c>
      <c r="K11988" s="26">
        <v>0</v>
      </c>
      <c r="L11988" s="26">
        <v>0</v>
      </c>
      <c r="M11988" s="26">
        <v>0</v>
      </c>
      <c r="N11988" s="26">
        <v>0</v>
      </c>
      <c r="O11988" s="26">
        <v>0</v>
      </c>
      <c r="P11988" s="26">
        <v>0</v>
      </c>
      <c r="Q11988" s="26">
        <v>0</v>
      </c>
      <c r="R11988" s="26">
        <v>0</v>
      </c>
      <c r="S11988" s="26">
        <v>1</v>
      </c>
      <c r="T11988" s="26">
        <v>0</v>
      </c>
      <c r="U11988" s="26">
        <v>0</v>
      </c>
      <c r="V11988" s="26">
        <v>1</v>
      </c>
      <c r="W11988" s="26">
        <v>0</v>
      </c>
      <c r="X11988" s="26">
        <v>0</v>
      </c>
      <c r="Y11988" s="26">
        <v>0</v>
      </c>
      <c r="Z11988" s="26">
        <v>0</v>
      </c>
      <c r="AA11988" s="26">
        <v>0</v>
      </c>
      <c r="AB11988" s="26">
        <v>0</v>
      </c>
      <c r="AC11988" s="26">
        <v>0</v>
      </c>
      <c r="AD11988" s="26">
        <v>1</v>
      </c>
      <c r="AE11988" s="26">
        <v>0</v>
      </c>
      <c r="AF11988" s="26">
        <v>0</v>
      </c>
      <c r="AG11988" s="26">
        <v>0</v>
      </c>
      <c r="AH11988" s="26">
        <v>0</v>
      </c>
      <c r="AI11988" s="26">
        <v>0</v>
      </c>
      <c r="AJ11988" s="26">
        <v>0</v>
      </c>
      <c r="AK11988" s="26">
        <v>0</v>
      </c>
      <c r="AL11988" s="26">
        <v>0</v>
      </c>
      <c r="AM11988" s="26">
        <v>0</v>
      </c>
      <c r="AN11988" s="26">
        <v>0</v>
      </c>
      <c r="AO11988" s="26">
        <v>0</v>
      </c>
      <c r="AP11988" s="26">
        <v>0</v>
      </c>
      <c r="AQ11988" s="26">
        <v>0</v>
      </c>
      <c r="AR11988" s="26">
        <v>0</v>
      </c>
      <c r="AS11988" s="26">
        <v>0</v>
      </c>
      <c r="AT11988" s="26">
        <v>0</v>
      </c>
      <c r="AU11988" s="26">
        <v>0</v>
      </c>
      <c r="AV11988" s="26">
        <v>1</v>
      </c>
      <c r="AW11988" s="26">
        <v>0</v>
      </c>
      <c r="AX11988" s="26">
        <v>0</v>
      </c>
      <c r="AY11988" s="26">
        <v>0</v>
      </c>
      <c r="AZ11988" s="26">
        <v>0</v>
      </c>
      <c r="BA11988" s="26">
        <v>0</v>
      </c>
      <c r="BB11988" s="26">
        <v>0</v>
      </c>
      <c r="BC11988" s="26">
        <v>0</v>
      </c>
      <c r="BD11988" s="26">
        <v>0</v>
      </c>
      <c r="BE11988" s="26">
        <v>0</v>
      </c>
      <c r="BF11988" s="26">
        <v>0</v>
      </c>
      <c r="BG11988" s="26">
        <v>0</v>
      </c>
      <c r="BH11988" s="26">
        <v>0</v>
      </c>
      <c r="BI11988" s="26">
        <v>0</v>
      </c>
      <c r="BJ11988" s="26">
        <v>0</v>
      </c>
      <c r="BK11988" s="26">
        <v>0</v>
      </c>
      <c r="BL11988" s="26">
        <v>0</v>
      </c>
      <c r="BM11988" s="26">
        <v>0</v>
      </c>
      <c r="BN11988" s="26">
        <v>0</v>
      </c>
      <c r="BO11988" s="26">
        <v>0</v>
      </c>
      <c r="BP11988" s="26">
        <v>0</v>
      </c>
      <c r="BQ11988" s="26">
        <v>0</v>
      </c>
      <c r="BR11988" s="26">
        <v>0</v>
      </c>
      <c r="BS11988" s="26">
        <v>1</v>
      </c>
      <c r="BT11988" s="26">
        <v>0</v>
      </c>
      <c r="BU11988" s="27">
        <v>1</v>
      </c>
    </row>
    <row r="11989" spans="1:73" x14ac:dyDescent="0.3">
      <c r="A11989" s="28">
        <v>0</v>
      </c>
      <c r="B11989" s="29">
        <v>0</v>
      </c>
      <c r="C11989" s="29">
        <v>0</v>
      </c>
      <c r="D11989" s="29">
        <v>0</v>
      </c>
      <c r="E11989" s="29">
        <v>1</v>
      </c>
      <c r="F11989" s="29">
        <v>0</v>
      </c>
      <c r="G11989" s="29">
        <v>0.2</v>
      </c>
      <c r="H11989" s="29">
        <v>0.2</v>
      </c>
      <c r="I11989" s="29">
        <v>0</v>
      </c>
      <c r="J11989" s="29">
        <v>0</v>
      </c>
      <c r="K11989" s="29">
        <v>0</v>
      </c>
      <c r="L11989" s="29">
        <v>0</v>
      </c>
      <c r="M11989" s="29">
        <v>0</v>
      </c>
      <c r="N11989" s="29">
        <v>0</v>
      </c>
      <c r="O11989" s="29">
        <v>0</v>
      </c>
      <c r="P11989" s="29">
        <v>0</v>
      </c>
      <c r="Q11989" s="29">
        <v>0</v>
      </c>
      <c r="R11989" s="29">
        <v>0</v>
      </c>
      <c r="S11989" s="29">
        <v>0</v>
      </c>
      <c r="T11989" s="29">
        <v>1</v>
      </c>
      <c r="U11989" s="29">
        <v>0</v>
      </c>
      <c r="V11989" s="29">
        <v>1</v>
      </c>
      <c r="W11989" s="29">
        <v>0</v>
      </c>
      <c r="X11989" s="29">
        <v>0</v>
      </c>
      <c r="Y11989" s="29">
        <v>0</v>
      </c>
      <c r="Z11989" s="29">
        <v>0</v>
      </c>
      <c r="AA11989" s="29">
        <v>0</v>
      </c>
      <c r="AB11989" s="29">
        <v>0</v>
      </c>
      <c r="AC11989" s="29">
        <v>0</v>
      </c>
      <c r="AD11989" s="29">
        <v>1</v>
      </c>
      <c r="AE11989" s="29">
        <v>0</v>
      </c>
      <c r="AF11989" s="29">
        <v>0</v>
      </c>
      <c r="AG11989" s="29">
        <v>0</v>
      </c>
      <c r="AH11989" s="29">
        <v>0</v>
      </c>
      <c r="AI11989" s="29">
        <v>0</v>
      </c>
      <c r="AJ11989" s="29">
        <v>0</v>
      </c>
      <c r="AK11989" s="29">
        <v>0</v>
      </c>
      <c r="AL11989" s="29">
        <v>0</v>
      </c>
      <c r="AM11989" s="29">
        <v>0</v>
      </c>
      <c r="AN11989" s="29">
        <v>0</v>
      </c>
      <c r="AO11989" s="29">
        <v>0</v>
      </c>
      <c r="AP11989" s="29">
        <v>1</v>
      </c>
      <c r="AQ11989" s="29">
        <v>0</v>
      </c>
      <c r="AR11989" s="29">
        <v>0</v>
      </c>
      <c r="AS11989" s="29">
        <v>0</v>
      </c>
      <c r="AT11989" s="29">
        <v>0</v>
      </c>
      <c r="AU11989" s="29">
        <v>0</v>
      </c>
      <c r="AV11989" s="29">
        <v>0</v>
      </c>
      <c r="AW11989" s="29">
        <v>0</v>
      </c>
      <c r="AX11989" s="29">
        <v>0</v>
      </c>
      <c r="AY11989" s="29">
        <v>0</v>
      </c>
      <c r="AZ11989" s="29">
        <v>0</v>
      </c>
      <c r="BA11989" s="29">
        <v>0</v>
      </c>
      <c r="BB11989" s="29">
        <v>0</v>
      </c>
      <c r="BC11989" s="29">
        <v>0</v>
      </c>
      <c r="BD11989" s="29">
        <v>0</v>
      </c>
      <c r="BE11989" s="29">
        <v>0</v>
      </c>
      <c r="BF11989" s="29">
        <v>0</v>
      </c>
      <c r="BG11989" s="29">
        <v>0</v>
      </c>
      <c r="BH11989" s="29">
        <v>0</v>
      </c>
      <c r="BI11989" s="29">
        <v>0</v>
      </c>
      <c r="BJ11989" s="29">
        <v>0</v>
      </c>
      <c r="BK11989" s="29">
        <v>0</v>
      </c>
      <c r="BL11989" s="29">
        <v>0</v>
      </c>
      <c r="BM11989" s="29">
        <v>0</v>
      </c>
      <c r="BN11989" s="29">
        <v>0</v>
      </c>
      <c r="BO11989" s="29">
        <v>0</v>
      </c>
      <c r="BP11989" s="29">
        <v>0</v>
      </c>
      <c r="BQ11989" s="29">
        <v>0</v>
      </c>
      <c r="BR11989" s="29">
        <v>0</v>
      </c>
      <c r="BS11989" s="29">
        <v>1</v>
      </c>
      <c r="BT11989" s="29">
        <v>0</v>
      </c>
      <c r="BU11989" s="30">
        <v>0</v>
      </c>
    </row>
    <row r="11990" spans="1:73" x14ac:dyDescent="0.3">
      <c r="A11990" s="25">
        <v>1</v>
      </c>
      <c r="B11990" s="26">
        <v>0</v>
      </c>
      <c r="C11990" s="26">
        <v>0</v>
      </c>
      <c r="D11990" s="26">
        <v>0</v>
      </c>
      <c r="E11990" s="26">
        <v>16</v>
      </c>
      <c r="F11990" s="26">
        <v>2007</v>
      </c>
      <c r="G11990" s="26">
        <v>1.8749999999999999E-2</v>
      </c>
      <c r="H11990" s="26">
        <v>5.4166667000000002E-2</v>
      </c>
      <c r="I11990" s="26">
        <v>0</v>
      </c>
      <c r="J11990" s="26">
        <v>0</v>
      </c>
      <c r="K11990" s="26">
        <v>0</v>
      </c>
      <c r="L11990" s="26">
        <v>0</v>
      </c>
      <c r="M11990" s="26">
        <v>0</v>
      </c>
      <c r="N11990" s="26">
        <v>0</v>
      </c>
      <c r="O11990" s="26">
        <v>0</v>
      </c>
      <c r="P11990" s="26">
        <v>0</v>
      </c>
      <c r="Q11990" s="26">
        <v>0</v>
      </c>
      <c r="R11990" s="26">
        <v>0</v>
      </c>
      <c r="S11990" s="26">
        <v>1</v>
      </c>
      <c r="T11990" s="26">
        <v>0</v>
      </c>
      <c r="U11990" s="26">
        <v>1</v>
      </c>
      <c r="V11990" s="26">
        <v>0</v>
      </c>
      <c r="W11990" s="26">
        <v>0</v>
      </c>
      <c r="X11990" s="26">
        <v>0</v>
      </c>
      <c r="Y11990" s="26">
        <v>0</v>
      </c>
      <c r="Z11990" s="26">
        <v>0</v>
      </c>
      <c r="AA11990" s="26">
        <v>0</v>
      </c>
      <c r="AB11990" s="26">
        <v>0</v>
      </c>
      <c r="AC11990" s="26">
        <v>1</v>
      </c>
      <c r="AD11990" s="26">
        <v>0</v>
      </c>
      <c r="AE11990" s="26">
        <v>0</v>
      </c>
      <c r="AF11990" s="26">
        <v>0</v>
      </c>
      <c r="AG11990" s="26">
        <v>0</v>
      </c>
      <c r="AH11990" s="26">
        <v>0</v>
      </c>
      <c r="AI11990" s="26">
        <v>0</v>
      </c>
      <c r="AJ11990" s="26">
        <v>0</v>
      </c>
      <c r="AK11990" s="26">
        <v>0</v>
      </c>
      <c r="AL11990" s="26">
        <v>0</v>
      </c>
      <c r="AM11990" s="26">
        <v>0</v>
      </c>
      <c r="AN11990" s="26">
        <v>0</v>
      </c>
      <c r="AO11990" s="26">
        <v>0</v>
      </c>
      <c r="AP11990" s="26">
        <v>0</v>
      </c>
      <c r="AQ11990" s="26">
        <v>0</v>
      </c>
      <c r="AR11990" s="26">
        <v>1</v>
      </c>
      <c r="AS11990" s="26">
        <v>0</v>
      </c>
      <c r="AT11990" s="26">
        <v>0</v>
      </c>
      <c r="AU11990" s="26">
        <v>0</v>
      </c>
      <c r="AV11990" s="26">
        <v>0</v>
      </c>
      <c r="AW11990" s="26">
        <v>0</v>
      </c>
      <c r="AX11990" s="26">
        <v>0</v>
      </c>
      <c r="AY11990" s="26">
        <v>1</v>
      </c>
      <c r="AZ11990" s="26">
        <v>0</v>
      </c>
      <c r="BA11990" s="26">
        <v>0</v>
      </c>
      <c r="BB11990" s="26">
        <v>0</v>
      </c>
      <c r="BC11990" s="26">
        <v>0</v>
      </c>
      <c r="BD11990" s="26">
        <v>0</v>
      </c>
      <c r="BE11990" s="26">
        <v>0</v>
      </c>
      <c r="BF11990" s="26">
        <v>0</v>
      </c>
      <c r="BG11990" s="26">
        <v>0</v>
      </c>
      <c r="BH11990" s="26">
        <v>0</v>
      </c>
      <c r="BI11990" s="26">
        <v>0</v>
      </c>
      <c r="BJ11990" s="26">
        <v>0</v>
      </c>
      <c r="BK11990" s="26">
        <v>0</v>
      </c>
      <c r="BL11990" s="26">
        <v>0</v>
      </c>
      <c r="BM11990" s="26">
        <v>0</v>
      </c>
      <c r="BN11990" s="26">
        <v>0</v>
      </c>
      <c r="BO11990" s="26">
        <v>0</v>
      </c>
      <c r="BP11990" s="26">
        <v>0</v>
      </c>
      <c r="BQ11990" s="26">
        <v>0</v>
      </c>
      <c r="BR11990" s="26">
        <v>0</v>
      </c>
      <c r="BS11990" s="26">
        <v>1</v>
      </c>
      <c r="BT11990" s="26">
        <v>0</v>
      </c>
      <c r="BU11990" s="27">
        <v>0</v>
      </c>
    </row>
    <row r="11991" spans="1:73" x14ac:dyDescent="0.3">
      <c r="A11991" s="28">
        <v>1</v>
      </c>
      <c r="B11991" s="29">
        <v>47.5</v>
      </c>
      <c r="C11991" s="29">
        <v>0</v>
      </c>
      <c r="D11991" s="29">
        <v>0</v>
      </c>
      <c r="E11991" s="29">
        <v>123</v>
      </c>
      <c r="F11991" s="29">
        <v>3944384921</v>
      </c>
      <c r="G11991" s="29">
        <v>5.1612899999999998E-3</v>
      </c>
      <c r="H11991" s="29">
        <v>1.7112135000000001E-2</v>
      </c>
      <c r="I11991" s="29">
        <v>3303059969</v>
      </c>
      <c r="J11991" s="29">
        <v>0</v>
      </c>
      <c r="K11991" s="29">
        <v>0</v>
      </c>
      <c r="L11991" s="29">
        <v>0</v>
      </c>
      <c r="M11991" s="29">
        <v>0</v>
      </c>
      <c r="N11991" s="29">
        <v>0</v>
      </c>
      <c r="O11991" s="29">
        <v>0</v>
      </c>
      <c r="P11991" s="29">
        <v>0</v>
      </c>
      <c r="Q11991" s="29">
        <v>0</v>
      </c>
      <c r="R11991" s="29">
        <v>0</v>
      </c>
      <c r="S11991" s="29">
        <v>1</v>
      </c>
      <c r="T11991" s="29">
        <v>0</v>
      </c>
      <c r="U11991" s="29">
        <v>0</v>
      </c>
      <c r="V11991" s="29">
        <v>1</v>
      </c>
      <c r="W11991" s="29">
        <v>0</v>
      </c>
      <c r="X11991" s="29">
        <v>0</v>
      </c>
      <c r="Y11991" s="29">
        <v>0</v>
      </c>
      <c r="Z11991" s="29">
        <v>0</v>
      </c>
      <c r="AA11991" s="29">
        <v>0</v>
      </c>
      <c r="AB11991" s="29">
        <v>0</v>
      </c>
      <c r="AC11991" s="29">
        <v>0</v>
      </c>
      <c r="AD11991" s="29">
        <v>1</v>
      </c>
      <c r="AE11991" s="29">
        <v>0</v>
      </c>
      <c r="AF11991" s="29">
        <v>0</v>
      </c>
      <c r="AG11991" s="29">
        <v>0</v>
      </c>
      <c r="AH11991" s="29">
        <v>0</v>
      </c>
      <c r="AI11991" s="29">
        <v>0</v>
      </c>
      <c r="AJ11991" s="29">
        <v>0</v>
      </c>
      <c r="AK11991" s="29">
        <v>0</v>
      </c>
      <c r="AL11991" s="29">
        <v>0</v>
      </c>
      <c r="AM11991" s="29">
        <v>0</v>
      </c>
      <c r="AN11991" s="29">
        <v>0</v>
      </c>
      <c r="AO11991" s="29">
        <v>0</v>
      </c>
      <c r="AP11991" s="29">
        <v>1</v>
      </c>
      <c r="AQ11991" s="29">
        <v>0</v>
      </c>
      <c r="AR11991" s="29">
        <v>0</v>
      </c>
      <c r="AS11991" s="29">
        <v>0</v>
      </c>
      <c r="AT11991" s="29">
        <v>0</v>
      </c>
      <c r="AU11991" s="29">
        <v>0</v>
      </c>
      <c r="AV11991" s="29">
        <v>0</v>
      </c>
      <c r="AW11991" s="29">
        <v>0</v>
      </c>
      <c r="AX11991" s="29">
        <v>0</v>
      </c>
      <c r="AY11991" s="29">
        <v>0</v>
      </c>
      <c r="AZ11991" s="29">
        <v>0</v>
      </c>
      <c r="BA11991" s="29">
        <v>0</v>
      </c>
      <c r="BB11991" s="29">
        <v>0</v>
      </c>
      <c r="BC11991" s="29">
        <v>0</v>
      </c>
      <c r="BD11991" s="29">
        <v>0</v>
      </c>
      <c r="BE11991" s="29">
        <v>0</v>
      </c>
      <c r="BF11991" s="29">
        <v>0</v>
      </c>
      <c r="BG11991" s="29">
        <v>0</v>
      </c>
      <c r="BH11991" s="29">
        <v>0</v>
      </c>
      <c r="BI11991" s="29">
        <v>0</v>
      </c>
      <c r="BJ11991" s="29">
        <v>0</v>
      </c>
      <c r="BK11991" s="29">
        <v>0</v>
      </c>
      <c r="BL11991" s="29">
        <v>0</v>
      </c>
      <c r="BM11991" s="29">
        <v>0</v>
      </c>
      <c r="BN11991" s="29">
        <v>0</v>
      </c>
      <c r="BO11991" s="29">
        <v>0</v>
      </c>
      <c r="BP11991" s="29">
        <v>0</v>
      </c>
      <c r="BQ11991" s="29">
        <v>0</v>
      </c>
      <c r="BR11991" s="29">
        <v>0</v>
      </c>
      <c r="BS11991" s="29">
        <v>1</v>
      </c>
      <c r="BT11991" s="29">
        <v>0</v>
      </c>
      <c r="BU11991" s="30">
        <v>0</v>
      </c>
    </row>
    <row r="11992" spans="1:73" x14ac:dyDescent="0.3">
      <c r="A11992" s="25">
        <v>9</v>
      </c>
      <c r="B11992" s="26">
        <v>7654166667</v>
      </c>
      <c r="C11992" s="26">
        <v>0</v>
      </c>
      <c r="D11992" s="26">
        <v>0</v>
      </c>
      <c r="E11992" s="26">
        <v>6</v>
      </c>
      <c r="F11992" s="26">
        <v>6420833333</v>
      </c>
      <c r="G11992" s="26">
        <v>0</v>
      </c>
      <c r="H11992" s="26">
        <v>0.02</v>
      </c>
      <c r="I11992" s="26">
        <v>0</v>
      </c>
      <c r="J11992" s="26">
        <v>0</v>
      </c>
      <c r="K11992" s="26">
        <v>0</v>
      </c>
      <c r="L11992" s="26">
        <v>0</v>
      </c>
      <c r="M11992" s="26">
        <v>0</v>
      </c>
      <c r="N11992" s="26">
        <v>0</v>
      </c>
      <c r="O11992" s="26">
        <v>0</v>
      </c>
      <c r="P11992" s="26">
        <v>0</v>
      </c>
      <c r="Q11992" s="26">
        <v>0</v>
      </c>
      <c r="R11992" s="26">
        <v>0</v>
      </c>
      <c r="S11992" s="26">
        <v>1</v>
      </c>
      <c r="T11992" s="26">
        <v>0</v>
      </c>
      <c r="U11992" s="26">
        <v>0</v>
      </c>
      <c r="V11992" s="26">
        <v>0</v>
      </c>
      <c r="W11992" s="26">
        <v>1</v>
      </c>
      <c r="X11992" s="26">
        <v>0</v>
      </c>
      <c r="Y11992" s="26">
        <v>0</v>
      </c>
      <c r="Z11992" s="26">
        <v>0</v>
      </c>
      <c r="AA11992" s="26">
        <v>0</v>
      </c>
      <c r="AB11992" s="26">
        <v>0</v>
      </c>
      <c r="AC11992" s="26">
        <v>0</v>
      </c>
      <c r="AD11992" s="26">
        <v>1</v>
      </c>
      <c r="AE11992" s="26">
        <v>0</v>
      </c>
      <c r="AF11992" s="26">
        <v>0</v>
      </c>
      <c r="AG11992" s="26">
        <v>0</v>
      </c>
      <c r="AH11992" s="26">
        <v>0</v>
      </c>
      <c r="AI11992" s="26">
        <v>0</v>
      </c>
      <c r="AJ11992" s="26">
        <v>0</v>
      </c>
      <c r="AK11992" s="26">
        <v>0</v>
      </c>
      <c r="AL11992" s="26">
        <v>0</v>
      </c>
      <c r="AM11992" s="26">
        <v>0</v>
      </c>
      <c r="AN11992" s="26">
        <v>0</v>
      </c>
      <c r="AO11992" s="26">
        <v>0</v>
      </c>
      <c r="AP11992" s="26">
        <v>0</v>
      </c>
      <c r="AQ11992" s="26">
        <v>0</v>
      </c>
      <c r="AR11992" s="26">
        <v>1</v>
      </c>
      <c r="AS11992" s="26">
        <v>0</v>
      </c>
      <c r="AT11992" s="26">
        <v>0</v>
      </c>
      <c r="AU11992" s="26">
        <v>0</v>
      </c>
      <c r="AV11992" s="26">
        <v>0</v>
      </c>
      <c r="AW11992" s="26">
        <v>0</v>
      </c>
      <c r="AX11992" s="26">
        <v>0</v>
      </c>
      <c r="AY11992" s="26">
        <v>0</v>
      </c>
      <c r="AZ11992" s="26">
        <v>0</v>
      </c>
      <c r="BA11992" s="26">
        <v>0</v>
      </c>
      <c r="BB11992" s="26">
        <v>0</v>
      </c>
      <c r="BC11992" s="26">
        <v>0</v>
      </c>
      <c r="BD11992" s="26">
        <v>0</v>
      </c>
      <c r="BE11992" s="26">
        <v>0</v>
      </c>
      <c r="BF11992" s="26">
        <v>0</v>
      </c>
      <c r="BG11992" s="26">
        <v>1</v>
      </c>
      <c r="BH11992" s="26">
        <v>0</v>
      </c>
      <c r="BI11992" s="26">
        <v>0</v>
      </c>
      <c r="BJ11992" s="26">
        <v>0</v>
      </c>
      <c r="BK11992" s="26">
        <v>0</v>
      </c>
      <c r="BL11992" s="26">
        <v>0</v>
      </c>
      <c r="BM11992" s="26">
        <v>0</v>
      </c>
      <c r="BN11992" s="26">
        <v>0</v>
      </c>
      <c r="BO11992" s="26">
        <v>0</v>
      </c>
      <c r="BP11992" s="26">
        <v>0</v>
      </c>
      <c r="BQ11992" s="26">
        <v>0</v>
      </c>
      <c r="BR11992" s="26">
        <v>0</v>
      </c>
      <c r="BS11992" s="26">
        <v>1</v>
      </c>
      <c r="BT11992" s="26">
        <v>1</v>
      </c>
      <c r="BU11992" s="27">
        <v>0</v>
      </c>
    </row>
    <row r="11993" spans="1:73" x14ac:dyDescent="0.3">
      <c r="A11993" s="28">
        <v>0</v>
      </c>
      <c r="B11993" s="29">
        <v>0</v>
      </c>
      <c r="C11993" s="29">
        <v>0</v>
      </c>
      <c r="D11993" s="29">
        <v>0</v>
      </c>
      <c r="E11993" s="29">
        <v>1</v>
      </c>
      <c r="F11993" s="29">
        <v>0</v>
      </c>
      <c r="G11993" s="29">
        <v>0.2</v>
      </c>
      <c r="H11993" s="29">
        <v>0.2</v>
      </c>
      <c r="I11993" s="29">
        <v>0</v>
      </c>
      <c r="J11993" s="29">
        <v>0</v>
      </c>
      <c r="K11993" s="29">
        <v>0</v>
      </c>
      <c r="L11993" s="29">
        <v>0</v>
      </c>
      <c r="M11993" s="29">
        <v>0</v>
      </c>
      <c r="N11993" s="29">
        <v>0</v>
      </c>
      <c r="O11993" s="29">
        <v>0</v>
      </c>
      <c r="P11993" s="29">
        <v>0</v>
      </c>
      <c r="Q11993" s="29">
        <v>0</v>
      </c>
      <c r="R11993" s="29">
        <v>0</v>
      </c>
      <c r="S11993" s="29">
        <v>0</v>
      </c>
      <c r="T11993" s="29">
        <v>1</v>
      </c>
      <c r="U11993" s="29">
        <v>0</v>
      </c>
      <c r="V11993" s="29">
        <v>0</v>
      </c>
      <c r="W11993" s="29">
        <v>1</v>
      </c>
      <c r="X11993" s="29">
        <v>0</v>
      </c>
      <c r="Y11993" s="29">
        <v>0</v>
      </c>
      <c r="Z11993" s="29">
        <v>0</v>
      </c>
      <c r="AA11993" s="29">
        <v>0</v>
      </c>
      <c r="AB11993" s="29">
        <v>0</v>
      </c>
      <c r="AC11993" s="29">
        <v>0</v>
      </c>
      <c r="AD11993" s="29">
        <v>1</v>
      </c>
      <c r="AE11993" s="29">
        <v>0</v>
      </c>
      <c r="AF11993" s="29">
        <v>0</v>
      </c>
      <c r="AG11993" s="29">
        <v>0</v>
      </c>
      <c r="AH11993" s="29">
        <v>0</v>
      </c>
      <c r="AI11993" s="29">
        <v>0</v>
      </c>
      <c r="AJ11993" s="29">
        <v>0</v>
      </c>
      <c r="AK11993" s="29">
        <v>0</v>
      </c>
      <c r="AL11993" s="29">
        <v>0</v>
      </c>
      <c r="AM11993" s="29">
        <v>0</v>
      </c>
      <c r="AN11993" s="29">
        <v>0</v>
      </c>
      <c r="AO11993" s="29">
        <v>0</v>
      </c>
      <c r="AP11993" s="29">
        <v>1</v>
      </c>
      <c r="AQ11993" s="29">
        <v>0</v>
      </c>
      <c r="AR11993" s="29">
        <v>0</v>
      </c>
      <c r="AS11993" s="29">
        <v>0</v>
      </c>
      <c r="AT11993" s="29">
        <v>0</v>
      </c>
      <c r="AU11993" s="29">
        <v>0</v>
      </c>
      <c r="AV11993" s="29">
        <v>0</v>
      </c>
      <c r="AW11993" s="29">
        <v>0</v>
      </c>
      <c r="AX11993" s="29">
        <v>0</v>
      </c>
      <c r="AY11993" s="29">
        <v>1</v>
      </c>
      <c r="AZ11993" s="29">
        <v>0</v>
      </c>
      <c r="BA11993" s="29">
        <v>0</v>
      </c>
      <c r="BB11993" s="29">
        <v>0</v>
      </c>
      <c r="BC11993" s="29">
        <v>0</v>
      </c>
      <c r="BD11993" s="29">
        <v>0</v>
      </c>
      <c r="BE11993" s="29">
        <v>0</v>
      </c>
      <c r="BF11993" s="29">
        <v>0</v>
      </c>
      <c r="BG11993" s="29">
        <v>0</v>
      </c>
      <c r="BH11993" s="29">
        <v>0</v>
      </c>
      <c r="BI11993" s="29">
        <v>0</v>
      </c>
      <c r="BJ11993" s="29">
        <v>0</v>
      </c>
      <c r="BK11993" s="29">
        <v>0</v>
      </c>
      <c r="BL11993" s="29">
        <v>0</v>
      </c>
      <c r="BM11993" s="29">
        <v>0</v>
      </c>
      <c r="BN11993" s="29">
        <v>0</v>
      </c>
      <c r="BO11993" s="29">
        <v>0</v>
      </c>
      <c r="BP11993" s="29">
        <v>0</v>
      </c>
      <c r="BQ11993" s="29">
        <v>0</v>
      </c>
      <c r="BR11993" s="29">
        <v>0</v>
      </c>
      <c r="BS11993" s="29">
        <v>1</v>
      </c>
      <c r="BT11993" s="29">
        <v>0</v>
      </c>
      <c r="BU11993" s="30">
        <v>0</v>
      </c>
    </row>
    <row r="11994" spans="1:73" x14ac:dyDescent="0.3">
      <c r="A11994" s="25">
        <v>9</v>
      </c>
      <c r="B11994" s="26">
        <v>1643333333</v>
      </c>
      <c r="C11994" s="26">
        <v>0</v>
      </c>
      <c r="D11994" s="26">
        <v>0</v>
      </c>
      <c r="E11994" s="26">
        <v>102</v>
      </c>
      <c r="F11994" s="26">
        <v>4227094444</v>
      </c>
      <c r="G11994" s="26">
        <v>0</v>
      </c>
      <c r="H11994" s="26">
        <v>8.4935900000000005E-3</v>
      </c>
      <c r="I11994" s="26">
        <v>0</v>
      </c>
      <c r="J11994" s="26">
        <v>0</v>
      </c>
      <c r="K11994" s="26">
        <v>0</v>
      </c>
      <c r="L11994" s="26">
        <v>0</v>
      </c>
      <c r="M11994" s="26">
        <v>0</v>
      </c>
      <c r="N11994" s="26">
        <v>0</v>
      </c>
      <c r="O11994" s="26">
        <v>0</v>
      </c>
      <c r="P11994" s="26">
        <v>0</v>
      </c>
      <c r="Q11994" s="26">
        <v>0</v>
      </c>
      <c r="R11994" s="26">
        <v>0</v>
      </c>
      <c r="S11994" s="26">
        <v>1</v>
      </c>
      <c r="T11994" s="26">
        <v>0</v>
      </c>
      <c r="U11994" s="26">
        <v>0</v>
      </c>
      <c r="V11994" s="26">
        <v>1</v>
      </c>
      <c r="W11994" s="26">
        <v>0</v>
      </c>
      <c r="X11994" s="26">
        <v>0</v>
      </c>
      <c r="Y11994" s="26">
        <v>0</v>
      </c>
      <c r="Z11994" s="26">
        <v>0</v>
      </c>
      <c r="AA11994" s="26">
        <v>0</v>
      </c>
      <c r="AB11994" s="26">
        <v>0</v>
      </c>
      <c r="AC11994" s="26">
        <v>0</v>
      </c>
      <c r="AD11994" s="26">
        <v>1</v>
      </c>
      <c r="AE11994" s="26">
        <v>0</v>
      </c>
      <c r="AF11994" s="26">
        <v>0</v>
      </c>
      <c r="AG11994" s="26">
        <v>0</v>
      </c>
      <c r="AH11994" s="26">
        <v>0</v>
      </c>
      <c r="AI11994" s="26">
        <v>0</v>
      </c>
      <c r="AJ11994" s="26">
        <v>0</v>
      </c>
      <c r="AK11994" s="26">
        <v>0</v>
      </c>
      <c r="AL11994" s="26">
        <v>0</v>
      </c>
      <c r="AM11994" s="26">
        <v>0</v>
      </c>
      <c r="AN11994" s="26">
        <v>0</v>
      </c>
      <c r="AO11994" s="26">
        <v>0</v>
      </c>
      <c r="AP11994" s="26">
        <v>1</v>
      </c>
      <c r="AQ11994" s="26">
        <v>0</v>
      </c>
      <c r="AR11994" s="26">
        <v>0</v>
      </c>
      <c r="AS11994" s="26">
        <v>0</v>
      </c>
      <c r="AT11994" s="26">
        <v>0</v>
      </c>
      <c r="AU11994" s="26">
        <v>0</v>
      </c>
      <c r="AV11994" s="26">
        <v>0</v>
      </c>
      <c r="AW11994" s="26">
        <v>0</v>
      </c>
      <c r="AX11994" s="26">
        <v>0</v>
      </c>
      <c r="AY11994" s="26">
        <v>0</v>
      </c>
      <c r="AZ11994" s="26">
        <v>0</v>
      </c>
      <c r="BA11994" s="26">
        <v>0</v>
      </c>
      <c r="BB11994" s="26">
        <v>0</v>
      </c>
      <c r="BC11994" s="26">
        <v>0</v>
      </c>
      <c r="BD11994" s="26">
        <v>0</v>
      </c>
      <c r="BE11994" s="26">
        <v>0</v>
      </c>
      <c r="BF11994" s="26">
        <v>0</v>
      </c>
      <c r="BG11994" s="26">
        <v>0</v>
      </c>
      <c r="BH11994" s="26">
        <v>0</v>
      </c>
      <c r="BI11994" s="26">
        <v>0</v>
      </c>
      <c r="BJ11994" s="26">
        <v>0</v>
      </c>
      <c r="BK11994" s="26">
        <v>0</v>
      </c>
      <c r="BL11994" s="26">
        <v>0</v>
      </c>
      <c r="BM11994" s="26">
        <v>0</v>
      </c>
      <c r="BN11994" s="26">
        <v>0</v>
      </c>
      <c r="BO11994" s="26">
        <v>0</v>
      </c>
      <c r="BP11994" s="26">
        <v>0</v>
      </c>
      <c r="BQ11994" s="26">
        <v>0</v>
      </c>
      <c r="BR11994" s="26">
        <v>0</v>
      </c>
      <c r="BS11994" s="26">
        <v>1</v>
      </c>
      <c r="BT11994" s="26">
        <v>1</v>
      </c>
      <c r="BU11994" s="27">
        <v>0</v>
      </c>
    </row>
    <row r="11995" spans="1:73" x14ac:dyDescent="0.3">
      <c r="A11995" s="28">
        <v>0</v>
      </c>
      <c r="B11995" s="29">
        <v>0</v>
      </c>
      <c r="C11995" s="29">
        <v>0</v>
      </c>
      <c r="D11995" s="29">
        <v>0</v>
      </c>
      <c r="E11995" s="29">
        <v>29</v>
      </c>
      <c r="F11995" s="29">
        <v>631775</v>
      </c>
      <c r="G11995" s="29">
        <v>2.1428571E-2</v>
      </c>
      <c r="H11995" s="29">
        <v>5.0425169999999998E-2</v>
      </c>
      <c r="I11995" s="29">
        <v>0</v>
      </c>
      <c r="J11995" s="29">
        <v>0</v>
      </c>
      <c r="K11995" s="29">
        <v>0</v>
      </c>
      <c r="L11995" s="29">
        <v>0</v>
      </c>
      <c r="M11995" s="29">
        <v>0</v>
      </c>
      <c r="N11995" s="29">
        <v>0</v>
      </c>
      <c r="O11995" s="29">
        <v>0</v>
      </c>
      <c r="P11995" s="29">
        <v>0</v>
      </c>
      <c r="Q11995" s="29">
        <v>0</v>
      </c>
      <c r="R11995" s="29">
        <v>0</v>
      </c>
      <c r="S11995" s="29">
        <v>1</v>
      </c>
      <c r="T11995" s="29">
        <v>0</v>
      </c>
      <c r="U11995" s="29">
        <v>0</v>
      </c>
      <c r="V11995" s="29">
        <v>1</v>
      </c>
      <c r="W11995" s="29">
        <v>0</v>
      </c>
      <c r="X11995" s="29">
        <v>0</v>
      </c>
      <c r="Y11995" s="29">
        <v>0</v>
      </c>
      <c r="Z11995" s="29">
        <v>0</v>
      </c>
      <c r="AA11995" s="29">
        <v>0</v>
      </c>
      <c r="AB11995" s="29">
        <v>0</v>
      </c>
      <c r="AC11995" s="29">
        <v>0</v>
      </c>
      <c r="AD11995" s="29">
        <v>1</v>
      </c>
      <c r="AE11995" s="29">
        <v>0</v>
      </c>
      <c r="AF11995" s="29">
        <v>0</v>
      </c>
      <c r="AG11995" s="29">
        <v>0</v>
      </c>
      <c r="AH11995" s="29">
        <v>0</v>
      </c>
      <c r="AI11995" s="29">
        <v>0</v>
      </c>
      <c r="AJ11995" s="29">
        <v>0</v>
      </c>
      <c r="AK11995" s="29">
        <v>0</v>
      </c>
      <c r="AL11995" s="29">
        <v>0</v>
      </c>
      <c r="AM11995" s="29">
        <v>0</v>
      </c>
      <c r="AN11995" s="29">
        <v>0</v>
      </c>
      <c r="AO11995" s="29">
        <v>0</v>
      </c>
      <c r="AP11995" s="29">
        <v>1</v>
      </c>
      <c r="AQ11995" s="29">
        <v>0</v>
      </c>
      <c r="AR11995" s="29">
        <v>0</v>
      </c>
      <c r="AS11995" s="29">
        <v>0</v>
      </c>
      <c r="AT11995" s="29">
        <v>0</v>
      </c>
      <c r="AU11995" s="29">
        <v>0</v>
      </c>
      <c r="AV11995" s="29">
        <v>0</v>
      </c>
      <c r="AW11995" s="29">
        <v>0</v>
      </c>
      <c r="AX11995" s="29">
        <v>0</v>
      </c>
      <c r="AY11995" s="29">
        <v>1</v>
      </c>
      <c r="AZ11995" s="29">
        <v>0</v>
      </c>
      <c r="BA11995" s="29">
        <v>0</v>
      </c>
      <c r="BB11995" s="29">
        <v>0</v>
      </c>
      <c r="BC11995" s="29">
        <v>0</v>
      </c>
      <c r="BD11995" s="29">
        <v>0</v>
      </c>
      <c r="BE11995" s="29">
        <v>0</v>
      </c>
      <c r="BF11995" s="29">
        <v>0</v>
      </c>
      <c r="BG11995" s="29">
        <v>0</v>
      </c>
      <c r="BH11995" s="29">
        <v>0</v>
      </c>
      <c r="BI11995" s="29">
        <v>0</v>
      </c>
      <c r="BJ11995" s="29">
        <v>0</v>
      </c>
      <c r="BK11995" s="29">
        <v>0</v>
      </c>
      <c r="BL11995" s="29">
        <v>0</v>
      </c>
      <c r="BM11995" s="29">
        <v>0</v>
      </c>
      <c r="BN11995" s="29">
        <v>0</v>
      </c>
      <c r="BO11995" s="29">
        <v>0</v>
      </c>
      <c r="BP11995" s="29">
        <v>0</v>
      </c>
      <c r="BQ11995" s="29">
        <v>0</v>
      </c>
      <c r="BR11995" s="29">
        <v>0</v>
      </c>
      <c r="BS11995" s="29">
        <v>1</v>
      </c>
      <c r="BT11995" s="29">
        <v>0</v>
      </c>
      <c r="BU11995" s="30">
        <v>0</v>
      </c>
    </row>
    <row r="11996" spans="1:73" x14ac:dyDescent="0.3">
      <c r="A11996" s="25">
        <v>0</v>
      </c>
      <c r="B11996" s="26">
        <v>0</v>
      </c>
      <c r="C11996" s="26">
        <v>0</v>
      </c>
      <c r="D11996" s="26">
        <v>0</v>
      </c>
      <c r="E11996" s="26">
        <v>6</v>
      </c>
      <c r="F11996" s="26">
        <v>46</v>
      </c>
      <c r="G11996" s="26">
        <v>0</v>
      </c>
      <c r="H11996" s="26">
        <v>1.6666667E-2</v>
      </c>
      <c r="I11996" s="26">
        <v>0</v>
      </c>
      <c r="J11996" s="26">
        <v>0</v>
      </c>
      <c r="K11996" s="26">
        <v>0</v>
      </c>
      <c r="L11996" s="26">
        <v>0</v>
      </c>
      <c r="M11996" s="26">
        <v>0</v>
      </c>
      <c r="N11996" s="26">
        <v>0</v>
      </c>
      <c r="O11996" s="26">
        <v>0</v>
      </c>
      <c r="P11996" s="26">
        <v>0</v>
      </c>
      <c r="Q11996" s="26">
        <v>0</v>
      </c>
      <c r="R11996" s="26">
        <v>0</v>
      </c>
      <c r="S11996" s="26">
        <v>0</v>
      </c>
      <c r="T11996" s="26">
        <v>1</v>
      </c>
      <c r="U11996" s="26">
        <v>0</v>
      </c>
      <c r="V11996" s="26">
        <v>0</v>
      </c>
      <c r="W11996" s="26">
        <v>0</v>
      </c>
      <c r="X11996" s="26">
        <v>0</v>
      </c>
      <c r="Y11996" s="26">
        <v>0</v>
      </c>
      <c r="Z11996" s="26">
        <v>1</v>
      </c>
      <c r="AA11996" s="26">
        <v>0</v>
      </c>
      <c r="AB11996" s="26">
        <v>0</v>
      </c>
      <c r="AC11996" s="26">
        <v>0</v>
      </c>
      <c r="AD11996" s="26">
        <v>1</v>
      </c>
      <c r="AE11996" s="26">
        <v>0</v>
      </c>
      <c r="AF11996" s="26">
        <v>0</v>
      </c>
      <c r="AG11996" s="26">
        <v>0</v>
      </c>
      <c r="AH11996" s="26">
        <v>0</v>
      </c>
      <c r="AI11996" s="26">
        <v>0</v>
      </c>
      <c r="AJ11996" s="26">
        <v>0</v>
      </c>
      <c r="AK11996" s="26">
        <v>0</v>
      </c>
      <c r="AL11996" s="26">
        <v>0</v>
      </c>
      <c r="AM11996" s="26">
        <v>0</v>
      </c>
      <c r="AN11996" s="26">
        <v>0</v>
      </c>
      <c r="AO11996" s="26">
        <v>0</v>
      </c>
      <c r="AP11996" s="26">
        <v>0</v>
      </c>
      <c r="AQ11996" s="26">
        <v>0</v>
      </c>
      <c r="AR11996" s="26">
        <v>0</v>
      </c>
      <c r="AS11996" s="26">
        <v>1</v>
      </c>
      <c r="AT11996" s="26">
        <v>0</v>
      </c>
      <c r="AU11996" s="26">
        <v>0</v>
      </c>
      <c r="AV11996" s="26">
        <v>0</v>
      </c>
      <c r="AW11996" s="26">
        <v>0</v>
      </c>
      <c r="AX11996" s="26">
        <v>0</v>
      </c>
      <c r="AY11996" s="26">
        <v>1</v>
      </c>
      <c r="AZ11996" s="26">
        <v>0</v>
      </c>
      <c r="BA11996" s="26">
        <v>0</v>
      </c>
      <c r="BB11996" s="26">
        <v>0</v>
      </c>
      <c r="BC11996" s="26">
        <v>0</v>
      </c>
      <c r="BD11996" s="26">
        <v>0</v>
      </c>
      <c r="BE11996" s="26">
        <v>0</v>
      </c>
      <c r="BF11996" s="26">
        <v>0</v>
      </c>
      <c r="BG11996" s="26">
        <v>0</v>
      </c>
      <c r="BH11996" s="26">
        <v>0</v>
      </c>
      <c r="BI11996" s="26">
        <v>0</v>
      </c>
      <c r="BJ11996" s="26">
        <v>0</v>
      </c>
      <c r="BK11996" s="26">
        <v>0</v>
      </c>
      <c r="BL11996" s="26">
        <v>0</v>
      </c>
      <c r="BM11996" s="26">
        <v>0</v>
      </c>
      <c r="BN11996" s="26">
        <v>0</v>
      </c>
      <c r="BO11996" s="26">
        <v>0</v>
      </c>
      <c r="BP11996" s="26">
        <v>0</v>
      </c>
      <c r="BQ11996" s="26">
        <v>0</v>
      </c>
      <c r="BR11996" s="26">
        <v>0</v>
      </c>
      <c r="BS11996" s="26">
        <v>1</v>
      </c>
      <c r="BT11996" s="26">
        <v>0</v>
      </c>
      <c r="BU11996" s="27">
        <v>0</v>
      </c>
    </row>
    <row r="11997" spans="1:73" x14ac:dyDescent="0.3">
      <c r="A11997" s="28">
        <v>0</v>
      </c>
      <c r="B11997" s="29">
        <v>0</v>
      </c>
      <c r="C11997" s="29">
        <v>0</v>
      </c>
      <c r="D11997" s="29">
        <v>0</v>
      </c>
      <c r="E11997" s="29">
        <v>10</v>
      </c>
      <c r="F11997" s="29">
        <v>4165833333</v>
      </c>
      <c r="G11997" s="29">
        <v>0</v>
      </c>
      <c r="H11997" s="29">
        <v>3.6666667E-2</v>
      </c>
      <c r="I11997" s="29">
        <v>0</v>
      </c>
      <c r="J11997" s="29">
        <v>0</v>
      </c>
      <c r="K11997" s="29">
        <v>0</v>
      </c>
      <c r="L11997" s="29">
        <v>0</v>
      </c>
      <c r="M11997" s="29">
        <v>0</v>
      </c>
      <c r="N11997" s="29">
        <v>0</v>
      </c>
      <c r="O11997" s="29">
        <v>0</v>
      </c>
      <c r="P11997" s="29">
        <v>0</v>
      </c>
      <c r="Q11997" s="29">
        <v>0</v>
      </c>
      <c r="R11997" s="29">
        <v>0</v>
      </c>
      <c r="S11997" s="29">
        <v>0</v>
      </c>
      <c r="T11997" s="29">
        <v>1</v>
      </c>
      <c r="U11997" s="29">
        <v>1</v>
      </c>
      <c r="V11997" s="29">
        <v>0</v>
      </c>
      <c r="W11997" s="29">
        <v>0</v>
      </c>
      <c r="X11997" s="29">
        <v>0</v>
      </c>
      <c r="Y11997" s="29">
        <v>0</v>
      </c>
      <c r="Z11997" s="29">
        <v>0</v>
      </c>
      <c r="AA11997" s="29">
        <v>0</v>
      </c>
      <c r="AB11997" s="29">
        <v>0</v>
      </c>
      <c r="AC11997" s="29">
        <v>1</v>
      </c>
      <c r="AD11997" s="29">
        <v>0</v>
      </c>
      <c r="AE11997" s="29">
        <v>0</v>
      </c>
      <c r="AF11997" s="29">
        <v>0</v>
      </c>
      <c r="AG11997" s="29">
        <v>0</v>
      </c>
      <c r="AH11997" s="29">
        <v>0</v>
      </c>
      <c r="AI11997" s="29">
        <v>0</v>
      </c>
      <c r="AJ11997" s="29">
        <v>0</v>
      </c>
      <c r="AK11997" s="29">
        <v>0</v>
      </c>
      <c r="AL11997" s="29">
        <v>0</v>
      </c>
      <c r="AM11997" s="29">
        <v>0</v>
      </c>
      <c r="AN11997" s="29">
        <v>0</v>
      </c>
      <c r="AO11997" s="29">
        <v>0</v>
      </c>
      <c r="AP11997" s="29">
        <v>0</v>
      </c>
      <c r="AQ11997" s="29">
        <v>0</v>
      </c>
      <c r="AR11997" s="29">
        <v>1</v>
      </c>
      <c r="AS11997" s="29">
        <v>0</v>
      </c>
      <c r="AT11997" s="29">
        <v>0</v>
      </c>
      <c r="AU11997" s="29">
        <v>0</v>
      </c>
      <c r="AV11997" s="29">
        <v>0</v>
      </c>
      <c r="AW11997" s="29">
        <v>0</v>
      </c>
      <c r="AX11997" s="29">
        <v>0</v>
      </c>
      <c r="AY11997" s="29">
        <v>0</v>
      </c>
      <c r="AZ11997" s="29">
        <v>0</v>
      </c>
      <c r="BA11997" s="29">
        <v>0</v>
      </c>
      <c r="BB11997" s="29">
        <v>0</v>
      </c>
      <c r="BC11997" s="29">
        <v>0</v>
      </c>
      <c r="BD11997" s="29">
        <v>0</v>
      </c>
      <c r="BE11997" s="29">
        <v>0</v>
      </c>
      <c r="BF11997" s="29">
        <v>0</v>
      </c>
      <c r="BG11997" s="29">
        <v>0</v>
      </c>
      <c r="BH11997" s="29">
        <v>0</v>
      </c>
      <c r="BI11997" s="29">
        <v>0</v>
      </c>
      <c r="BJ11997" s="29">
        <v>0</v>
      </c>
      <c r="BK11997" s="29">
        <v>0</v>
      </c>
      <c r="BL11997" s="29">
        <v>0</v>
      </c>
      <c r="BM11997" s="29">
        <v>0</v>
      </c>
      <c r="BN11997" s="29">
        <v>0</v>
      </c>
      <c r="BO11997" s="29">
        <v>0</v>
      </c>
      <c r="BP11997" s="29">
        <v>0</v>
      </c>
      <c r="BQ11997" s="29">
        <v>0</v>
      </c>
      <c r="BR11997" s="29">
        <v>0</v>
      </c>
      <c r="BS11997" s="29">
        <v>1</v>
      </c>
      <c r="BT11997" s="29">
        <v>0</v>
      </c>
      <c r="BU11997" s="30">
        <v>0</v>
      </c>
    </row>
    <row r="11998" spans="1:73" x14ac:dyDescent="0.3">
      <c r="A11998" s="25">
        <v>0</v>
      </c>
      <c r="B11998" s="26">
        <v>0</v>
      </c>
      <c r="C11998" s="26">
        <v>0</v>
      </c>
      <c r="D11998" s="26">
        <v>0</v>
      </c>
      <c r="E11998" s="26">
        <v>1</v>
      </c>
      <c r="F11998" s="26">
        <v>0</v>
      </c>
      <c r="G11998" s="26">
        <v>0.2</v>
      </c>
      <c r="H11998" s="26">
        <v>0.2</v>
      </c>
      <c r="I11998" s="26">
        <v>0</v>
      </c>
      <c r="J11998" s="26">
        <v>0</v>
      </c>
      <c r="K11998" s="26">
        <v>0</v>
      </c>
      <c r="L11998" s="26">
        <v>0</v>
      </c>
      <c r="M11998" s="26">
        <v>0</v>
      </c>
      <c r="N11998" s="26">
        <v>0</v>
      </c>
      <c r="O11998" s="26">
        <v>0</v>
      </c>
      <c r="P11998" s="26">
        <v>0</v>
      </c>
      <c r="Q11998" s="26">
        <v>0</v>
      </c>
      <c r="R11998" s="26">
        <v>0</v>
      </c>
      <c r="S11998" s="26">
        <v>1</v>
      </c>
      <c r="T11998" s="26">
        <v>0</v>
      </c>
      <c r="U11998" s="26">
        <v>1</v>
      </c>
      <c r="V11998" s="26">
        <v>0</v>
      </c>
      <c r="W11998" s="26">
        <v>0</v>
      </c>
      <c r="X11998" s="26">
        <v>0</v>
      </c>
      <c r="Y11998" s="26">
        <v>0</v>
      </c>
      <c r="Z11998" s="26">
        <v>0</v>
      </c>
      <c r="AA11998" s="26">
        <v>0</v>
      </c>
      <c r="AB11998" s="26">
        <v>0</v>
      </c>
      <c r="AC11998" s="26">
        <v>1</v>
      </c>
      <c r="AD11998" s="26">
        <v>0</v>
      </c>
      <c r="AE11998" s="26">
        <v>0</v>
      </c>
      <c r="AF11998" s="26">
        <v>0</v>
      </c>
      <c r="AG11998" s="26">
        <v>0</v>
      </c>
      <c r="AH11998" s="26">
        <v>0</v>
      </c>
      <c r="AI11998" s="26">
        <v>0</v>
      </c>
      <c r="AJ11998" s="26">
        <v>0</v>
      </c>
      <c r="AK11998" s="26">
        <v>0</v>
      </c>
      <c r="AL11998" s="26">
        <v>0</v>
      </c>
      <c r="AM11998" s="26">
        <v>0</v>
      </c>
      <c r="AN11998" s="26">
        <v>0</v>
      </c>
      <c r="AO11998" s="26">
        <v>0</v>
      </c>
      <c r="AP11998" s="26">
        <v>0</v>
      </c>
      <c r="AQ11998" s="26">
        <v>0</v>
      </c>
      <c r="AR11998" s="26">
        <v>0</v>
      </c>
      <c r="AS11998" s="26">
        <v>1</v>
      </c>
      <c r="AT11998" s="26">
        <v>0</v>
      </c>
      <c r="AU11998" s="26">
        <v>0</v>
      </c>
      <c r="AV11998" s="26">
        <v>0</v>
      </c>
      <c r="AW11998" s="26">
        <v>0</v>
      </c>
      <c r="AX11998" s="26">
        <v>0</v>
      </c>
      <c r="AY11998" s="26">
        <v>0</v>
      </c>
      <c r="AZ11998" s="26">
        <v>0</v>
      </c>
      <c r="BA11998" s="26">
        <v>0</v>
      </c>
      <c r="BB11998" s="26">
        <v>0</v>
      </c>
      <c r="BC11998" s="26">
        <v>0</v>
      </c>
      <c r="BD11998" s="26">
        <v>0</v>
      </c>
      <c r="BE11998" s="26">
        <v>0</v>
      </c>
      <c r="BF11998" s="26">
        <v>0</v>
      </c>
      <c r="BG11998" s="26">
        <v>1</v>
      </c>
      <c r="BH11998" s="26">
        <v>0</v>
      </c>
      <c r="BI11998" s="26">
        <v>0</v>
      </c>
      <c r="BJ11998" s="26">
        <v>0</v>
      </c>
      <c r="BK11998" s="26">
        <v>0</v>
      </c>
      <c r="BL11998" s="26">
        <v>0</v>
      </c>
      <c r="BM11998" s="26">
        <v>0</v>
      </c>
      <c r="BN11998" s="26">
        <v>0</v>
      </c>
      <c r="BO11998" s="26">
        <v>0</v>
      </c>
      <c r="BP11998" s="26">
        <v>0</v>
      </c>
      <c r="BQ11998" s="26">
        <v>0</v>
      </c>
      <c r="BR11998" s="26">
        <v>0</v>
      </c>
      <c r="BS11998" s="26">
        <v>1</v>
      </c>
      <c r="BT11998" s="26">
        <v>0</v>
      </c>
      <c r="BU11998" s="27">
        <v>0</v>
      </c>
    </row>
    <row r="11999" spans="1:73" x14ac:dyDescent="0.3">
      <c r="A11999" s="28">
        <v>5</v>
      </c>
      <c r="B11999" s="29">
        <v>89625</v>
      </c>
      <c r="C11999" s="29">
        <v>2</v>
      </c>
      <c r="D11999" s="29">
        <v>11.5</v>
      </c>
      <c r="E11999" s="29">
        <v>31</v>
      </c>
      <c r="F11999" s="29">
        <v>1063420238</v>
      </c>
      <c r="G11999" s="29">
        <v>1.1111111E-2</v>
      </c>
      <c r="H11999" s="29">
        <v>1.9961874000000001E-2</v>
      </c>
      <c r="I11999" s="29">
        <v>0</v>
      </c>
      <c r="J11999" s="29">
        <v>0</v>
      </c>
      <c r="K11999" s="29">
        <v>0</v>
      </c>
      <c r="L11999" s="29">
        <v>0</v>
      </c>
      <c r="M11999" s="29">
        <v>0</v>
      </c>
      <c r="N11999" s="29">
        <v>0</v>
      </c>
      <c r="O11999" s="29">
        <v>0</v>
      </c>
      <c r="P11999" s="29">
        <v>0</v>
      </c>
      <c r="Q11999" s="29">
        <v>0</v>
      </c>
      <c r="R11999" s="29">
        <v>0</v>
      </c>
      <c r="S11999" s="29">
        <v>1</v>
      </c>
      <c r="T11999" s="29">
        <v>0</v>
      </c>
      <c r="U11999" s="29">
        <v>0</v>
      </c>
      <c r="V11999" s="29">
        <v>0</v>
      </c>
      <c r="W11999" s="29">
        <v>1</v>
      </c>
      <c r="X11999" s="29">
        <v>0</v>
      </c>
      <c r="Y11999" s="29">
        <v>0</v>
      </c>
      <c r="Z11999" s="29">
        <v>0</v>
      </c>
      <c r="AA11999" s="29">
        <v>0</v>
      </c>
      <c r="AB11999" s="29">
        <v>0</v>
      </c>
      <c r="AC11999" s="29">
        <v>0</v>
      </c>
      <c r="AD11999" s="29">
        <v>1</v>
      </c>
      <c r="AE11999" s="29">
        <v>0</v>
      </c>
      <c r="AF11999" s="29">
        <v>0</v>
      </c>
      <c r="AG11999" s="29">
        <v>0</v>
      </c>
      <c r="AH11999" s="29">
        <v>0</v>
      </c>
      <c r="AI11999" s="29">
        <v>0</v>
      </c>
      <c r="AJ11999" s="29">
        <v>0</v>
      </c>
      <c r="AK11999" s="29">
        <v>0</v>
      </c>
      <c r="AL11999" s="29">
        <v>0</v>
      </c>
      <c r="AM11999" s="29">
        <v>0</v>
      </c>
      <c r="AN11999" s="29">
        <v>0</v>
      </c>
      <c r="AO11999" s="29">
        <v>0</v>
      </c>
      <c r="AP11999" s="29">
        <v>1</v>
      </c>
      <c r="AQ11999" s="29">
        <v>0</v>
      </c>
      <c r="AR11999" s="29">
        <v>0</v>
      </c>
      <c r="AS11999" s="29">
        <v>0</v>
      </c>
      <c r="AT11999" s="29">
        <v>0</v>
      </c>
      <c r="AU11999" s="29">
        <v>0</v>
      </c>
      <c r="AV11999" s="29">
        <v>0</v>
      </c>
      <c r="AW11999" s="29">
        <v>0</v>
      </c>
      <c r="AX11999" s="29">
        <v>0</v>
      </c>
      <c r="AY11999" s="29">
        <v>0</v>
      </c>
      <c r="AZ11999" s="29">
        <v>0</v>
      </c>
      <c r="BA11999" s="29">
        <v>0</v>
      </c>
      <c r="BB11999" s="29">
        <v>0</v>
      </c>
      <c r="BC11999" s="29">
        <v>0</v>
      </c>
      <c r="BD11999" s="29">
        <v>0</v>
      </c>
      <c r="BE11999" s="29">
        <v>0</v>
      </c>
      <c r="BF11999" s="29">
        <v>0</v>
      </c>
      <c r="BG11999" s="29">
        <v>0</v>
      </c>
      <c r="BH11999" s="29">
        <v>0</v>
      </c>
      <c r="BI11999" s="29">
        <v>0</v>
      </c>
      <c r="BJ11999" s="29">
        <v>1</v>
      </c>
      <c r="BK11999" s="29">
        <v>0</v>
      </c>
      <c r="BL11999" s="29">
        <v>0</v>
      </c>
      <c r="BM11999" s="29">
        <v>0</v>
      </c>
      <c r="BN11999" s="29">
        <v>0</v>
      </c>
      <c r="BO11999" s="29">
        <v>0</v>
      </c>
      <c r="BP11999" s="29">
        <v>0</v>
      </c>
      <c r="BQ11999" s="29">
        <v>0</v>
      </c>
      <c r="BR11999" s="29">
        <v>0</v>
      </c>
      <c r="BS11999" s="29">
        <v>1</v>
      </c>
      <c r="BT11999" s="29">
        <v>1</v>
      </c>
      <c r="BU11999" s="30">
        <v>0</v>
      </c>
    </row>
    <row r="12000" spans="1:73" x14ac:dyDescent="0.3">
      <c r="A12000" s="25">
        <v>1</v>
      </c>
      <c r="B12000" s="26">
        <v>0</v>
      </c>
      <c r="C12000" s="26">
        <v>0</v>
      </c>
      <c r="D12000" s="26">
        <v>0</v>
      </c>
      <c r="E12000" s="26">
        <v>61</v>
      </c>
      <c r="F12000" s="26">
        <v>1934225758</v>
      </c>
      <c r="G12000" s="26">
        <v>9.6774189999999996E-3</v>
      </c>
      <c r="H12000" s="26">
        <v>1.6625310000000001E-2</v>
      </c>
      <c r="I12000" s="26">
        <v>0</v>
      </c>
      <c r="J12000" s="26">
        <v>0</v>
      </c>
      <c r="K12000" s="26">
        <v>0</v>
      </c>
      <c r="L12000" s="26">
        <v>0</v>
      </c>
      <c r="M12000" s="26">
        <v>0</v>
      </c>
      <c r="N12000" s="26">
        <v>0</v>
      </c>
      <c r="O12000" s="26">
        <v>0</v>
      </c>
      <c r="P12000" s="26">
        <v>0</v>
      </c>
      <c r="Q12000" s="26">
        <v>0</v>
      </c>
      <c r="R12000" s="26">
        <v>0</v>
      </c>
      <c r="S12000" s="26">
        <v>1</v>
      </c>
      <c r="T12000" s="26">
        <v>0</v>
      </c>
      <c r="U12000" s="26">
        <v>0</v>
      </c>
      <c r="V12000" s="26">
        <v>1</v>
      </c>
      <c r="W12000" s="26">
        <v>0</v>
      </c>
      <c r="X12000" s="26">
        <v>0</v>
      </c>
      <c r="Y12000" s="26">
        <v>0</v>
      </c>
      <c r="Z12000" s="26">
        <v>0</v>
      </c>
      <c r="AA12000" s="26">
        <v>0</v>
      </c>
      <c r="AB12000" s="26">
        <v>0</v>
      </c>
      <c r="AC12000" s="26">
        <v>0</v>
      </c>
      <c r="AD12000" s="26">
        <v>1</v>
      </c>
      <c r="AE12000" s="26">
        <v>0</v>
      </c>
      <c r="AF12000" s="26">
        <v>0</v>
      </c>
      <c r="AG12000" s="26">
        <v>0</v>
      </c>
      <c r="AH12000" s="26">
        <v>0</v>
      </c>
      <c r="AI12000" s="26">
        <v>0</v>
      </c>
      <c r="AJ12000" s="26">
        <v>0</v>
      </c>
      <c r="AK12000" s="26">
        <v>0</v>
      </c>
      <c r="AL12000" s="26">
        <v>0</v>
      </c>
      <c r="AM12000" s="26">
        <v>0</v>
      </c>
      <c r="AN12000" s="26">
        <v>0</v>
      </c>
      <c r="AO12000" s="26">
        <v>0</v>
      </c>
      <c r="AP12000" s="26">
        <v>1</v>
      </c>
      <c r="AQ12000" s="26">
        <v>0</v>
      </c>
      <c r="AR12000" s="26">
        <v>0</v>
      </c>
      <c r="AS12000" s="26">
        <v>0</v>
      </c>
      <c r="AT12000" s="26">
        <v>0</v>
      </c>
      <c r="AU12000" s="26">
        <v>0</v>
      </c>
      <c r="AV12000" s="26">
        <v>0</v>
      </c>
      <c r="AW12000" s="26">
        <v>0</v>
      </c>
      <c r="AX12000" s="26">
        <v>0</v>
      </c>
      <c r="AY12000" s="26">
        <v>0</v>
      </c>
      <c r="AZ12000" s="26">
        <v>0</v>
      </c>
      <c r="BA12000" s="26">
        <v>0</v>
      </c>
      <c r="BB12000" s="26">
        <v>0</v>
      </c>
      <c r="BC12000" s="26">
        <v>0</v>
      </c>
      <c r="BD12000" s="26">
        <v>0</v>
      </c>
      <c r="BE12000" s="26">
        <v>0</v>
      </c>
      <c r="BF12000" s="26">
        <v>0</v>
      </c>
      <c r="BG12000" s="26">
        <v>0</v>
      </c>
      <c r="BH12000" s="26">
        <v>0</v>
      </c>
      <c r="BI12000" s="26">
        <v>0</v>
      </c>
      <c r="BJ12000" s="26">
        <v>1</v>
      </c>
      <c r="BK12000" s="26">
        <v>0</v>
      </c>
      <c r="BL12000" s="26">
        <v>0</v>
      </c>
      <c r="BM12000" s="26">
        <v>0</v>
      </c>
      <c r="BN12000" s="26">
        <v>0</v>
      </c>
      <c r="BO12000" s="26">
        <v>0</v>
      </c>
      <c r="BP12000" s="26">
        <v>0</v>
      </c>
      <c r="BQ12000" s="26">
        <v>0</v>
      </c>
      <c r="BR12000" s="26">
        <v>0</v>
      </c>
      <c r="BS12000" s="26">
        <v>1</v>
      </c>
      <c r="BT12000" s="26">
        <v>0</v>
      </c>
      <c r="BU12000" s="27">
        <v>0</v>
      </c>
    </row>
    <row r="12001" spans="1:73" x14ac:dyDescent="0.3">
      <c r="A12001" s="28">
        <v>8</v>
      </c>
      <c r="B12001" s="29">
        <v>96.75</v>
      </c>
      <c r="C12001" s="29">
        <v>1</v>
      </c>
      <c r="D12001" s="29">
        <v>73.75</v>
      </c>
      <c r="E12001" s="29">
        <v>64</v>
      </c>
      <c r="F12001" s="29">
        <v>2527083333</v>
      </c>
      <c r="G12001" s="29">
        <v>0</v>
      </c>
      <c r="H12001" s="29">
        <v>5.2398990000000001E-3</v>
      </c>
      <c r="I12001" s="29">
        <v>0</v>
      </c>
      <c r="J12001" s="29">
        <v>0</v>
      </c>
      <c r="K12001" s="29">
        <v>0</v>
      </c>
      <c r="L12001" s="29">
        <v>0</v>
      </c>
      <c r="M12001" s="29">
        <v>0</v>
      </c>
      <c r="N12001" s="29">
        <v>0</v>
      </c>
      <c r="O12001" s="29">
        <v>0</v>
      </c>
      <c r="P12001" s="29">
        <v>0</v>
      </c>
      <c r="Q12001" s="29">
        <v>0</v>
      </c>
      <c r="R12001" s="29">
        <v>0</v>
      </c>
      <c r="S12001" s="29">
        <v>1</v>
      </c>
      <c r="T12001" s="29">
        <v>0</v>
      </c>
      <c r="U12001" s="29">
        <v>0</v>
      </c>
      <c r="V12001" s="29">
        <v>1</v>
      </c>
      <c r="W12001" s="29">
        <v>0</v>
      </c>
      <c r="X12001" s="29">
        <v>0</v>
      </c>
      <c r="Y12001" s="29">
        <v>0</v>
      </c>
      <c r="Z12001" s="29">
        <v>0</v>
      </c>
      <c r="AA12001" s="29">
        <v>0</v>
      </c>
      <c r="AB12001" s="29">
        <v>0</v>
      </c>
      <c r="AC12001" s="29">
        <v>0</v>
      </c>
      <c r="AD12001" s="29">
        <v>1</v>
      </c>
      <c r="AE12001" s="29">
        <v>0</v>
      </c>
      <c r="AF12001" s="29">
        <v>0</v>
      </c>
      <c r="AG12001" s="29">
        <v>0</v>
      </c>
      <c r="AH12001" s="29">
        <v>0</v>
      </c>
      <c r="AI12001" s="29">
        <v>0</v>
      </c>
      <c r="AJ12001" s="29">
        <v>0</v>
      </c>
      <c r="AK12001" s="29">
        <v>0</v>
      </c>
      <c r="AL12001" s="29">
        <v>0</v>
      </c>
      <c r="AM12001" s="29">
        <v>0</v>
      </c>
      <c r="AN12001" s="29">
        <v>0</v>
      </c>
      <c r="AO12001" s="29">
        <v>0</v>
      </c>
      <c r="AP12001" s="29">
        <v>0</v>
      </c>
      <c r="AQ12001" s="29">
        <v>0</v>
      </c>
      <c r="AR12001" s="29">
        <v>0</v>
      </c>
      <c r="AS12001" s="29">
        <v>1</v>
      </c>
      <c r="AT12001" s="29">
        <v>0</v>
      </c>
      <c r="AU12001" s="29">
        <v>0</v>
      </c>
      <c r="AV12001" s="29">
        <v>0</v>
      </c>
      <c r="AW12001" s="29">
        <v>0</v>
      </c>
      <c r="AX12001" s="29">
        <v>0</v>
      </c>
      <c r="AY12001" s="29">
        <v>0</v>
      </c>
      <c r="AZ12001" s="29">
        <v>0</v>
      </c>
      <c r="BA12001" s="29">
        <v>0</v>
      </c>
      <c r="BB12001" s="29">
        <v>0</v>
      </c>
      <c r="BC12001" s="29">
        <v>0</v>
      </c>
      <c r="BD12001" s="29">
        <v>0</v>
      </c>
      <c r="BE12001" s="29">
        <v>0</v>
      </c>
      <c r="BF12001" s="29">
        <v>0</v>
      </c>
      <c r="BG12001" s="29">
        <v>0</v>
      </c>
      <c r="BH12001" s="29">
        <v>0</v>
      </c>
      <c r="BI12001" s="29">
        <v>0</v>
      </c>
      <c r="BJ12001" s="29">
        <v>0</v>
      </c>
      <c r="BK12001" s="29">
        <v>0</v>
      </c>
      <c r="BL12001" s="29">
        <v>0</v>
      </c>
      <c r="BM12001" s="29">
        <v>0</v>
      </c>
      <c r="BN12001" s="29">
        <v>0</v>
      </c>
      <c r="BO12001" s="29">
        <v>0</v>
      </c>
      <c r="BP12001" s="29">
        <v>0</v>
      </c>
      <c r="BQ12001" s="29">
        <v>0</v>
      </c>
      <c r="BR12001" s="29">
        <v>0</v>
      </c>
      <c r="BS12001" s="29">
        <v>1</v>
      </c>
      <c r="BT12001" s="29">
        <v>0</v>
      </c>
      <c r="BU12001" s="30">
        <v>0</v>
      </c>
    </row>
    <row r="12002" spans="1:73" x14ac:dyDescent="0.3">
      <c r="A12002" s="25">
        <v>2</v>
      </c>
      <c r="B12002" s="26">
        <v>6716666667</v>
      </c>
      <c r="C12002" s="26">
        <v>0</v>
      </c>
      <c r="D12002" s="26">
        <v>0</v>
      </c>
      <c r="E12002" s="26">
        <v>61</v>
      </c>
      <c r="F12002" s="26">
        <v>2495615079</v>
      </c>
      <c r="G12002" s="26">
        <v>5.6497179999999998E-3</v>
      </c>
      <c r="H12002" s="26">
        <v>1.6000806999999999E-2</v>
      </c>
      <c r="I12002" s="26">
        <v>0</v>
      </c>
      <c r="J12002" s="26">
        <v>0</v>
      </c>
      <c r="K12002" s="26">
        <v>0</v>
      </c>
      <c r="L12002" s="26">
        <v>0</v>
      </c>
      <c r="M12002" s="26">
        <v>0</v>
      </c>
      <c r="N12002" s="26">
        <v>0</v>
      </c>
      <c r="O12002" s="26">
        <v>0</v>
      </c>
      <c r="P12002" s="26">
        <v>0</v>
      </c>
      <c r="Q12002" s="26">
        <v>0</v>
      </c>
      <c r="R12002" s="26">
        <v>0</v>
      </c>
      <c r="S12002" s="26">
        <v>0</v>
      </c>
      <c r="T12002" s="26">
        <v>1</v>
      </c>
      <c r="U12002" s="26">
        <v>0</v>
      </c>
      <c r="V12002" s="26">
        <v>1</v>
      </c>
      <c r="W12002" s="26">
        <v>0</v>
      </c>
      <c r="X12002" s="26">
        <v>0</v>
      </c>
      <c r="Y12002" s="26">
        <v>0</v>
      </c>
      <c r="Z12002" s="26">
        <v>0</v>
      </c>
      <c r="AA12002" s="26">
        <v>0</v>
      </c>
      <c r="AB12002" s="26">
        <v>0</v>
      </c>
      <c r="AC12002" s="26">
        <v>0</v>
      </c>
      <c r="AD12002" s="26">
        <v>1</v>
      </c>
      <c r="AE12002" s="26">
        <v>0</v>
      </c>
      <c r="AF12002" s="26">
        <v>0</v>
      </c>
      <c r="AG12002" s="26">
        <v>0</v>
      </c>
      <c r="AH12002" s="26">
        <v>0</v>
      </c>
      <c r="AI12002" s="26">
        <v>0</v>
      </c>
      <c r="AJ12002" s="26">
        <v>0</v>
      </c>
      <c r="AK12002" s="26">
        <v>0</v>
      </c>
      <c r="AL12002" s="26">
        <v>0</v>
      </c>
      <c r="AM12002" s="26">
        <v>0</v>
      </c>
      <c r="AN12002" s="26">
        <v>0</v>
      </c>
      <c r="AO12002" s="26">
        <v>0</v>
      </c>
      <c r="AP12002" s="26">
        <v>0</v>
      </c>
      <c r="AQ12002" s="26">
        <v>0</v>
      </c>
      <c r="AR12002" s="26">
        <v>1</v>
      </c>
      <c r="AS12002" s="26">
        <v>0</v>
      </c>
      <c r="AT12002" s="26">
        <v>0</v>
      </c>
      <c r="AU12002" s="26">
        <v>0</v>
      </c>
      <c r="AV12002" s="26">
        <v>0</v>
      </c>
      <c r="AW12002" s="26">
        <v>0</v>
      </c>
      <c r="AX12002" s="26">
        <v>0</v>
      </c>
      <c r="AY12002" s="26">
        <v>0</v>
      </c>
      <c r="AZ12002" s="26">
        <v>0</v>
      </c>
      <c r="BA12002" s="26">
        <v>0</v>
      </c>
      <c r="BB12002" s="26">
        <v>0</v>
      </c>
      <c r="BC12002" s="26">
        <v>0</v>
      </c>
      <c r="BD12002" s="26">
        <v>0</v>
      </c>
      <c r="BE12002" s="26">
        <v>0</v>
      </c>
      <c r="BF12002" s="26">
        <v>0</v>
      </c>
      <c r="BG12002" s="26">
        <v>0</v>
      </c>
      <c r="BH12002" s="26">
        <v>0</v>
      </c>
      <c r="BI12002" s="26">
        <v>0</v>
      </c>
      <c r="BJ12002" s="26">
        <v>0</v>
      </c>
      <c r="BK12002" s="26">
        <v>0</v>
      </c>
      <c r="BL12002" s="26">
        <v>0</v>
      </c>
      <c r="BM12002" s="26">
        <v>0</v>
      </c>
      <c r="BN12002" s="26">
        <v>0</v>
      </c>
      <c r="BO12002" s="26">
        <v>0</v>
      </c>
      <c r="BP12002" s="26">
        <v>0</v>
      </c>
      <c r="BQ12002" s="26">
        <v>0</v>
      </c>
      <c r="BR12002" s="26">
        <v>0</v>
      </c>
      <c r="BS12002" s="26">
        <v>1</v>
      </c>
      <c r="BT12002" s="26">
        <v>1</v>
      </c>
      <c r="BU12002" s="27">
        <v>0</v>
      </c>
    </row>
    <row r="12003" spans="1:73" x14ac:dyDescent="0.3">
      <c r="A12003" s="28">
        <v>0</v>
      </c>
      <c r="B12003" s="29">
        <v>0</v>
      </c>
      <c r="C12003" s="29">
        <v>0</v>
      </c>
      <c r="D12003" s="29">
        <v>0</v>
      </c>
      <c r="E12003" s="29">
        <v>33</v>
      </c>
      <c r="F12003" s="29">
        <v>655875</v>
      </c>
      <c r="G12003" s="29">
        <v>0</v>
      </c>
      <c r="H12003" s="29">
        <v>1.5151515000000001E-2</v>
      </c>
      <c r="I12003" s="29">
        <v>0</v>
      </c>
      <c r="J12003" s="29">
        <v>0</v>
      </c>
      <c r="K12003" s="29">
        <v>0</v>
      </c>
      <c r="L12003" s="29">
        <v>0</v>
      </c>
      <c r="M12003" s="29">
        <v>0</v>
      </c>
      <c r="N12003" s="29">
        <v>0</v>
      </c>
      <c r="O12003" s="29">
        <v>0</v>
      </c>
      <c r="P12003" s="29">
        <v>0</v>
      </c>
      <c r="Q12003" s="29">
        <v>0</v>
      </c>
      <c r="R12003" s="29">
        <v>0</v>
      </c>
      <c r="S12003" s="29">
        <v>1</v>
      </c>
      <c r="T12003" s="29">
        <v>0</v>
      </c>
      <c r="U12003" s="29">
        <v>0</v>
      </c>
      <c r="V12003" s="29">
        <v>1</v>
      </c>
      <c r="W12003" s="29">
        <v>0</v>
      </c>
      <c r="X12003" s="29">
        <v>0</v>
      </c>
      <c r="Y12003" s="29">
        <v>0</v>
      </c>
      <c r="Z12003" s="29">
        <v>0</v>
      </c>
      <c r="AA12003" s="29">
        <v>0</v>
      </c>
      <c r="AB12003" s="29">
        <v>0</v>
      </c>
      <c r="AC12003" s="29">
        <v>0</v>
      </c>
      <c r="AD12003" s="29">
        <v>1</v>
      </c>
      <c r="AE12003" s="29">
        <v>0</v>
      </c>
      <c r="AF12003" s="29">
        <v>0</v>
      </c>
      <c r="AG12003" s="29">
        <v>0</v>
      </c>
      <c r="AH12003" s="29">
        <v>0</v>
      </c>
      <c r="AI12003" s="29">
        <v>0</v>
      </c>
      <c r="AJ12003" s="29">
        <v>0</v>
      </c>
      <c r="AK12003" s="29">
        <v>0</v>
      </c>
      <c r="AL12003" s="29">
        <v>0</v>
      </c>
      <c r="AM12003" s="29">
        <v>0</v>
      </c>
      <c r="AN12003" s="29">
        <v>0</v>
      </c>
      <c r="AO12003" s="29">
        <v>0</v>
      </c>
      <c r="AP12003" s="29">
        <v>0</v>
      </c>
      <c r="AQ12003" s="29">
        <v>1</v>
      </c>
      <c r="AR12003" s="29">
        <v>0</v>
      </c>
      <c r="AS12003" s="29">
        <v>0</v>
      </c>
      <c r="AT12003" s="29">
        <v>0</v>
      </c>
      <c r="AU12003" s="29">
        <v>0</v>
      </c>
      <c r="AV12003" s="29">
        <v>0</v>
      </c>
      <c r="AW12003" s="29">
        <v>0</v>
      </c>
      <c r="AX12003" s="29">
        <v>0</v>
      </c>
      <c r="AY12003" s="29">
        <v>0</v>
      </c>
      <c r="AZ12003" s="29">
        <v>0</v>
      </c>
      <c r="BA12003" s="29">
        <v>0</v>
      </c>
      <c r="BB12003" s="29">
        <v>0</v>
      </c>
      <c r="BC12003" s="29">
        <v>0</v>
      </c>
      <c r="BD12003" s="29">
        <v>0</v>
      </c>
      <c r="BE12003" s="29">
        <v>0</v>
      </c>
      <c r="BF12003" s="29">
        <v>0</v>
      </c>
      <c r="BG12003" s="29">
        <v>0</v>
      </c>
      <c r="BH12003" s="29">
        <v>0</v>
      </c>
      <c r="BI12003" s="29">
        <v>0</v>
      </c>
      <c r="BJ12003" s="29">
        <v>1</v>
      </c>
      <c r="BK12003" s="29">
        <v>0</v>
      </c>
      <c r="BL12003" s="29">
        <v>0</v>
      </c>
      <c r="BM12003" s="29">
        <v>0</v>
      </c>
      <c r="BN12003" s="29">
        <v>0</v>
      </c>
      <c r="BO12003" s="29">
        <v>0</v>
      </c>
      <c r="BP12003" s="29">
        <v>0</v>
      </c>
      <c r="BQ12003" s="29">
        <v>0</v>
      </c>
      <c r="BR12003" s="29">
        <v>0</v>
      </c>
      <c r="BS12003" s="29">
        <v>1</v>
      </c>
      <c r="BT12003" s="29">
        <v>0</v>
      </c>
      <c r="BU12003" s="30">
        <v>0</v>
      </c>
    </row>
    <row r="12004" spans="1:73" x14ac:dyDescent="0.3">
      <c r="A12004" s="25">
        <v>0</v>
      </c>
      <c r="B12004" s="26">
        <v>0</v>
      </c>
      <c r="C12004" s="26">
        <v>0</v>
      </c>
      <c r="D12004" s="26">
        <v>0</v>
      </c>
      <c r="E12004" s="26">
        <v>13</v>
      </c>
      <c r="F12004" s="26">
        <v>443</v>
      </c>
      <c r="G12004" s="26">
        <v>3.0769231000000001E-2</v>
      </c>
      <c r="H12004" s="26">
        <v>5.3846154E-2</v>
      </c>
      <c r="I12004" s="26">
        <v>0</v>
      </c>
      <c r="J12004" s="26">
        <v>0</v>
      </c>
      <c r="K12004" s="26">
        <v>0</v>
      </c>
      <c r="L12004" s="26">
        <v>0</v>
      </c>
      <c r="M12004" s="26">
        <v>0</v>
      </c>
      <c r="N12004" s="26">
        <v>0</v>
      </c>
      <c r="O12004" s="26">
        <v>0</v>
      </c>
      <c r="P12004" s="26">
        <v>0</v>
      </c>
      <c r="Q12004" s="26">
        <v>0</v>
      </c>
      <c r="R12004" s="26">
        <v>0</v>
      </c>
      <c r="S12004" s="26">
        <v>1</v>
      </c>
      <c r="T12004" s="26">
        <v>0</v>
      </c>
      <c r="U12004" s="26">
        <v>0</v>
      </c>
      <c r="V12004" s="26">
        <v>1</v>
      </c>
      <c r="W12004" s="26">
        <v>0</v>
      </c>
      <c r="X12004" s="26">
        <v>0</v>
      </c>
      <c r="Y12004" s="26">
        <v>0</v>
      </c>
      <c r="Z12004" s="26">
        <v>0</v>
      </c>
      <c r="AA12004" s="26">
        <v>0</v>
      </c>
      <c r="AB12004" s="26">
        <v>0</v>
      </c>
      <c r="AC12004" s="26">
        <v>0</v>
      </c>
      <c r="AD12004" s="26">
        <v>0</v>
      </c>
      <c r="AE12004" s="26">
        <v>0</v>
      </c>
      <c r="AF12004" s="26">
        <v>0</v>
      </c>
      <c r="AG12004" s="26">
        <v>1</v>
      </c>
      <c r="AH12004" s="26">
        <v>0</v>
      </c>
      <c r="AI12004" s="26">
        <v>0</v>
      </c>
      <c r="AJ12004" s="26">
        <v>0</v>
      </c>
      <c r="AK12004" s="26">
        <v>0</v>
      </c>
      <c r="AL12004" s="26">
        <v>0</v>
      </c>
      <c r="AM12004" s="26">
        <v>0</v>
      </c>
      <c r="AN12004" s="26">
        <v>0</v>
      </c>
      <c r="AO12004" s="26">
        <v>0</v>
      </c>
      <c r="AP12004" s="26">
        <v>1</v>
      </c>
      <c r="AQ12004" s="26">
        <v>0</v>
      </c>
      <c r="AR12004" s="26">
        <v>0</v>
      </c>
      <c r="AS12004" s="26">
        <v>0</v>
      </c>
      <c r="AT12004" s="26">
        <v>0</v>
      </c>
      <c r="AU12004" s="26">
        <v>0</v>
      </c>
      <c r="AV12004" s="26">
        <v>0</v>
      </c>
      <c r="AW12004" s="26">
        <v>0</v>
      </c>
      <c r="AX12004" s="26">
        <v>0</v>
      </c>
      <c r="AY12004" s="26">
        <v>1</v>
      </c>
      <c r="AZ12004" s="26">
        <v>0</v>
      </c>
      <c r="BA12004" s="26">
        <v>0</v>
      </c>
      <c r="BB12004" s="26">
        <v>0</v>
      </c>
      <c r="BC12004" s="26">
        <v>0</v>
      </c>
      <c r="BD12004" s="26">
        <v>0</v>
      </c>
      <c r="BE12004" s="26">
        <v>0</v>
      </c>
      <c r="BF12004" s="26">
        <v>0</v>
      </c>
      <c r="BG12004" s="26">
        <v>0</v>
      </c>
      <c r="BH12004" s="26">
        <v>0</v>
      </c>
      <c r="BI12004" s="26">
        <v>0</v>
      </c>
      <c r="BJ12004" s="26">
        <v>0</v>
      </c>
      <c r="BK12004" s="26">
        <v>0</v>
      </c>
      <c r="BL12004" s="26">
        <v>0</v>
      </c>
      <c r="BM12004" s="26">
        <v>0</v>
      </c>
      <c r="BN12004" s="26">
        <v>0</v>
      </c>
      <c r="BO12004" s="26">
        <v>0</v>
      </c>
      <c r="BP12004" s="26">
        <v>0</v>
      </c>
      <c r="BQ12004" s="26">
        <v>0</v>
      </c>
      <c r="BR12004" s="26">
        <v>0</v>
      </c>
      <c r="BS12004" s="26">
        <v>1</v>
      </c>
      <c r="BT12004" s="26">
        <v>0</v>
      </c>
      <c r="BU12004" s="27">
        <v>0</v>
      </c>
    </row>
    <row r="12005" spans="1:73" x14ac:dyDescent="0.3">
      <c r="A12005" s="28">
        <v>5</v>
      </c>
      <c r="B12005" s="29">
        <v>76</v>
      </c>
      <c r="C12005" s="29">
        <v>0</v>
      </c>
      <c r="D12005" s="29">
        <v>0</v>
      </c>
      <c r="E12005" s="29">
        <v>66</v>
      </c>
      <c r="F12005" s="29">
        <v>14153875</v>
      </c>
      <c r="G12005" s="29">
        <v>3.58209E-3</v>
      </c>
      <c r="H12005" s="29">
        <v>1.4262023E-2</v>
      </c>
      <c r="I12005" s="29">
        <v>9829114577</v>
      </c>
      <c r="J12005" s="29">
        <v>0</v>
      </c>
      <c r="K12005" s="29">
        <v>0</v>
      </c>
      <c r="L12005" s="29">
        <v>0</v>
      </c>
      <c r="M12005" s="29">
        <v>0</v>
      </c>
      <c r="N12005" s="29">
        <v>0</v>
      </c>
      <c r="O12005" s="29">
        <v>0</v>
      </c>
      <c r="P12005" s="29">
        <v>0</v>
      </c>
      <c r="Q12005" s="29">
        <v>0</v>
      </c>
      <c r="R12005" s="29">
        <v>0</v>
      </c>
      <c r="S12005" s="29">
        <v>0</v>
      </c>
      <c r="T12005" s="29">
        <v>1</v>
      </c>
      <c r="U12005" s="29">
        <v>0</v>
      </c>
      <c r="V12005" s="29">
        <v>1</v>
      </c>
      <c r="W12005" s="29">
        <v>0</v>
      </c>
      <c r="X12005" s="29">
        <v>0</v>
      </c>
      <c r="Y12005" s="29">
        <v>0</v>
      </c>
      <c r="Z12005" s="29">
        <v>0</v>
      </c>
      <c r="AA12005" s="29">
        <v>0</v>
      </c>
      <c r="AB12005" s="29">
        <v>0</v>
      </c>
      <c r="AC12005" s="29">
        <v>0</v>
      </c>
      <c r="AD12005" s="29">
        <v>1</v>
      </c>
      <c r="AE12005" s="29">
        <v>0</v>
      </c>
      <c r="AF12005" s="29">
        <v>0</v>
      </c>
      <c r="AG12005" s="29">
        <v>0</v>
      </c>
      <c r="AH12005" s="29">
        <v>0</v>
      </c>
      <c r="AI12005" s="29">
        <v>0</v>
      </c>
      <c r="AJ12005" s="29">
        <v>0</v>
      </c>
      <c r="AK12005" s="29">
        <v>0</v>
      </c>
      <c r="AL12005" s="29">
        <v>0</v>
      </c>
      <c r="AM12005" s="29">
        <v>0</v>
      </c>
      <c r="AN12005" s="29">
        <v>0</v>
      </c>
      <c r="AO12005" s="29">
        <v>0</v>
      </c>
      <c r="AP12005" s="29">
        <v>0</v>
      </c>
      <c r="AQ12005" s="29">
        <v>0</v>
      </c>
      <c r="AR12005" s="29">
        <v>0</v>
      </c>
      <c r="AS12005" s="29">
        <v>0</v>
      </c>
      <c r="AT12005" s="29">
        <v>1</v>
      </c>
      <c r="AU12005" s="29">
        <v>0</v>
      </c>
      <c r="AV12005" s="29">
        <v>0</v>
      </c>
      <c r="AW12005" s="29">
        <v>0</v>
      </c>
      <c r="AX12005" s="29">
        <v>0</v>
      </c>
      <c r="AY12005" s="29">
        <v>0</v>
      </c>
      <c r="AZ12005" s="29">
        <v>0</v>
      </c>
      <c r="BA12005" s="29">
        <v>0</v>
      </c>
      <c r="BB12005" s="29">
        <v>0</v>
      </c>
      <c r="BC12005" s="29">
        <v>0</v>
      </c>
      <c r="BD12005" s="29">
        <v>0</v>
      </c>
      <c r="BE12005" s="29">
        <v>0</v>
      </c>
      <c r="BF12005" s="29">
        <v>0</v>
      </c>
      <c r="BG12005" s="29">
        <v>0</v>
      </c>
      <c r="BH12005" s="29">
        <v>0</v>
      </c>
      <c r="BI12005" s="29">
        <v>0</v>
      </c>
      <c r="BJ12005" s="29">
        <v>0</v>
      </c>
      <c r="BK12005" s="29">
        <v>0</v>
      </c>
      <c r="BL12005" s="29">
        <v>0</v>
      </c>
      <c r="BM12005" s="29">
        <v>0</v>
      </c>
      <c r="BN12005" s="29">
        <v>0</v>
      </c>
      <c r="BO12005" s="29">
        <v>0</v>
      </c>
      <c r="BP12005" s="29">
        <v>0</v>
      </c>
      <c r="BQ12005" s="29">
        <v>0</v>
      </c>
      <c r="BR12005" s="29">
        <v>0</v>
      </c>
      <c r="BS12005" s="29">
        <v>1</v>
      </c>
      <c r="BT12005" s="29">
        <v>0</v>
      </c>
      <c r="BU12005" s="30">
        <v>0</v>
      </c>
    </row>
    <row r="12006" spans="1:73" x14ac:dyDescent="0.3">
      <c r="A12006" s="25">
        <v>3</v>
      </c>
      <c r="B12006" s="26">
        <v>112.75</v>
      </c>
      <c r="C12006" s="26">
        <v>0</v>
      </c>
      <c r="D12006" s="26">
        <v>0</v>
      </c>
      <c r="E12006" s="26">
        <v>15</v>
      </c>
      <c r="F12006" s="26">
        <v>658.75</v>
      </c>
      <c r="G12006" s="26">
        <v>0</v>
      </c>
      <c r="H12006" s="26">
        <v>1.1111111E-2</v>
      </c>
      <c r="I12006" s="26">
        <v>0</v>
      </c>
      <c r="J12006" s="26">
        <v>0</v>
      </c>
      <c r="K12006" s="26">
        <v>0</v>
      </c>
      <c r="L12006" s="26">
        <v>0</v>
      </c>
      <c r="M12006" s="26">
        <v>0</v>
      </c>
      <c r="N12006" s="26">
        <v>0</v>
      </c>
      <c r="O12006" s="26">
        <v>0</v>
      </c>
      <c r="P12006" s="26">
        <v>0</v>
      </c>
      <c r="Q12006" s="26">
        <v>0</v>
      </c>
      <c r="R12006" s="26">
        <v>0</v>
      </c>
      <c r="S12006" s="26">
        <v>1</v>
      </c>
      <c r="T12006" s="26">
        <v>0</v>
      </c>
      <c r="U12006" s="26">
        <v>0</v>
      </c>
      <c r="V12006" s="26">
        <v>0</v>
      </c>
      <c r="W12006" s="26">
        <v>1</v>
      </c>
      <c r="X12006" s="26">
        <v>0</v>
      </c>
      <c r="Y12006" s="26">
        <v>0</v>
      </c>
      <c r="Z12006" s="26">
        <v>0</v>
      </c>
      <c r="AA12006" s="26">
        <v>0</v>
      </c>
      <c r="AB12006" s="26">
        <v>0</v>
      </c>
      <c r="AC12006" s="26">
        <v>0</v>
      </c>
      <c r="AD12006" s="26">
        <v>1</v>
      </c>
      <c r="AE12006" s="26">
        <v>0</v>
      </c>
      <c r="AF12006" s="26">
        <v>0</v>
      </c>
      <c r="AG12006" s="26">
        <v>0</v>
      </c>
      <c r="AH12006" s="26">
        <v>0</v>
      </c>
      <c r="AI12006" s="26">
        <v>0</v>
      </c>
      <c r="AJ12006" s="26">
        <v>0</v>
      </c>
      <c r="AK12006" s="26">
        <v>0</v>
      </c>
      <c r="AL12006" s="26">
        <v>0</v>
      </c>
      <c r="AM12006" s="26">
        <v>0</v>
      </c>
      <c r="AN12006" s="26">
        <v>0</v>
      </c>
      <c r="AO12006" s="26">
        <v>0</v>
      </c>
      <c r="AP12006" s="26">
        <v>0</v>
      </c>
      <c r="AQ12006" s="26">
        <v>0</v>
      </c>
      <c r="AR12006" s="26">
        <v>0</v>
      </c>
      <c r="AS12006" s="26">
        <v>0</v>
      </c>
      <c r="AT12006" s="26">
        <v>0</v>
      </c>
      <c r="AU12006" s="26">
        <v>1</v>
      </c>
      <c r="AV12006" s="26">
        <v>0</v>
      </c>
      <c r="AW12006" s="26">
        <v>0</v>
      </c>
      <c r="AX12006" s="26">
        <v>0</v>
      </c>
      <c r="AY12006" s="26">
        <v>0</v>
      </c>
      <c r="AZ12006" s="26">
        <v>0</v>
      </c>
      <c r="BA12006" s="26">
        <v>0</v>
      </c>
      <c r="BB12006" s="26">
        <v>0</v>
      </c>
      <c r="BC12006" s="26">
        <v>0</v>
      </c>
      <c r="BD12006" s="26">
        <v>0</v>
      </c>
      <c r="BE12006" s="26">
        <v>0</v>
      </c>
      <c r="BF12006" s="26">
        <v>0</v>
      </c>
      <c r="BG12006" s="26">
        <v>0</v>
      </c>
      <c r="BH12006" s="26">
        <v>0</v>
      </c>
      <c r="BI12006" s="26">
        <v>0</v>
      </c>
      <c r="BJ12006" s="26">
        <v>0</v>
      </c>
      <c r="BK12006" s="26">
        <v>0</v>
      </c>
      <c r="BL12006" s="26">
        <v>0</v>
      </c>
      <c r="BM12006" s="26">
        <v>0</v>
      </c>
      <c r="BN12006" s="26">
        <v>0</v>
      </c>
      <c r="BO12006" s="26">
        <v>0</v>
      </c>
      <c r="BP12006" s="26">
        <v>0</v>
      </c>
      <c r="BQ12006" s="26">
        <v>1</v>
      </c>
      <c r="BR12006" s="26">
        <v>0</v>
      </c>
      <c r="BS12006" s="26">
        <v>0</v>
      </c>
      <c r="BT12006" s="26">
        <v>0</v>
      </c>
      <c r="BU12006" s="27">
        <v>0</v>
      </c>
    </row>
    <row r="12007" spans="1:73" x14ac:dyDescent="0.3">
      <c r="A12007" s="28">
        <v>5</v>
      </c>
      <c r="B12007" s="29">
        <v>29</v>
      </c>
      <c r="C12007" s="29">
        <v>0</v>
      </c>
      <c r="D12007" s="29">
        <v>0</v>
      </c>
      <c r="E12007" s="29">
        <v>8</v>
      </c>
      <c r="F12007" s="29">
        <v>233.5</v>
      </c>
      <c r="G12007" s="29">
        <v>0</v>
      </c>
      <c r="H12007" s="29">
        <v>2.7777777999999999E-2</v>
      </c>
      <c r="I12007" s="29">
        <v>0</v>
      </c>
      <c r="J12007" s="29">
        <v>0</v>
      </c>
      <c r="K12007" s="29">
        <v>0</v>
      </c>
      <c r="L12007" s="29">
        <v>0</v>
      </c>
      <c r="M12007" s="29">
        <v>0</v>
      </c>
      <c r="N12007" s="29">
        <v>0</v>
      </c>
      <c r="O12007" s="29">
        <v>0</v>
      </c>
      <c r="P12007" s="29">
        <v>0</v>
      </c>
      <c r="Q12007" s="29">
        <v>0</v>
      </c>
      <c r="R12007" s="29">
        <v>0</v>
      </c>
      <c r="S12007" s="29">
        <v>0</v>
      </c>
      <c r="T12007" s="29">
        <v>1</v>
      </c>
      <c r="U12007" s="29">
        <v>0</v>
      </c>
      <c r="V12007" s="29">
        <v>1</v>
      </c>
      <c r="W12007" s="29">
        <v>0</v>
      </c>
      <c r="X12007" s="29">
        <v>0</v>
      </c>
      <c r="Y12007" s="29">
        <v>0</v>
      </c>
      <c r="Z12007" s="29">
        <v>0</v>
      </c>
      <c r="AA12007" s="29">
        <v>0</v>
      </c>
      <c r="AB12007" s="29">
        <v>0</v>
      </c>
      <c r="AC12007" s="29">
        <v>0</v>
      </c>
      <c r="AD12007" s="29">
        <v>1</v>
      </c>
      <c r="AE12007" s="29">
        <v>0</v>
      </c>
      <c r="AF12007" s="29">
        <v>0</v>
      </c>
      <c r="AG12007" s="29">
        <v>0</v>
      </c>
      <c r="AH12007" s="29">
        <v>0</v>
      </c>
      <c r="AI12007" s="29">
        <v>0</v>
      </c>
      <c r="AJ12007" s="29">
        <v>0</v>
      </c>
      <c r="AK12007" s="29">
        <v>0</v>
      </c>
      <c r="AL12007" s="29">
        <v>0</v>
      </c>
      <c r="AM12007" s="29">
        <v>0</v>
      </c>
      <c r="AN12007" s="29">
        <v>0</v>
      </c>
      <c r="AO12007" s="29">
        <v>0</v>
      </c>
      <c r="AP12007" s="29">
        <v>0</v>
      </c>
      <c r="AQ12007" s="29">
        <v>0</v>
      </c>
      <c r="AR12007" s="29">
        <v>0</v>
      </c>
      <c r="AS12007" s="29">
        <v>1</v>
      </c>
      <c r="AT12007" s="29">
        <v>0</v>
      </c>
      <c r="AU12007" s="29">
        <v>0</v>
      </c>
      <c r="AV12007" s="29">
        <v>0</v>
      </c>
      <c r="AW12007" s="29">
        <v>0</v>
      </c>
      <c r="AX12007" s="29">
        <v>0</v>
      </c>
      <c r="AY12007" s="29">
        <v>0</v>
      </c>
      <c r="AZ12007" s="29">
        <v>0</v>
      </c>
      <c r="BA12007" s="29">
        <v>0</v>
      </c>
      <c r="BB12007" s="29">
        <v>0</v>
      </c>
      <c r="BC12007" s="29">
        <v>0</v>
      </c>
      <c r="BD12007" s="29">
        <v>0</v>
      </c>
      <c r="BE12007" s="29">
        <v>0</v>
      </c>
      <c r="BF12007" s="29">
        <v>0</v>
      </c>
      <c r="BG12007" s="29">
        <v>0</v>
      </c>
      <c r="BH12007" s="29">
        <v>0</v>
      </c>
      <c r="BI12007" s="29">
        <v>0</v>
      </c>
      <c r="BJ12007" s="29">
        <v>0</v>
      </c>
      <c r="BK12007" s="29">
        <v>0</v>
      </c>
      <c r="BL12007" s="29">
        <v>0</v>
      </c>
      <c r="BM12007" s="29">
        <v>0</v>
      </c>
      <c r="BN12007" s="29">
        <v>0</v>
      </c>
      <c r="BO12007" s="29">
        <v>0</v>
      </c>
      <c r="BP12007" s="29">
        <v>0</v>
      </c>
      <c r="BQ12007" s="29">
        <v>0</v>
      </c>
      <c r="BR12007" s="29">
        <v>0</v>
      </c>
      <c r="BS12007" s="29">
        <v>1</v>
      </c>
      <c r="BT12007" s="29">
        <v>0</v>
      </c>
      <c r="BU12007" s="30">
        <v>0</v>
      </c>
    </row>
    <row r="12008" spans="1:73" x14ac:dyDescent="0.3">
      <c r="A12008" s="25">
        <v>0</v>
      </c>
      <c r="B12008" s="26">
        <v>0</v>
      </c>
      <c r="C12008" s="26">
        <v>0</v>
      </c>
      <c r="D12008" s="26">
        <v>0</v>
      </c>
      <c r="E12008" s="26">
        <v>16</v>
      </c>
      <c r="F12008" s="26">
        <v>3321666667</v>
      </c>
      <c r="G12008" s="26">
        <v>0</v>
      </c>
      <c r="H12008" s="26">
        <v>7.1428569999999999E-3</v>
      </c>
      <c r="I12008" s="26">
        <v>0</v>
      </c>
      <c r="J12008" s="26">
        <v>0</v>
      </c>
      <c r="K12008" s="26">
        <v>0</v>
      </c>
      <c r="L12008" s="26">
        <v>0</v>
      </c>
      <c r="M12008" s="26">
        <v>0</v>
      </c>
      <c r="N12008" s="26">
        <v>0</v>
      </c>
      <c r="O12008" s="26">
        <v>0</v>
      </c>
      <c r="P12008" s="26">
        <v>0</v>
      </c>
      <c r="Q12008" s="26">
        <v>0</v>
      </c>
      <c r="R12008" s="26">
        <v>0</v>
      </c>
      <c r="S12008" s="26">
        <v>0</v>
      </c>
      <c r="T12008" s="26">
        <v>1</v>
      </c>
      <c r="U12008" s="26">
        <v>0</v>
      </c>
      <c r="V12008" s="26">
        <v>1</v>
      </c>
      <c r="W12008" s="26">
        <v>0</v>
      </c>
      <c r="X12008" s="26">
        <v>0</v>
      </c>
      <c r="Y12008" s="26">
        <v>0</v>
      </c>
      <c r="Z12008" s="26">
        <v>0</v>
      </c>
      <c r="AA12008" s="26">
        <v>0</v>
      </c>
      <c r="AB12008" s="26">
        <v>0</v>
      </c>
      <c r="AC12008" s="26">
        <v>0</v>
      </c>
      <c r="AD12008" s="26">
        <v>1</v>
      </c>
      <c r="AE12008" s="26">
        <v>0</v>
      </c>
      <c r="AF12008" s="26">
        <v>0</v>
      </c>
      <c r="AG12008" s="26">
        <v>0</v>
      </c>
      <c r="AH12008" s="26">
        <v>0</v>
      </c>
      <c r="AI12008" s="26">
        <v>0</v>
      </c>
      <c r="AJ12008" s="26">
        <v>0</v>
      </c>
      <c r="AK12008" s="26">
        <v>0</v>
      </c>
      <c r="AL12008" s="26">
        <v>0</v>
      </c>
      <c r="AM12008" s="26">
        <v>0</v>
      </c>
      <c r="AN12008" s="26">
        <v>0</v>
      </c>
      <c r="AO12008" s="26">
        <v>0</v>
      </c>
      <c r="AP12008" s="26">
        <v>0</v>
      </c>
      <c r="AQ12008" s="26">
        <v>0</v>
      </c>
      <c r="AR12008" s="26">
        <v>1</v>
      </c>
      <c r="AS12008" s="26">
        <v>0</v>
      </c>
      <c r="AT12008" s="26">
        <v>0</v>
      </c>
      <c r="AU12008" s="26">
        <v>0</v>
      </c>
      <c r="AV12008" s="26">
        <v>0</v>
      </c>
      <c r="AW12008" s="26">
        <v>0</v>
      </c>
      <c r="AX12008" s="26">
        <v>0</v>
      </c>
      <c r="AY12008" s="26">
        <v>0</v>
      </c>
      <c r="AZ12008" s="26">
        <v>0</v>
      </c>
      <c r="BA12008" s="26">
        <v>0</v>
      </c>
      <c r="BB12008" s="26">
        <v>0</v>
      </c>
      <c r="BC12008" s="26">
        <v>0</v>
      </c>
      <c r="BD12008" s="26">
        <v>0</v>
      </c>
      <c r="BE12008" s="26">
        <v>0</v>
      </c>
      <c r="BF12008" s="26">
        <v>0</v>
      </c>
      <c r="BG12008" s="26">
        <v>0</v>
      </c>
      <c r="BH12008" s="26">
        <v>0</v>
      </c>
      <c r="BI12008" s="26">
        <v>0</v>
      </c>
      <c r="BJ12008" s="26">
        <v>0</v>
      </c>
      <c r="BK12008" s="26">
        <v>0</v>
      </c>
      <c r="BL12008" s="26">
        <v>0</v>
      </c>
      <c r="BM12008" s="26">
        <v>0</v>
      </c>
      <c r="BN12008" s="26">
        <v>0</v>
      </c>
      <c r="BO12008" s="26">
        <v>0</v>
      </c>
      <c r="BP12008" s="26">
        <v>0</v>
      </c>
      <c r="BQ12008" s="26">
        <v>1</v>
      </c>
      <c r="BR12008" s="26">
        <v>0</v>
      </c>
      <c r="BS12008" s="26">
        <v>0</v>
      </c>
      <c r="BT12008" s="26">
        <v>0</v>
      </c>
      <c r="BU12008" s="27">
        <v>0</v>
      </c>
    </row>
    <row r="12009" spans="1:73" x14ac:dyDescent="0.3">
      <c r="A12009" s="28">
        <v>9</v>
      </c>
      <c r="B12009" s="29">
        <v>5795833333</v>
      </c>
      <c r="C12009" s="29">
        <v>0</v>
      </c>
      <c r="D12009" s="29">
        <v>0</v>
      </c>
      <c r="E12009" s="29">
        <v>32</v>
      </c>
      <c r="F12009" s="29">
        <v>498.2</v>
      </c>
      <c r="G12009" s="29">
        <v>0</v>
      </c>
      <c r="H12009" s="29">
        <v>1.0675990999999999E-2</v>
      </c>
      <c r="I12009" s="29">
        <v>2761403036</v>
      </c>
      <c r="J12009" s="29">
        <v>0</v>
      </c>
      <c r="K12009" s="29">
        <v>0</v>
      </c>
      <c r="L12009" s="29">
        <v>0</v>
      </c>
      <c r="M12009" s="29">
        <v>0</v>
      </c>
      <c r="N12009" s="29">
        <v>0</v>
      </c>
      <c r="O12009" s="29">
        <v>0</v>
      </c>
      <c r="P12009" s="29">
        <v>0</v>
      </c>
      <c r="Q12009" s="29">
        <v>0</v>
      </c>
      <c r="R12009" s="29">
        <v>0</v>
      </c>
      <c r="S12009" s="29">
        <v>1</v>
      </c>
      <c r="T12009" s="29">
        <v>0</v>
      </c>
      <c r="U12009" s="29">
        <v>0</v>
      </c>
      <c r="V12009" s="29">
        <v>1</v>
      </c>
      <c r="W12009" s="29">
        <v>0</v>
      </c>
      <c r="X12009" s="29">
        <v>0</v>
      </c>
      <c r="Y12009" s="29">
        <v>0</v>
      </c>
      <c r="Z12009" s="29">
        <v>0</v>
      </c>
      <c r="AA12009" s="29">
        <v>0</v>
      </c>
      <c r="AB12009" s="29">
        <v>0</v>
      </c>
      <c r="AC12009" s="29">
        <v>0</v>
      </c>
      <c r="AD12009" s="29">
        <v>1</v>
      </c>
      <c r="AE12009" s="29">
        <v>0</v>
      </c>
      <c r="AF12009" s="29">
        <v>0</v>
      </c>
      <c r="AG12009" s="29">
        <v>0</v>
      </c>
      <c r="AH12009" s="29">
        <v>0</v>
      </c>
      <c r="AI12009" s="29">
        <v>0</v>
      </c>
      <c r="AJ12009" s="29">
        <v>0</v>
      </c>
      <c r="AK12009" s="29">
        <v>0</v>
      </c>
      <c r="AL12009" s="29">
        <v>0</v>
      </c>
      <c r="AM12009" s="29">
        <v>0</v>
      </c>
      <c r="AN12009" s="29">
        <v>0</v>
      </c>
      <c r="AO12009" s="29">
        <v>0</v>
      </c>
      <c r="AP12009" s="29">
        <v>1</v>
      </c>
      <c r="AQ12009" s="29">
        <v>0</v>
      </c>
      <c r="AR12009" s="29">
        <v>0</v>
      </c>
      <c r="AS12009" s="29">
        <v>0</v>
      </c>
      <c r="AT12009" s="29">
        <v>0</v>
      </c>
      <c r="AU12009" s="29">
        <v>0</v>
      </c>
      <c r="AV12009" s="29">
        <v>0</v>
      </c>
      <c r="AW12009" s="29">
        <v>0</v>
      </c>
      <c r="AX12009" s="29">
        <v>0</v>
      </c>
      <c r="AY12009" s="29">
        <v>0</v>
      </c>
      <c r="AZ12009" s="29">
        <v>0</v>
      </c>
      <c r="BA12009" s="29">
        <v>0</v>
      </c>
      <c r="BB12009" s="29">
        <v>0</v>
      </c>
      <c r="BC12009" s="29">
        <v>0</v>
      </c>
      <c r="BD12009" s="29">
        <v>0</v>
      </c>
      <c r="BE12009" s="29">
        <v>0</v>
      </c>
      <c r="BF12009" s="29">
        <v>0</v>
      </c>
      <c r="BG12009" s="29">
        <v>0</v>
      </c>
      <c r="BH12009" s="29">
        <v>0</v>
      </c>
      <c r="BI12009" s="29">
        <v>0</v>
      </c>
      <c r="BJ12009" s="29">
        <v>0</v>
      </c>
      <c r="BK12009" s="29">
        <v>0</v>
      </c>
      <c r="BL12009" s="29">
        <v>0</v>
      </c>
      <c r="BM12009" s="29">
        <v>0</v>
      </c>
      <c r="BN12009" s="29">
        <v>0</v>
      </c>
      <c r="BO12009" s="29">
        <v>0</v>
      </c>
      <c r="BP12009" s="29">
        <v>0</v>
      </c>
      <c r="BQ12009" s="29">
        <v>0</v>
      </c>
      <c r="BR12009" s="29">
        <v>0</v>
      </c>
      <c r="BS12009" s="29">
        <v>1</v>
      </c>
      <c r="BT12009" s="29">
        <v>0</v>
      </c>
      <c r="BU12009" s="30">
        <v>0</v>
      </c>
    </row>
    <row r="12010" spans="1:73" x14ac:dyDescent="0.3">
      <c r="A12010" s="25">
        <v>0</v>
      </c>
      <c r="B12010" s="26">
        <v>0</v>
      </c>
      <c r="C12010" s="26">
        <v>0</v>
      </c>
      <c r="D12010" s="26">
        <v>0</v>
      </c>
      <c r="E12010" s="26">
        <v>7</v>
      </c>
      <c r="F12010" s="26">
        <v>3301666667</v>
      </c>
      <c r="G12010" s="26">
        <v>0</v>
      </c>
      <c r="H12010" s="26">
        <v>2.1428571E-2</v>
      </c>
      <c r="I12010" s="26">
        <v>0</v>
      </c>
      <c r="J12010" s="26">
        <v>0</v>
      </c>
      <c r="K12010" s="26">
        <v>0</v>
      </c>
      <c r="L12010" s="26">
        <v>0</v>
      </c>
      <c r="M12010" s="26">
        <v>0</v>
      </c>
      <c r="N12010" s="26">
        <v>0</v>
      </c>
      <c r="O12010" s="26">
        <v>0</v>
      </c>
      <c r="P12010" s="26">
        <v>0</v>
      </c>
      <c r="Q12010" s="26">
        <v>0</v>
      </c>
      <c r="R12010" s="26">
        <v>0</v>
      </c>
      <c r="S12010" s="26">
        <v>0</v>
      </c>
      <c r="T12010" s="26">
        <v>1</v>
      </c>
      <c r="U12010" s="26">
        <v>0</v>
      </c>
      <c r="V12010" s="26">
        <v>0</v>
      </c>
      <c r="W12010" s="26">
        <v>1</v>
      </c>
      <c r="X12010" s="26">
        <v>0</v>
      </c>
      <c r="Y12010" s="26">
        <v>0</v>
      </c>
      <c r="Z12010" s="26">
        <v>0</v>
      </c>
      <c r="AA12010" s="26">
        <v>0</v>
      </c>
      <c r="AB12010" s="26">
        <v>0</v>
      </c>
      <c r="AC12010" s="26">
        <v>0</v>
      </c>
      <c r="AD12010" s="26">
        <v>1</v>
      </c>
      <c r="AE12010" s="26">
        <v>0</v>
      </c>
      <c r="AF12010" s="26">
        <v>0</v>
      </c>
      <c r="AG12010" s="26">
        <v>0</v>
      </c>
      <c r="AH12010" s="26">
        <v>0</v>
      </c>
      <c r="AI12010" s="26">
        <v>0</v>
      </c>
      <c r="AJ12010" s="26">
        <v>0</v>
      </c>
      <c r="AK12010" s="26">
        <v>0</v>
      </c>
      <c r="AL12010" s="26">
        <v>0</v>
      </c>
      <c r="AM12010" s="26">
        <v>0</v>
      </c>
      <c r="AN12010" s="26">
        <v>0</v>
      </c>
      <c r="AO12010" s="26">
        <v>0</v>
      </c>
      <c r="AP12010" s="26">
        <v>0</v>
      </c>
      <c r="AQ12010" s="26">
        <v>0</v>
      </c>
      <c r="AR12010" s="26">
        <v>0</v>
      </c>
      <c r="AS12010" s="26">
        <v>0</v>
      </c>
      <c r="AT12010" s="26">
        <v>0</v>
      </c>
      <c r="AU12010" s="26">
        <v>0</v>
      </c>
      <c r="AV12010" s="26">
        <v>0</v>
      </c>
      <c r="AW12010" s="26">
        <v>0</v>
      </c>
      <c r="AX12010" s="26">
        <v>1</v>
      </c>
      <c r="AY12010" s="26">
        <v>0</v>
      </c>
      <c r="AZ12010" s="26">
        <v>0</v>
      </c>
      <c r="BA12010" s="26">
        <v>0</v>
      </c>
      <c r="BB12010" s="26">
        <v>0</v>
      </c>
      <c r="BC12010" s="26">
        <v>0</v>
      </c>
      <c r="BD12010" s="26">
        <v>0</v>
      </c>
      <c r="BE12010" s="26">
        <v>0</v>
      </c>
      <c r="BF12010" s="26">
        <v>0</v>
      </c>
      <c r="BG12010" s="26">
        <v>0</v>
      </c>
      <c r="BH12010" s="26">
        <v>0</v>
      </c>
      <c r="BI12010" s="26">
        <v>0</v>
      </c>
      <c r="BJ12010" s="26">
        <v>0</v>
      </c>
      <c r="BK12010" s="26">
        <v>0</v>
      </c>
      <c r="BL12010" s="26">
        <v>0</v>
      </c>
      <c r="BM12010" s="26">
        <v>0</v>
      </c>
      <c r="BN12010" s="26">
        <v>0</v>
      </c>
      <c r="BO12010" s="26">
        <v>0</v>
      </c>
      <c r="BP12010" s="26">
        <v>0</v>
      </c>
      <c r="BQ12010" s="26">
        <v>0</v>
      </c>
      <c r="BR12010" s="26">
        <v>0</v>
      </c>
      <c r="BS12010" s="26">
        <v>1</v>
      </c>
      <c r="BT12010" s="26">
        <v>0</v>
      </c>
      <c r="BU12010" s="27">
        <v>0</v>
      </c>
    </row>
    <row r="12011" spans="1:73" x14ac:dyDescent="0.3">
      <c r="A12011" s="28">
        <v>0</v>
      </c>
      <c r="B12011" s="29">
        <v>0</v>
      </c>
      <c r="C12011" s="29">
        <v>0</v>
      </c>
      <c r="D12011" s="29">
        <v>0</v>
      </c>
      <c r="E12011" s="29">
        <v>6</v>
      </c>
      <c r="F12011" s="29">
        <v>9783333333</v>
      </c>
      <c r="G12011" s="29">
        <v>3.3333333E-2</v>
      </c>
      <c r="H12011" s="29">
        <v>7.4999999999999997E-2</v>
      </c>
      <c r="I12011" s="29">
        <v>0</v>
      </c>
      <c r="J12011" s="29">
        <v>0</v>
      </c>
      <c r="K12011" s="29">
        <v>0</v>
      </c>
      <c r="L12011" s="29">
        <v>0</v>
      </c>
      <c r="M12011" s="29">
        <v>0</v>
      </c>
      <c r="N12011" s="29">
        <v>0</v>
      </c>
      <c r="O12011" s="29">
        <v>0</v>
      </c>
      <c r="P12011" s="29">
        <v>0</v>
      </c>
      <c r="Q12011" s="29">
        <v>0</v>
      </c>
      <c r="R12011" s="29">
        <v>0</v>
      </c>
      <c r="S12011" s="29">
        <v>0</v>
      </c>
      <c r="T12011" s="29">
        <v>1</v>
      </c>
      <c r="U12011" s="29">
        <v>0</v>
      </c>
      <c r="V12011" s="29">
        <v>0</v>
      </c>
      <c r="W12011" s="29">
        <v>1</v>
      </c>
      <c r="X12011" s="29">
        <v>0</v>
      </c>
      <c r="Y12011" s="29">
        <v>0</v>
      </c>
      <c r="Z12011" s="29">
        <v>0</v>
      </c>
      <c r="AA12011" s="29">
        <v>0</v>
      </c>
      <c r="AB12011" s="29">
        <v>0</v>
      </c>
      <c r="AC12011" s="29">
        <v>0</v>
      </c>
      <c r="AD12011" s="29">
        <v>1</v>
      </c>
      <c r="AE12011" s="29">
        <v>0</v>
      </c>
      <c r="AF12011" s="29">
        <v>0</v>
      </c>
      <c r="AG12011" s="29">
        <v>0</v>
      </c>
      <c r="AH12011" s="29">
        <v>0</v>
      </c>
      <c r="AI12011" s="29">
        <v>0</v>
      </c>
      <c r="AJ12011" s="29">
        <v>0</v>
      </c>
      <c r="AK12011" s="29">
        <v>0</v>
      </c>
      <c r="AL12011" s="29">
        <v>0</v>
      </c>
      <c r="AM12011" s="29">
        <v>0</v>
      </c>
      <c r="AN12011" s="29">
        <v>0</v>
      </c>
      <c r="AO12011" s="29">
        <v>0</v>
      </c>
      <c r="AP12011" s="29">
        <v>0</v>
      </c>
      <c r="AQ12011" s="29">
        <v>0</v>
      </c>
      <c r="AR12011" s="29">
        <v>1</v>
      </c>
      <c r="AS12011" s="29">
        <v>0</v>
      </c>
      <c r="AT12011" s="29">
        <v>0</v>
      </c>
      <c r="AU12011" s="29">
        <v>0</v>
      </c>
      <c r="AV12011" s="29">
        <v>0</v>
      </c>
      <c r="AW12011" s="29">
        <v>0</v>
      </c>
      <c r="AX12011" s="29">
        <v>0</v>
      </c>
      <c r="AY12011" s="29">
        <v>1</v>
      </c>
      <c r="AZ12011" s="29">
        <v>0</v>
      </c>
      <c r="BA12011" s="29">
        <v>0</v>
      </c>
      <c r="BB12011" s="29">
        <v>0</v>
      </c>
      <c r="BC12011" s="29">
        <v>0</v>
      </c>
      <c r="BD12011" s="29">
        <v>0</v>
      </c>
      <c r="BE12011" s="29">
        <v>0</v>
      </c>
      <c r="BF12011" s="29">
        <v>0</v>
      </c>
      <c r="BG12011" s="29">
        <v>0</v>
      </c>
      <c r="BH12011" s="29">
        <v>0</v>
      </c>
      <c r="BI12011" s="29">
        <v>0</v>
      </c>
      <c r="BJ12011" s="29">
        <v>0</v>
      </c>
      <c r="BK12011" s="29">
        <v>0</v>
      </c>
      <c r="BL12011" s="29">
        <v>0</v>
      </c>
      <c r="BM12011" s="29">
        <v>0</v>
      </c>
      <c r="BN12011" s="29">
        <v>0</v>
      </c>
      <c r="BO12011" s="29">
        <v>0</v>
      </c>
      <c r="BP12011" s="29">
        <v>0</v>
      </c>
      <c r="BQ12011" s="29">
        <v>0</v>
      </c>
      <c r="BR12011" s="29">
        <v>0</v>
      </c>
      <c r="BS12011" s="29">
        <v>1</v>
      </c>
      <c r="BT12011" s="29">
        <v>1</v>
      </c>
      <c r="BU12011" s="30">
        <v>0</v>
      </c>
    </row>
    <row r="12012" spans="1:73" x14ac:dyDescent="0.3">
      <c r="A12012" s="25">
        <v>0</v>
      </c>
      <c r="B12012" s="26">
        <v>0</v>
      </c>
      <c r="C12012" s="26">
        <v>0</v>
      </c>
      <c r="D12012" s="26">
        <v>0</v>
      </c>
      <c r="E12012" s="26">
        <v>1</v>
      </c>
      <c r="F12012" s="26">
        <v>0</v>
      </c>
      <c r="G12012" s="26">
        <v>0.2</v>
      </c>
      <c r="H12012" s="26">
        <v>0.2</v>
      </c>
      <c r="I12012" s="26">
        <v>0</v>
      </c>
      <c r="J12012" s="26">
        <v>0</v>
      </c>
      <c r="K12012" s="26">
        <v>0</v>
      </c>
      <c r="L12012" s="26">
        <v>0</v>
      </c>
      <c r="M12012" s="26">
        <v>0</v>
      </c>
      <c r="N12012" s="26">
        <v>0</v>
      </c>
      <c r="O12012" s="26">
        <v>0</v>
      </c>
      <c r="P12012" s="26">
        <v>0</v>
      </c>
      <c r="Q12012" s="26">
        <v>0</v>
      </c>
      <c r="R12012" s="26">
        <v>0</v>
      </c>
      <c r="S12012" s="26">
        <v>0</v>
      </c>
      <c r="T12012" s="26">
        <v>1</v>
      </c>
      <c r="U12012" s="26">
        <v>0</v>
      </c>
      <c r="V12012" s="26">
        <v>1</v>
      </c>
      <c r="W12012" s="26">
        <v>0</v>
      </c>
      <c r="X12012" s="26">
        <v>0</v>
      </c>
      <c r="Y12012" s="26">
        <v>0</v>
      </c>
      <c r="Z12012" s="26">
        <v>0</v>
      </c>
      <c r="AA12012" s="26">
        <v>0</v>
      </c>
      <c r="AB12012" s="26">
        <v>0</v>
      </c>
      <c r="AC12012" s="26">
        <v>0</v>
      </c>
      <c r="AD12012" s="26">
        <v>1</v>
      </c>
      <c r="AE12012" s="26">
        <v>0</v>
      </c>
      <c r="AF12012" s="26">
        <v>0</v>
      </c>
      <c r="AG12012" s="26">
        <v>0</v>
      </c>
      <c r="AH12012" s="26">
        <v>0</v>
      </c>
      <c r="AI12012" s="26">
        <v>0</v>
      </c>
      <c r="AJ12012" s="26">
        <v>0</v>
      </c>
      <c r="AK12012" s="26">
        <v>0</v>
      </c>
      <c r="AL12012" s="26">
        <v>0</v>
      </c>
      <c r="AM12012" s="26">
        <v>0</v>
      </c>
      <c r="AN12012" s="26">
        <v>0</v>
      </c>
      <c r="AO12012" s="26">
        <v>0</v>
      </c>
      <c r="AP12012" s="26">
        <v>0</v>
      </c>
      <c r="AQ12012" s="26">
        <v>0</v>
      </c>
      <c r="AR12012" s="26">
        <v>0</v>
      </c>
      <c r="AS12012" s="26">
        <v>0</v>
      </c>
      <c r="AT12012" s="26">
        <v>1</v>
      </c>
      <c r="AU12012" s="26">
        <v>0</v>
      </c>
      <c r="AV12012" s="26">
        <v>0</v>
      </c>
      <c r="AW12012" s="26">
        <v>0</v>
      </c>
      <c r="AX12012" s="26">
        <v>0</v>
      </c>
      <c r="AY12012" s="26">
        <v>0</v>
      </c>
      <c r="AZ12012" s="26">
        <v>0</v>
      </c>
      <c r="BA12012" s="26">
        <v>0</v>
      </c>
      <c r="BB12012" s="26">
        <v>0</v>
      </c>
      <c r="BC12012" s="26">
        <v>0</v>
      </c>
      <c r="BD12012" s="26">
        <v>0</v>
      </c>
      <c r="BE12012" s="26">
        <v>0</v>
      </c>
      <c r="BF12012" s="26">
        <v>0</v>
      </c>
      <c r="BG12012" s="26">
        <v>0</v>
      </c>
      <c r="BH12012" s="26">
        <v>0</v>
      </c>
      <c r="BI12012" s="26">
        <v>0</v>
      </c>
      <c r="BJ12012" s="26">
        <v>0</v>
      </c>
      <c r="BK12012" s="26">
        <v>0</v>
      </c>
      <c r="BL12012" s="26">
        <v>0</v>
      </c>
      <c r="BM12012" s="26">
        <v>0</v>
      </c>
      <c r="BN12012" s="26">
        <v>0</v>
      </c>
      <c r="BO12012" s="26">
        <v>0</v>
      </c>
      <c r="BP12012" s="26">
        <v>0</v>
      </c>
      <c r="BQ12012" s="26">
        <v>0</v>
      </c>
      <c r="BR12012" s="26">
        <v>0</v>
      </c>
      <c r="BS12012" s="26">
        <v>1</v>
      </c>
      <c r="BT12012" s="26">
        <v>1</v>
      </c>
      <c r="BU12012" s="27">
        <v>0</v>
      </c>
    </row>
    <row r="12013" spans="1:73" x14ac:dyDescent="0.3">
      <c r="A12013" s="28">
        <v>8</v>
      </c>
      <c r="B12013" s="29">
        <v>363.05</v>
      </c>
      <c r="C12013" s="29">
        <v>0</v>
      </c>
      <c r="D12013" s="29">
        <v>0</v>
      </c>
      <c r="E12013" s="29">
        <v>8</v>
      </c>
      <c r="F12013" s="29">
        <v>345</v>
      </c>
      <c r="G12013" s="29">
        <v>0</v>
      </c>
      <c r="H12013" s="29">
        <v>1.6666667E-2</v>
      </c>
      <c r="I12013" s="29">
        <v>1364300463</v>
      </c>
      <c r="J12013" s="29">
        <v>0</v>
      </c>
      <c r="K12013" s="29">
        <v>0</v>
      </c>
      <c r="L12013" s="29">
        <v>0</v>
      </c>
      <c r="M12013" s="29">
        <v>0</v>
      </c>
      <c r="N12013" s="29">
        <v>0</v>
      </c>
      <c r="O12013" s="29">
        <v>0</v>
      </c>
      <c r="P12013" s="29">
        <v>0</v>
      </c>
      <c r="Q12013" s="29">
        <v>0</v>
      </c>
      <c r="R12013" s="29">
        <v>0</v>
      </c>
      <c r="S12013" s="29">
        <v>0</v>
      </c>
      <c r="T12013" s="29">
        <v>1</v>
      </c>
      <c r="U12013" s="29">
        <v>0</v>
      </c>
      <c r="V12013" s="29">
        <v>1</v>
      </c>
      <c r="W12013" s="29">
        <v>0</v>
      </c>
      <c r="X12013" s="29">
        <v>0</v>
      </c>
      <c r="Y12013" s="29">
        <v>0</v>
      </c>
      <c r="Z12013" s="29">
        <v>0</v>
      </c>
      <c r="AA12013" s="29">
        <v>0</v>
      </c>
      <c r="AB12013" s="29">
        <v>0</v>
      </c>
      <c r="AC12013" s="29">
        <v>0</v>
      </c>
      <c r="AD12013" s="29">
        <v>1</v>
      </c>
      <c r="AE12013" s="29">
        <v>0</v>
      </c>
      <c r="AF12013" s="29">
        <v>0</v>
      </c>
      <c r="AG12013" s="29">
        <v>0</v>
      </c>
      <c r="AH12013" s="29">
        <v>0</v>
      </c>
      <c r="AI12013" s="29">
        <v>0</v>
      </c>
      <c r="AJ12013" s="29">
        <v>0</v>
      </c>
      <c r="AK12013" s="29">
        <v>0</v>
      </c>
      <c r="AL12013" s="29">
        <v>0</v>
      </c>
      <c r="AM12013" s="29">
        <v>0</v>
      </c>
      <c r="AN12013" s="29">
        <v>0</v>
      </c>
      <c r="AO12013" s="29">
        <v>0</v>
      </c>
      <c r="AP12013" s="29">
        <v>0</v>
      </c>
      <c r="AQ12013" s="29">
        <v>0</v>
      </c>
      <c r="AR12013" s="29">
        <v>1</v>
      </c>
      <c r="AS12013" s="29">
        <v>0</v>
      </c>
      <c r="AT12013" s="29">
        <v>0</v>
      </c>
      <c r="AU12013" s="29">
        <v>0</v>
      </c>
      <c r="AV12013" s="29">
        <v>0</v>
      </c>
      <c r="AW12013" s="29">
        <v>0</v>
      </c>
      <c r="AX12013" s="29">
        <v>0</v>
      </c>
      <c r="AY12013" s="29">
        <v>0</v>
      </c>
      <c r="AZ12013" s="29">
        <v>1</v>
      </c>
      <c r="BA12013" s="29">
        <v>0</v>
      </c>
      <c r="BB12013" s="29">
        <v>0</v>
      </c>
      <c r="BC12013" s="29">
        <v>0</v>
      </c>
      <c r="BD12013" s="29">
        <v>0</v>
      </c>
      <c r="BE12013" s="29">
        <v>0</v>
      </c>
      <c r="BF12013" s="29">
        <v>0</v>
      </c>
      <c r="BG12013" s="29">
        <v>0</v>
      </c>
      <c r="BH12013" s="29">
        <v>0</v>
      </c>
      <c r="BI12013" s="29">
        <v>0</v>
      </c>
      <c r="BJ12013" s="29">
        <v>0</v>
      </c>
      <c r="BK12013" s="29">
        <v>0</v>
      </c>
      <c r="BL12013" s="29">
        <v>0</v>
      </c>
      <c r="BM12013" s="29">
        <v>0</v>
      </c>
      <c r="BN12013" s="29">
        <v>0</v>
      </c>
      <c r="BO12013" s="29">
        <v>0</v>
      </c>
      <c r="BP12013" s="29">
        <v>0</v>
      </c>
      <c r="BQ12013" s="29">
        <v>0</v>
      </c>
      <c r="BR12013" s="29">
        <v>0</v>
      </c>
      <c r="BS12013" s="29">
        <v>1</v>
      </c>
      <c r="BT12013" s="29">
        <v>0</v>
      </c>
      <c r="BU12013" s="30">
        <v>1</v>
      </c>
    </row>
    <row r="12014" spans="1:73" x14ac:dyDescent="0.3">
      <c r="A12014" s="25">
        <v>0</v>
      </c>
      <c r="B12014" s="26">
        <v>0</v>
      </c>
      <c r="C12014" s="26">
        <v>1</v>
      </c>
      <c r="D12014" s="26">
        <v>12</v>
      </c>
      <c r="E12014" s="26">
        <v>22</v>
      </c>
      <c r="F12014" s="26">
        <v>1668.95</v>
      </c>
      <c r="G12014" s="26">
        <v>0</v>
      </c>
      <c r="H12014" s="26">
        <v>9.5238100000000006E-3</v>
      </c>
      <c r="I12014" s="26">
        <v>1218867006</v>
      </c>
      <c r="J12014" s="26">
        <v>0</v>
      </c>
      <c r="K12014" s="26">
        <v>0</v>
      </c>
      <c r="L12014" s="26">
        <v>0</v>
      </c>
      <c r="M12014" s="26">
        <v>0</v>
      </c>
      <c r="N12014" s="26">
        <v>0</v>
      </c>
      <c r="O12014" s="26">
        <v>0</v>
      </c>
      <c r="P12014" s="26">
        <v>0</v>
      </c>
      <c r="Q12014" s="26">
        <v>0</v>
      </c>
      <c r="R12014" s="26">
        <v>0</v>
      </c>
      <c r="S12014" s="26">
        <v>0</v>
      </c>
      <c r="T12014" s="26">
        <v>1</v>
      </c>
      <c r="U12014" s="26">
        <v>0</v>
      </c>
      <c r="V12014" s="26">
        <v>1</v>
      </c>
      <c r="W12014" s="26">
        <v>0</v>
      </c>
      <c r="X12014" s="26">
        <v>0</v>
      </c>
      <c r="Y12014" s="26">
        <v>0</v>
      </c>
      <c r="Z12014" s="26">
        <v>0</v>
      </c>
      <c r="AA12014" s="26">
        <v>0</v>
      </c>
      <c r="AB12014" s="26">
        <v>0</v>
      </c>
      <c r="AC12014" s="26">
        <v>0</v>
      </c>
      <c r="AD12014" s="26">
        <v>1</v>
      </c>
      <c r="AE12014" s="26">
        <v>0</v>
      </c>
      <c r="AF12014" s="26">
        <v>0</v>
      </c>
      <c r="AG12014" s="26">
        <v>0</v>
      </c>
      <c r="AH12014" s="26">
        <v>0</v>
      </c>
      <c r="AI12014" s="26">
        <v>0</v>
      </c>
      <c r="AJ12014" s="26">
        <v>0</v>
      </c>
      <c r="AK12014" s="26">
        <v>0</v>
      </c>
      <c r="AL12014" s="26">
        <v>0</v>
      </c>
      <c r="AM12014" s="26">
        <v>0</v>
      </c>
      <c r="AN12014" s="26">
        <v>0</v>
      </c>
      <c r="AO12014" s="26">
        <v>0</v>
      </c>
      <c r="AP12014" s="26">
        <v>1</v>
      </c>
      <c r="AQ12014" s="26">
        <v>0</v>
      </c>
      <c r="AR12014" s="26">
        <v>0</v>
      </c>
      <c r="AS12014" s="26">
        <v>0</v>
      </c>
      <c r="AT12014" s="26">
        <v>0</v>
      </c>
      <c r="AU12014" s="26">
        <v>0</v>
      </c>
      <c r="AV12014" s="26">
        <v>0</v>
      </c>
      <c r="AW12014" s="26">
        <v>0</v>
      </c>
      <c r="AX12014" s="26">
        <v>0</v>
      </c>
      <c r="AY12014" s="26">
        <v>0</v>
      </c>
      <c r="AZ12014" s="26">
        <v>0</v>
      </c>
      <c r="BA12014" s="26">
        <v>0</v>
      </c>
      <c r="BB12014" s="26">
        <v>0</v>
      </c>
      <c r="BC12014" s="26">
        <v>0</v>
      </c>
      <c r="BD12014" s="26">
        <v>0</v>
      </c>
      <c r="BE12014" s="26">
        <v>0</v>
      </c>
      <c r="BF12014" s="26">
        <v>0</v>
      </c>
      <c r="BG12014" s="26">
        <v>0</v>
      </c>
      <c r="BH12014" s="26">
        <v>0</v>
      </c>
      <c r="BI12014" s="26">
        <v>0</v>
      </c>
      <c r="BJ12014" s="26">
        <v>0</v>
      </c>
      <c r="BK12014" s="26">
        <v>0</v>
      </c>
      <c r="BL12014" s="26">
        <v>0</v>
      </c>
      <c r="BM12014" s="26">
        <v>0</v>
      </c>
      <c r="BN12014" s="26">
        <v>0</v>
      </c>
      <c r="BO12014" s="26">
        <v>0</v>
      </c>
      <c r="BP12014" s="26">
        <v>0</v>
      </c>
      <c r="BQ12014" s="26">
        <v>1</v>
      </c>
      <c r="BR12014" s="26">
        <v>0</v>
      </c>
      <c r="BS12014" s="26">
        <v>0</v>
      </c>
      <c r="BT12014" s="26">
        <v>1</v>
      </c>
      <c r="BU12014" s="27">
        <v>1</v>
      </c>
    </row>
    <row r="12015" spans="1:73" x14ac:dyDescent="0.3">
      <c r="A12015" s="28">
        <v>0</v>
      </c>
      <c r="B12015" s="29">
        <v>0</v>
      </c>
      <c r="C12015" s="29">
        <v>0</v>
      </c>
      <c r="D12015" s="29">
        <v>0</v>
      </c>
      <c r="E12015" s="29">
        <v>12</v>
      </c>
      <c r="F12015" s="29">
        <v>247</v>
      </c>
      <c r="G12015" s="29">
        <v>0</v>
      </c>
      <c r="H12015" s="29">
        <v>1.6666667E-2</v>
      </c>
      <c r="I12015" s="29">
        <v>0</v>
      </c>
      <c r="J12015" s="29">
        <v>0</v>
      </c>
      <c r="K12015" s="29">
        <v>0</v>
      </c>
      <c r="L12015" s="29">
        <v>0</v>
      </c>
      <c r="M12015" s="29">
        <v>0</v>
      </c>
      <c r="N12015" s="29">
        <v>0</v>
      </c>
      <c r="O12015" s="29">
        <v>0</v>
      </c>
      <c r="P12015" s="29">
        <v>0</v>
      </c>
      <c r="Q12015" s="29">
        <v>0</v>
      </c>
      <c r="R12015" s="29">
        <v>0</v>
      </c>
      <c r="S12015" s="29">
        <v>0</v>
      </c>
      <c r="T12015" s="29">
        <v>1</v>
      </c>
      <c r="U12015" s="29">
        <v>0</v>
      </c>
      <c r="V12015" s="29">
        <v>0</v>
      </c>
      <c r="W12015" s="29">
        <v>0</v>
      </c>
      <c r="X12015" s="29">
        <v>0</v>
      </c>
      <c r="Y12015" s="29">
        <v>0</v>
      </c>
      <c r="Z12015" s="29">
        <v>0</v>
      </c>
      <c r="AA12015" s="29">
        <v>0</v>
      </c>
      <c r="AB12015" s="29">
        <v>1</v>
      </c>
      <c r="AC12015" s="29">
        <v>1</v>
      </c>
      <c r="AD12015" s="29">
        <v>0</v>
      </c>
      <c r="AE12015" s="29">
        <v>0</v>
      </c>
      <c r="AF12015" s="29">
        <v>0</v>
      </c>
      <c r="AG12015" s="29">
        <v>0</v>
      </c>
      <c r="AH12015" s="29">
        <v>0</v>
      </c>
      <c r="AI12015" s="29">
        <v>0</v>
      </c>
      <c r="AJ12015" s="29">
        <v>0</v>
      </c>
      <c r="AK12015" s="29">
        <v>0</v>
      </c>
      <c r="AL12015" s="29">
        <v>0</v>
      </c>
      <c r="AM12015" s="29">
        <v>0</v>
      </c>
      <c r="AN12015" s="29">
        <v>0</v>
      </c>
      <c r="AO12015" s="29">
        <v>0</v>
      </c>
      <c r="AP12015" s="29">
        <v>0</v>
      </c>
      <c r="AQ12015" s="29">
        <v>0</v>
      </c>
      <c r="AR12015" s="29">
        <v>1</v>
      </c>
      <c r="AS12015" s="29">
        <v>0</v>
      </c>
      <c r="AT12015" s="29">
        <v>0</v>
      </c>
      <c r="AU12015" s="29">
        <v>0</v>
      </c>
      <c r="AV12015" s="29">
        <v>0</v>
      </c>
      <c r="AW12015" s="29">
        <v>0</v>
      </c>
      <c r="AX12015" s="29">
        <v>0</v>
      </c>
      <c r="AY12015" s="29">
        <v>1</v>
      </c>
      <c r="AZ12015" s="29">
        <v>0</v>
      </c>
      <c r="BA12015" s="29">
        <v>0</v>
      </c>
      <c r="BB12015" s="29">
        <v>0</v>
      </c>
      <c r="BC12015" s="29">
        <v>0</v>
      </c>
      <c r="BD12015" s="29">
        <v>0</v>
      </c>
      <c r="BE12015" s="29">
        <v>0</v>
      </c>
      <c r="BF12015" s="29">
        <v>0</v>
      </c>
      <c r="BG12015" s="29">
        <v>0</v>
      </c>
      <c r="BH12015" s="29">
        <v>0</v>
      </c>
      <c r="BI12015" s="29">
        <v>0</v>
      </c>
      <c r="BJ12015" s="29">
        <v>0</v>
      </c>
      <c r="BK12015" s="29">
        <v>0</v>
      </c>
      <c r="BL12015" s="29">
        <v>0</v>
      </c>
      <c r="BM12015" s="29">
        <v>0</v>
      </c>
      <c r="BN12015" s="29">
        <v>0</v>
      </c>
      <c r="BO12015" s="29">
        <v>0</v>
      </c>
      <c r="BP12015" s="29">
        <v>0</v>
      </c>
      <c r="BQ12015" s="29">
        <v>0</v>
      </c>
      <c r="BR12015" s="29">
        <v>0</v>
      </c>
      <c r="BS12015" s="29">
        <v>1</v>
      </c>
      <c r="BT12015" s="29">
        <v>1</v>
      </c>
      <c r="BU12015" s="30">
        <v>0</v>
      </c>
    </row>
    <row r="12016" spans="1:73" x14ac:dyDescent="0.3">
      <c r="A12016" s="25">
        <v>0</v>
      </c>
      <c r="B12016" s="26">
        <v>0</v>
      </c>
      <c r="C12016" s="26">
        <v>0</v>
      </c>
      <c r="D12016" s="26">
        <v>0</v>
      </c>
      <c r="E12016" s="26">
        <v>22</v>
      </c>
      <c r="F12016" s="26">
        <v>1327666667</v>
      </c>
      <c r="G12016" s="26">
        <v>0</v>
      </c>
      <c r="H12016" s="26">
        <v>3.2359306999999997E-2</v>
      </c>
      <c r="I12016" s="26">
        <v>0</v>
      </c>
      <c r="J12016" s="26">
        <v>0</v>
      </c>
      <c r="K12016" s="26">
        <v>0</v>
      </c>
      <c r="L12016" s="26">
        <v>0</v>
      </c>
      <c r="M12016" s="26">
        <v>0</v>
      </c>
      <c r="N12016" s="26">
        <v>0</v>
      </c>
      <c r="O12016" s="26">
        <v>0</v>
      </c>
      <c r="P12016" s="26">
        <v>0</v>
      </c>
      <c r="Q12016" s="26">
        <v>0</v>
      </c>
      <c r="R12016" s="26">
        <v>0</v>
      </c>
      <c r="S12016" s="26">
        <v>1</v>
      </c>
      <c r="T12016" s="26">
        <v>0</v>
      </c>
      <c r="U12016" s="26">
        <v>0</v>
      </c>
      <c r="V12016" s="26">
        <v>1</v>
      </c>
      <c r="W12016" s="26">
        <v>0</v>
      </c>
      <c r="X12016" s="26">
        <v>0</v>
      </c>
      <c r="Y12016" s="26">
        <v>0</v>
      </c>
      <c r="Z12016" s="26">
        <v>0</v>
      </c>
      <c r="AA12016" s="26">
        <v>0</v>
      </c>
      <c r="AB12016" s="26">
        <v>0</v>
      </c>
      <c r="AC12016" s="26">
        <v>0</v>
      </c>
      <c r="AD12016" s="26">
        <v>1</v>
      </c>
      <c r="AE12016" s="26">
        <v>0</v>
      </c>
      <c r="AF12016" s="26">
        <v>0</v>
      </c>
      <c r="AG12016" s="26">
        <v>0</v>
      </c>
      <c r="AH12016" s="26">
        <v>0</v>
      </c>
      <c r="AI12016" s="26">
        <v>0</v>
      </c>
      <c r="AJ12016" s="26">
        <v>0</v>
      </c>
      <c r="AK12016" s="26">
        <v>0</v>
      </c>
      <c r="AL12016" s="26">
        <v>0</v>
      </c>
      <c r="AM12016" s="26">
        <v>0</v>
      </c>
      <c r="AN12016" s="26">
        <v>0</v>
      </c>
      <c r="AO12016" s="26">
        <v>0</v>
      </c>
      <c r="AP12016" s="26">
        <v>1</v>
      </c>
      <c r="AQ12016" s="26">
        <v>0</v>
      </c>
      <c r="AR12016" s="26">
        <v>0</v>
      </c>
      <c r="AS12016" s="26">
        <v>0</v>
      </c>
      <c r="AT12016" s="26">
        <v>0</v>
      </c>
      <c r="AU12016" s="26">
        <v>0</v>
      </c>
      <c r="AV12016" s="26">
        <v>0</v>
      </c>
      <c r="AW12016" s="26">
        <v>0</v>
      </c>
      <c r="AX12016" s="26">
        <v>0</v>
      </c>
      <c r="AY12016" s="26">
        <v>0</v>
      </c>
      <c r="AZ12016" s="26">
        <v>0</v>
      </c>
      <c r="BA12016" s="26">
        <v>0</v>
      </c>
      <c r="BB12016" s="26">
        <v>0</v>
      </c>
      <c r="BC12016" s="26">
        <v>0</v>
      </c>
      <c r="BD12016" s="26">
        <v>0</v>
      </c>
      <c r="BE12016" s="26">
        <v>0</v>
      </c>
      <c r="BF12016" s="26">
        <v>0</v>
      </c>
      <c r="BG12016" s="26">
        <v>0</v>
      </c>
      <c r="BH12016" s="26">
        <v>0</v>
      </c>
      <c r="BI12016" s="26">
        <v>0</v>
      </c>
      <c r="BJ12016" s="26">
        <v>0</v>
      </c>
      <c r="BK12016" s="26">
        <v>0</v>
      </c>
      <c r="BL12016" s="26">
        <v>0</v>
      </c>
      <c r="BM12016" s="26">
        <v>0</v>
      </c>
      <c r="BN12016" s="26">
        <v>0</v>
      </c>
      <c r="BO12016" s="26">
        <v>0</v>
      </c>
      <c r="BP12016" s="26">
        <v>0</v>
      </c>
      <c r="BQ12016" s="26">
        <v>1</v>
      </c>
      <c r="BR12016" s="26">
        <v>0</v>
      </c>
      <c r="BS12016" s="26">
        <v>0</v>
      </c>
      <c r="BT12016" s="26">
        <v>1</v>
      </c>
      <c r="BU12016" s="27">
        <v>1</v>
      </c>
    </row>
    <row r="12017" spans="1:73" x14ac:dyDescent="0.3">
      <c r="A12017" s="28">
        <v>6</v>
      </c>
      <c r="B12017" s="29">
        <v>1922</v>
      </c>
      <c r="C12017" s="29">
        <v>0</v>
      </c>
      <c r="D12017" s="29">
        <v>0</v>
      </c>
      <c r="E12017" s="29">
        <v>30</v>
      </c>
      <c r="F12017" s="29">
        <v>941672619</v>
      </c>
      <c r="G12017" s="29">
        <v>1.8181817999999999E-2</v>
      </c>
      <c r="H12017" s="29">
        <v>4.4444444E-2</v>
      </c>
      <c r="I12017" s="29">
        <v>0</v>
      </c>
      <c r="J12017" s="29">
        <v>0</v>
      </c>
      <c r="K12017" s="29">
        <v>0</v>
      </c>
      <c r="L12017" s="29">
        <v>0</v>
      </c>
      <c r="M12017" s="29">
        <v>0</v>
      </c>
      <c r="N12017" s="29">
        <v>0</v>
      </c>
      <c r="O12017" s="29">
        <v>0</v>
      </c>
      <c r="P12017" s="29">
        <v>0</v>
      </c>
      <c r="Q12017" s="29">
        <v>0</v>
      </c>
      <c r="R12017" s="29">
        <v>0</v>
      </c>
      <c r="S12017" s="29">
        <v>1</v>
      </c>
      <c r="T12017" s="29">
        <v>0</v>
      </c>
      <c r="U12017" s="29">
        <v>0</v>
      </c>
      <c r="V12017" s="29">
        <v>0</v>
      </c>
      <c r="W12017" s="29">
        <v>1</v>
      </c>
      <c r="X12017" s="29">
        <v>0</v>
      </c>
      <c r="Y12017" s="29">
        <v>0</v>
      </c>
      <c r="Z12017" s="29">
        <v>0</v>
      </c>
      <c r="AA12017" s="29">
        <v>0</v>
      </c>
      <c r="AB12017" s="29">
        <v>0</v>
      </c>
      <c r="AC12017" s="29">
        <v>0</v>
      </c>
      <c r="AD12017" s="29">
        <v>1</v>
      </c>
      <c r="AE12017" s="29">
        <v>0</v>
      </c>
      <c r="AF12017" s="29">
        <v>0</v>
      </c>
      <c r="AG12017" s="29">
        <v>0</v>
      </c>
      <c r="AH12017" s="29">
        <v>0</v>
      </c>
      <c r="AI12017" s="29">
        <v>0</v>
      </c>
      <c r="AJ12017" s="29">
        <v>0</v>
      </c>
      <c r="AK12017" s="29">
        <v>0</v>
      </c>
      <c r="AL12017" s="29">
        <v>0</v>
      </c>
      <c r="AM12017" s="29">
        <v>0</v>
      </c>
      <c r="AN12017" s="29">
        <v>0</v>
      </c>
      <c r="AO12017" s="29">
        <v>0</v>
      </c>
      <c r="AP12017" s="29">
        <v>0</v>
      </c>
      <c r="AQ12017" s="29">
        <v>1</v>
      </c>
      <c r="AR12017" s="29">
        <v>0</v>
      </c>
      <c r="AS12017" s="29">
        <v>0</v>
      </c>
      <c r="AT12017" s="29">
        <v>0</v>
      </c>
      <c r="AU12017" s="29">
        <v>0</v>
      </c>
      <c r="AV12017" s="29">
        <v>0</v>
      </c>
      <c r="AW12017" s="29">
        <v>0</v>
      </c>
      <c r="AX12017" s="29">
        <v>0</v>
      </c>
      <c r="AY12017" s="29">
        <v>1</v>
      </c>
      <c r="AZ12017" s="29">
        <v>0</v>
      </c>
      <c r="BA12017" s="29">
        <v>0</v>
      </c>
      <c r="BB12017" s="29">
        <v>0</v>
      </c>
      <c r="BC12017" s="29">
        <v>0</v>
      </c>
      <c r="BD12017" s="29">
        <v>0</v>
      </c>
      <c r="BE12017" s="29">
        <v>0</v>
      </c>
      <c r="BF12017" s="29">
        <v>0</v>
      </c>
      <c r="BG12017" s="29">
        <v>0</v>
      </c>
      <c r="BH12017" s="29">
        <v>0</v>
      </c>
      <c r="BI12017" s="29">
        <v>0</v>
      </c>
      <c r="BJ12017" s="29">
        <v>0</v>
      </c>
      <c r="BK12017" s="29">
        <v>0</v>
      </c>
      <c r="BL12017" s="29">
        <v>0</v>
      </c>
      <c r="BM12017" s="29">
        <v>0</v>
      </c>
      <c r="BN12017" s="29">
        <v>0</v>
      </c>
      <c r="BO12017" s="29">
        <v>0</v>
      </c>
      <c r="BP12017" s="29">
        <v>0</v>
      </c>
      <c r="BQ12017" s="29">
        <v>0</v>
      </c>
      <c r="BR12017" s="29">
        <v>0</v>
      </c>
      <c r="BS12017" s="29">
        <v>1</v>
      </c>
      <c r="BT12017" s="29">
        <v>0</v>
      </c>
      <c r="BU12017" s="30">
        <v>0</v>
      </c>
    </row>
    <row r="12018" spans="1:73" x14ac:dyDescent="0.3">
      <c r="A12018" s="25">
        <v>0</v>
      </c>
      <c r="B12018" s="26">
        <v>0</v>
      </c>
      <c r="C12018" s="26">
        <v>0</v>
      </c>
      <c r="D12018" s="26">
        <v>0</v>
      </c>
      <c r="E12018" s="26">
        <v>33</v>
      </c>
      <c r="F12018" s="26">
        <v>7354392857</v>
      </c>
      <c r="G12018" s="26">
        <v>0</v>
      </c>
      <c r="H12018" s="26">
        <v>2.6936030000000001E-3</v>
      </c>
      <c r="I12018" s="26">
        <v>0</v>
      </c>
      <c r="J12018" s="26">
        <v>0</v>
      </c>
      <c r="K12018" s="26">
        <v>0</v>
      </c>
      <c r="L12018" s="26">
        <v>0</v>
      </c>
      <c r="M12018" s="26">
        <v>0</v>
      </c>
      <c r="N12018" s="26">
        <v>0</v>
      </c>
      <c r="O12018" s="26">
        <v>0</v>
      </c>
      <c r="P12018" s="26">
        <v>0</v>
      </c>
      <c r="Q12018" s="26">
        <v>0</v>
      </c>
      <c r="R12018" s="26">
        <v>0</v>
      </c>
      <c r="S12018" s="26">
        <v>1</v>
      </c>
      <c r="T12018" s="26">
        <v>0</v>
      </c>
      <c r="U12018" s="26">
        <v>0</v>
      </c>
      <c r="V12018" s="26">
        <v>0</v>
      </c>
      <c r="W12018" s="26">
        <v>0</v>
      </c>
      <c r="X12018" s="26">
        <v>1</v>
      </c>
      <c r="Y12018" s="26">
        <v>0</v>
      </c>
      <c r="Z12018" s="26">
        <v>0</v>
      </c>
      <c r="AA12018" s="26">
        <v>0</v>
      </c>
      <c r="AB12018" s="26">
        <v>0</v>
      </c>
      <c r="AC12018" s="26">
        <v>0</v>
      </c>
      <c r="AD12018" s="26">
        <v>1</v>
      </c>
      <c r="AE12018" s="26">
        <v>0</v>
      </c>
      <c r="AF12018" s="26">
        <v>0</v>
      </c>
      <c r="AG12018" s="26">
        <v>0</v>
      </c>
      <c r="AH12018" s="26">
        <v>0</v>
      </c>
      <c r="AI12018" s="26">
        <v>0</v>
      </c>
      <c r="AJ12018" s="26">
        <v>0</v>
      </c>
      <c r="AK12018" s="26">
        <v>0</v>
      </c>
      <c r="AL12018" s="26">
        <v>0</v>
      </c>
      <c r="AM12018" s="26">
        <v>0</v>
      </c>
      <c r="AN12018" s="26">
        <v>0</v>
      </c>
      <c r="AO12018" s="26">
        <v>0</v>
      </c>
      <c r="AP12018" s="26">
        <v>0</v>
      </c>
      <c r="AQ12018" s="26">
        <v>0</v>
      </c>
      <c r="AR12018" s="26">
        <v>0</v>
      </c>
      <c r="AS12018" s="26">
        <v>1</v>
      </c>
      <c r="AT12018" s="26">
        <v>0</v>
      </c>
      <c r="AU12018" s="26">
        <v>0</v>
      </c>
      <c r="AV12018" s="26">
        <v>0</v>
      </c>
      <c r="AW12018" s="26">
        <v>0</v>
      </c>
      <c r="AX12018" s="26">
        <v>0</v>
      </c>
      <c r="AY12018" s="26">
        <v>0</v>
      </c>
      <c r="AZ12018" s="26">
        <v>0</v>
      </c>
      <c r="BA12018" s="26">
        <v>0</v>
      </c>
      <c r="BB12018" s="26">
        <v>0</v>
      </c>
      <c r="BC12018" s="26">
        <v>0</v>
      </c>
      <c r="BD12018" s="26">
        <v>0</v>
      </c>
      <c r="BE12018" s="26">
        <v>0</v>
      </c>
      <c r="BF12018" s="26">
        <v>0</v>
      </c>
      <c r="BG12018" s="26">
        <v>0</v>
      </c>
      <c r="BH12018" s="26">
        <v>0</v>
      </c>
      <c r="BI12018" s="26">
        <v>0</v>
      </c>
      <c r="BJ12018" s="26">
        <v>0</v>
      </c>
      <c r="BK12018" s="26">
        <v>0</v>
      </c>
      <c r="BL12018" s="26">
        <v>0</v>
      </c>
      <c r="BM12018" s="26">
        <v>0</v>
      </c>
      <c r="BN12018" s="26">
        <v>0</v>
      </c>
      <c r="BO12018" s="26">
        <v>0</v>
      </c>
      <c r="BP12018" s="26">
        <v>0</v>
      </c>
      <c r="BQ12018" s="26">
        <v>0</v>
      </c>
      <c r="BR12018" s="26">
        <v>0</v>
      </c>
      <c r="BS12018" s="26">
        <v>1</v>
      </c>
      <c r="BT12018" s="26">
        <v>0</v>
      </c>
      <c r="BU12018" s="27">
        <v>0</v>
      </c>
    </row>
    <row r="12019" spans="1:73" x14ac:dyDescent="0.3">
      <c r="A12019" s="28">
        <v>3</v>
      </c>
      <c r="B12019" s="29">
        <v>43</v>
      </c>
      <c r="C12019" s="29">
        <v>4</v>
      </c>
      <c r="D12019" s="29">
        <v>81</v>
      </c>
      <c r="E12019" s="29">
        <v>132</v>
      </c>
      <c r="F12019" s="29">
        <v>5091890896</v>
      </c>
      <c r="G12019" s="29">
        <v>6.5217390000000004E-3</v>
      </c>
      <c r="H12019" s="29">
        <v>2.9863648999999999E-2</v>
      </c>
      <c r="I12019" s="29">
        <v>0</v>
      </c>
      <c r="J12019" s="29">
        <v>0</v>
      </c>
      <c r="K12019" s="29">
        <v>0</v>
      </c>
      <c r="L12019" s="29">
        <v>0</v>
      </c>
      <c r="M12019" s="29">
        <v>0</v>
      </c>
      <c r="N12019" s="29">
        <v>0</v>
      </c>
      <c r="O12019" s="29">
        <v>0</v>
      </c>
      <c r="P12019" s="29">
        <v>0</v>
      </c>
      <c r="Q12019" s="29">
        <v>0</v>
      </c>
      <c r="R12019" s="29">
        <v>0</v>
      </c>
      <c r="S12019" s="29">
        <v>1</v>
      </c>
      <c r="T12019" s="29">
        <v>0</v>
      </c>
      <c r="U12019" s="29">
        <v>0</v>
      </c>
      <c r="V12019" s="29">
        <v>1</v>
      </c>
      <c r="W12019" s="29">
        <v>0</v>
      </c>
      <c r="X12019" s="29">
        <v>0</v>
      </c>
      <c r="Y12019" s="29">
        <v>0</v>
      </c>
      <c r="Z12019" s="29">
        <v>0</v>
      </c>
      <c r="AA12019" s="29">
        <v>0</v>
      </c>
      <c r="AB12019" s="29">
        <v>0</v>
      </c>
      <c r="AC12019" s="29">
        <v>0</v>
      </c>
      <c r="AD12019" s="29">
        <v>1</v>
      </c>
      <c r="AE12019" s="29">
        <v>0</v>
      </c>
      <c r="AF12019" s="29">
        <v>0</v>
      </c>
      <c r="AG12019" s="29">
        <v>0</v>
      </c>
      <c r="AH12019" s="29">
        <v>0</v>
      </c>
      <c r="AI12019" s="29">
        <v>0</v>
      </c>
      <c r="AJ12019" s="29">
        <v>0</v>
      </c>
      <c r="AK12019" s="29">
        <v>0</v>
      </c>
      <c r="AL12019" s="29">
        <v>0</v>
      </c>
      <c r="AM12019" s="29">
        <v>0</v>
      </c>
      <c r="AN12019" s="29">
        <v>0</v>
      </c>
      <c r="AO12019" s="29">
        <v>0</v>
      </c>
      <c r="AP12019" s="29">
        <v>0</v>
      </c>
      <c r="AQ12019" s="29">
        <v>0</v>
      </c>
      <c r="AR12019" s="29">
        <v>0</v>
      </c>
      <c r="AS12019" s="29">
        <v>1</v>
      </c>
      <c r="AT12019" s="29">
        <v>0</v>
      </c>
      <c r="AU12019" s="29">
        <v>0</v>
      </c>
      <c r="AV12019" s="29">
        <v>0</v>
      </c>
      <c r="AW12019" s="29">
        <v>0</v>
      </c>
      <c r="AX12019" s="29">
        <v>0</v>
      </c>
      <c r="AY12019" s="29">
        <v>0</v>
      </c>
      <c r="AZ12019" s="29">
        <v>0</v>
      </c>
      <c r="BA12019" s="29">
        <v>0</v>
      </c>
      <c r="BB12019" s="29">
        <v>0</v>
      </c>
      <c r="BC12019" s="29">
        <v>0</v>
      </c>
      <c r="BD12019" s="29">
        <v>0</v>
      </c>
      <c r="BE12019" s="29">
        <v>0</v>
      </c>
      <c r="BF12019" s="29">
        <v>0</v>
      </c>
      <c r="BG12019" s="29">
        <v>0</v>
      </c>
      <c r="BH12019" s="29">
        <v>0</v>
      </c>
      <c r="BI12019" s="29">
        <v>0</v>
      </c>
      <c r="BJ12019" s="29">
        <v>0</v>
      </c>
      <c r="BK12019" s="29">
        <v>0</v>
      </c>
      <c r="BL12019" s="29">
        <v>0</v>
      </c>
      <c r="BM12019" s="29">
        <v>0</v>
      </c>
      <c r="BN12019" s="29">
        <v>0</v>
      </c>
      <c r="BO12019" s="29">
        <v>0</v>
      </c>
      <c r="BP12019" s="29">
        <v>0</v>
      </c>
      <c r="BQ12019" s="29">
        <v>0</v>
      </c>
      <c r="BR12019" s="29">
        <v>0</v>
      </c>
      <c r="BS12019" s="29">
        <v>1</v>
      </c>
      <c r="BT12019" s="29">
        <v>1</v>
      </c>
      <c r="BU12019" s="30">
        <v>1</v>
      </c>
    </row>
    <row r="12020" spans="1:73" x14ac:dyDescent="0.3">
      <c r="A12020" s="25">
        <v>0</v>
      </c>
      <c r="B12020" s="26">
        <v>0</v>
      </c>
      <c r="C12020" s="26">
        <v>0</v>
      </c>
      <c r="D12020" s="26">
        <v>0</v>
      </c>
      <c r="E12020" s="26">
        <v>3</v>
      </c>
      <c r="F12020" s="26">
        <v>131</v>
      </c>
      <c r="G12020" s="26">
        <v>0</v>
      </c>
      <c r="H12020" s="26">
        <v>3.3333333E-2</v>
      </c>
      <c r="I12020" s="26">
        <v>0</v>
      </c>
      <c r="J12020" s="26">
        <v>0</v>
      </c>
      <c r="K12020" s="26">
        <v>0</v>
      </c>
      <c r="L12020" s="26">
        <v>0</v>
      </c>
      <c r="M12020" s="26">
        <v>0</v>
      </c>
      <c r="N12020" s="26">
        <v>0</v>
      </c>
      <c r="O12020" s="26">
        <v>0</v>
      </c>
      <c r="P12020" s="26">
        <v>0</v>
      </c>
      <c r="Q12020" s="26">
        <v>0</v>
      </c>
      <c r="R12020" s="26">
        <v>0</v>
      </c>
      <c r="S12020" s="26">
        <v>1</v>
      </c>
      <c r="T12020" s="26">
        <v>0</v>
      </c>
      <c r="U12020" s="26">
        <v>1</v>
      </c>
      <c r="V12020" s="26">
        <v>0</v>
      </c>
      <c r="W12020" s="26">
        <v>0</v>
      </c>
      <c r="X12020" s="26">
        <v>0</v>
      </c>
      <c r="Y12020" s="26">
        <v>0</v>
      </c>
      <c r="Z12020" s="26">
        <v>0</v>
      </c>
      <c r="AA12020" s="26">
        <v>0</v>
      </c>
      <c r="AB12020" s="26">
        <v>0</v>
      </c>
      <c r="AC12020" s="26">
        <v>0</v>
      </c>
      <c r="AD12020" s="26">
        <v>0</v>
      </c>
      <c r="AE12020" s="26">
        <v>0</v>
      </c>
      <c r="AF12020" s="26">
        <v>0</v>
      </c>
      <c r="AG12020" s="26">
        <v>0</v>
      </c>
      <c r="AH12020" s="26">
        <v>0</v>
      </c>
      <c r="AI12020" s="26">
        <v>0</v>
      </c>
      <c r="AJ12020" s="26">
        <v>1</v>
      </c>
      <c r="AK12020" s="26">
        <v>0</v>
      </c>
      <c r="AL12020" s="26">
        <v>0</v>
      </c>
      <c r="AM12020" s="26">
        <v>0</v>
      </c>
      <c r="AN12020" s="26">
        <v>0</v>
      </c>
      <c r="AO12020" s="26">
        <v>0</v>
      </c>
      <c r="AP12020" s="26">
        <v>0</v>
      </c>
      <c r="AQ12020" s="26">
        <v>0</v>
      </c>
      <c r="AR12020" s="26">
        <v>0</v>
      </c>
      <c r="AS12020" s="26">
        <v>1</v>
      </c>
      <c r="AT12020" s="26">
        <v>0</v>
      </c>
      <c r="AU12020" s="26">
        <v>0</v>
      </c>
      <c r="AV12020" s="26">
        <v>0</v>
      </c>
      <c r="AW12020" s="26">
        <v>0</v>
      </c>
      <c r="AX12020" s="26">
        <v>0</v>
      </c>
      <c r="AY12020" s="26">
        <v>0</v>
      </c>
      <c r="AZ12020" s="26">
        <v>0</v>
      </c>
      <c r="BA12020" s="26">
        <v>0</v>
      </c>
      <c r="BB12020" s="26">
        <v>0</v>
      </c>
      <c r="BC12020" s="26">
        <v>1</v>
      </c>
      <c r="BD12020" s="26">
        <v>0</v>
      </c>
      <c r="BE12020" s="26">
        <v>0</v>
      </c>
      <c r="BF12020" s="26">
        <v>0</v>
      </c>
      <c r="BG12020" s="26">
        <v>0</v>
      </c>
      <c r="BH12020" s="26">
        <v>0</v>
      </c>
      <c r="BI12020" s="26">
        <v>0</v>
      </c>
      <c r="BJ12020" s="26">
        <v>0</v>
      </c>
      <c r="BK12020" s="26">
        <v>0</v>
      </c>
      <c r="BL12020" s="26">
        <v>0</v>
      </c>
      <c r="BM12020" s="26">
        <v>0</v>
      </c>
      <c r="BN12020" s="26">
        <v>0</v>
      </c>
      <c r="BO12020" s="26">
        <v>0</v>
      </c>
      <c r="BP12020" s="26">
        <v>0</v>
      </c>
      <c r="BQ12020" s="26">
        <v>1</v>
      </c>
      <c r="BR12020" s="26">
        <v>0</v>
      </c>
      <c r="BS12020" s="26">
        <v>0</v>
      </c>
      <c r="BT12020" s="26">
        <v>0</v>
      </c>
      <c r="BU12020" s="27">
        <v>0</v>
      </c>
    </row>
    <row r="12021" spans="1:73" x14ac:dyDescent="0.3">
      <c r="A12021" s="28">
        <v>0</v>
      </c>
      <c r="B12021" s="29">
        <v>0</v>
      </c>
      <c r="C12021" s="29">
        <v>0</v>
      </c>
      <c r="D12021" s="29">
        <v>0</v>
      </c>
      <c r="E12021" s="29">
        <v>7</v>
      </c>
      <c r="F12021" s="29">
        <v>2771666667</v>
      </c>
      <c r="G12021" s="29">
        <v>2.8571428999999999E-2</v>
      </c>
      <c r="H12021" s="29">
        <v>0.05</v>
      </c>
      <c r="I12021" s="29">
        <v>0</v>
      </c>
      <c r="J12021" s="29">
        <v>0</v>
      </c>
      <c r="K12021" s="29">
        <v>0</v>
      </c>
      <c r="L12021" s="29">
        <v>0</v>
      </c>
      <c r="M12021" s="29">
        <v>0</v>
      </c>
      <c r="N12021" s="29">
        <v>0</v>
      </c>
      <c r="O12021" s="29">
        <v>0</v>
      </c>
      <c r="P12021" s="29">
        <v>0</v>
      </c>
      <c r="Q12021" s="29">
        <v>0</v>
      </c>
      <c r="R12021" s="29">
        <v>0</v>
      </c>
      <c r="S12021" s="29">
        <v>1</v>
      </c>
      <c r="T12021" s="29">
        <v>0</v>
      </c>
      <c r="U12021" s="29">
        <v>0</v>
      </c>
      <c r="V12021" s="29">
        <v>0</v>
      </c>
      <c r="W12021" s="29">
        <v>1</v>
      </c>
      <c r="X12021" s="29">
        <v>0</v>
      </c>
      <c r="Y12021" s="29">
        <v>0</v>
      </c>
      <c r="Z12021" s="29">
        <v>0</v>
      </c>
      <c r="AA12021" s="29">
        <v>0</v>
      </c>
      <c r="AB12021" s="29">
        <v>0</v>
      </c>
      <c r="AC12021" s="29">
        <v>0</v>
      </c>
      <c r="AD12021" s="29">
        <v>1</v>
      </c>
      <c r="AE12021" s="29">
        <v>0</v>
      </c>
      <c r="AF12021" s="29">
        <v>0</v>
      </c>
      <c r="AG12021" s="29">
        <v>0</v>
      </c>
      <c r="AH12021" s="29">
        <v>0</v>
      </c>
      <c r="AI12021" s="29">
        <v>0</v>
      </c>
      <c r="AJ12021" s="29">
        <v>0</v>
      </c>
      <c r="AK12021" s="29">
        <v>0</v>
      </c>
      <c r="AL12021" s="29">
        <v>0</v>
      </c>
      <c r="AM12021" s="29">
        <v>0</v>
      </c>
      <c r="AN12021" s="29">
        <v>0</v>
      </c>
      <c r="AO12021" s="29">
        <v>0</v>
      </c>
      <c r="AP12021" s="29">
        <v>0</v>
      </c>
      <c r="AQ12021" s="29">
        <v>0</v>
      </c>
      <c r="AR12021" s="29">
        <v>0</v>
      </c>
      <c r="AS12021" s="29">
        <v>1</v>
      </c>
      <c r="AT12021" s="29">
        <v>0</v>
      </c>
      <c r="AU12021" s="29">
        <v>0</v>
      </c>
      <c r="AV12021" s="29">
        <v>0</v>
      </c>
      <c r="AW12021" s="29">
        <v>0</v>
      </c>
      <c r="AX12021" s="29">
        <v>0</v>
      </c>
      <c r="AY12021" s="29">
        <v>0</v>
      </c>
      <c r="AZ12021" s="29">
        <v>0</v>
      </c>
      <c r="BA12021" s="29">
        <v>0</v>
      </c>
      <c r="BB12021" s="29">
        <v>0</v>
      </c>
      <c r="BC12021" s="29">
        <v>0</v>
      </c>
      <c r="BD12021" s="29">
        <v>0</v>
      </c>
      <c r="BE12021" s="29">
        <v>0</v>
      </c>
      <c r="BF12021" s="29">
        <v>0</v>
      </c>
      <c r="BG12021" s="29">
        <v>0</v>
      </c>
      <c r="BH12021" s="29">
        <v>0</v>
      </c>
      <c r="BI12021" s="29">
        <v>0</v>
      </c>
      <c r="BJ12021" s="29">
        <v>1</v>
      </c>
      <c r="BK12021" s="29">
        <v>0</v>
      </c>
      <c r="BL12021" s="29">
        <v>0</v>
      </c>
      <c r="BM12021" s="29">
        <v>0</v>
      </c>
      <c r="BN12021" s="29">
        <v>0</v>
      </c>
      <c r="BO12021" s="29">
        <v>0</v>
      </c>
      <c r="BP12021" s="29">
        <v>0</v>
      </c>
      <c r="BQ12021" s="29">
        <v>0</v>
      </c>
      <c r="BR12021" s="29">
        <v>0</v>
      </c>
      <c r="BS12021" s="29">
        <v>1</v>
      </c>
      <c r="BT12021" s="29">
        <v>0</v>
      </c>
      <c r="BU12021" s="30">
        <v>0</v>
      </c>
    </row>
    <row r="12022" spans="1:73" x14ac:dyDescent="0.3">
      <c r="A12022" s="25">
        <v>0</v>
      </c>
      <c r="B12022" s="26">
        <v>0</v>
      </c>
      <c r="C12022" s="26">
        <v>0</v>
      </c>
      <c r="D12022" s="26">
        <v>0</v>
      </c>
      <c r="E12022" s="26">
        <v>11</v>
      </c>
      <c r="F12022" s="26">
        <v>2429166667</v>
      </c>
      <c r="G12022" s="26">
        <v>0</v>
      </c>
      <c r="H12022" s="26">
        <v>0.02</v>
      </c>
      <c r="I12022" s="26">
        <v>1616057924</v>
      </c>
      <c r="J12022" s="26">
        <v>0</v>
      </c>
      <c r="K12022" s="26">
        <v>0</v>
      </c>
      <c r="L12022" s="26">
        <v>0</v>
      </c>
      <c r="M12022" s="26">
        <v>0</v>
      </c>
      <c r="N12022" s="26">
        <v>0</v>
      </c>
      <c r="O12022" s="26">
        <v>0</v>
      </c>
      <c r="P12022" s="26">
        <v>0</v>
      </c>
      <c r="Q12022" s="26">
        <v>0</v>
      </c>
      <c r="R12022" s="26">
        <v>0</v>
      </c>
      <c r="S12022" s="26">
        <v>0</v>
      </c>
      <c r="T12022" s="26">
        <v>1</v>
      </c>
      <c r="U12022" s="26">
        <v>0</v>
      </c>
      <c r="V12022" s="26">
        <v>1</v>
      </c>
      <c r="W12022" s="26">
        <v>0</v>
      </c>
      <c r="X12022" s="26">
        <v>0</v>
      </c>
      <c r="Y12022" s="26">
        <v>0</v>
      </c>
      <c r="Z12022" s="26">
        <v>0</v>
      </c>
      <c r="AA12022" s="26">
        <v>0</v>
      </c>
      <c r="AB12022" s="26">
        <v>0</v>
      </c>
      <c r="AC12022" s="26">
        <v>0</v>
      </c>
      <c r="AD12022" s="26">
        <v>0</v>
      </c>
      <c r="AE12022" s="26">
        <v>0</v>
      </c>
      <c r="AF12022" s="26">
        <v>0</v>
      </c>
      <c r="AG12022" s="26">
        <v>0</v>
      </c>
      <c r="AH12022" s="26">
        <v>0</v>
      </c>
      <c r="AI12022" s="26">
        <v>0</v>
      </c>
      <c r="AJ12022" s="26">
        <v>0</v>
      </c>
      <c r="AK12022" s="26">
        <v>0</v>
      </c>
      <c r="AL12022" s="26">
        <v>1</v>
      </c>
      <c r="AM12022" s="26">
        <v>0</v>
      </c>
      <c r="AN12022" s="26">
        <v>0</v>
      </c>
      <c r="AO12022" s="26">
        <v>0</v>
      </c>
      <c r="AP12022" s="26">
        <v>0</v>
      </c>
      <c r="AQ12022" s="26">
        <v>0</v>
      </c>
      <c r="AR12022" s="26">
        <v>0</v>
      </c>
      <c r="AS12022" s="26">
        <v>0</v>
      </c>
      <c r="AT12022" s="26">
        <v>0</v>
      </c>
      <c r="AU12022" s="26">
        <v>0</v>
      </c>
      <c r="AV12022" s="26">
        <v>1</v>
      </c>
      <c r="AW12022" s="26">
        <v>0</v>
      </c>
      <c r="AX12022" s="26">
        <v>0</v>
      </c>
      <c r="AY12022" s="26">
        <v>0</v>
      </c>
      <c r="AZ12022" s="26">
        <v>0</v>
      </c>
      <c r="BA12022" s="26">
        <v>0</v>
      </c>
      <c r="BB12022" s="26">
        <v>0</v>
      </c>
      <c r="BC12022" s="26">
        <v>0</v>
      </c>
      <c r="BD12022" s="26">
        <v>0</v>
      </c>
      <c r="BE12022" s="26">
        <v>0</v>
      </c>
      <c r="BF12022" s="26">
        <v>0</v>
      </c>
      <c r="BG12022" s="26">
        <v>0</v>
      </c>
      <c r="BH12022" s="26">
        <v>0</v>
      </c>
      <c r="BI12022" s="26">
        <v>0</v>
      </c>
      <c r="BJ12022" s="26">
        <v>0</v>
      </c>
      <c r="BK12022" s="26">
        <v>0</v>
      </c>
      <c r="BL12022" s="26">
        <v>0</v>
      </c>
      <c r="BM12022" s="26">
        <v>0</v>
      </c>
      <c r="BN12022" s="26">
        <v>0</v>
      </c>
      <c r="BO12022" s="26">
        <v>0</v>
      </c>
      <c r="BP12022" s="26">
        <v>0</v>
      </c>
      <c r="BQ12022" s="26">
        <v>0</v>
      </c>
      <c r="BR12022" s="26">
        <v>0</v>
      </c>
      <c r="BS12022" s="26">
        <v>1</v>
      </c>
      <c r="BT12022" s="26">
        <v>1</v>
      </c>
      <c r="BU12022" s="27">
        <v>1</v>
      </c>
    </row>
    <row r="12023" spans="1:73" x14ac:dyDescent="0.3">
      <c r="A12023" s="28">
        <v>9</v>
      </c>
      <c r="B12023" s="29">
        <v>1993856838</v>
      </c>
      <c r="C12023" s="29">
        <v>0</v>
      </c>
      <c r="D12023" s="29">
        <v>0</v>
      </c>
      <c r="E12023" s="29">
        <v>38</v>
      </c>
      <c r="F12023" s="29">
        <v>1342434295</v>
      </c>
      <c r="G12023" s="29">
        <v>0</v>
      </c>
      <c r="H12023" s="29">
        <v>2.2542075000000002E-2</v>
      </c>
      <c r="I12023" s="29">
        <v>2202071582</v>
      </c>
      <c r="J12023" s="29">
        <v>0</v>
      </c>
      <c r="K12023" s="29">
        <v>0</v>
      </c>
      <c r="L12023" s="29">
        <v>0</v>
      </c>
      <c r="M12023" s="29">
        <v>0</v>
      </c>
      <c r="N12023" s="29">
        <v>0</v>
      </c>
      <c r="O12023" s="29">
        <v>0</v>
      </c>
      <c r="P12023" s="29">
        <v>0</v>
      </c>
      <c r="Q12023" s="29">
        <v>0</v>
      </c>
      <c r="R12023" s="29">
        <v>0</v>
      </c>
      <c r="S12023" s="29">
        <v>1</v>
      </c>
      <c r="T12023" s="29">
        <v>0</v>
      </c>
      <c r="U12023" s="29">
        <v>0</v>
      </c>
      <c r="V12023" s="29">
        <v>1</v>
      </c>
      <c r="W12023" s="29">
        <v>0</v>
      </c>
      <c r="X12023" s="29">
        <v>0</v>
      </c>
      <c r="Y12023" s="29">
        <v>0</v>
      </c>
      <c r="Z12023" s="29">
        <v>0</v>
      </c>
      <c r="AA12023" s="29">
        <v>0</v>
      </c>
      <c r="AB12023" s="29">
        <v>0</v>
      </c>
      <c r="AC12023" s="29">
        <v>0</v>
      </c>
      <c r="AD12023" s="29">
        <v>1</v>
      </c>
      <c r="AE12023" s="29">
        <v>0</v>
      </c>
      <c r="AF12023" s="29">
        <v>0</v>
      </c>
      <c r="AG12023" s="29">
        <v>0</v>
      </c>
      <c r="AH12023" s="29">
        <v>0</v>
      </c>
      <c r="AI12023" s="29">
        <v>0</v>
      </c>
      <c r="AJ12023" s="29">
        <v>0</v>
      </c>
      <c r="AK12023" s="29">
        <v>0</v>
      </c>
      <c r="AL12023" s="29">
        <v>0</v>
      </c>
      <c r="AM12023" s="29">
        <v>0</v>
      </c>
      <c r="AN12023" s="29">
        <v>0</v>
      </c>
      <c r="AO12023" s="29">
        <v>0</v>
      </c>
      <c r="AP12023" s="29">
        <v>0</v>
      </c>
      <c r="AQ12023" s="29">
        <v>1</v>
      </c>
      <c r="AR12023" s="29">
        <v>0</v>
      </c>
      <c r="AS12023" s="29">
        <v>0</v>
      </c>
      <c r="AT12023" s="29">
        <v>0</v>
      </c>
      <c r="AU12023" s="29">
        <v>0</v>
      </c>
      <c r="AV12023" s="29">
        <v>0</v>
      </c>
      <c r="AW12023" s="29">
        <v>0</v>
      </c>
      <c r="AX12023" s="29">
        <v>0</v>
      </c>
      <c r="AY12023" s="29">
        <v>0</v>
      </c>
      <c r="AZ12023" s="29">
        <v>0</v>
      </c>
      <c r="BA12023" s="29">
        <v>0</v>
      </c>
      <c r="BB12023" s="29">
        <v>0</v>
      </c>
      <c r="BC12023" s="29">
        <v>0</v>
      </c>
      <c r="BD12023" s="29">
        <v>0</v>
      </c>
      <c r="BE12023" s="29">
        <v>0</v>
      </c>
      <c r="BF12023" s="29">
        <v>0</v>
      </c>
      <c r="BG12023" s="29">
        <v>0</v>
      </c>
      <c r="BH12023" s="29">
        <v>0</v>
      </c>
      <c r="BI12023" s="29">
        <v>0</v>
      </c>
      <c r="BJ12023" s="29">
        <v>0</v>
      </c>
      <c r="BK12023" s="29">
        <v>0</v>
      </c>
      <c r="BL12023" s="29">
        <v>0</v>
      </c>
      <c r="BM12023" s="29">
        <v>0</v>
      </c>
      <c r="BN12023" s="29">
        <v>0</v>
      </c>
      <c r="BO12023" s="29">
        <v>0</v>
      </c>
      <c r="BP12023" s="29">
        <v>0</v>
      </c>
      <c r="BQ12023" s="29">
        <v>0</v>
      </c>
      <c r="BR12023" s="29">
        <v>0</v>
      </c>
      <c r="BS12023" s="29">
        <v>1</v>
      </c>
      <c r="BT12023" s="29">
        <v>1</v>
      </c>
      <c r="BU12023" s="30">
        <v>1</v>
      </c>
    </row>
    <row r="12024" spans="1:73" x14ac:dyDescent="0.3">
      <c r="A12024" s="25">
        <v>3</v>
      </c>
      <c r="B12024" s="26">
        <v>32</v>
      </c>
      <c r="C12024" s="26">
        <v>0</v>
      </c>
      <c r="D12024" s="26">
        <v>0</v>
      </c>
      <c r="E12024" s="26">
        <v>15</v>
      </c>
      <c r="F12024" s="26">
        <v>371.25</v>
      </c>
      <c r="G12024" s="26">
        <v>0</v>
      </c>
      <c r="H12024" s="26">
        <v>1.1764706E-2</v>
      </c>
      <c r="I12024" s="26">
        <v>0</v>
      </c>
      <c r="J12024" s="26">
        <v>0</v>
      </c>
      <c r="K12024" s="26">
        <v>0</v>
      </c>
      <c r="L12024" s="26">
        <v>0</v>
      </c>
      <c r="M12024" s="26">
        <v>0</v>
      </c>
      <c r="N12024" s="26">
        <v>0</v>
      </c>
      <c r="O12024" s="26">
        <v>0</v>
      </c>
      <c r="P12024" s="26">
        <v>0</v>
      </c>
      <c r="Q12024" s="26">
        <v>0</v>
      </c>
      <c r="R12024" s="26">
        <v>0</v>
      </c>
      <c r="S12024" s="26">
        <v>1</v>
      </c>
      <c r="T12024" s="26">
        <v>0</v>
      </c>
      <c r="U12024" s="26">
        <v>1</v>
      </c>
      <c r="V12024" s="26">
        <v>0</v>
      </c>
      <c r="W12024" s="26">
        <v>0</v>
      </c>
      <c r="X12024" s="26">
        <v>0</v>
      </c>
      <c r="Y12024" s="26">
        <v>0</v>
      </c>
      <c r="Z12024" s="26">
        <v>0</v>
      </c>
      <c r="AA12024" s="26">
        <v>0</v>
      </c>
      <c r="AB12024" s="26">
        <v>0</v>
      </c>
      <c r="AC12024" s="26">
        <v>0</v>
      </c>
      <c r="AD12024" s="26">
        <v>0</v>
      </c>
      <c r="AE12024" s="26">
        <v>0</v>
      </c>
      <c r="AF12024" s="26">
        <v>0</v>
      </c>
      <c r="AG12024" s="26">
        <v>0</v>
      </c>
      <c r="AH12024" s="26">
        <v>0</v>
      </c>
      <c r="AI12024" s="26">
        <v>0</v>
      </c>
      <c r="AJ12024" s="26">
        <v>1</v>
      </c>
      <c r="AK12024" s="26">
        <v>0</v>
      </c>
      <c r="AL12024" s="26">
        <v>0</v>
      </c>
      <c r="AM12024" s="26">
        <v>0</v>
      </c>
      <c r="AN12024" s="26">
        <v>0</v>
      </c>
      <c r="AO12024" s="26">
        <v>0</v>
      </c>
      <c r="AP12024" s="26">
        <v>0</v>
      </c>
      <c r="AQ12024" s="26">
        <v>0</v>
      </c>
      <c r="AR12024" s="26">
        <v>0</v>
      </c>
      <c r="AS12024" s="26">
        <v>1</v>
      </c>
      <c r="AT12024" s="26">
        <v>0</v>
      </c>
      <c r="AU12024" s="26">
        <v>0</v>
      </c>
      <c r="AV12024" s="26">
        <v>0</v>
      </c>
      <c r="AW12024" s="26">
        <v>0</v>
      </c>
      <c r="AX12024" s="26">
        <v>0</v>
      </c>
      <c r="AY12024" s="26">
        <v>0</v>
      </c>
      <c r="AZ12024" s="26">
        <v>0</v>
      </c>
      <c r="BA12024" s="26">
        <v>0</v>
      </c>
      <c r="BB12024" s="26">
        <v>0</v>
      </c>
      <c r="BC12024" s="26">
        <v>0</v>
      </c>
      <c r="BD12024" s="26">
        <v>0</v>
      </c>
      <c r="BE12024" s="26">
        <v>0</v>
      </c>
      <c r="BF12024" s="26">
        <v>0</v>
      </c>
      <c r="BG12024" s="26">
        <v>0</v>
      </c>
      <c r="BH12024" s="26">
        <v>1</v>
      </c>
      <c r="BI12024" s="26">
        <v>0</v>
      </c>
      <c r="BJ12024" s="26">
        <v>0</v>
      </c>
      <c r="BK12024" s="26">
        <v>0</v>
      </c>
      <c r="BL12024" s="26">
        <v>0</v>
      </c>
      <c r="BM12024" s="26">
        <v>0</v>
      </c>
      <c r="BN12024" s="26">
        <v>0</v>
      </c>
      <c r="BO12024" s="26">
        <v>0</v>
      </c>
      <c r="BP12024" s="26">
        <v>0</v>
      </c>
      <c r="BQ12024" s="26">
        <v>0</v>
      </c>
      <c r="BR12024" s="26">
        <v>0</v>
      </c>
      <c r="BS12024" s="26">
        <v>1</v>
      </c>
      <c r="BT12024" s="26">
        <v>0</v>
      </c>
      <c r="BU12024" s="27">
        <v>0</v>
      </c>
    </row>
    <row r="12025" spans="1:73" x14ac:dyDescent="0.3">
      <c r="A12025" s="28">
        <v>0</v>
      </c>
      <c r="B12025" s="29">
        <v>0</v>
      </c>
      <c r="C12025" s="29">
        <v>0</v>
      </c>
      <c r="D12025" s="29">
        <v>0</v>
      </c>
      <c r="E12025" s="29">
        <v>7</v>
      </c>
      <c r="F12025" s="29">
        <v>205.5</v>
      </c>
      <c r="G12025" s="29">
        <v>2.8571428999999999E-2</v>
      </c>
      <c r="H12025" s="29">
        <v>3.8095237999999997E-2</v>
      </c>
      <c r="I12025" s="29">
        <v>0</v>
      </c>
      <c r="J12025" s="29">
        <v>0</v>
      </c>
      <c r="K12025" s="29">
        <v>0</v>
      </c>
      <c r="L12025" s="29">
        <v>0</v>
      </c>
      <c r="M12025" s="29">
        <v>0</v>
      </c>
      <c r="N12025" s="29">
        <v>0</v>
      </c>
      <c r="O12025" s="29">
        <v>0</v>
      </c>
      <c r="P12025" s="29">
        <v>0</v>
      </c>
      <c r="Q12025" s="29">
        <v>0</v>
      </c>
      <c r="R12025" s="29">
        <v>0</v>
      </c>
      <c r="S12025" s="29">
        <v>1</v>
      </c>
      <c r="T12025" s="29">
        <v>0</v>
      </c>
      <c r="U12025" s="29">
        <v>0</v>
      </c>
      <c r="V12025" s="29">
        <v>1</v>
      </c>
      <c r="W12025" s="29">
        <v>0</v>
      </c>
      <c r="X12025" s="29">
        <v>0</v>
      </c>
      <c r="Y12025" s="29">
        <v>0</v>
      </c>
      <c r="Z12025" s="29">
        <v>0</v>
      </c>
      <c r="AA12025" s="29">
        <v>0</v>
      </c>
      <c r="AB12025" s="29">
        <v>0</v>
      </c>
      <c r="AC12025" s="29">
        <v>0</v>
      </c>
      <c r="AD12025" s="29">
        <v>1</v>
      </c>
      <c r="AE12025" s="29">
        <v>0</v>
      </c>
      <c r="AF12025" s="29">
        <v>0</v>
      </c>
      <c r="AG12025" s="29">
        <v>0</v>
      </c>
      <c r="AH12025" s="29">
        <v>0</v>
      </c>
      <c r="AI12025" s="29">
        <v>0</v>
      </c>
      <c r="AJ12025" s="29">
        <v>0</v>
      </c>
      <c r="AK12025" s="29">
        <v>0</v>
      </c>
      <c r="AL12025" s="29">
        <v>0</v>
      </c>
      <c r="AM12025" s="29">
        <v>0</v>
      </c>
      <c r="AN12025" s="29">
        <v>0</v>
      </c>
      <c r="AO12025" s="29">
        <v>0</v>
      </c>
      <c r="AP12025" s="29">
        <v>0</v>
      </c>
      <c r="AQ12025" s="29">
        <v>0</v>
      </c>
      <c r="AR12025" s="29">
        <v>1</v>
      </c>
      <c r="AS12025" s="29">
        <v>0</v>
      </c>
      <c r="AT12025" s="29">
        <v>0</v>
      </c>
      <c r="AU12025" s="29">
        <v>0</v>
      </c>
      <c r="AV12025" s="29">
        <v>0</v>
      </c>
      <c r="AW12025" s="29">
        <v>0</v>
      </c>
      <c r="AX12025" s="29">
        <v>0</v>
      </c>
      <c r="AY12025" s="29">
        <v>0</v>
      </c>
      <c r="AZ12025" s="29">
        <v>0</v>
      </c>
      <c r="BA12025" s="29">
        <v>0</v>
      </c>
      <c r="BB12025" s="29">
        <v>0</v>
      </c>
      <c r="BC12025" s="29">
        <v>0</v>
      </c>
      <c r="BD12025" s="29">
        <v>0</v>
      </c>
      <c r="BE12025" s="29">
        <v>0</v>
      </c>
      <c r="BF12025" s="29">
        <v>0</v>
      </c>
      <c r="BG12025" s="29">
        <v>0</v>
      </c>
      <c r="BH12025" s="29">
        <v>0</v>
      </c>
      <c r="BI12025" s="29">
        <v>0</v>
      </c>
      <c r="BJ12025" s="29">
        <v>1</v>
      </c>
      <c r="BK12025" s="29">
        <v>0</v>
      </c>
      <c r="BL12025" s="29">
        <v>0</v>
      </c>
      <c r="BM12025" s="29">
        <v>0</v>
      </c>
      <c r="BN12025" s="29">
        <v>0</v>
      </c>
      <c r="BO12025" s="29">
        <v>0</v>
      </c>
      <c r="BP12025" s="29">
        <v>0</v>
      </c>
      <c r="BQ12025" s="29">
        <v>0</v>
      </c>
      <c r="BR12025" s="29">
        <v>0</v>
      </c>
      <c r="BS12025" s="29">
        <v>1</v>
      </c>
      <c r="BT12025" s="29">
        <v>1</v>
      </c>
      <c r="BU12025" s="30">
        <v>0</v>
      </c>
    </row>
    <row r="12026" spans="1:73" x14ac:dyDescent="0.3">
      <c r="A12026" s="25">
        <v>2</v>
      </c>
      <c r="B12026" s="26">
        <v>29.5</v>
      </c>
      <c r="C12026" s="26">
        <v>0</v>
      </c>
      <c r="D12026" s="26">
        <v>0</v>
      </c>
      <c r="E12026" s="26">
        <v>36</v>
      </c>
      <c r="F12026" s="26">
        <v>1110666667</v>
      </c>
      <c r="G12026" s="26">
        <v>5.4054050000000003E-3</v>
      </c>
      <c r="H12026" s="26">
        <v>3.5585586000000002E-2</v>
      </c>
      <c r="I12026" s="26">
        <v>0</v>
      </c>
      <c r="J12026" s="26">
        <v>0</v>
      </c>
      <c r="K12026" s="26">
        <v>0</v>
      </c>
      <c r="L12026" s="26">
        <v>0</v>
      </c>
      <c r="M12026" s="26">
        <v>0</v>
      </c>
      <c r="N12026" s="26">
        <v>0</v>
      </c>
      <c r="O12026" s="26">
        <v>0</v>
      </c>
      <c r="P12026" s="26">
        <v>0</v>
      </c>
      <c r="Q12026" s="26">
        <v>0</v>
      </c>
      <c r="R12026" s="26">
        <v>0</v>
      </c>
      <c r="S12026" s="26">
        <v>0</v>
      </c>
      <c r="T12026" s="26">
        <v>1</v>
      </c>
      <c r="U12026" s="26">
        <v>0</v>
      </c>
      <c r="V12026" s="26">
        <v>1</v>
      </c>
      <c r="W12026" s="26">
        <v>0</v>
      </c>
      <c r="X12026" s="26">
        <v>0</v>
      </c>
      <c r="Y12026" s="26">
        <v>0</v>
      </c>
      <c r="Z12026" s="26">
        <v>0</v>
      </c>
      <c r="AA12026" s="26">
        <v>0</v>
      </c>
      <c r="AB12026" s="26">
        <v>0</v>
      </c>
      <c r="AC12026" s="26">
        <v>0</v>
      </c>
      <c r="AD12026" s="26">
        <v>0</v>
      </c>
      <c r="AE12026" s="26">
        <v>0</v>
      </c>
      <c r="AF12026" s="26">
        <v>1</v>
      </c>
      <c r="AG12026" s="26">
        <v>0</v>
      </c>
      <c r="AH12026" s="26">
        <v>0</v>
      </c>
      <c r="AI12026" s="26">
        <v>0</v>
      </c>
      <c r="AJ12026" s="26">
        <v>0</v>
      </c>
      <c r="AK12026" s="26">
        <v>0</v>
      </c>
      <c r="AL12026" s="26">
        <v>0</v>
      </c>
      <c r="AM12026" s="26">
        <v>0</v>
      </c>
      <c r="AN12026" s="26">
        <v>0</v>
      </c>
      <c r="AO12026" s="26">
        <v>0</v>
      </c>
      <c r="AP12026" s="26">
        <v>0</v>
      </c>
      <c r="AQ12026" s="26">
        <v>0</v>
      </c>
      <c r="AR12026" s="26">
        <v>0</v>
      </c>
      <c r="AS12026" s="26">
        <v>0</v>
      </c>
      <c r="AT12026" s="26">
        <v>0</v>
      </c>
      <c r="AU12026" s="26">
        <v>0</v>
      </c>
      <c r="AV12026" s="26">
        <v>0</v>
      </c>
      <c r="AW12026" s="26">
        <v>0</v>
      </c>
      <c r="AX12026" s="26">
        <v>1</v>
      </c>
      <c r="AY12026" s="26">
        <v>0</v>
      </c>
      <c r="AZ12026" s="26">
        <v>0</v>
      </c>
      <c r="BA12026" s="26">
        <v>0</v>
      </c>
      <c r="BB12026" s="26">
        <v>0</v>
      </c>
      <c r="BC12026" s="26">
        <v>0</v>
      </c>
      <c r="BD12026" s="26">
        <v>0</v>
      </c>
      <c r="BE12026" s="26">
        <v>0</v>
      </c>
      <c r="BF12026" s="26">
        <v>0</v>
      </c>
      <c r="BG12026" s="26">
        <v>0</v>
      </c>
      <c r="BH12026" s="26">
        <v>0</v>
      </c>
      <c r="BI12026" s="26">
        <v>0</v>
      </c>
      <c r="BJ12026" s="26">
        <v>0</v>
      </c>
      <c r="BK12026" s="26">
        <v>0</v>
      </c>
      <c r="BL12026" s="26">
        <v>0</v>
      </c>
      <c r="BM12026" s="26">
        <v>0</v>
      </c>
      <c r="BN12026" s="26">
        <v>0</v>
      </c>
      <c r="BO12026" s="26">
        <v>0</v>
      </c>
      <c r="BP12026" s="26">
        <v>0</v>
      </c>
      <c r="BQ12026" s="26">
        <v>0</v>
      </c>
      <c r="BR12026" s="26">
        <v>0</v>
      </c>
      <c r="BS12026" s="26">
        <v>1</v>
      </c>
      <c r="BT12026" s="26">
        <v>1</v>
      </c>
      <c r="BU12026" s="27">
        <v>0</v>
      </c>
    </row>
    <row r="12027" spans="1:73" x14ac:dyDescent="0.3">
      <c r="A12027" s="28">
        <v>9</v>
      </c>
      <c r="B12027" s="29">
        <v>7952083333</v>
      </c>
      <c r="C12027" s="29">
        <v>0</v>
      </c>
      <c r="D12027" s="29">
        <v>0</v>
      </c>
      <c r="E12027" s="29">
        <v>118</v>
      </c>
      <c r="F12027" s="29">
        <v>4947358038</v>
      </c>
      <c r="G12027" s="29">
        <v>1.1382110000000001E-3</v>
      </c>
      <c r="H12027" s="29">
        <v>1.1200631000000001E-2</v>
      </c>
      <c r="I12027" s="29">
        <v>2270358059</v>
      </c>
      <c r="J12027" s="29">
        <v>0</v>
      </c>
      <c r="K12027" s="29">
        <v>0</v>
      </c>
      <c r="L12027" s="29">
        <v>0</v>
      </c>
      <c r="M12027" s="29">
        <v>0</v>
      </c>
      <c r="N12027" s="29">
        <v>0</v>
      </c>
      <c r="O12027" s="29">
        <v>0</v>
      </c>
      <c r="P12027" s="29">
        <v>0</v>
      </c>
      <c r="Q12027" s="29">
        <v>0</v>
      </c>
      <c r="R12027" s="29">
        <v>0</v>
      </c>
      <c r="S12027" s="29">
        <v>1</v>
      </c>
      <c r="T12027" s="29">
        <v>0</v>
      </c>
      <c r="U12027" s="29">
        <v>0</v>
      </c>
      <c r="V12027" s="29">
        <v>0</v>
      </c>
      <c r="W12027" s="29">
        <v>1</v>
      </c>
      <c r="X12027" s="29">
        <v>0</v>
      </c>
      <c r="Y12027" s="29">
        <v>0</v>
      </c>
      <c r="Z12027" s="29">
        <v>0</v>
      </c>
      <c r="AA12027" s="29">
        <v>0</v>
      </c>
      <c r="AB12027" s="29">
        <v>0</v>
      </c>
      <c r="AC12027" s="29">
        <v>0</v>
      </c>
      <c r="AD12027" s="29">
        <v>1</v>
      </c>
      <c r="AE12027" s="29">
        <v>0</v>
      </c>
      <c r="AF12027" s="29">
        <v>0</v>
      </c>
      <c r="AG12027" s="29">
        <v>0</v>
      </c>
      <c r="AH12027" s="29">
        <v>0</v>
      </c>
      <c r="AI12027" s="29">
        <v>0</v>
      </c>
      <c r="AJ12027" s="29">
        <v>0</v>
      </c>
      <c r="AK12027" s="29">
        <v>0</v>
      </c>
      <c r="AL12027" s="29">
        <v>0</v>
      </c>
      <c r="AM12027" s="29">
        <v>0</v>
      </c>
      <c r="AN12027" s="29">
        <v>0</v>
      </c>
      <c r="AO12027" s="29">
        <v>0</v>
      </c>
      <c r="AP12027" s="29">
        <v>0</v>
      </c>
      <c r="AQ12027" s="29">
        <v>0</v>
      </c>
      <c r="AR12027" s="29">
        <v>0</v>
      </c>
      <c r="AS12027" s="29">
        <v>0</v>
      </c>
      <c r="AT12027" s="29">
        <v>1</v>
      </c>
      <c r="AU12027" s="29">
        <v>0</v>
      </c>
      <c r="AV12027" s="29">
        <v>0</v>
      </c>
      <c r="AW12027" s="29">
        <v>0</v>
      </c>
      <c r="AX12027" s="29">
        <v>0</v>
      </c>
      <c r="AY12027" s="29">
        <v>0</v>
      </c>
      <c r="AZ12027" s="29">
        <v>0</v>
      </c>
      <c r="BA12027" s="29">
        <v>0</v>
      </c>
      <c r="BB12027" s="29">
        <v>0</v>
      </c>
      <c r="BC12027" s="29">
        <v>0</v>
      </c>
      <c r="BD12027" s="29">
        <v>0</v>
      </c>
      <c r="BE12027" s="29">
        <v>0</v>
      </c>
      <c r="BF12027" s="29">
        <v>0</v>
      </c>
      <c r="BG12027" s="29">
        <v>0</v>
      </c>
      <c r="BH12027" s="29">
        <v>0</v>
      </c>
      <c r="BI12027" s="29">
        <v>0</v>
      </c>
      <c r="BJ12027" s="29">
        <v>0</v>
      </c>
      <c r="BK12027" s="29">
        <v>0</v>
      </c>
      <c r="BL12027" s="29">
        <v>0</v>
      </c>
      <c r="BM12027" s="29">
        <v>0</v>
      </c>
      <c r="BN12027" s="29">
        <v>0</v>
      </c>
      <c r="BO12027" s="29">
        <v>0</v>
      </c>
      <c r="BP12027" s="29">
        <v>0</v>
      </c>
      <c r="BQ12027" s="29">
        <v>0</v>
      </c>
      <c r="BR12027" s="29">
        <v>0</v>
      </c>
      <c r="BS12027" s="29">
        <v>1</v>
      </c>
      <c r="BT12027" s="29">
        <v>0</v>
      </c>
      <c r="BU12027" s="30">
        <v>0</v>
      </c>
    </row>
    <row r="12028" spans="1:73" x14ac:dyDescent="0.3">
      <c r="A12028" s="25">
        <v>2</v>
      </c>
      <c r="B12028" s="26">
        <v>11</v>
      </c>
      <c r="C12028" s="26">
        <v>0</v>
      </c>
      <c r="D12028" s="26">
        <v>0</v>
      </c>
      <c r="E12028" s="26">
        <v>72</v>
      </c>
      <c r="F12028" s="26">
        <v>1706064885</v>
      </c>
      <c r="G12028" s="26">
        <v>1.1111111E-2</v>
      </c>
      <c r="H12028" s="26">
        <v>2.1240391000000001E-2</v>
      </c>
      <c r="I12028" s="26">
        <v>0</v>
      </c>
      <c r="J12028" s="26">
        <v>0</v>
      </c>
      <c r="K12028" s="26">
        <v>0</v>
      </c>
      <c r="L12028" s="26">
        <v>0</v>
      </c>
      <c r="M12028" s="26">
        <v>0</v>
      </c>
      <c r="N12028" s="26">
        <v>0</v>
      </c>
      <c r="O12028" s="26">
        <v>0</v>
      </c>
      <c r="P12028" s="26">
        <v>0</v>
      </c>
      <c r="Q12028" s="26">
        <v>0</v>
      </c>
      <c r="R12028" s="26">
        <v>0</v>
      </c>
      <c r="S12028" s="26">
        <v>1</v>
      </c>
      <c r="T12028" s="26">
        <v>0</v>
      </c>
      <c r="U12028" s="26">
        <v>1</v>
      </c>
      <c r="V12028" s="26">
        <v>0</v>
      </c>
      <c r="W12028" s="26">
        <v>0</v>
      </c>
      <c r="X12028" s="26">
        <v>0</v>
      </c>
      <c r="Y12028" s="26">
        <v>0</v>
      </c>
      <c r="Z12028" s="26">
        <v>0</v>
      </c>
      <c r="AA12028" s="26">
        <v>0</v>
      </c>
      <c r="AB12028" s="26">
        <v>0</v>
      </c>
      <c r="AC12028" s="26">
        <v>1</v>
      </c>
      <c r="AD12028" s="26">
        <v>0</v>
      </c>
      <c r="AE12028" s="26">
        <v>0</v>
      </c>
      <c r="AF12028" s="26">
        <v>0</v>
      </c>
      <c r="AG12028" s="26">
        <v>0</v>
      </c>
      <c r="AH12028" s="26">
        <v>0</v>
      </c>
      <c r="AI12028" s="26">
        <v>0</v>
      </c>
      <c r="AJ12028" s="26">
        <v>0</v>
      </c>
      <c r="AK12028" s="26">
        <v>0</v>
      </c>
      <c r="AL12028" s="26">
        <v>0</v>
      </c>
      <c r="AM12028" s="26">
        <v>0</v>
      </c>
      <c r="AN12028" s="26">
        <v>0</v>
      </c>
      <c r="AO12028" s="26">
        <v>0</v>
      </c>
      <c r="AP12028" s="26">
        <v>0</v>
      </c>
      <c r="AQ12028" s="26">
        <v>0</v>
      </c>
      <c r="AR12028" s="26">
        <v>1</v>
      </c>
      <c r="AS12028" s="26">
        <v>0</v>
      </c>
      <c r="AT12028" s="26">
        <v>0</v>
      </c>
      <c r="AU12028" s="26">
        <v>0</v>
      </c>
      <c r="AV12028" s="26">
        <v>0</v>
      </c>
      <c r="AW12028" s="26">
        <v>0</v>
      </c>
      <c r="AX12028" s="26">
        <v>0</v>
      </c>
      <c r="AY12028" s="26">
        <v>0</v>
      </c>
      <c r="AZ12028" s="26">
        <v>0</v>
      </c>
      <c r="BA12028" s="26">
        <v>0</v>
      </c>
      <c r="BB12028" s="26">
        <v>0</v>
      </c>
      <c r="BC12028" s="26">
        <v>0</v>
      </c>
      <c r="BD12028" s="26">
        <v>0</v>
      </c>
      <c r="BE12028" s="26">
        <v>0</v>
      </c>
      <c r="BF12028" s="26">
        <v>0</v>
      </c>
      <c r="BG12028" s="26">
        <v>0</v>
      </c>
      <c r="BH12028" s="26">
        <v>0</v>
      </c>
      <c r="BI12028" s="26">
        <v>0</v>
      </c>
      <c r="BJ12028" s="26">
        <v>0</v>
      </c>
      <c r="BK12028" s="26">
        <v>0</v>
      </c>
      <c r="BL12028" s="26">
        <v>0</v>
      </c>
      <c r="BM12028" s="26">
        <v>0</v>
      </c>
      <c r="BN12028" s="26">
        <v>0</v>
      </c>
      <c r="BO12028" s="26">
        <v>0</v>
      </c>
      <c r="BP12028" s="26">
        <v>0</v>
      </c>
      <c r="BQ12028" s="26">
        <v>0</v>
      </c>
      <c r="BR12028" s="26">
        <v>0</v>
      </c>
      <c r="BS12028" s="26">
        <v>1</v>
      </c>
      <c r="BT12028" s="26">
        <v>0</v>
      </c>
      <c r="BU12028" s="27">
        <v>0</v>
      </c>
    </row>
    <row r="12029" spans="1:73" x14ac:dyDescent="0.3">
      <c r="A12029" s="28">
        <v>0</v>
      </c>
      <c r="B12029" s="29">
        <v>0</v>
      </c>
      <c r="C12029" s="29">
        <v>0</v>
      </c>
      <c r="D12029" s="29">
        <v>0</v>
      </c>
      <c r="E12029" s="29">
        <v>15</v>
      </c>
      <c r="F12029" s="29">
        <v>3834583333</v>
      </c>
      <c r="G12029" s="29">
        <v>0</v>
      </c>
      <c r="H12029" s="29">
        <v>2.9333333E-2</v>
      </c>
      <c r="I12029" s="29">
        <v>0</v>
      </c>
      <c r="J12029" s="29">
        <v>0</v>
      </c>
      <c r="K12029" s="29">
        <v>0</v>
      </c>
      <c r="L12029" s="29">
        <v>0</v>
      </c>
      <c r="M12029" s="29">
        <v>0</v>
      </c>
      <c r="N12029" s="29">
        <v>0</v>
      </c>
      <c r="O12029" s="29">
        <v>0</v>
      </c>
      <c r="P12029" s="29">
        <v>0</v>
      </c>
      <c r="Q12029" s="29">
        <v>0</v>
      </c>
      <c r="R12029" s="29">
        <v>0</v>
      </c>
      <c r="S12029" s="29">
        <v>0</v>
      </c>
      <c r="T12029" s="29">
        <v>1</v>
      </c>
      <c r="U12029" s="29">
        <v>0</v>
      </c>
      <c r="V12029" s="29">
        <v>1</v>
      </c>
      <c r="W12029" s="29">
        <v>0</v>
      </c>
      <c r="X12029" s="29">
        <v>0</v>
      </c>
      <c r="Y12029" s="29">
        <v>0</v>
      </c>
      <c r="Z12029" s="29">
        <v>0</v>
      </c>
      <c r="AA12029" s="29">
        <v>0</v>
      </c>
      <c r="AB12029" s="29">
        <v>0</v>
      </c>
      <c r="AC12029" s="29">
        <v>0</v>
      </c>
      <c r="AD12029" s="29">
        <v>1</v>
      </c>
      <c r="AE12029" s="29">
        <v>0</v>
      </c>
      <c r="AF12029" s="29">
        <v>0</v>
      </c>
      <c r="AG12029" s="29">
        <v>0</v>
      </c>
      <c r="AH12029" s="29">
        <v>0</v>
      </c>
      <c r="AI12029" s="29">
        <v>0</v>
      </c>
      <c r="AJ12029" s="29">
        <v>0</v>
      </c>
      <c r="AK12029" s="29">
        <v>0</v>
      </c>
      <c r="AL12029" s="29">
        <v>0</v>
      </c>
      <c r="AM12029" s="29">
        <v>0</v>
      </c>
      <c r="AN12029" s="29">
        <v>0</v>
      </c>
      <c r="AO12029" s="29">
        <v>0</v>
      </c>
      <c r="AP12029" s="29">
        <v>0</v>
      </c>
      <c r="AQ12029" s="29">
        <v>1</v>
      </c>
      <c r="AR12029" s="29">
        <v>0</v>
      </c>
      <c r="AS12029" s="29">
        <v>0</v>
      </c>
      <c r="AT12029" s="29">
        <v>0</v>
      </c>
      <c r="AU12029" s="29">
        <v>0</v>
      </c>
      <c r="AV12029" s="29">
        <v>0</v>
      </c>
      <c r="AW12029" s="29">
        <v>0</v>
      </c>
      <c r="AX12029" s="29">
        <v>0</v>
      </c>
      <c r="AY12029" s="29">
        <v>0</v>
      </c>
      <c r="AZ12029" s="29">
        <v>0</v>
      </c>
      <c r="BA12029" s="29">
        <v>0</v>
      </c>
      <c r="BB12029" s="29">
        <v>0</v>
      </c>
      <c r="BC12029" s="29">
        <v>0</v>
      </c>
      <c r="BD12029" s="29">
        <v>0</v>
      </c>
      <c r="BE12029" s="29">
        <v>0</v>
      </c>
      <c r="BF12029" s="29">
        <v>0</v>
      </c>
      <c r="BG12029" s="29">
        <v>0</v>
      </c>
      <c r="BH12029" s="29">
        <v>0</v>
      </c>
      <c r="BI12029" s="29">
        <v>0</v>
      </c>
      <c r="BJ12029" s="29">
        <v>0</v>
      </c>
      <c r="BK12029" s="29">
        <v>0</v>
      </c>
      <c r="BL12029" s="29">
        <v>0</v>
      </c>
      <c r="BM12029" s="29">
        <v>0</v>
      </c>
      <c r="BN12029" s="29">
        <v>0</v>
      </c>
      <c r="BO12029" s="29">
        <v>0</v>
      </c>
      <c r="BP12029" s="29">
        <v>0</v>
      </c>
      <c r="BQ12029" s="29">
        <v>0</v>
      </c>
      <c r="BR12029" s="29">
        <v>0</v>
      </c>
      <c r="BS12029" s="29">
        <v>1</v>
      </c>
      <c r="BT12029" s="29">
        <v>0</v>
      </c>
      <c r="BU12029" s="30">
        <v>0</v>
      </c>
    </row>
    <row r="12030" spans="1:73" x14ac:dyDescent="0.3">
      <c r="A12030" s="25">
        <v>0</v>
      </c>
      <c r="B12030" s="26">
        <v>0</v>
      </c>
      <c r="C12030" s="26">
        <v>0</v>
      </c>
      <c r="D12030" s="26">
        <v>0</v>
      </c>
      <c r="E12030" s="26">
        <v>7</v>
      </c>
      <c r="F12030" s="26">
        <v>82.75</v>
      </c>
      <c r="G12030" s="26">
        <v>2.8571428999999999E-2</v>
      </c>
      <c r="H12030" s="26">
        <v>8.5714286000000001E-2</v>
      </c>
      <c r="I12030" s="26">
        <v>0</v>
      </c>
      <c r="J12030" s="26">
        <v>0</v>
      </c>
      <c r="K12030" s="26">
        <v>0</v>
      </c>
      <c r="L12030" s="26">
        <v>0</v>
      </c>
      <c r="M12030" s="26">
        <v>0</v>
      </c>
      <c r="N12030" s="26">
        <v>0</v>
      </c>
      <c r="O12030" s="26">
        <v>0</v>
      </c>
      <c r="P12030" s="26">
        <v>0</v>
      </c>
      <c r="Q12030" s="26">
        <v>0</v>
      </c>
      <c r="R12030" s="26">
        <v>0</v>
      </c>
      <c r="S12030" s="26">
        <v>1</v>
      </c>
      <c r="T12030" s="26">
        <v>0</v>
      </c>
      <c r="U12030" s="26">
        <v>0</v>
      </c>
      <c r="V12030" s="26">
        <v>1</v>
      </c>
      <c r="W12030" s="26">
        <v>0</v>
      </c>
      <c r="X12030" s="26">
        <v>0</v>
      </c>
      <c r="Y12030" s="26">
        <v>0</v>
      </c>
      <c r="Z12030" s="26">
        <v>0</v>
      </c>
      <c r="AA12030" s="26">
        <v>0</v>
      </c>
      <c r="AB12030" s="26">
        <v>0</v>
      </c>
      <c r="AC12030" s="26">
        <v>0</v>
      </c>
      <c r="AD12030" s="26">
        <v>1</v>
      </c>
      <c r="AE12030" s="26">
        <v>0</v>
      </c>
      <c r="AF12030" s="26">
        <v>0</v>
      </c>
      <c r="AG12030" s="26">
        <v>0</v>
      </c>
      <c r="AH12030" s="26">
        <v>0</v>
      </c>
      <c r="AI12030" s="26">
        <v>0</v>
      </c>
      <c r="AJ12030" s="26">
        <v>0</v>
      </c>
      <c r="AK12030" s="26">
        <v>0</v>
      </c>
      <c r="AL12030" s="26">
        <v>0</v>
      </c>
      <c r="AM12030" s="26">
        <v>0</v>
      </c>
      <c r="AN12030" s="26">
        <v>0</v>
      </c>
      <c r="AO12030" s="26">
        <v>0</v>
      </c>
      <c r="AP12030" s="26">
        <v>0</v>
      </c>
      <c r="AQ12030" s="26">
        <v>0</v>
      </c>
      <c r="AR12030" s="26">
        <v>0</v>
      </c>
      <c r="AS12030" s="26">
        <v>0</v>
      </c>
      <c r="AT12030" s="26">
        <v>0</v>
      </c>
      <c r="AU12030" s="26">
        <v>0</v>
      </c>
      <c r="AV12030" s="26">
        <v>1</v>
      </c>
      <c r="AW12030" s="26">
        <v>0</v>
      </c>
      <c r="AX12030" s="26">
        <v>0</v>
      </c>
      <c r="AY12030" s="26">
        <v>0</v>
      </c>
      <c r="AZ12030" s="26">
        <v>1</v>
      </c>
      <c r="BA12030" s="26">
        <v>0</v>
      </c>
      <c r="BB12030" s="26">
        <v>0</v>
      </c>
      <c r="BC12030" s="26">
        <v>0</v>
      </c>
      <c r="BD12030" s="26">
        <v>0</v>
      </c>
      <c r="BE12030" s="26">
        <v>0</v>
      </c>
      <c r="BF12030" s="26">
        <v>0</v>
      </c>
      <c r="BG12030" s="26">
        <v>0</v>
      </c>
      <c r="BH12030" s="26">
        <v>0</v>
      </c>
      <c r="BI12030" s="26">
        <v>0</v>
      </c>
      <c r="BJ12030" s="26">
        <v>0</v>
      </c>
      <c r="BK12030" s="26">
        <v>0</v>
      </c>
      <c r="BL12030" s="26">
        <v>0</v>
      </c>
      <c r="BM12030" s="26">
        <v>0</v>
      </c>
      <c r="BN12030" s="26">
        <v>0</v>
      </c>
      <c r="BO12030" s="26">
        <v>0</v>
      </c>
      <c r="BP12030" s="26">
        <v>0</v>
      </c>
      <c r="BQ12030" s="26">
        <v>0</v>
      </c>
      <c r="BR12030" s="26">
        <v>0</v>
      </c>
      <c r="BS12030" s="26">
        <v>1</v>
      </c>
      <c r="BT12030" s="26">
        <v>0</v>
      </c>
      <c r="BU12030" s="27">
        <v>0</v>
      </c>
    </row>
    <row r="12031" spans="1:73" x14ac:dyDescent="0.3">
      <c r="A12031" s="28">
        <v>0</v>
      </c>
      <c r="B12031" s="29">
        <v>0</v>
      </c>
      <c r="C12031" s="29">
        <v>0</v>
      </c>
      <c r="D12031" s="29">
        <v>0</v>
      </c>
      <c r="E12031" s="29">
        <v>6</v>
      </c>
      <c r="F12031" s="29">
        <v>68.25</v>
      </c>
      <c r="G12031" s="29">
        <v>3.3333333E-2</v>
      </c>
      <c r="H12031" s="29">
        <v>4.4444444E-2</v>
      </c>
      <c r="I12031" s="29">
        <v>0</v>
      </c>
      <c r="J12031" s="29">
        <v>0</v>
      </c>
      <c r="K12031" s="29">
        <v>0</v>
      </c>
      <c r="L12031" s="29">
        <v>0</v>
      </c>
      <c r="M12031" s="29">
        <v>0</v>
      </c>
      <c r="N12031" s="29">
        <v>0</v>
      </c>
      <c r="O12031" s="29">
        <v>0</v>
      </c>
      <c r="P12031" s="29">
        <v>0</v>
      </c>
      <c r="Q12031" s="29">
        <v>0</v>
      </c>
      <c r="R12031" s="29">
        <v>0</v>
      </c>
      <c r="S12031" s="29">
        <v>1</v>
      </c>
      <c r="T12031" s="29">
        <v>0</v>
      </c>
      <c r="U12031" s="29">
        <v>0</v>
      </c>
      <c r="V12031" s="29">
        <v>1</v>
      </c>
      <c r="W12031" s="29">
        <v>0</v>
      </c>
      <c r="X12031" s="29">
        <v>0</v>
      </c>
      <c r="Y12031" s="29">
        <v>0</v>
      </c>
      <c r="Z12031" s="29">
        <v>0</v>
      </c>
      <c r="AA12031" s="29">
        <v>0</v>
      </c>
      <c r="AB12031" s="29">
        <v>0</v>
      </c>
      <c r="AC12031" s="29">
        <v>0</v>
      </c>
      <c r="AD12031" s="29">
        <v>1</v>
      </c>
      <c r="AE12031" s="29">
        <v>0</v>
      </c>
      <c r="AF12031" s="29">
        <v>0</v>
      </c>
      <c r="AG12031" s="29">
        <v>0</v>
      </c>
      <c r="AH12031" s="29">
        <v>0</v>
      </c>
      <c r="AI12031" s="29">
        <v>0</v>
      </c>
      <c r="AJ12031" s="29">
        <v>0</v>
      </c>
      <c r="AK12031" s="29">
        <v>0</v>
      </c>
      <c r="AL12031" s="29">
        <v>0</v>
      </c>
      <c r="AM12031" s="29">
        <v>0</v>
      </c>
      <c r="AN12031" s="29">
        <v>0</v>
      </c>
      <c r="AO12031" s="29">
        <v>0</v>
      </c>
      <c r="AP12031" s="29">
        <v>0</v>
      </c>
      <c r="AQ12031" s="29">
        <v>0</v>
      </c>
      <c r="AR12031" s="29">
        <v>0</v>
      </c>
      <c r="AS12031" s="29">
        <v>0</v>
      </c>
      <c r="AT12031" s="29">
        <v>0</v>
      </c>
      <c r="AU12031" s="29">
        <v>0</v>
      </c>
      <c r="AV12031" s="29">
        <v>1</v>
      </c>
      <c r="AW12031" s="29">
        <v>0</v>
      </c>
      <c r="AX12031" s="29">
        <v>0</v>
      </c>
      <c r="AY12031" s="29">
        <v>0</v>
      </c>
      <c r="AZ12031" s="29">
        <v>0</v>
      </c>
      <c r="BA12031" s="29">
        <v>0</v>
      </c>
      <c r="BB12031" s="29">
        <v>0</v>
      </c>
      <c r="BC12031" s="29">
        <v>0</v>
      </c>
      <c r="BD12031" s="29">
        <v>0</v>
      </c>
      <c r="BE12031" s="29">
        <v>0</v>
      </c>
      <c r="BF12031" s="29">
        <v>0</v>
      </c>
      <c r="BG12031" s="29">
        <v>0</v>
      </c>
      <c r="BH12031" s="29">
        <v>0</v>
      </c>
      <c r="BI12031" s="29">
        <v>0</v>
      </c>
      <c r="BJ12031" s="29">
        <v>0</v>
      </c>
      <c r="BK12031" s="29">
        <v>0</v>
      </c>
      <c r="BL12031" s="29">
        <v>0</v>
      </c>
      <c r="BM12031" s="29">
        <v>0</v>
      </c>
      <c r="BN12031" s="29">
        <v>0</v>
      </c>
      <c r="BO12031" s="29">
        <v>0</v>
      </c>
      <c r="BP12031" s="29">
        <v>0</v>
      </c>
      <c r="BQ12031" s="29">
        <v>1</v>
      </c>
      <c r="BR12031" s="29">
        <v>0</v>
      </c>
      <c r="BS12031" s="29">
        <v>0</v>
      </c>
      <c r="BT12031" s="29">
        <v>0</v>
      </c>
      <c r="BU12031" s="30">
        <v>0</v>
      </c>
    </row>
    <row r="12032" spans="1:73" x14ac:dyDescent="0.3">
      <c r="A12032" s="25">
        <v>1</v>
      </c>
      <c r="B12032" s="26">
        <v>58.5</v>
      </c>
      <c r="C12032" s="26">
        <v>0</v>
      </c>
      <c r="D12032" s="26">
        <v>0</v>
      </c>
      <c r="E12032" s="26">
        <v>23</v>
      </c>
      <c r="F12032" s="26">
        <v>1033</v>
      </c>
      <c r="G12032" s="26">
        <v>8.3333330000000001E-3</v>
      </c>
      <c r="H12032" s="26">
        <v>3.7499999999999999E-2</v>
      </c>
      <c r="I12032" s="26">
        <v>0</v>
      </c>
      <c r="J12032" s="26">
        <v>0</v>
      </c>
      <c r="K12032" s="26">
        <v>0</v>
      </c>
      <c r="L12032" s="26">
        <v>0</v>
      </c>
      <c r="M12032" s="26">
        <v>0</v>
      </c>
      <c r="N12032" s="26">
        <v>0</v>
      </c>
      <c r="O12032" s="26">
        <v>0</v>
      </c>
      <c r="P12032" s="26">
        <v>0</v>
      </c>
      <c r="Q12032" s="26">
        <v>0</v>
      </c>
      <c r="R12032" s="26">
        <v>0</v>
      </c>
      <c r="S12032" s="26">
        <v>0</v>
      </c>
      <c r="T12032" s="26">
        <v>1</v>
      </c>
      <c r="U12032" s="26">
        <v>0</v>
      </c>
      <c r="V12032" s="26">
        <v>1</v>
      </c>
      <c r="W12032" s="26">
        <v>0</v>
      </c>
      <c r="X12032" s="26">
        <v>0</v>
      </c>
      <c r="Y12032" s="26">
        <v>0</v>
      </c>
      <c r="Z12032" s="26">
        <v>0</v>
      </c>
      <c r="AA12032" s="26">
        <v>0</v>
      </c>
      <c r="AB12032" s="26">
        <v>0</v>
      </c>
      <c r="AC12032" s="26">
        <v>0</v>
      </c>
      <c r="AD12032" s="26">
        <v>1</v>
      </c>
      <c r="AE12032" s="26">
        <v>0</v>
      </c>
      <c r="AF12032" s="26">
        <v>0</v>
      </c>
      <c r="AG12032" s="26">
        <v>0</v>
      </c>
      <c r="AH12032" s="26">
        <v>0</v>
      </c>
      <c r="AI12032" s="26">
        <v>0</v>
      </c>
      <c r="AJ12032" s="26">
        <v>0</v>
      </c>
      <c r="AK12032" s="26">
        <v>0</v>
      </c>
      <c r="AL12032" s="26">
        <v>0</v>
      </c>
      <c r="AM12032" s="26">
        <v>0</v>
      </c>
      <c r="AN12032" s="26">
        <v>0</v>
      </c>
      <c r="AO12032" s="26">
        <v>0</v>
      </c>
      <c r="AP12032" s="26">
        <v>0</v>
      </c>
      <c r="AQ12032" s="26">
        <v>0</v>
      </c>
      <c r="AR12032" s="26">
        <v>1</v>
      </c>
      <c r="AS12032" s="26">
        <v>0</v>
      </c>
      <c r="AT12032" s="26">
        <v>0</v>
      </c>
      <c r="AU12032" s="26">
        <v>0</v>
      </c>
      <c r="AV12032" s="26">
        <v>0</v>
      </c>
      <c r="AW12032" s="26">
        <v>0</v>
      </c>
      <c r="AX12032" s="26">
        <v>0</v>
      </c>
      <c r="AY12032" s="26">
        <v>0</v>
      </c>
      <c r="AZ12032" s="26">
        <v>0</v>
      </c>
      <c r="BA12032" s="26">
        <v>0</v>
      </c>
      <c r="BB12032" s="26">
        <v>0</v>
      </c>
      <c r="BC12032" s="26">
        <v>0</v>
      </c>
      <c r="BD12032" s="26">
        <v>0</v>
      </c>
      <c r="BE12032" s="26">
        <v>0</v>
      </c>
      <c r="BF12032" s="26">
        <v>0</v>
      </c>
      <c r="BG12032" s="26">
        <v>0</v>
      </c>
      <c r="BH12032" s="26">
        <v>0</v>
      </c>
      <c r="BI12032" s="26">
        <v>0</v>
      </c>
      <c r="BJ12032" s="26">
        <v>0</v>
      </c>
      <c r="BK12032" s="26">
        <v>0</v>
      </c>
      <c r="BL12032" s="26">
        <v>0</v>
      </c>
      <c r="BM12032" s="26">
        <v>0</v>
      </c>
      <c r="BN12032" s="26">
        <v>0</v>
      </c>
      <c r="BO12032" s="26">
        <v>0</v>
      </c>
      <c r="BP12032" s="26">
        <v>0</v>
      </c>
      <c r="BQ12032" s="26">
        <v>0</v>
      </c>
      <c r="BR12032" s="26">
        <v>0</v>
      </c>
      <c r="BS12032" s="26">
        <v>1</v>
      </c>
      <c r="BT12032" s="26">
        <v>0</v>
      </c>
      <c r="BU12032" s="27">
        <v>0</v>
      </c>
    </row>
    <row r="12033" spans="1:73" x14ac:dyDescent="0.3">
      <c r="A12033" s="28">
        <v>12</v>
      </c>
      <c r="B12033" s="29">
        <v>4833333333</v>
      </c>
      <c r="C12033" s="29">
        <v>1</v>
      </c>
      <c r="D12033" s="29">
        <v>0</v>
      </c>
      <c r="E12033" s="29">
        <v>5</v>
      </c>
      <c r="F12033" s="29">
        <v>1613333333</v>
      </c>
      <c r="G12033" s="29">
        <v>0</v>
      </c>
      <c r="H12033" s="29">
        <v>1.6666667E-2</v>
      </c>
      <c r="I12033" s="29">
        <v>0</v>
      </c>
      <c r="J12033" s="29">
        <v>0</v>
      </c>
      <c r="K12033" s="29">
        <v>0</v>
      </c>
      <c r="L12033" s="29">
        <v>0</v>
      </c>
      <c r="M12033" s="29">
        <v>0</v>
      </c>
      <c r="N12033" s="29">
        <v>0</v>
      </c>
      <c r="O12033" s="29">
        <v>0</v>
      </c>
      <c r="P12033" s="29">
        <v>0</v>
      </c>
      <c r="Q12033" s="29">
        <v>0</v>
      </c>
      <c r="R12033" s="29">
        <v>0</v>
      </c>
      <c r="S12033" s="29">
        <v>0</v>
      </c>
      <c r="T12033" s="29">
        <v>1</v>
      </c>
      <c r="U12033" s="29">
        <v>1</v>
      </c>
      <c r="V12033" s="29">
        <v>0</v>
      </c>
      <c r="W12033" s="29">
        <v>0</v>
      </c>
      <c r="X12033" s="29">
        <v>0</v>
      </c>
      <c r="Y12033" s="29">
        <v>0</v>
      </c>
      <c r="Z12033" s="29">
        <v>0</v>
      </c>
      <c r="AA12033" s="29">
        <v>0</v>
      </c>
      <c r="AB12033" s="29">
        <v>0</v>
      </c>
      <c r="AC12033" s="29">
        <v>1</v>
      </c>
      <c r="AD12033" s="29">
        <v>0</v>
      </c>
      <c r="AE12033" s="29">
        <v>0</v>
      </c>
      <c r="AF12033" s="29">
        <v>0</v>
      </c>
      <c r="AG12033" s="29">
        <v>0</v>
      </c>
      <c r="AH12033" s="29">
        <v>0</v>
      </c>
      <c r="AI12033" s="29">
        <v>0</v>
      </c>
      <c r="AJ12033" s="29">
        <v>0</v>
      </c>
      <c r="AK12033" s="29">
        <v>0</v>
      </c>
      <c r="AL12033" s="29">
        <v>0</v>
      </c>
      <c r="AM12033" s="29">
        <v>0</v>
      </c>
      <c r="AN12033" s="29">
        <v>0</v>
      </c>
      <c r="AO12033" s="29">
        <v>0</v>
      </c>
      <c r="AP12033" s="29">
        <v>0</v>
      </c>
      <c r="AQ12033" s="29">
        <v>0</v>
      </c>
      <c r="AR12033" s="29">
        <v>1</v>
      </c>
      <c r="AS12033" s="29">
        <v>0</v>
      </c>
      <c r="AT12033" s="29">
        <v>0</v>
      </c>
      <c r="AU12033" s="29">
        <v>0</v>
      </c>
      <c r="AV12033" s="29">
        <v>0</v>
      </c>
      <c r="AW12033" s="29">
        <v>0</v>
      </c>
      <c r="AX12033" s="29">
        <v>0</v>
      </c>
      <c r="AY12033" s="29">
        <v>0</v>
      </c>
      <c r="AZ12033" s="29">
        <v>0</v>
      </c>
      <c r="BA12033" s="29">
        <v>0</v>
      </c>
      <c r="BB12033" s="29">
        <v>0</v>
      </c>
      <c r="BC12033" s="29">
        <v>0</v>
      </c>
      <c r="BD12033" s="29">
        <v>0</v>
      </c>
      <c r="BE12033" s="29">
        <v>0</v>
      </c>
      <c r="BF12033" s="29">
        <v>0</v>
      </c>
      <c r="BG12033" s="29">
        <v>0</v>
      </c>
      <c r="BH12033" s="29">
        <v>0</v>
      </c>
      <c r="BI12033" s="29">
        <v>0</v>
      </c>
      <c r="BJ12033" s="29">
        <v>0</v>
      </c>
      <c r="BK12033" s="29">
        <v>0</v>
      </c>
      <c r="BL12033" s="29">
        <v>0</v>
      </c>
      <c r="BM12033" s="29">
        <v>0</v>
      </c>
      <c r="BN12033" s="29">
        <v>0</v>
      </c>
      <c r="BO12033" s="29">
        <v>0</v>
      </c>
      <c r="BP12033" s="29">
        <v>0</v>
      </c>
      <c r="BQ12033" s="29">
        <v>0</v>
      </c>
      <c r="BR12033" s="29">
        <v>0</v>
      </c>
      <c r="BS12033" s="29">
        <v>1</v>
      </c>
      <c r="BT12033" s="29">
        <v>1</v>
      </c>
      <c r="BU12033" s="30">
        <v>0</v>
      </c>
    </row>
    <row r="12034" spans="1:73" x14ac:dyDescent="0.3">
      <c r="A12034" s="25">
        <v>0</v>
      </c>
      <c r="B12034" s="26">
        <v>0</v>
      </c>
      <c r="C12034" s="26">
        <v>0</v>
      </c>
      <c r="D12034" s="26">
        <v>0</v>
      </c>
      <c r="E12034" s="26">
        <v>12</v>
      </c>
      <c r="F12034" s="26">
        <v>6874833333</v>
      </c>
      <c r="G12034" s="26">
        <v>0</v>
      </c>
      <c r="H12034" s="26">
        <v>3.7499999999999999E-2</v>
      </c>
      <c r="I12034" s="26">
        <v>0</v>
      </c>
      <c r="J12034" s="26">
        <v>0</v>
      </c>
      <c r="K12034" s="26">
        <v>0</v>
      </c>
      <c r="L12034" s="26">
        <v>0</v>
      </c>
      <c r="M12034" s="26">
        <v>0</v>
      </c>
      <c r="N12034" s="26">
        <v>0</v>
      </c>
      <c r="O12034" s="26">
        <v>0</v>
      </c>
      <c r="P12034" s="26">
        <v>0</v>
      </c>
      <c r="Q12034" s="26">
        <v>0</v>
      </c>
      <c r="R12034" s="26">
        <v>0</v>
      </c>
      <c r="S12034" s="26">
        <v>1</v>
      </c>
      <c r="T12034" s="26">
        <v>0</v>
      </c>
      <c r="U12034" s="26">
        <v>1</v>
      </c>
      <c r="V12034" s="26">
        <v>0</v>
      </c>
      <c r="W12034" s="26">
        <v>0</v>
      </c>
      <c r="X12034" s="26">
        <v>0</v>
      </c>
      <c r="Y12034" s="26">
        <v>0</v>
      </c>
      <c r="Z12034" s="26">
        <v>0</v>
      </c>
      <c r="AA12034" s="26">
        <v>0</v>
      </c>
      <c r="AB12034" s="26">
        <v>0</v>
      </c>
      <c r="AC12034" s="26">
        <v>1</v>
      </c>
      <c r="AD12034" s="26">
        <v>0</v>
      </c>
      <c r="AE12034" s="26">
        <v>0</v>
      </c>
      <c r="AF12034" s="26">
        <v>0</v>
      </c>
      <c r="AG12034" s="26">
        <v>0</v>
      </c>
      <c r="AH12034" s="26">
        <v>0</v>
      </c>
      <c r="AI12034" s="26">
        <v>0</v>
      </c>
      <c r="AJ12034" s="26">
        <v>0</v>
      </c>
      <c r="AK12034" s="26">
        <v>0</v>
      </c>
      <c r="AL12034" s="26">
        <v>0</v>
      </c>
      <c r="AM12034" s="26">
        <v>0</v>
      </c>
      <c r="AN12034" s="26">
        <v>0</v>
      </c>
      <c r="AO12034" s="26">
        <v>0</v>
      </c>
      <c r="AP12034" s="26">
        <v>1</v>
      </c>
      <c r="AQ12034" s="26">
        <v>0</v>
      </c>
      <c r="AR12034" s="26">
        <v>0</v>
      </c>
      <c r="AS12034" s="26">
        <v>0</v>
      </c>
      <c r="AT12034" s="26">
        <v>0</v>
      </c>
      <c r="AU12034" s="26">
        <v>0</v>
      </c>
      <c r="AV12034" s="26">
        <v>0</v>
      </c>
      <c r="AW12034" s="26">
        <v>0</v>
      </c>
      <c r="AX12034" s="26">
        <v>0</v>
      </c>
      <c r="AY12034" s="26">
        <v>0</v>
      </c>
      <c r="AZ12034" s="26">
        <v>0</v>
      </c>
      <c r="BA12034" s="26">
        <v>0</v>
      </c>
      <c r="BB12034" s="26">
        <v>0</v>
      </c>
      <c r="BC12034" s="26">
        <v>0</v>
      </c>
      <c r="BD12034" s="26">
        <v>0</v>
      </c>
      <c r="BE12034" s="26">
        <v>0</v>
      </c>
      <c r="BF12034" s="26">
        <v>0</v>
      </c>
      <c r="BG12034" s="26">
        <v>0</v>
      </c>
      <c r="BH12034" s="26">
        <v>0</v>
      </c>
      <c r="BI12034" s="26">
        <v>0</v>
      </c>
      <c r="BJ12034" s="26">
        <v>0</v>
      </c>
      <c r="BK12034" s="26">
        <v>0</v>
      </c>
      <c r="BL12034" s="26">
        <v>0</v>
      </c>
      <c r="BM12034" s="26">
        <v>0</v>
      </c>
      <c r="BN12034" s="26">
        <v>0</v>
      </c>
      <c r="BO12034" s="26">
        <v>0</v>
      </c>
      <c r="BP12034" s="26">
        <v>0</v>
      </c>
      <c r="BQ12034" s="26">
        <v>0</v>
      </c>
      <c r="BR12034" s="26">
        <v>0</v>
      </c>
      <c r="BS12034" s="26">
        <v>1</v>
      </c>
      <c r="BT12034" s="26">
        <v>0</v>
      </c>
      <c r="BU12034" s="27">
        <v>0</v>
      </c>
    </row>
    <row r="12035" spans="1:73" x14ac:dyDescent="0.3">
      <c r="A12035" s="28">
        <v>1</v>
      </c>
      <c r="B12035" s="29">
        <v>3</v>
      </c>
      <c r="C12035" s="29">
        <v>1</v>
      </c>
      <c r="D12035" s="29">
        <v>302</v>
      </c>
      <c r="E12035" s="29">
        <v>7</v>
      </c>
      <c r="F12035" s="29">
        <v>539.5</v>
      </c>
      <c r="G12035" s="29">
        <v>0</v>
      </c>
      <c r="H12035" s="29">
        <v>1.2500000000000001E-2</v>
      </c>
      <c r="I12035" s="29">
        <v>0</v>
      </c>
      <c r="J12035" s="29">
        <v>0</v>
      </c>
      <c r="K12035" s="29">
        <v>0</v>
      </c>
      <c r="L12035" s="29">
        <v>0</v>
      </c>
      <c r="M12035" s="29">
        <v>0</v>
      </c>
      <c r="N12035" s="29">
        <v>0</v>
      </c>
      <c r="O12035" s="29">
        <v>0</v>
      </c>
      <c r="P12035" s="29">
        <v>0</v>
      </c>
      <c r="Q12035" s="29">
        <v>0</v>
      </c>
      <c r="R12035" s="29">
        <v>0</v>
      </c>
      <c r="S12035" s="29">
        <v>0</v>
      </c>
      <c r="T12035" s="29">
        <v>1</v>
      </c>
      <c r="U12035" s="29">
        <v>0</v>
      </c>
      <c r="V12035" s="29">
        <v>1</v>
      </c>
      <c r="W12035" s="29">
        <v>0</v>
      </c>
      <c r="X12035" s="29">
        <v>0</v>
      </c>
      <c r="Y12035" s="29">
        <v>0</v>
      </c>
      <c r="Z12035" s="29">
        <v>0</v>
      </c>
      <c r="AA12035" s="29">
        <v>0</v>
      </c>
      <c r="AB12035" s="29">
        <v>0</v>
      </c>
      <c r="AC12035" s="29">
        <v>0</v>
      </c>
      <c r="AD12035" s="29">
        <v>1</v>
      </c>
      <c r="AE12035" s="29">
        <v>0</v>
      </c>
      <c r="AF12035" s="29">
        <v>0</v>
      </c>
      <c r="AG12035" s="29">
        <v>0</v>
      </c>
      <c r="AH12035" s="29">
        <v>0</v>
      </c>
      <c r="AI12035" s="29">
        <v>0</v>
      </c>
      <c r="AJ12035" s="29">
        <v>0</v>
      </c>
      <c r="AK12035" s="29">
        <v>0</v>
      </c>
      <c r="AL12035" s="29">
        <v>0</v>
      </c>
      <c r="AM12035" s="29">
        <v>0</v>
      </c>
      <c r="AN12035" s="29">
        <v>0</v>
      </c>
      <c r="AO12035" s="29">
        <v>0</v>
      </c>
      <c r="AP12035" s="29">
        <v>0</v>
      </c>
      <c r="AQ12035" s="29">
        <v>0</v>
      </c>
      <c r="AR12035" s="29">
        <v>0</v>
      </c>
      <c r="AS12035" s="29">
        <v>1</v>
      </c>
      <c r="AT12035" s="29">
        <v>0</v>
      </c>
      <c r="AU12035" s="29">
        <v>0</v>
      </c>
      <c r="AV12035" s="29">
        <v>0</v>
      </c>
      <c r="AW12035" s="29">
        <v>0</v>
      </c>
      <c r="AX12035" s="29">
        <v>0</v>
      </c>
      <c r="AY12035" s="29">
        <v>0</v>
      </c>
      <c r="AZ12035" s="29">
        <v>0</v>
      </c>
      <c r="BA12035" s="29">
        <v>0</v>
      </c>
      <c r="BB12035" s="29">
        <v>0</v>
      </c>
      <c r="BC12035" s="29">
        <v>0</v>
      </c>
      <c r="BD12035" s="29">
        <v>0</v>
      </c>
      <c r="BE12035" s="29">
        <v>0</v>
      </c>
      <c r="BF12035" s="29">
        <v>0</v>
      </c>
      <c r="BG12035" s="29">
        <v>0</v>
      </c>
      <c r="BH12035" s="29">
        <v>0</v>
      </c>
      <c r="BI12035" s="29">
        <v>0</v>
      </c>
      <c r="BJ12035" s="29">
        <v>0</v>
      </c>
      <c r="BK12035" s="29">
        <v>0</v>
      </c>
      <c r="BL12035" s="29">
        <v>0</v>
      </c>
      <c r="BM12035" s="29">
        <v>0</v>
      </c>
      <c r="BN12035" s="29">
        <v>0</v>
      </c>
      <c r="BO12035" s="29">
        <v>0</v>
      </c>
      <c r="BP12035" s="29">
        <v>0</v>
      </c>
      <c r="BQ12035" s="29">
        <v>0</v>
      </c>
      <c r="BR12035" s="29">
        <v>1</v>
      </c>
      <c r="BS12035" s="29">
        <v>0</v>
      </c>
      <c r="BT12035" s="29">
        <v>1</v>
      </c>
      <c r="BU12035" s="30">
        <v>0</v>
      </c>
    </row>
    <row r="12036" spans="1:73" x14ac:dyDescent="0.3">
      <c r="A12036" s="25">
        <v>7</v>
      </c>
      <c r="B12036" s="26">
        <v>381.75</v>
      </c>
      <c r="C12036" s="26">
        <v>0</v>
      </c>
      <c r="D12036" s="26">
        <v>0</v>
      </c>
      <c r="E12036" s="26">
        <v>69</v>
      </c>
      <c r="F12036" s="26">
        <v>2599015278</v>
      </c>
      <c r="G12036" s="26">
        <v>1.1805556E-2</v>
      </c>
      <c r="H12036" s="26">
        <v>3.4545685999999999E-2</v>
      </c>
      <c r="I12036" s="26">
        <v>5560270538</v>
      </c>
      <c r="J12036" s="26">
        <v>0</v>
      </c>
      <c r="K12036" s="26">
        <v>0</v>
      </c>
      <c r="L12036" s="26">
        <v>0</v>
      </c>
      <c r="M12036" s="26">
        <v>0</v>
      </c>
      <c r="N12036" s="26">
        <v>0</v>
      </c>
      <c r="O12036" s="26">
        <v>0</v>
      </c>
      <c r="P12036" s="26">
        <v>0</v>
      </c>
      <c r="Q12036" s="26">
        <v>0</v>
      </c>
      <c r="R12036" s="26">
        <v>0</v>
      </c>
      <c r="S12036" s="26">
        <v>1</v>
      </c>
      <c r="T12036" s="26">
        <v>0</v>
      </c>
      <c r="U12036" s="26">
        <v>1</v>
      </c>
      <c r="V12036" s="26">
        <v>0</v>
      </c>
      <c r="W12036" s="26">
        <v>0</v>
      </c>
      <c r="X12036" s="26">
        <v>0</v>
      </c>
      <c r="Y12036" s="26">
        <v>0</v>
      </c>
      <c r="Z12036" s="26">
        <v>0</v>
      </c>
      <c r="AA12036" s="26">
        <v>0</v>
      </c>
      <c r="AB12036" s="26">
        <v>0</v>
      </c>
      <c r="AC12036" s="26">
        <v>1</v>
      </c>
      <c r="AD12036" s="26">
        <v>0</v>
      </c>
      <c r="AE12036" s="26">
        <v>0</v>
      </c>
      <c r="AF12036" s="26">
        <v>0</v>
      </c>
      <c r="AG12036" s="26">
        <v>0</v>
      </c>
      <c r="AH12036" s="26">
        <v>0</v>
      </c>
      <c r="AI12036" s="26">
        <v>0</v>
      </c>
      <c r="AJ12036" s="26">
        <v>0</v>
      </c>
      <c r="AK12036" s="26">
        <v>0</v>
      </c>
      <c r="AL12036" s="26">
        <v>0</v>
      </c>
      <c r="AM12036" s="26">
        <v>0</v>
      </c>
      <c r="AN12036" s="26">
        <v>0</v>
      </c>
      <c r="AO12036" s="26">
        <v>0</v>
      </c>
      <c r="AP12036" s="26">
        <v>1</v>
      </c>
      <c r="AQ12036" s="26">
        <v>0</v>
      </c>
      <c r="AR12036" s="26">
        <v>0</v>
      </c>
      <c r="AS12036" s="26">
        <v>0</v>
      </c>
      <c r="AT12036" s="26">
        <v>0</v>
      </c>
      <c r="AU12036" s="26">
        <v>0</v>
      </c>
      <c r="AV12036" s="26">
        <v>0</v>
      </c>
      <c r="AW12036" s="26">
        <v>0</v>
      </c>
      <c r="AX12036" s="26">
        <v>0</v>
      </c>
      <c r="AY12036" s="26">
        <v>0</v>
      </c>
      <c r="AZ12036" s="26">
        <v>0</v>
      </c>
      <c r="BA12036" s="26">
        <v>0</v>
      </c>
      <c r="BB12036" s="26">
        <v>0</v>
      </c>
      <c r="BC12036" s="26">
        <v>0</v>
      </c>
      <c r="BD12036" s="26">
        <v>0</v>
      </c>
      <c r="BE12036" s="26">
        <v>0</v>
      </c>
      <c r="BF12036" s="26">
        <v>0</v>
      </c>
      <c r="BG12036" s="26">
        <v>0</v>
      </c>
      <c r="BH12036" s="26">
        <v>0</v>
      </c>
      <c r="BI12036" s="26">
        <v>0</v>
      </c>
      <c r="BJ12036" s="26">
        <v>0</v>
      </c>
      <c r="BK12036" s="26">
        <v>0</v>
      </c>
      <c r="BL12036" s="26">
        <v>0</v>
      </c>
      <c r="BM12036" s="26">
        <v>0</v>
      </c>
      <c r="BN12036" s="26">
        <v>0</v>
      </c>
      <c r="BO12036" s="26">
        <v>0</v>
      </c>
      <c r="BP12036" s="26">
        <v>0</v>
      </c>
      <c r="BQ12036" s="26">
        <v>0</v>
      </c>
      <c r="BR12036" s="26">
        <v>0</v>
      </c>
      <c r="BS12036" s="26">
        <v>1</v>
      </c>
      <c r="BT12036" s="26">
        <v>0</v>
      </c>
      <c r="BU12036" s="27">
        <v>1</v>
      </c>
    </row>
    <row r="12037" spans="1:73" x14ac:dyDescent="0.3">
      <c r="A12037" s="28">
        <v>0</v>
      </c>
      <c r="B12037" s="29">
        <v>0</v>
      </c>
      <c r="C12037" s="29">
        <v>0</v>
      </c>
      <c r="D12037" s="29">
        <v>0</v>
      </c>
      <c r="E12037" s="29">
        <v>32</v>
      </c>
      <c r="F12037" s="29">
        <v>2371122222</v>
      </c>
      <c r="G12037" s="29">
        <v>0</v>
      </c>
      <c r="H12037" s="29">
        <v>1.2903226E-2</v>
      </c>
      <c r="I12037" s="29">
        <v>0</v>
      </c>
      <c r="J12037" s="29">
        <v>0</v>
      </c>
      <c r="K12037" s="29">
        <v>0</v>
      </c>
      <c r="L12037" s="29">
        <v>0</v>
      </c>
      <c r="M12037" s="29">
        <v>0</v>
      </c>
      <c r="N12037" s="29">
        <v>0</v>
      </c>
      <c r="O12037" s="29">
        <v>0</v>
      </c>
      <c r="P12037" s="29">
        <v>0</v>
      </c>
      <c r="Q12037" s="29">
        <v>0</v>
      </c>
      <c r="R12037" s="29">
        <v>0</v>
      </c>
      <c r="S12037" s="29">
        <v>1</v>
      </c>
      <c r="T12037" s="29">
        <v>0</v>
      </c>
      <c r="U12037" s="29">
        <v>0</v>
      </c>
      <c r="V12037" s="29">
        <v>1</v>
      </c>
      <c r="W12037" s="29">
        <v>0</v>
      </c>
      <c r="X12037" s="29">
        <v>0</v>
      </c>
      <c r="Y12037" s="29">
        <v>0</v>
      </c>
      <c r="Z12037" s="29">
        <v>0</v>
      </c>
      <c r="AA12037" s="29">
        <v>0</v>
      </c>
      <c r="AB12037" s="29">
        <v>0</v>
      </c>
      <c r="AC12037" s="29">
        <v>0</v>
      </c>
      <c r="AD12037" s="29">
        <v>1</v>
      </c>
      <c r="AE12037" s="29">
        <v>0</v>
      </c>
      <c r="AF12037" s="29">
        <v>0</v>
      </c>
      <c r="AG12037" s="29">
        <v>0</v>
      </c>
      <c r="AH12037" s="29">
        <v>0</v>
      </c>
      <c r="AI12037" s="29">
        <v>0</v>
      </c>
      <c r="AJ12037" s="29">
        <v>0</v>
      </c>
      <c r="AK12037" s="29">
        <v>0</v>
      </c>
      <c r="AL12037" s="29">
        <v>0</v>
      </c>
      <c r="AM12037" s="29">
        <v>0</v>
      </c>
      <c r="AN12037" s="29">
        <v>0</v>
      </c>
      <c r="AO12037" s="29">
        <v>0</v>
      </c>
      <c r="AP12037" s="29">
        <v>1</v>
      </c>
      <c r="AQ12037" s="29">
        <v>0</v>
      </c>
      <c r="AR12037" s="29">
        <v>0</v>
      </c>
      <c r="AS12037" s="29">
        <v>0</v>
      </c>
      <c r="AT12037" s="29">
        <v>0</v>
      </c>
      <c r="AU12037" s="29">
        <v>0</v>
      </c>
      <c r="AV12037" s="29">
        <v>0</v>
      </c>
      <c r="AW12037" s="29">
        <v>0</v>
      </c>
      <c r="AX12037" s="29">
        <v>0</v>
      </c>
      <c r="AY12037" s="29">
        <v>0</v>
      </c>
      <c r="AZ12037" s="29">
        <v>0</v>
      </c>
      <c r="BA12037" s="29">
        <v>0</v>
      </c>
      <c r="BB12037" s="29">
        <v>0</v>
      </c>
      <c r="BC12037" s="29">
        <v>0</v>
      </c>
      <c r="BD12037" s="29">
        <v>0</v>
      </c>
      <c r="BE12037" s="29">
        <v>0</v>
      </c>
      <c r="BF12037" s="29">
        <v>0</v>
      </c>
      <c r="BG12037" s="29">
        <v>0</v>
      </c>
      <c r="BH12037" s="29">
        <v>0</v>
      </c>
      <c r="BI12037" s="29">
        <v>0</v>
      </c>
      <c r="BJ12037" s="29">
        <v>0</v>
      </c>
      <c r="BK12037" s="29">
        <v>0</v>
      </c>
      <c r="BL12037" s="29">
        <v>0</v>
      </c>
      <c r="BM12037" s="29">
        <v>0</v>
      </c>
      <c r="BN12037" s="29">
        <v>0</v>
      </c>
      <c r="BO12037" s="29">
        <v>0</v>
      </c>
      <c r="BP12037" s="29">
        <v>0</v>
      </c>
      <c r="BQ12037" s="29">
        <v>0</v>
      </c>
      <c r="BR12037" s="29">
        <v>0</v>
      </c>
      <c r="BS12037" s="29">
        <v>1</v>
      </c>
      <c r="BT12037" s="29">
        <v>0</v>
      </c>
      <c r="BU12037" s="30">
        <v>0</v>
      </c>
    </row>
    <row r="12038" spans="1:73" x14ac:dyDescent="0.3">
      <c r="A12038" s="25">
        <v>3</v>
      </c>
      <c r="B12038" s="26">
        <v>64.5</v>
      </c>
      <c r="C12038" s="26">
        <v>0</v>
      </c>
      <c r="D12038" s="26">
        <v>0</v>
      </c>
      <c r="E12038" s="26">
        <v>14</v>
      </c>
      <c r="F12038" s="26">
        <v>671625</v>
      </c>
      <c r="G12038" s="26">
        <v>0</v>
      </c>
      <c r="H12038" s="26">
        <v>3.0624999999999999E-2</v>
      </c>
      <c r="I12038" s="26">
        <v>0</v>
      </c>
      <c r="J12038" s="26">
        <v>0</v>
      </c>
      <c r="K12038" s="26">
        <v>0</v>
      </c>
      <c r="L12038" s="26">
        <v>0</v>
      </c>
      <c r="M12038" s="26">
        <v>0</v>
      </c>
      <c r="N12038" s="26">
        <v>0</v>
      </c>
      <c r="O12038" s="26">
        <v>0</v>
      </c>
      <c r="P12038" s="26">
        <v>0</v>
      </c>
      <c r="Q12038" s="26">
        <v>0</v>
      </c>
      <c r="R12038" s="26">
        <v>0</v>
      </c>
      <c r="S12038" s="26">
        <v>1</v>
      </c>
      <c r="T12038" s="26">
        <v>0</v>
      </c>
      <c r="U12038" s="26">
        <v>1</v>
      </c>
      <c r="V12038" s="26">
        <v>0</v>
      </c>
      <c r="W12038" s="26">
        <v>0</v>
      </c>
      <c r="X12038" s="26">
        <v>0</v>
      </c>
      <c r="Y12038" s="26">
        <v>0</v>
      </c>
      <c r="Z12038" s="26">
        <v>0</v>
      </c>
      <c r="AA12038" s="26">
        <v>0</v>
      </c>
      <c r="AB12038" s="26">
        <v>0</v>
      </c>
      <c r="AC12038" s="26">
        <v>1</v>
      </c>
      <c r="AD12038" s="26">
        <v>0</v>
      </c>
      <c r="AE12038" s="26">
        <v>0</v>
      </c>
      <c r="AF12038" s="26">
        <v>0</v>
      </c>
      <c r="AG12038" s="26">
        <v>0</v>
      </c>
      <c r="AH12038" s="26">
        <v>0</v>
      </c>
      <c r="AI12038" s="26">
        <v>0</v>
      </c>
      <c r="AJ12038" s="26">
        <v>0</v>
      </c>
      <c r="AK12038" s="26">
        <v>0</v>
      </c>
      <c r="AL12038" s="26">
        <v>0</v>
      </c>
      <c r="AM12038" s="26">
        <v>0</v>
      </c>
      <c r="AN12038" s="26">
        <v>0</v>
      </c>
      <c r="AO12038" s="26">
        <v>0</v>
      </c>
      <c r="AP12038" s="26">
        <v>0</v>
      </c>
      <c r="AQ12038" s="26">
        <v>0</v>
      </c>
      <c r="AR12038" s="26">
        <v>1</v>
      </c>
      <c r="AS12038" s="26">
        <v>0</v>
      </c>
      <c r="AT12038" s="26">
        <v>0</v>
      </c>
      <c r="AU12038" s="26">
        <v>0</v>
      </c>
      <c r="AV12038" s="26">
        <v>0</v>
      </c>
      <c r="AW12038" s="26">
        <v>0</v>
      </c>
      <c r="AX12038" s="26">
        <v>0</v>
      </c>
      <c r="AY12038" s="26">
        <v>0</v>
      </c>
      <c r="AZ12038" s="26">
        <v>0</v>
      </c>
      <c r="BA12038" s="26">
        <v>0</v>
      </c>
      <c r="BB12038" s="26">
        <v>0</v>
      </c>
      <c r="BC12038" s="26">
        <v>0</v>
      </c>
      <c r="BD12038" s="26">
        <v>0</v>
      </c>
      <c r="BE12038" s="26">
        <v>0</v>
      </c>
      <c r="BF12038" s="26">
        <v>0</v>
      </c>
      <c r="BG12038" s="26">
        <v>0</v>
      </c>
      <c r="BH12038" s="26">
        <v>0</v>
      </c>
      <c r="BI12038" s="26">
        <v>0</v>
      </c>
      <c r="BJ12038" s="26">
        <v>0</v>
      </c>
      <c r="BK12038" s="26">
        <v>0</v>
      </c>
      <c r="BL12038" s="26">
        <v>0</v>
      </c>
      <c r="BM12038" s="26">
        <v>0</v>
      </c>
      <c r="BN12038" s="26">
        <v>0</v>
      </c>
      <c r="BO12038" s="26">
        <v>0</v>
      </c>
      <c r="BP12038" s="26">
        <v>0</v>
      </c>
      <c r="BQ12038" s="26">
        <v>0</v>
      </c>
      <c r="BR12038" s="26">
        <v>0</v>
      </c>
      <c r="BS12038" s="26">
        <v>1</v>
      </c>
      <c r="BT12038" s="26">
        <v>1</v>
      </c>
      <c r="BU12038" s="27">
        <v>0</v>
      </c>
    </row>
    <row r="12039" spans="1:73" x14ac:dyDescent="0.3">
      <c r="A12039" s="28">
        <v>0</v>
      </c>
      <c r="B12039" s="29">
        <v>0</v>
      </c>
      <c r="C12039" s="29">
        <v>0</v>
      </c>
      <c r="D12039" s="29">
        <v>0</v>
      </c>
      <c r="E12039" s="29">
        <v>13</v>
      </c>
      <c r="F12039" s="29">
        <v>1461416667</v>
      </c>
      <c r="G12039" s="29">
        <v>2.1978022E-2</v>
      </c>
      <c r="H12039" s="29">
        <v>4.7163946999999998E-2</v>
      </c>
      <c r="I12039" s="29">
        <v>0</v>
      </c>
      <c r="J12039" s="29">
        <v>0</v>
      </c>
      <c r="K12039" s="29">
        <v>0</v>
      </c>
      <c r="L12039" s="29">
        <v>0</v>
      </c>
      <c r="M12039" s="29">
        <v>0</v>
      </c>
      <c r="N12039" s="29">
        <v>0</v>
      </c>
      <c r="O12039" s="29">
        <v>0</v>
      </c>
      <c r="P12039" s="29">
        <v>0</v>
      </c>
      <c r="Q12039" s="29">
        <v>0</v>
      </c>
      <c r="R12039" s="29">
        <v>0</v>
      </c>
      <c r="S12039" s="29">
        <v>1</v>
      </c>
      <c r="T12039" s="29">
        <v>0</v>
      </c>
      <c r="U12039" s="29">
        <v>0</v>
      </c>
      <c r="V12039" s="29">
        <v>0</v>
      </c>
      <c r="W12039" s="29">
        <v>1</v>
      </c>
      <c r="X12039" s="29">
        <v>0</v>
      </c>
      <c r="Y12039" s="29">
        <v>0</v>
      </c>
      <c r="Z12039" s="29">
        <v>0</v>
      </c>
      <c r="AA12039" s="29">
        <v>0</v>
      </c>
      <c r="AB12039" s="29">
        <v>0</v>
      </c>
      <c r="AC12039" s="29">
        <v>0</v>
      </c>
      <c r="AD12039" s="29">
        <v>1</v>
      </c>
      <c r="AE12039" s="29">
        <v>0</v>
      </c>
      <c r="AF12039" s="29">
        <v>0</v>
      </c>
      <c r="AG12039" s="29">
        <v>0</v>
      </c>
      <c r="AH12039" s="29">
        <v>0</v>
      </c>
      <c r="AI12039" s="29">
        <v>0</v>
      </c>
      <c r="AJ12039" s="29">
        <v>0</v>
      </c>
      <c r="AK12039" s="29">
        <v>0</v>
      </c>
      <c r="AL12039" s="29">
        <v>0</v>
      </c>
      <c r="AM12039" s="29">
        <v>0</v>
      </c>
      <c r="AN12039" s="29">
        <v>0</v>
      </c>
      <c r="AO12039" s="29">
        <v>0</v>
      </c>
      <c r="AP12039" s="29">
        <v>0</v>
      </c>
      <c r="AQ12039" s="29">
        <v>0</v>
      </c>
      <c r="AR12039" s="29">
        <v>1</v>
      </c>
      <c r="AS12039" s="29">
        <v>0</v>
      </c>
      <c r="AT12039" s="29">
        <v>0</v>
      </c>
      <c r="AU12039" s="29">
        <v>0</v>
      </c>
      <c r="AV12039" s="29">
        <v>0</v>
      </c>
      <c r="AW12039" s="29">
        <v>0</v>
      </c>
      <c r="AX12039" s="29">
        <v>0</v>
      </c>
      <c r="AY12039" s="29">
        <v>0</v>
      </c>
      <c r="AZ12039" s="29">
        <v>0</v>
      </c>
      <c r="BA12039" s="29">
        <v>0</v>
      </c>
      <c r="BB12039" s="29">
        <v>0</v>
      </c>
      <c r="BC12039" s="29">
        <v>0</v>
      </c>
      <c r="BD12039" s="29">
        <v>0</v>
      </c>
      <c r="BE12039" s="29">
        <v>0</v>
      </c>
      <c r="BF12039" s="29">
        <v>0</v>
      </c>
      <c r="BG12039" s="29">
        <v>0</v>
      </c>
      <c r="BH12039" s="29">
        <v>1</v>
      </c>
      <c r="BI12039" s="29">
        <v>0</v>
      </c>
      <c r="BJ12039" s="29">
        <v>0</v>
      </c>
      <c r="BK12039" s="29">
        <v>0</v>
      </c>
      <c r="BL12039" s="29">
        <v>0</v>
      </c>
      <c r="BM12039" s="29">
        <v>0</v>
      </c>
      <c r="BN12039" s="29">
        <v>0</v>
      </c>
      <c r="BO12039" s="29">
        <v>0</v>
      </c>
      <c r="BP12039" s="29">
        <v>0</v>
      </c>
      <c r="BQ12039" s="29">
        <v>0</v>
      </c>
      <c r="BR12039" s="29">
        <v>0</v>
      </c>
      <c r="BS12039" s="29">
        <v>1</v>
      </c>
      <c r="BT12039" s="29">
        <v>1</v>
      </c>
      <c r="BU12039" s="30">
        <v>0</v>
      </c>
    </row>
    <row r="12040" spans="1:73" x14ac:dyDescent="0.3">
      <c r="A12040" s="25">
        <v>3</v>
      </c>
      <c r="B12040" s="26">
        <v>289</v>
      </c>
      <c r="C12040" s="26">
        <v>0</v>
      </c>
      <c r="D12040" s="26">
        <v>0</v>
      </c>
      <c r="E12040" s="26">
        <v>5</v>
      </c>
      <c r="F12040" s="26">
        <v>708.25</v>
      </c>
      <c r="G12040" s="26">
        <v>0</v>
      </c>
      <c r="H12040" s="26">
        <v>2.5000000000000001E-2</v>
      </c>
      <c r="I12040" s="26">
        <v>0</v>
      </c>
      <c r="J12040" s="26">
        <v>0</v>
      </c>
      <c r="K12040" s="26">
        <v>0</v>
      </c>
      <c r="L12040" s="26">
        <v>0</v>
      </c>
      <c r="M12040" s="26">
        <v>0</v>
      </c>
      <c r="N12040" s="26">
        <v>0</v>
      </c>
      <c r="O12040" s="26">
        <v>0</v>
      </c>
      <c r="P12040" s="26">
        <v>0</v>
      </c>
      <c r="Q12040" s="26">
        <v>0</v>
      </c>
      <c r="R12040" s="26">
        <v>0</v>
      </c>
      <c r="S12040" s="26">
        <v>1</v>
      </c>
      <c r="T12040" s="26">
        <v>0</v>
      </c>
      <c r="U12040" s="26">
        <v>0</v>
      </c>
      <c r="V12040" s="26">
        <v>0</v>
      </c>
      <c r="W12040" s="26">
        <v>1</v>
      </c>
      <c r="X12040" s="26">
        <v>0</v>
      </c>
      <c r="Y12040" s="26">
        <v>0</v>
      </c>
      <c r="Z12040" s="26">
        <v>0</v>
      </c>
      <c r="AA12040" s="26">
        <v>0</v>
      </c>
      <c r="AB12040" s="26">
        <v>0</v>
      </c>
      <c r="AC12040" s="26">
        <v>0</v>
      </c>
      <c r="AD12040" s="26">
        <v>0</v>
      </c>
      <c r="AE12040" s="26">
        <v>1</v>
      </c>
      <c r="AF12040" s="26">
        <v>0</v>
      </c>
      <c r="AG12040" s="26">
        <v>0</v>
      </c>
      <c r="AH12040" s="26">
        <v>0</v>
      </c>
      <c r="AI12040" s="26">
        <v>0</v>
      </c>
      <c r="AJ12040" s="26">
        <v>0</v>
      </c>
      <c r="AK12040" s="26">
        <v>0</v>
      </c>
      <c r="AL12040" s="26">
        <v>0</v>
      </c>
      <c r="AM12040" s="26">
        <v>0</v>
      </c>
      <c r="AN12040" s="26">
        <v>0</v>
      </c>
      <c r="AO12040" s="26">
        <v>0</v>
      </c>
      <c r="AP12040" s="26">
        <v>1</v>
      </c>
      <c r="AQ12040" s="26">
        <v>0</v>
      </c>
      <c r="AR12040" s="26">
        <v>0</v>
      </c>
      <c r="AS12040" s="26">
        <v>0</v>
      </c>
      <c r="AT12040" s="26">
        <v>0</v>
      </c>
      <c r="AU12040" s="26">
        <v>0</v>
      </c>
      <c r="AV12040" s="26">
        <v>0</v>
      </c>
      <c r="AW12040" s="26">
        <v>0</v>
      </c>
      <c r="AX12040" s="26">
        <v>0</v>
      </c>
      <c r="AY12040" s="26">
        <v>0</v>
      </c>
      <c r="AZ12040" s="26">
        <v>0</v>
      </c>
      <c r="BA12040" s="26">
        <v>0</v>
      </c>
      <c r="BB12040" s="26">
        <v>0</v>
      </c>
      <c r="BC12040" s="26">
        <v>0</v>
      </c>
      <c r="BD12040" s="26">
        <v>0</v>
      </c>
      <c r="BE12040" s="26">
        <v>0</v>
      </c>
      <c r="BF12040" s="26">
        <v>0</v>
      </c>
      <c r="BG12040" s="26">
        <v>1</v>
      </c>
      <c r="BH12040" s="26">
        <v>0</v>
      </c>
      <c r="BI12040" s="26">
        <v>0</v>
      </c>
      <c r="BJ12040" s="26">
        <v>0</v>
      </c>
      <c r="BK12040" s="26">
        <v>0</v>
      </c>
      <c r="BL12040" s="26">
        <v>0</v>
      </c>
      <c r="BM12040" s="26">
        <v>0</v>
      </c>
      <c r="BN12040" s="26">
        <v>0</v>
      </c>
      <c r="BO12040" s="26">
        <v>0</v>
      </c>
      <c r="BP12040" s="26">
        <v>0</v>
      </c>
      <c r="BQ12040" s="26">
        <v>0</v>
      </c>
      <c r="BR12040" s="26">
        <v>0</v>
      </c>
      <c r="BS12040" s="26">
        <v>1</v>
      </c>
      <c r="BT12040" s="26">
        <v>0</v>
      </c>
      <c r="BU12040" s="27">
        <v>0</v>
      </c>
    </row>
    <row r="12041" spans="1:73" x14ac:dyDescent="0.3">
      <c r="A12041" s="28">
        <v>0</v>
      </c>
      <c r="B12041" s="29">
        <v>0</v>
      </c>
      <c r="C12041" s="29">
        <v>0</v>
      </c>
      <c r="D12041" s="29">
        <v>0</v>
      </c>
      <c r="E12041" s="29">
        <v>9</v>
      </c>
      <c r="F12041" s="29">
        <v>386.25</v>
      </c>
      <c r="G12041" s="29">
        <v>0</v>
      </c>
      <c r="H12041" s="29">
        <v>2.2222222E-2</v>
      </c>
      <c r="I12041" s="29">
        <v>0</v>
      </c>
      <c r="J12041" s="29">
        <v>0</v>
      </c>
      <c r="K12041" s="29">
        <v>0</v>
      </c>
      <c r="L12041" s="29">
        <v>0</v>
      </c>
      <c r="M12041" s="29">
        <v>0</v>
      </c>
      <c r="N12041" s="29">
        <v>0</v>
      </c>
      <c r="O12041" s="29">
        <v>0</v>
      </c>
      <c r="P12041" s="29">
        <v>0</v>
      </c>
      <c r="Q12041" s="29">
        <v>0</v>
      </c>
      <c r="R12041" s="29">
        <v>0</v>
      </c>
      <c r="S12041" s="29">
        <v>0</v>
      </c>
      <c r="T12041" s="29">
        <v>1</v>
      </c>
      <c r="U12041" s="29">
        <v>0</v>
      </c>
      <c r="V12041" s="29">
        <v>0</v>
      </c>
      <c r="W12041" s="29">
        <v>1</v>
      </c>
      <c r="X12041" s="29">
        <v>0</v>
      </c>
      <c r="Y12041" s="29">
        <v>0</v>
      </c>
      <c r="Z12041" s="29">
        <v>0</v>
      </c>
      <c r="AA12041" s="29">
        <v>0</v>
      </c>
      <c r="AB12041" s="29">
        <v>0</v>
      </c>
      <c r="AC12041" s="29">
        <v>0</v>
      </c>
      <c r="AD12041" s="29">
        <v>1</v>
      </c>
      <c r="AE12041" s="29">
        <v>0</v>
      </c>
      <c r="AF12041" s="29">
        <v>0</v>
      </c>
      <c r="AG12041" s="29">
        <v>0</v>
      </c>
      <c r="AH12041" s="29">
        <v>0</v>
      </c>
      <c r="AI12041" s="29">
        <v>0</v>
      </c>
      <c r="AJ12041" s="29">
        <v>0</v>
      </c>
      <c r="AK12041" s="29">
        <v>0</v>
      </c>
      <c r="AL12041" s="29">
        <v>0</v>
      </c>
      <c r="AM12041" s="29">
        <v>0</v>
      </c>
      <c r="AN12041" s="29">
        <v>0</v>
      </c>
      <c r="AO12041" s="29">
        <v>0</v>
      </c>
      <c r="AP12041" s="29">
        <v>0</v>
      </c>
      <c r="AQ12041" s="29">
        <v>0</v>
      </c>
      <c r="AR12041" s="29">
        <v>0</v>
      </c>
      <c r="AS12041" s="29">
        <v>0</v>
      </c>
      <c r="AT12041" s="29">
        <v>0</v>
      </c>
      <c r="AU12041" s="29">
        <v>1</v>
      </c>
      <c r="AV12041" s="29">
        <v>0</v>
      </c>
      <c r="AW12041" s="29">
        <v>0</v>
      </c>
      <c r="AX12041" s="29">
        <v>0</v>
      </c>
      <c r="AY12041" s="29">
        <v>0</v>
      </c>
      <c r="AZ12041" s="29">
        <v>0</v>
      </c>
      <c r="BA12041" s="29">
        <v>0</v>
      </c>
      <c r="BB12041" s="29">
        <v>0</v>
      </c>
      <c r="BC12041" s="29">
        <v>1</v>
      </c>
      <c r="BD12041" s="29">
        <v>0</v>
      </c>
      <c r="BE12041" s="29">
        <v>0</v>
      </c>
      <c r="BF12041" s="29">
        <v>0</v>
      </c>
      <c r="BG12041" s="29">
        <v>0</v>
      </c>
      <c r="BH12041" s="29">
        <v>0</v>
      </c>
      <c r="BI12041" s="29">
        <v>0</v>
      </c>
      <c r="BJ12041" s="29">
        <v>0</v>
      </c>
      <c r="BK12041" s="29">
        <v>0</v>
      </c>
      <c r="BL12041" s="29">
        <v>0</v>
      </c>
      <c r="BM12041" s="29">
        <v>0</v>
      </c>
      <c r="BN12041" s="29">
        <v>0</v>
      </c>
      <c r="BO12041" s="29">
        <v>0</v>
      </c>
      <c r="BP12041" s="29">
        <v>0</v>
      </c>
      <c r="BQ12041" s="29">
        <v>1</v>
      </c>
      <c r="BR12041" s="29">
        <v>0</v>
      </c>
      <c r="BS12041" s="29">
        <v>0</v>
      </c>
      <c r="BT12041" s="29">
        <v>0</v>
      </c>
      <c r="BU12041" s="30">
        <v>0</v>
      </c>
    </row>
    <row r="12042" spans="1:73" x14ac:dyDescent="0.3">
      <c r="A12042" s="25">
        <v>5</v>
      </c>
      <c r="B12042" s="26">
        <v>479.25</v>
      </c>
      <c r="C12042" s="26">
        <v>2</v>
      </c>
      <c r="D12042" s="26">
        <v>81</v>
      </c>
      <c r="E12042" s="26">
        <v>41</v>
      </c>
      <c r="F12042" s="26">
        <v>1355483333</v>
      </c>
      <c r="G12042" s="26">
        <v>0</v>
      </c>
      <c r="H12042" s="26">
        <v>7.1428569999999999E-3</v>
      </c>
      <c r="I12042" s="26">
        <v>0</v>
      </c>
      <c r="J12042" s="26">
        <v>0</v>
      </c>
      <c r="K12042" s="26">
        <v>0</v>
      </c>
      <c r="L12042" s="26">
        <v>0</v>
      </c>
      <c r="M12042" s="26">
        <v>0</v>
      </c>
      <c r="N12042" s="26">
        <v>0</v>
      </c>
      <c r="O12042" s="26">
        <v>0</v>
      </c>
      <c r="P12042" s="26">
        <v>0</v>
      </c>
      <c r="Q12042" s="26">
        <v>0</v>
      </c>
      <c r="R12042" s="26">
        <v>0</v>
      </c>
      <c r="S12042" s="26">
        <v>0</v>
      </c>
      <c r="T12042" s="26">
        <v>1</v>
      </c>
      <c r="U12042" s="26">
        <v>1</v>
      </c>
      <c r="V12042" s="26">
        <v>0</v>
      </c>
      <c r="W12042" s="26">
        <v>0</v>
      </c>
      <c r="X12042" s="26">
        <v>0</v>
      </c>
      <c r="Y12042" s="26">
        <v>0</v>
      </c>
      <c r="Z12042" s="26">
        <v>0</v>
      </c>
      <c r="AA12042" s="26">
        <v>0</v>
      </c>
      <c r="AB12042" s="26">
        <v>0</v>
      </c>
      <c r="AC12042" s="26">
        <v>1</v>
      </c>
      <c r="AD12042" s="26">
        <v>0</v>
      </c>
      <c r="AE12042" s="26">
        <v>0</v>
      </c>
      <c r="AF12042" s="26">
        <v>0</v>
      </c>
      <c r="AG12042" s="26">
        <v>0</v>
      </c>
      <c r="AH12042" s="26">
        <v>0</v>
      </c>
      <c r="AI12042" s="26">
        <v>0</v>
      </c>
      <c r="AJ12042" s="26">
        <v>0</v>
      </c>
      <c r="AK12042" s="26">
        <v>0</v>
      </c>
      <c r="AL12042" s="26">
        <v>0</v>
      </c>
      <c r="AM12042" s="26">
        <v>0</v>
      </c>
      <c r="AN12042" s="26">
        <v>0</v>
      </c>
      <c r="AO12042" s="26">
        <v>0</v>
      </c>
      <c r="AP12042" s="26">
        <v>0</v>
      </c>
      <c r="AQ12042" s="26">
        <v>0</v>
      </c>
      <c r="AR12042" s="26">
        <v>1</v>
      </c>
      <c r="AS12042" s="26">
        <v>0</v>
      </c>
      <c r="AT12042" s="26">
        <v>0</v>
      </c>
      <c r="AU12042" s="26">
        <v>0</v>
      </c>
      <c r="AV12042" s="26">
        <v>0</v>
      </c>
      <c r="AW12042" s="26">
        <v>0</v>
      </c>
      <c r="AX12042" s="26">
        <v>0</v>
      </c>
      <c r="AY12042" s="26">
        <v>0</v>
      </c>
      <c r="AZ12042" s="26">
        <v>0</v>
      </c>
      <c r="BA12042" s="26">
        <v>0</v>
      </c>
      <c r="BB12042" s="26">
        <v>0</v>
      </c>
      <c r="BC12042" s="26">
        <v>0</v>
      </c>
      <c r="BD12042" s="26">
        <v>0</v>
      </c>
      <c r="BE12042" s="26">
        <v>0</v>
      </c>
      <c r="BF12042" s="26">
        <v>0</v>
      </c>
      <c r="BG12042" s="26">
        <v>0</v>
      </c>
      <c r="BH12042" s="26">
        <v>0</v>
      </c>
      <c r="BI12042" s="26">
        <v>0</v>
      </c>
      <c r="BJ12042" s="26">
        <v>0</v>
      </c>
      <c r="BK12042" s="26">
        <v>0</v>
      </c>
      <c r="BL12042" s="26">
        <v>0</v>
      </c>
      <c r="BM12042" s="26">
        <v>0</v>
      </c>
      <c r="BN12042" s="26">
        <v>0</v>
      </c>
      <c r="BO12042" s="26">
        <v>0</v>
      </c>
      <c r="BP12042" s="26">
        <v>0</v>
      </c>
      <c r="BQ12042" s="26">
        <v>0</v>
      </c>
      <c r="BR12042" s="26">
        <v>0</v>
      </c>
      <c r="BS12042" s="26">
        <v>1</v>
      </c>
      <c r="BT12042" s="26">
        <v>1</v>
      </c>
      <c r="BU12042" s="27">
        <v>0</v>
      </c>
    </row>
    <row r="12043" spans="1:73" x14ac:dyDescent="0.3">
      <c r="A12043" s="28">
        <v>0</v>
      </c>
      <c r="B12043" s="29">
        <v>0</v>
      </c>
      <c r="C12043" s="29">
        <v>0</v>
      </c>
      <c r="D12043" s="29">
        <v>0</v>
      </c>
      <c r="E12043" s="29">
        <v>21</v>
      </c>
      <c r="F12043" s="29">
        <v>3310833333</v>
      </c>
      <c r="G12043" s="29">
        <v>9.5238100000000006E-3</v>
      </c>
      <c r="H12043" s="29">
        <v>4.2857143E-2</v>
      </c>
      <c r="I12043" s="29">
        <v>0</v>
      </c>
      <c r="J12043" s="29">
        <v>0</v>
      </c>
      <c r="K12043" s="29">
        <v>0</v>
      </c>
      <c r="L12043" s="29">
        <v>0</v>
      </c>
      <c r="M12043" s="29">
        <v>0</v>
      </c>
      <c r="N12043" s="29">
        <v>0</v>
      </c>
      <c r="O12043" s="29">
        <v>0</v>
      </c>
      <c r="P12043" s="29">
        <v>0</v>
      </c>
      <c r="Q12043" s="29">
        <v>0</v>
      </c>
      <c r="R12043" s="29">
        <v>0</v>
      </c>
      <c r="S12043" s="29">
        <v>0</v>
      </c>
      <c r="T12043" s="29">
        <v>1</v>
      </c>
      <c r="U12043" s="29">
        <v>0</v>
      </c>
      <c r="V12043" s="29">
        <v>1</v>
      </c>
      <c r="W12043" s="29">
        <v>0</v>
      </c>
      <c r="X12043" s="29">
        <v>0</v>
      </c>
      <c r="Y12043" s="29">
        <v>0</v>
      </c>
      <c r="Z12043" s="29">
        <v>0</v>
      </c>
      <c r="AA12043" s="29">
        <v>0</v>
      </c>
      <c r="AB12043" s="29">
        <v>0</v>
      </c>
      <c r="AC12043" s="29">
        <v>0</v>
      </c>
      <c r="AD12043" s="29">
        <v>1</v>
      </c>
      <c r="AE12043" s="29">
        <v>0</v>
      </c>
      <c r="AF12043" s="29">
        <v>0</v>
      </c>
      <c r="AG12043" s="29">
        <v>0</v>
      </c>
      <c r="AH12043" s="29">
        <v>0</v>
      </c>
      <c r="AI12043" s="29">
        <v>0</v>
      </c>
      <c r="AJ12043" s="29">
        <v>0</v>
      </c>
      <c r="AK12043" s="29">
        <v>0</v>
      </c>
      <c r="AL12043" s="29">
        <v>0</v>
      </c>
      <c r="AM12043" s="29">
        <v>0</v>
      </c>
      <c r="AN12043" s="29">
        <v>0</v>
      </c>
      <c r="AO12043" s="29">
        <v>0</v>
      </c>
      <c r="AP12043" s="29">
        <v>1</v>
      </c>
      <c r="AQ12043" s="29">
        <v>0</v>
      </c>
      <c r="AR12043" s="29">
        <v>0</v>
      </c>
      <c r="AS12043" s="29">
        <v>0</v>
      </c>
      <c r="AT12043" s="29">
        <v>0</v>
      </c>
      <c r="AU12043" s="29">
        <v>0</v>
      </c>
      <c r="AV12043" s="29">
        <v>0</v>
      </c>
      <c r="AW12043" s="29">
        <v>0</v>
      </c>
      <c r="AX12043" s="29">
        <v>0</v>
      </c>
      <c r="AY12043" s="29">
        <v>0</v>
      </c>
      <c r="AZ12043" s="29">
        <v>0</v>
      </c>
      <c r="BA12043" s="29">
        <v>0</v>
      </c>
      <c r="BB12043" s="29">
        <v>0</v>
      </c>
      <c r="BC12043" s="29">
        <v>0</v>
      </c>
      <c r="BD12043" s="29">
        <v>0</v>
      </c>
      <c r="BE12043" s="29">
        <v>0</v>
      </c>
      <c r="BF12043" s="29">
        <v>0</v>
      </c>
      <c r="BG12043" s="29">
        <v>0</v>
      </c>
      <c r="BH12043" s="29">
        <v>0</v>
      </c>
      <c r="BI12043" s="29">
        <v>0</v>
      </c>
      <c r="BJ12043" s="29">
        <v>0</v>
      </c>
      <c r="BK12043" s="29">
        <v>0</v>
      </c>
      <c r="BL12043" s="29">
        <v>0</v>
      </c>
      <c r="BM12043" s="29">
        <v>0</v>
      </c>
      <c r="BN12043" s="29">
        <v>0</v>
      </c>
      <c r="BO12043" s="29">
        <v>0</v>
      </c>
      <c r="BP12043" s="29">
        <v>0</v>
      </c>
      <c r="BQ12043" s="29">
        <v>0</v>
      </c>
      <c r="BR12043" s="29">
        <v>0</v>
      </c>
      <c r="BS12043" s="29">
        <v>1</v>
      </c>
      <c r="BT12043" s="29">
        <v>0</v>
      </c>
      <c r="BU12043" s="30">
        <v>0</v>
      </c>
    </row>
    <row r="12044" spans="1:73" x14ac:dyDescent="0.3">
      <c r="A12044" s="25">
        <v>0</v>
      </c>
      <c r="B12044" s="26">
        <v>0</v>
      </c>
      <c r="C12044" s="26">
        <v>1</v>
      </c>
      <c r="D12044" s="26">
        <v>8</v>
      </c>
      <c r="E12044" s="26">
        <v>31</v>
      </c>
      <c r="F12044" s="26">
        <v>6516666667</v>
      </c>
      <c r="G12044" s="26">
        <v>0</v>
      </c>
      <c r="H12044" s="26">
        <v>2.5000000000000001E-2</v>
      </c>
      <c r="I12044" s="26">
        <v>0</v>
      </c>
      <c r="J12044" s="26">
        <v>0</v>
      </c>
      <c r="K12044" s="26">
        <v>0</v>
      </c>
      <c r="L12044" s="26">
        <v>0</v>
      </c>
      <c r="M12044" s="26">
        <v>0</v>
      </c>
      <c r="N12044" s="26">
        <v>0</v>
      </c>
      <c r="O12044" s="26">
        <v>0</v>
      </c>
      <c r="P12044" s="26">
        <v>0</v>
      </c>
      <c r="Q12044" s="26">
        <v>0</v>
      </c>
      <c r="R12044" s="26">
        <v>0</v>
      </c>
      <c r="S12044" s="26">
        <v>0</v>
      </c>
      <c r="T12044" s="26">
        <v>1</v>
      </c>
      <c r="U12044" s="26">
        <v>0</v>
      </c>
      <c r="V12044" s="26">
        <v>0</v>
      </c>
      <c r="W12044" s="26">
        <v>0</v>
      </c>
      <c r="X12044" s="26">
        <v>1</v>
      </c>
      <c r="Y12044" s="26">
        <v>0</v>
      </c>
      <c r="Z12044" s="26">
        <v>0</v>
      </c>
      <c r="AA12044" s="26">
        <v>0</v>
      </c>
      <c r="AB12044" s="26">
        <v>0</v>
      </c>
      <c r="AC12044" s="26">
        <v>1</v>
      </c>
      <c r="AD12044" s="26">
        <v>0</v>
      </c>
      <c r="AE12044" s="26">
        <v>0</v>
      </c>
      <c r="AF12044" s="26">
        <v>0</v>
      </c>
      <c r="AG12044" s="26">
        <v>0</v>
      </c>
      <c r="AH12044" s="26">
        <v>0</v>
      </c>
      <c r="AI12044" s="26">
        <v>0</v>
      </c>
      <c r="AJ12044" s="26">
        <v>0</v>
      </c>
      <c r="AK12044" s="26">
        <v>0</v>
      </c>
      <c r="AL12044" s="26">
        <v>0</v>
      </c>
      <c r="AM12044" s="26">
        <v>0</v>
      </c>
      <c r="AN12044" s="26">
        <v>0</v>
      </c>
      <c r="AO12044" s="26">
        <v>0</v>
      </c>
      <c r="AP12044" s="26">
        <v>1</v>
      </c>
      <c r="AQ12044" s="26">
        <v>0</v>
      </c>
      <c r="AR12044" s="26">
        <v>0</v>
      </c>
      <c r="AS12044" s="26">
        <v>0</v>
      </c>
      <c r="AT12044" s="26">
        <v>0</v>
      </c>
      <c r="AU12044" s="26">
        <v>0</v>
      </c>
      <c r="AV12044" s="26">
        <v>0</v>
      </c>
      <c r="AW12044" s="26">
        <v>0</v>
      </c>
      <c r="AX12044" s="26">
        <v>0</v>
      </c>
      <c r="AY12044" s="26">
        <v>0</v>
      </c>
      <c r="AZ12044" s="26">
        <v>0</v>
      </c>
      <c r="BA12044" s="26">
        <v>0</v>
      </c>
      <c r="BB12044" s="26">
        <v>0</v>
      </c>
      <c r="BC12044" s="26">
        <v>0</v>
      </c>
      <c r="BD12044" s="26">
        <v>0</v>
      </c>
      <c r="BE12044" s="26">
        <v>0</v>
      </c>
      <c r="BF12044" s="26">
        <v>0</v>
      </c>
      <c r="BG12044" s="26">
        <v>0</v>
      </c>
      <c r="BH12044" s="26">
        <v>0</v>
      </c>
      <c r="BI12044" s="26">
        <v>0</v>
      </c>
      <c r="BJ12044" s="26">
        <v>0</v>
      </c>
      <c r="BK12044" s="26">
        <v>0</v>
      </c>
      <c r="BL12044" s="26">
        <v>0</v>
      </c>
      <c r="BM12044" s="26">
        <v>0</v>
      </c>
      <c r="BN12044" s="26">
        <v>0</v>
      </c>
      <c r="BO12044" s="26">
        <v>0</v>
      </c>
      <c r="BP12044" s="26">
        <v>0</v>
      </c>
      <c r="BQ12044" s="26">
        <v>1</v>
      </c>
      <c r="BR12044" s="26">
        <v>0</v>
      </c>
      <c r="BS12044" s="26">
        <v>0</v>
      </c>
      <c r="BT12044" s="26">
        <v>1</v>
      </c>
      <c r="BU12044" s="27">
        <v>0</v>
      </c>
    </row>
    <row r="12045" spans="1:73" x14ac:dyDescent="0.3">
      <c r="A12045" s="28">
        <v>5</v>
      </c>
      <c r="B12045" s="29">
        <v>2008333333</v>
      </c>
      <c r="C12045" s="29">
        <v>0</v>
      </c>
      <c r="D12045" s="29">
        <v>0</v>
      </c>
      <c r="E12045" s="29">
        <v>44</v>
      </c>
      <c r="F12045" s="29">
        <v>1909080556</v>
      </c>
      <c r="G12045" s="29">
        <v>4.7619050000000003E-3</v>
      </c>
      <c r="H12045" s="29">
        <v>1.8253967999999999E-2</v>
      </c>
      <c r="I12045" s="29">
        <v>0</v>
      </c>
      <c r="J12045" s="29">
        <v>0</v>
      </c>
      <c r="K12045" s="29">
        <v>0</v>
      </c>
      <c r="L12045" s="29">
        <v>0</v>
      </c>
      <c r="M12045" s="29">
        <v>0</v>
      </c>
      <c r="N12045" s="29">
        <v>0</v>
      </c>
      <c r="O12045" s="29">
        <v>0</v>
      </c>
      <c r="P12045" s="29">
        <v>0</v>
      </c>
      <c r="Q12045" s="29">
        <v>0</v>
      </c>
      <c r="R12045" s="29">
        <v>0</v>
      </c>
      <c r="S12045" s="29">
        <v>0</v>
      </c>
      <c r="T12045" s="29">
        <v>1</v>
      </c>
      <c r="U12045" s="29">
        <v>1</v>
      </c>
      <c r="V12045" s="29">
        <v>0</v>
      </c>
      <c r="W12045" s="29">
        <v>0</v>
      </c>
      <c r="X12045" s="29">
        <v>0</v>
      </c>
      <c r="Y12045" s="29">
        <v>0</v>
      </c>
      <c r="Z12045" s="29">
        <v>0</v>
      </c>
      <c r="AA12045" s="29">
        <v>0</v>
      </c>
      <c r="AB12045" s="29">
        <v>0</v>
      </c>
      <c r="AC12045" s="29">
        <v>0</v>
      </c>
      <c r="AD12045" s="29">
        <v>0</v>
      </c>
      <c r="AE12045" s="29">
        <v>0</v>
      </c>
      <c r="AF12045" s="29">
        <v>0</v>
      </c>
      <c r="AG12045" s="29">
        <v>0</v>
      </c>
      <c r="AH12045" s="29">
        <v>0</v>
      </c>
      <c r="AI12045" s="29">
        <v>0</v>
      </c>
      <c r="AJ12045" s="29">
        <v>1</v>
      </c>
      <c r="AK12045" s="29">
        <v>0</v>
      </c>
      <c r="AL12045" s="29">
        <v>0</v>
      </c>
      <c r="AM12045" s="29">
        <v>0</v>
      </c>
      <c r="AN12045" s="29">
        <v>0</v>
      </c>
      <c r="AO12045" s="29">
        <v>0</v>
      </c>
      <c r="AP12045" s="29">
        <v>1</v>
      </c>
      <c r="AQ12045" s="29">
        <v>0</v>
      </c>
      <c r="AR12045" s="29">
        <v>0</v>
      </c>
      <c r="AS12045" s="29">
        <v>0</v>
      </c>
      <c r="AT12045" s="29">
        <v>0</v>
      </c>
      <c r="AU12045" s="29">
        <v>0</v>
      </c>
      <c r="AV12045" s="29">
        <v>0</v>
      </c>
      <c r="AW12045" s="29">
        <v>0</v>
      </c>
      <c r="AX12045" s="29">
        <v>0</v>
      </c>
      <c r="AY12045" s="29">
        <v>0</v>
      </c>
      <c r="AZ12045" s="29">
        <v>0</v>
      </c>
      <c r="BA12045" s="29">
        <v>0</v>
      </c>
      <c r="BB12045" s="29">
        <v>0</v>
      </c>
      <c r="BC12045" s="29">
        <v>0</v>
      </c>
      <c r="BD12045" s="29">
        <v>0</v>
      </c>
      <c r="BE12045" s="29">
        <v>0</v>
      </c>
      <c r="BF12045" s="29">
        <v>0</v>
      </c>
      <c r="BG12045" s="29">
        <v>1</v>
      </c>
      <c r="BH12045" s="29">
        <v>0</v>
      </c>
      <c r="BI12045" s="29">
        <v>0</v>
      </c>
      <c r="BJ12045" s="29">
        <v>0</v>
      </c>
      <c r="BK12045" s="29">
        <v>0</v>
      </c>
      <c r="BL12045" s="29">
        <v>0</v>
      </c>
      <c r="BM12045" s="29">
        <v>0</v>
      </c>
      <c r="BN12045" s="29">
        <v>0</v>
      </c>
      <c r="BO12045" s="29">
        <v>0</v>
      </c>
      <c r="BP12045" s="29">
        <v>0</v>
      </c>
      <c r="BQ12045" s="29">
        <v>0</v>
      </c>
      <c r="BR12045" s="29">
        <v>0</v>
      </c>
      <c r="BS12045" s="29">
        <v>1</v>
      </c>
      <c r="BT12045" s="29">
        <v>0</v>
      </c>
      <c r="BU12045" s="30">
        <v>0</v>
      </c>
    </row>
    <row r="12046" spans="1:73" x14ac:dyDescent="0.3">
      <c r="A12046" s="25">
        <v>0</v>
      </c>
      <c r="B12046" s="26">
        <v>0</v>
      </c>
      <c r="C12046" s="26">
        <v>0</v>
      </c>
      <c r="D12046" s="26">
        <v>0</v>
      </c>
      <c r="E12046" s="26">
        <v>4</v>
      </c>
      <c r="F12046" s="26">
        <v>58.5</v>
      </c>
      <c r="G12046" s="26">
        <v>0</v>
      </c>
      <c r="H12046" s="26">
        <v>6.6666666999999999E-2</v>
      </c>
      <c r="I12046" s="26">
        <v>0</v>
      </c>
      <c r="J12046" s="26">
        <v>0</v>
      </c>
      <c r="K12046" s="26">
        <v>0</v>
      </c>
      <c r="L12046" s="26">
        <v>0</v>
      </c>
      <c r="M12046" s="26">
        <v>0</v>
      </c>
      <c r="N12046" s="26">
        <v>0</v>
      </c>
      <c r="O12046" s="26">
        <v>0</v>
      </c>
      <c r="P12046" s="26">
        <v>0</v>
      </c>
      <c r="Q12046" s="26">
        <v>0</v>
      </c>
      <c r="R12046" s="26">
        <v>0</v>
      </c>
      <c r="S12046" s="26">
        <v>0</v>
      </c>
      <c r="T12046" s="26">
        <v>1</v>
      </c>
      <c r="U12046" s="26">
        <v>0</v>
      </c>
      <c r="V12046" s="26">
        <v>0</v>
      </c>
      <c r="W12046" s="26">
        <v>1</v>
      </c>
      <c r="X12046" s="26">
        <v>0</v>
      </c>
      <c r="Y12046" s="26">
        <v>0</v>
      </c>
      <c r="Z12046" s="26">
        <v>0</v>
      </c>
      <c r="AA12046" s="26">
        <v>0</v>
      </c>
      <c r="AB12046" s="26">
        <v>0</v>
      </c>
      <c r="AC12046" s="26">
        <v>0</v>
      </c>
      <c r="AD12046" s="26">
        <v>1</v>
      </c>
      <c r="AE12046" s="26">
        <v>0</v>
      </c>
      <c r="AF12046" s="26">
        <v>0</v>
      </c>
      <c r="AG12046" s="26">
        <v>0</v>
      </c>
      <c r="AH12046" s="26">
        <v>0</v>
      </c>
      <c r="AI12046" s="26">
        <v>0</v>
      </c>
      <c r="AJ12046" s="26">
        <v>0</v>
      </c>
      <c r="AK12046" s="26">
        <v>0</v>
      </c>
      <c r="AL12046" s="26">
        <v>0</v>
      </c>
      <c r="AM12046" s="26">
        <v>0</v>
      </c>
      <c r="AN12046" s="26">
        <v>0</v>
      </c>
      <c r="AO12046" s="26">
        <v>0</v>
      </c>
      <c r="AP12046" s="26">
        <v>0</v>
      </c>
      <c r="AQ12046" s="26">
        <v>0</v>
      </c>
      <c r="AR12046" s="26">
        <v>0</v>
      </c>
      <c r="AS12046" s="26">
        <v>0</v>
      </c>
      <c r="AT12046" s="26">
        <v>0</v>
      </c>
      <c r="AU12046" s="26">
        <v>0</v>
      </c>
      <c r="AV12046" s="26">
        <v>0</v>
      </c>
      <c r="AW12046" s="26">
        <v>1</v>
      </c>
      <c r="AX12046" s="26">
        <v>0</v>
      </c>
      <c r="AY12046" s="26">
        <v>0</v>
      </c>
      <c r="AZ12046" s="26">
        <v>0</v>
      </c>
      <c r="BA12046" s="26">
        <v>0</v>
      </c>
      <c r="BB12046" s="26">
        <v>0</v>
      </c>
      <c r="BC12046" s="26">
        <v>0</v>
      </c>
      <c r="BD12046" s="26">
        <v>0</v>
      </c>
      <c r="BE12046" s="26">
        <v>0</v>
      </c>
      <c r="BF12046" s="26">
        <v>0</v>
      </c>
      <c r="BG12046" s="26">
        <v>0</v>
      </c>
      <c r="BH12046" s="26">
        <v>0</v>
      </c>
      <c r="BI12046" s="26">
        <v>0</v>
      </c>
      <c r="BJ12046" s="26">
        <v>1</v>
      </c>
      <c r="BK12046" s="26">
        <v>0</v>
      </c>
      <c r="BL12046" s="26">
        <v>0</v>
      </c>
      <c r="BM12046" s="26">
        <v>0</v>
      </c>
      <c r="BN12046" s="26">
        <v>0</v>
      </c>
      <c r="BO12046" s="26">
        <v>0</v>
      </c>
      <c r="BP12046" s="26">
        <v>0</v>
      </c>
      <c r="BQ12046" s="26">
        <v>0</v>
      </c>
      <c r="BR12046" s="26">
        <v>0</v>
      </c>
      <c r="BS12046" s="26">
        <v>1</v>
      </c>
      <c r="BT12046" s="26">
        <v>0</v>
      </c>
      <c r="BU12046" s="27">
        <v>0</v>
      </c>
    </row>
    <row r="12047" spans="1:73" x14ac:dyDescent="0.3">
      <c r="A12047" s="28">
        <v>0</v>
      </c>
      <c r="B12047" s="29">
        <v>0</v>
      </c>
      <c r="C12047" s="29">
        <v>0</v>
      </c>
      <c r="D12047" s="29">
        <v>0</v>
      </c>
      <c r="E12047" s="29">
        <v>51</v>
      </c>
      <c r="F12047" s="29">
        <v>8744047619</v>
      </c>
      <c r="G12047" s="29">
        <v>8.0000000000000002E-3</v>
      </c>
      <c r="H12047" s="29">
        <v>3.4500000000000003E-2</v>
      </c>
      <c r="I12047" s="29">
        <v>0</v>
      </c>
      <c r="J12047" s="29">
        <v>0</v>
      </c>
      <c r="K12047" s="29">
        <v>0</v>
      </c>
      <c r="L12047" s="29">
        <v>0</v>
      </c>
      <c r="M12047" s="29">
        <v>0</v>
      </c>
      <c r="N12047" s="29">
        <v>0</v>
      </c>
      <c r="O12047" s="29">
        <v>0</v>
      </c>
      <c r="P12047" s="29">
        <v>0</v>
      </c>
      <c r="Q12047" s="29">
        <v>0</v>
      </c>
      <c r="R12047" s="29">
        <v>0</v>
      </c>
      <c r="S12047" s="29">
        <v>1</v>
      </c>
      <c r="T12047" s="29">
        <v>0</v>
      </c>
      <c r="U12047" s="29">
        <v>0</v>
      </c>
      <c r="V12047" s="29">
        <v>1</v>
      </c>
      <c r="W12047" s="29">
        <v>0</v>
      </c>
      <c r="X12047" s="29">
        <v>0</v>
      </c>
      <c r="Y12047" s="29">
        <v>0</v>
      </c>
      <c r="Z12047" s="29">
        <v>0</v>
      </c>
      <c r="AA12047" s="29">
        <v>0</v>
      </c>
      <c r="AB12047" s="29">
        <v>0</v>
      </c>
      <c r="AC12047" s="29">
        <v>0</v>
      </c>
      <c r="AD12047" s="29">
        <v>1</v>
      </c>
      <c r="AE12047" s="29">
        <v>0</v>
      </c>
      <c r="AF12047" s="29">
        <v>0</v>
      </c>
      <c r="AG12047" s="29">
        <v>0</v>
      </c>
      <c r="AH12047" s="29">
        <v>0</v>
      </c>
      <c r="AI12047" s="29">
        <v>0</v>
      </c>
      <c r="AJ12047" s="29">
        <v>0</v>
      </c>
      <c r="AK12047" s="29">
        <v>0</v>
      </c>
      <c r="AL12047" s="29">
        <v>0</v>
      </c>
      <c r="AM12047" s="29">
        <v>0</v>
      </c>
      <c r="AN12047" s="29">
        <v>0</v>
      </c>
      <c r="AO12047" s="29">
        <v>0</v>
      </c>
      <c r="AP12047" s="29">
        <v>0</v>
      </c>
      <c r="AQ12047" s="29">
        <v>0</v>
      </c>
      <c r="AR12047" s="29">
        <v>0</v>
      </c>
      <c r="AS12047" s="29">
        <v>0</v>
      </c>
      <c r="AT12047" s="29">
        <v>0</v>
      </c>
      <c r="AU12047" s="29">
        <v>0</v>
      </c>
      <c r="AV12047" s="29">
        <v>1</v>
      </c>
      <c r="AW12047" s="29">
        <v>0</v>
      </c>
      <c r="AX12047" s="29">
        <v>0</v>
      </c>
      <c r="AY12047" s="29">
        <v>0</v>
      </c>
      <c r="AZ12047" s="29">
        <v>0</v>
      </c>
      <c r="BA12047" s="29">
        <v>0</v>
      </c>
      <c r="BB12047" s="29">
        <v>0</v>
      </c>
      <c r="BC12047" s="29">
        <v>0</v>
      </c>
      <c r="BD12047" s="29">
        <v>0</v>
      </c>
      <c r="BE12047" s="29">
        <v>0</v>
      </c>
      <c r="BF12047" s="29">
        <v>0</v>
      </c>
      <c r="BG12047" s="29">
        <v>0</v>
      </c>
      <c r="BH12047" s="29">
        <v>0</v>
      </c>
      <c r="BI12047" s="29">
        <v>0</v>
      </c>
      <c r="BJ12047" s="29">
        <v>0</v>
      </c>
      <c r="BK12047" s="29">
        <v>0</v>
      </c>
      <c r="BL12047" s="29">
        <v>0</v>
      </c>
      <c r="BM12047" s="29">
        <v>0</v>
      </c>
      <c r="BN12047" s="29">
        <v>0</v>
      </c>
      <c r="BO12047" s="29">
        <v>0</v>
      </c>
      <c r="BP12047" s="29">
        <v>0</v>
      </c>
      <c r="BQ12047" s="29">
        <v>0</v>
      </c>
      <c r="BR12047" s="29">
        <v>0</v>
      </c>
      <c r="BS12047" s="29">
        <v>1</v>
      </c>
      <c r="BT12047" s="29">
        <v>0</v>
      </c>
      <c r="BU12047" s="30">
        <v>0</v>
      </c>
    </row>
    <row r="12048" spans="1:73" x14ac:dyDescent="0.3">
      <c r="A12048" s="25">
        <v>4</v>
      </c>
      <c r="B12048" s="26">
        <v>255.5</v>
      </c>
      <c r="C12048" s="26">
        <v>0</v>
      </c>
      <c r="D12048" s="26">
        <v>0</v>
      </c>
      <c r="E12048" s="26">
        <v>14</v>
      </c>
      <c r="F12048" s="26">
        <v>770.5</v>
      </c>
      <c r="G12048" s="26">
        <v>0</v>
      </c>
      <c r="H12048" s="26">
        <v>2.6666670000000002E-3</v>
      </c>
      <c r="I12048" s="26">
        <v>0</v>
      </c>
      <c r="J12048" s="26">
        <v>0</v>
      </c>
      <c r="K12048" s="26">
        <v>0</v>
      </c>
      <c r="L12048" s="26">
        <v>0</v>
      </c>
      <c r="M12048" s="26">
        <v>0</v>
      </c>
      <c r="N12048" s="26">
        <v>0</v>
      </c>
      <c r="O12048" s="26">
        <v>0</v>
      </c>
      <c r="P12048" s="26">
        <v>0</v>
      </c>
      <c r="Q12048" s="26">
        <v>0</v>
      </c>
      <c r="R12048" s="26">
        <v>0</v>
      </c>
      <c r="S12048" s="26">
        <v>1</v>
      </c>
      <c r="T12048" s="26">
        <v>0</v>
      </c>
      <c r="U12048" s="26">
        <v>0</v>
      </c>
      <c r="V12048" s="26">
        <v>0</v>
      </c>
      <c r="W12048" s="26">
        <v>1</v>
      </c>
      <c r="X12048" s="26">
        <v>0</v>
      </c>
      <c r="Y12048" s="26">
        <v>0</v>
      </c>
      <c r="Z12048" s="26">
        <v>0</v>
      </c>
      <c r="AA12048" s="26">
        <v>0</v>
      </c>
      <c r="AB12048" s="26">
        <v>0</v>
      </c>
      <c r="AC12048" s="26">
        <v>0</v>
      </c>
      <c r="AD12048" s="26">
        <v>1</v>
      </c>
      <c r="AE12048" s="26">
        <v>0</v>
      </c>
      <c r="AF12048" s="26">
        <v>0</v>
      </c>
      <c r="AG12048" s="26">
        <v>0</v>
      </c>
      <c r="AH12048" s="26">
        <v>0</v>
      </c>
      <c r="AI12048" s="26">
        <v>0</v>
      </c>
      <c r="AJ12048" s="26">
        <v>0</v>
      </c>
      <c r="AK12048" s="26">
        <v>0</v>
      </c>
      <c r="AL12048" s="26">
        <v>0</v>
      </c>
      <c r="AM12048" s="26">
        <v>0</v>
      </c>
      <c r="AN12048" s="26">
        <v>0</v>
      </c>
      <c r="AO12048" s="26">
        <v>0</v>
      </c>
      <c r="AP12048" s="26">
        <v>0</v>
      </c>
      <c r="AQ12048" s="26">
        <v>0</v>
      </c>
      <c r="AR12048" s="26">
        <v>0</v>
      </c>
      <c r="AS12048" s="26">
        <v>0</v>
      </c>
      <c r="AT12048" s="26">
        <v>0</v>
      </c>
      <c r="AU12048" s="26">
        <v>0</v>
      </c>
      <c r="AV12048" s="26">
        <v>1</v>
      </c>
      <c r="AW12048" s="26">
        <v>0</v>
      </c>
      <c r="AX12048" s="26">
        <v>0</v>
      </c>
      <c r="AY12048" s="26">
        <v>0</v>
      </c>
      <c r="AZ12048" s="26">
        <v>0</v>
      </c>
      <c r="BA12048" s="26">
        <v>0</v>
      </c>
      <c r="BB12048" s="26">
        <v>0</v>
      </c>
      <c r="BC12048" s="26">
        <v>0</v>
      </c>
      <c r="BD12048" s="26">
        <v>0</v>
      </c>
      <c r="BE12048" s="26">
        <v>1</v>
      </c>
      <c r="BF12048" s="26">
        <v>0</v>
      </c>
      <c r="BG12048" s="26">
        <v>0</v>
      </c>
      <c r="BH12048" s="26">
        <v>0</v>
      </c>
      <c r="BI12048" s="26">
        <v>0</v>
      </c>
      <c r="BJ12048" s="26">
        <v>0</v>
      </c>
      <c r="BK12048" s="26">
        <v>0</v>
      </c>
      <c r="BL12048" s="26">
        <v>0</v>
      </c>
      <c r="BM12048" s="26">
        <v>0</v>
      </c>
      <c r="BN12048" s="26">
        <v>0</v>
      </c>
      <c r="BO12048" s="26">
        <v>0</v>
      </c>
      <c r="BP12048" s="26">
        <v>0</v>
      </c>
      <c r="BQ12048" s="26">
        <v>0</v>
      </c>
      <c r="BR12048" s="26">
        <v>0</v>
      </c>
      <c r="BS12048" s="26">
        <v>1</v>
      </c>
      <c r="BT12048" s="26">
        <v>1</v>
      </c>
      <c r="BU12048" s="27">
        <v>0</v>
      </c>
    </row>
    <row r="12049" spans="1:73" x14ac:dyDescent="0.3">
      <c r="A12049" s="28">
        <v>0</v>
      </c>
      <c r="B12049" s="29">
        <v>0</v>
      </c>
      <c r="C12049" s="29">
        <v>0</v>
      </c>
      <c r="D12049" s="29">
        <v>0</v>
      </c>
      <c r="E12049" s="29">
        <v>7</v>
      </c>
      <c r="F12049" s="29">
        <v>199.5</v>
      </c>
      <c r="G12049" s="29">
        <v>2.8571428999999999E-2</v>
      </c>
      <c r="H12049" s="29">
        <v>5.7142856999999998E-2</v>
      </c>
      <c r="I12049" s="29">
        <v>5657877343</v>
      </c>
      <c r="J12049" s="29">
        <v>0</v>
      </c>
      <c r="K12049" s="29">
        <v>0</v>
      </c>
      <c r="L12049" s="29">
        <v>0</v>
      </c>
      <c r="M12049" s="29">
        <v>0</v>
      </c>
      <c r="N12049" s="29">
        <v>0</v>
      </c>
      <c r="O12049" s="29">
        <v>0</v>
      </c>
      <c r="P12049" s="29">
        <v>0</v>
      </c>
      <c r="Q12049" s="29">
        <v>0</v>
      </c>
      <c r="R12049" s="29">
        <v>0</v>
      </c>
      <c r="S12049" s="29">
        <v>1</v>
      </c>
      <c r="T12049" s="29">
        <v>0</v>
      </c>
      <c r="U12049" s="29">
        <v>0</v>
      </c>
      <c r="V12049" s="29">
        <v>1</v>
      </c>
      <c r="W12049" s="29">
        <v>0</v>
      </c>
      <c r="X12049" s="29">
        <v>0</v>
      </c>
      <c r="Y12049" s="29">
        <v>0</v>
      </c>
      <c r="Z12049" s="29">
        <v>0</v>
      </c>
      <c r="AA12049" s="29">
        <v>0</v>
      </c>
      <c r="AB12049" s="29">
        <v>0</v>
      </c>
      <c r="AC12049" s="29">
        <v>0</v>
      </c>
      <c r="AD12049" s="29">
        <v>0</v>
      </c>
      <c r="AE12049" s="29">
        <v>0</v>
      </c>
      <c r="AF12049" s="29">
        <v>1</v>
      </c>
      <c r="AG12049" s="29">
        <v>0</v>
      </c>
      <c r="AH12049" s="29">
        <v>0</v>
      </c>
      <c r="AI12049" s="29">
        <v>0</v>
      </c>
      <c r="AJ12049" s="29">
        <v>0</v>
      </c>
      <c r="AK12049" s="29">
        <v>0</v>
      </c>
      <c r="AL12049" s="29">
        <v>0</v>
      </c>
      <c r="AM12049" s="29">
        <v>0</v>
      </c>
      <c r="AN12049" s="29">
        <v>0</v>
      </c>
      <c r="AO12049" s="29">
        <v>0</v>
      </c>
      <c r="AP12049" s="29">
        <v>1</v>
      </c>
      <c r="AQ12049" s="29">
        <v>0</v>
      </c>
      <c r="AR12049" s="29">
        <v>0</v>
      </c>
      <c r="AS12049" s="29">
        <v>0</v>
      </c>
      <c r="AT12049" s="29">
        <v>0</v>
      </c>
      <c r="AU12049" s="29">
        <v>0</v>
      </c>
      <c r="AV12049" s="29">
        <v>0</v>
      </c>
      <c r="AW12049" s="29">
        <v>0</v>
      </c>
      <c r="AX12049" s="29">
        <v>0</v>
      </c>
      <c r="AY12049" s="29">
        <v>0</v>
      </c>
      <c r="AZ12049" s="29">
        <v>1</v>
      </c>
      <c r="BA12049" s="29">
        <v>0</v>
      </c>
      <c r="BB12049" s="29">
        <v>0</v>
      </c>
      <c r="BC12049" s="29">
        <v>0</v>
      </c>
      <c r="BD12049" s="29">
        <v>0</v>
      </c>
      <c r="BE12049" s="29">
        <v>0</v>
      </c>
      <c r="BF12049" s="29">
        <v>0</v>
      </c>
      <c r="BG12049" s="29">
        <v>0</v>
      </c>
      <c r="BH12049" s="29">
        <v>0</v>
      </c>
      <c r="BI12049" s="29">
        <v>0</v>
      </c>
      <c r="BJ12049" s="29">
        <v>0</v>
      </c>
      <c r="BK12049" s="29">
        <v>0</v>
      </c>
      <c r="BL12049" s="29">
        <v>0</v>
      </c>
      <c r="BM12049" s="29">
        <v>0</v>
      </c>
      <c r="BN12049" s="29">
        <v>0</v>
      </c>
      <c r="BO12049" s="29">
        <v>0</v>
      </c>
      <c r="BP12049" s="29">
        <v>0</v>
      </c>
      <c r="BQ12049" s="29">
        <v>0</v>
      </c>
      <c r="BR12049" s="29">
        <v>0</v>
      </c>
      <c r="BS12049" s="29">
        <v>1</v>
      </c>
      <c r="BT12049" s="29">
        <v>0</v>
      </c>
      <c r="BU12049" s="30">
        <v>1</v>
      </c>
    </row>
    <row r="12050" spans="1:73" x14ac:dyDescent="0.3">
      <c r="A12050" s="25">
        <v>2</v>
      </c>
      <c r="B12050" s="26">
        <v>53125</v>
      </c>
      <c r="C12050" s="26">
        <v>4</v>
      </c>
      <c r="D12050" s="26">
        <v>184.5</v>
      </c>
      <c r="E12050" s="26">
        <v>8</v>
      </c>
      <c r="F12050" s="26">
        <v>612625</v>
      </c>
      <c r="G12050" s="26">
        <v>1.5384615000000001E-2</v>
      </c>
      <c r="H12050" s="26">
        <v>4.1538461999999998E-2</v>
      </c>
      <c r="I12050" s="26">
        <v>0</v>
      </c>
      <c r="J12050" s="26">
        <v>0</v>
      </c>
      <c r="K12050" s="26">
        <v>0</v>
      </c>
      <c r="L12050" s="26">
        <v>0</v>
      </c>
      <c r="M12050" s="26">
        <v>0</v>
      </c>
      <c r="N12050" s="26">
        <v>0</v>
      </c>
      <c r="O12050" s="26">
        <v>0</v>
      </c>
      <c r="P12050" s="26">
        <v>0</v>
      </c>
      <c r="Q12050" s="26">
        <v>0</v>
      </c>
      <c r="R12050" s="26">
        <v>0</v>
      </c>
      <c r="S12050" s="26">
        <v>0</v>
      </c>
      <c r="T12050" s="26">
        <v>1</v>
      </c>
      <c r="U12050" s="26">
        <v>1</v>
      </c>
      <c r="V12050" s="26">
        <v>0</v>
      </c>
      <c r="W12050" s="26">
        <v>0</v>
      </c>
      <c r="X12050" s="26">
        <v>0</v>
      </c>
      <c r="Y12050" s="26">
        <v>0</v>
      </c>
      <c r="Z12050" s="26">
        <v>0</v>
      </c>
      <c r="AA12050" s="26">
        <v>0</v>
      </c>
      <c r="AB12050" s="26">
        <v>0</v>
      </c>
      <c r="AC12050" s="26">
        <v>1</v>
      </c>
      <c r="AD12050" s="26">
        <v>0</v>
      </c>
      <c r="AE12050" s="26">
        <v>0</v>
      </c>
      <c r="AF12050" s="26">
        <v>0</v>
      </c>
      <c r="AG12050" s="26">
        <v>0</v>
      </c>
      <c r="AH12050" s="26">
        <v>0</v>
      </c>
      <c r="AI12050" s="26">
        <v>0</v>
      </c>
      <c r="AJ12050" s="26">
        <v>0</v>
      </c>
      <c r="AK12050" s="26">
        <v>0</v>
      </c>
      <c r="AL12050" s="26">
        <v>0</v>
      </c>
      <c r="AM12050" s="26">
        <v>0</v>
      </c>
      <c r="AN12050" s="26">
        <v>0</v>
      </c>
      <c r="AO12050" s="26">
        <v>0</v>
      </c>
      <c r="AP12050" s="26">
        <v>1</v>
      </c>
      <c r="AQ12050" s="26">
        <v>0</v>
      </c>
      <c r="AR12050" s="26">
        <v>0</v>
      </c>
      <c r="AS12050" s="26">
        <v>0</v>
      </c>
      <c r="AT12050" s="26">
        <v>0</v>
      </c>
      <c r="AU12050" s="26">
        <v>0</v>
      </c>
      <c r="AV12050" s="26">
        <v>0</v>
      </c>
      <c r="AW12050" s="26">
        <v>0</v>
      </c>
      <c r="AX12050" s="26">
        <v>0</v>
      </c>
      <c r="AY12050" s="26">
        <v>0</v>
      </c>
      <c r="AZ12050" s="26">
        <v>0</v>
      </c>
      <c r="BA12050" s="26">
        <v>0</v>
      </c>
      <c r="BB12050" s="26">
        <v>0</v>
      </c>
      <c r="BC12050" s="26">
        <v>0</v>
      </c>
      <c r="BD12050" s="26">
        <v>0</v>
      </c>
      <c r="BE12050" s="26">
        <v>0</v>
      </c>
      <c r="BF12050" s="26">
        <v>0</v>
      </c>
      <c r="BG12050" s="26">
        <v>0</v>
      </c>
      <c r="BH12050" s="26">
        <v>0</v>
      </c>
      <c r="BI12050" s="26">
        <v>0</v>
      </c>
      <c r="BJ12050" s="26">
        <v>0</v>
      </c>
      <c r="BK12050" s="26">
        <v>0</v>
      </c>
      <c r="BL12050" s="26">
        <v>0</v>
      </c>
      <c r="BM12050" s="26">
        <v>0</v>
      </c>
      <c r="BN12050" s="26">
        <v>0</v>
      </c>
      <c r="BO12050" s="26">
        <v>0</v>
      </c>
      <c r="BP12050" s="26">
        <v>0</v>
      </c>
      <c r="BQ12050" s="26">
        <v>0</v>
      </c>
      <c r="BR12050" s="26">
        <v>0</v>
      </c>
      <c r="BS12050" s="26">
        <v>1</v>
      </c>
      <c r="BT12050" s="26">
        <v>1</v>
      </c>
      <c r="BU12050" s="27">
        <v>0</v>
      </c>
    </row>
    <row r="12051" spans="1:73" x14ac:dyDescent="0.3">
      <c r="A12051" s="28">
        <v>5</v>
      </c>
      <c r="B12051" s="29">
        <v>51</v>
      </c>
      <c r="C12051" s="29">
        <v>0</v>
      </c>
      <c r="D12051" s="29">
        <v>0</v>
      </c>
      <c r="E12051" s="29">
        <v>10</v>
      </c>
      <c r="F12051" s="29">
        <v>116</v>
      </c>
      <c r="G12051" s="29">
        <v>0</v>
      </c>
      <c r="H12051" s="29">
        <v>1.6666667E-2</v>
      </c>
      <c r="I12051" s="29">
        <v>0</v>
      </c>
      <c r="J12051" s="29">
        <v>0</v>
      </c>
      <c r="K12051" s="29">
        <v>0</v>
      </c>
      <c r="L12051" s="29">
        <v>0</v>
      </c>
      <c r="M12051" s="29">
        <v>0</v>
      </c>
      <c r="N12051" s="29">
        <v>0</v>
      </c>
      <c r="O12051" s="29">
        <v>0</v>
      </c>
      <c r="P12051" s="29">
        <v>0</v>
      </c>
      <c r="Q12051" s="29">
        <v>0</v>
      </c>
      <c r="R12051" s="29">
        <v>0</v>
      </c>
      <c r="S12051" s="29">
        <v>1</v>
      </c>
      <c r="T12051" s="29">
        <v>0</v>
      </c>
      <c r="U12051" s="29">
        <v>0</v>
      </c>
      <c r="V12051" s="29">
        <v>1</v>
      </c>
      <c r="W12051" s="29">
        <v>0</v>
      </c>
      <c r="X12051" s="29">
        <v>0</v>
      </c>
      <c r="Y12051" s="29">
        <v>0</v>
      </c>
      <c r="Z12051" s="29">
        <v>0</v>
      </c>
      <c r="AA12051" s="29">
        <v>0</v>
      </c>
      <c r="AB12051" s="29">
        <v>0</v>
      </c>
      <c r="AC12051" s="29">
        <v>0</v>
      </c>
      <c r="AD12051" s="29">
        <v>1</v>
      </c>
      <c r="AE12051" s="29">
        <v>0</v>
      </c>
      <c r="AF12051" s="29">
        <v>0</v>
      </c>
      <c r="AG12051" s="29">
        <v>0</v>
      </c>
      <c r="AH12051" s="29">
        <v>0</v>
      </c>
      <c r="AI12051" s="29">
        <v>0</v>
      </c>
      <c r="AJ12051" s="29">
        <v>0</v>
      </c>
      <c r="AK12051" s="29">
        <v>0</v>
      </c>
      <c r="AL12051" s="29">
        <v>0</v>
      </c>
      <c r="AM12051" s="29">
        <v>0</v>
      </c>
      <c r="AN12051" s="29">
        <v>0</v>
      </c>
      <c r="AO12051" s="29">
        <v>0</v>
      </c>
      <c r="AP12051" s="29">
        <v>0</v>
      </c>
      <c r="AQ12051" s="29">
        <v>0</v>
      </c>
      <c r="AR12051" s="29">
        <v>0</v>
      </c>
      <c r="AS12051" s="29">
        <v>0</v>
      </c>
      <c r="AT12051" s="29">
        <v>0</v>
      </c>
      <c r="AU12051" s="29">
        <v>0</v>
      </c>
      <c r="AV12051" s="29">
        <v>1</v>
      </c>
      <c r="AW12051" s="29">
        <v>0</v>
      </c>
      <c r="AX12051" s="29">
        <v>0</v>
      </c>
      <c r="AY12051" s="29">
        <v>0</v>
      </c>
      <c r="AZ12051" s="29">
        <v>0</v>
      </c>
      <c r="BA12051" s="29">
        <v>0</v>
      </c>
      <c r="BB12051" s="29">
        <v>0</v>
      </c>
      <c r="BC12051" s="29">
        <v>0</v>
      </c>
      <c r="BD12051" s="29">
        <v>0</v>
      </c>
      <c r="BE12051" s="29">
        <v>0</v>
      </c>
      <c r="BF12051" s="29">
        <v>0</v>
      </c>
      <c r="BG12051" s="29">
        <v>0</v>
      </c>
      <c r="BH12051" s="29">
        <v>0</v>
      </c>
      <c r="BI12051" s="29">
        <v>0</v>
      </c>
      <c r="BJ12051" s="29">
        <v>0</v>
      </c>
      <c r="BK12051" s="29">
        <v>0</v>
      </c>
      <c r="BL12051" s="29">
        <v>0</v>
      </c>
      <c r="BM12051" s="29">
        <v>0</v>
      </c>
      <c r="BN12051" s="29">
        <v>0</v>
      </c>
      <c r="BO12051" s="29">
        <v>0</v>
      </c>
      <c r="BP12051" s="29">
        <v>0</v>
      </c>
      <c r="BQ12051" s="29">
        <v>1</v>
      </c>
      <c r="BR12051" s="29">
        <v>0</v>
      </c>
      <c r="BS12051" s="29">
        <v>0</v>
      </c>
      <c r="BT12051" s="29">
        <v>0</v>
      </c>
      <c r="BU12051" s="30">
        <v>0</v>
      </c>
    </row>
    <row r="12052" spans="1:73" x14ac:dyDescent="0.3">
      <c r="A12052" s="25">
        <v>4</v>
      </c>
      <c r="B12052" s="26">
        <v>323.5</v>
      </c>
      <c r="C12052" s="26">
        <v>0</v>
      </c>
      <c r="D12052" s="26">
        <v>0</v>
      </c>
      <c r="E12052" s="26">
        <v>10</v>
      </c>
      <c r="F12052" s="26">
        <v>320.75</v>
      </c>
      <c r="G12052" s="26">
        <v>0</v>
      </c>
      <c r="H12052" s="26">
        <v>1.5384615000000001E-2</v>
      </c>
      <c r="I12052" s="26">
        <v>0</v>
      </c>
      <c r="J12052" s="26">
        <v>0</v>
      </c>
      <c r="K12052" s="26">
        <v>0</v>
      </c>
      <c r="L12052" s="26">
        <v>0</v>
      </c>
      <c r="M12052" s="26">
        <v>0</v>
      </c>
      <c r="N12052" s="26">
        <v>0</v>
      </c>
      <c r="O12052" s="26">
        <v>0</v>
      </c>
      <c r="P12052" s="26">
        <v>0</v>
      </c>
      <c r="Q12052" s="26">
        <v>0</v>
      </c>
      <c r="R12052" s="26">
        <v>0</v>
      </c>
      <c r="S12052" s="26">
        <v>1</v>
      </c>
      <c r="T12052" s="26">
        <v>0</v>
      </c>
      <c r="U12052" s="26">
        <v>0</v>
      </c>
      <c r="V12052" s="26">
        <v>1</v>
      </c>
      <c r="W12052" s="26">
        <v>0</v>
      </c>
      <c r="X12052" s="26">
        <v>0</v>
      </c>
      <c r="Y12052" s="26">
        <v>0</v>
      </c>
      <c r="Z12052" s="26">
        <v>0</v>
      </c>
      <c r="AA12052" s="26">
        <v>0</v>
      </c>
      <c r="AB12052" s="26">
        <v>0</v>
      </c>
      <c r="AC12052" s="26">
        <v>0</v>
      </c>
      <c r="AD12052" s="26">
        <v>1</v>
      </c>
      <c r="AE12052" s="26">
        <v>0</v>
      </c>
      <c r="AF12052" s="26">
        <v>0</v>
      </c>
      <c r="AG12052" s="26">
        <v>0</v>
      </c>
      <c r="AH12052" s="26">
        <v>0</v>
      </c>
      <c r="AI12052" s="26">
        <v>0</v>
      </c>
      <c r="AJ12052" s="26">
        <v>0</v>
      </c>
      <c r="AK12052" s="26">
        <v>0</v>
      </c>
      <c r="AL12052" s="26">
        <v>0</v>
      </c>
      <c r="AM12052" s="26">
        <v>0</v>
      </c>
      <c r="AN12052" s="26">
        <v>0</v>
      </c>
      <c r="AO12052" s="26">
        <v>0</v>
      </c>
      <c r="AP12052" s="26">
        <v>0</v>
      </c>
      <c r="AQ12052" s="26">
        <v>0</v>
      </c>
      <c r="AR12052" s="26">
        <v>0</v>
      </c>
      <c r="AS12052" s="26">
        <v>0</v>
      </c>
      <c r="AT12052" s="26">
        <v>0</v>
      </c>
      <c r="AU12052" s="26">
        <v>1</v>
      </c>
      <c r="AV12052" s="26">
        <v>0</v>
      </c>
      <c r="AW12052" s="26">
        <v>0</v>
      </c>
      <c r="AX12052" s="26">
        <v>0</v>
      </c>
      <c r="AY12052" s="26">
        <v>0</v>
      </c>
      <c r="AZ12052" s="26">
        <v>0</v>
      </c>
      <c r="BA12052" s="26">
        <v>0</v>
      </c>
      <c r="BB12052" s="26">
        <v>0</v>
      </c>
      <c r="BC12052" s="26">
        <v>0</v>
      </c>
      <c r="BD12052" s="26">
        <v>0</v>
      </c>
      <c r="BE12052" s="26">
        <v>0</v>
      </c>
      <c r="BF12052" s="26">
        <v>0</v>
      </c>
      <c r="BG12052" s="26">
        <v>0</v>
      </c>
      <c r="BH12052" s="26">
        <v>0</v>
      </c>
      <c r="BI12052" s="26">
        <v>0</v>
      </c>
      <c r="BJ12052" s="26">
        <v>0</v>
      </c>
      <c r="BK12052" s="26">
        <v>0</v>
      </c>
      <c r="BL12052" s="26">
        <v>0</v>
      </c>
      <c r="BM12052" s="26">
        <v>0</v>
      </c>
      <c r="BN12052" s="26">
        <v>0</v>
      </c>
      <c r="BO12052" s="26">
        <v>0</v>
      </c>
      <c r="BP12052" s="26">
        <v>0</v>
      </c>
      <c r="BQ12052" s="26">
        <v>1</v>
      </c>
      <c r="BR12052" s="26">
        <v>0</v>
      </c>
      <c r="BS12052" s="26">
        <v>0</v>
      </c>
      <c r="BT12052" s="26">
        <v>0</v>
      </c>
      <c r="BU12052" s="27">
        <v>0</v>
      </c>
    </row>
    <row r="12053" spans="1:73" x14ac:dyDescent="0.3">
      <c r="A12053" s="28">
        <v>6</v>
      </c>
      <c r="B12053" s="29">
        <v>1464166667</v>
      </c>
      <c r="C12053" s="29">
        <v>0</v>
      </c>
      <c r="D12053" s="29">
        <v>0</v>
      </c>
      <c r="E12053" s="29">
        <v>61</v>
      </c>
      <c r="F12053" s="29">
        <v>2405652778</v>
      </c>
      <c r="G12053" s="29">
        <v>9.3749999999999997E-3</v>
      </c>
      <c r="H12053" s="29">
        <v>3.2135416999999999E-2</v>
      </c>
      <c r="I12053" s="29">
        <v>0</v>
      </c>
      <c r="J12053" s="29">
        <v>0</v>
      </c>
      <c r="K12053" s="29">
        <v>0</v>
      </c>
      <c r="L12053" s="29">
        <v>0</v>
      </c>
      <c r="M12053" s="29">
        <v>0</v>
      </c>
      <c r="N12053" s="29">
        <v>0</v>
      </c>
      <c r="O12053" s="29">
        <v>0</v>
      </c>
      <c r="P12053" s="29">
        <v>0</v>
      </c>
      <c r="Q12053" s="29">
        <v>0</v>
      </c>
      <c r="R12053" s="29">
        <v>0</v>
      </c>
      <c r="S12053" s="29">
        <v>0</v>
      </c>
      <c r="T12053" s="29">
        <v>1</v>
      </c>
      <c r="U12053" s="29">
        <v>0</v>
      </c>
      <c r="V12053" s="29">
        <v>1</v>
      </c>
      <c r="W12053" s="29">
        <v>0</v>
      </c>
      <c r="X12053" s="29">
        <v>0</v>
      </c>
      <c r="Y12053" s="29">
        <v>0</v>
      </c>
      <c r="Z12053" s="29">
        <v>0</v>
      </c>
      <c r="AA12053" s="29">
        <v>0</v>
      </c>
      <c r="AB12053" s="29">
        <v>0</v>
      </c>
      <c r="AC12053" s="29">
        <v>1</v>
      </c>
      <c r="AD12053" s="29">
        <v>0</v>
      </c>
      <c r="AE12053" s="29">
        <v>0</v>
      </c>
      <c r="AF12053" s="29">
        <v>0</v>
      </c>
      <c r="AG12053" s="29">
        <v>0</v>
      </c>
      <c r="AH12053" s="29">
        <v>0</v>
      </c>
      <c r="AI12053" s="29">
        <v>0</v>
      </c>
      <c r="AJ12053" s="29">
        <v>0</v>
      </c>
      <c r="AK12053" s="29">
        <v>0</v>
      </c>
      <c r="AL12053" s="29">
        <v>0</v>
      </c>
      <c r="AM12053" s="29">
        <v>0</v>
      </c>
      <c r="AN12053" s="29">
        <v>0</v>
      </c>
      <c r="AO12053" s="29">
        <v>0</v>
      </c>
      <c r="AP12053" s="29">
        <v>1</v>
      </c>
      <c r="AQ12053" s="29">
        <v>0</v>
      </c>
      <c r="AR12053" s="29">
        <v>0</v>
      </c>
      <c r="AS12053" s="29">
        <v>0</v>
      </c>
      <c r="AT12053" s="29">
        <v>0</v>
      </c>
      <c r="AU12053" s="29">
        <v>0</v>
      </c>
      <c r="AV12053" s="29">
        <v>0</v>
      </c>
      <c r="AW12053" s="29">
        <v>0</v>
      </c>
      <c r="AX12053" s="29">
        <v>0</v>
      </c>
      <c r="AY12053" s="29">
        <v>0</v>
      </c>
      <c r="AZ12053" s="29">
        <v>0</v>
      </c>
      <c r="BA12053" s="29">
        <v>0</v>
      </c>
      <c r="BB12053" s="29">
        <v>0</v>
      </c>
      <c r="BC12053" s="29">
        <v>0</v>
      </c>
      <c r="BD12053" s="29">
        <v>0</v>
      </c>
      <c r="BE12053" s="29">
        <v>0</v>
      </c>
      <c r="BF12053" s="29">
        <v>0</v>
      </c>
      <c r="BG12053" s="29">
        <v>0</v>
      </c>
      <c r="BH12053" s="29">
        <v>0</v>
      </c>
      <c r="BI12053" s="29">
        <v>0</v>
      </c>
      <c r="BJ12053" s="29">
        <v>0</v>
      </c>
      <c r="BK12053" s="29">
        <v>0</v>
      </c>
      <c r="BL12053" s="29">
        <v>0</v>
      </c>
      <c r="BM12053" s="29">
        <v>0</v>
      </c>
      <c r="BN12053" s="29">
        <v>0</v>
      </c>
      <c r="BO12053" s="29">
        <v>0</v>
      </c>
      <c r="BP12053" s="29">
        <v>0</v>
      </c>
      <c r="BQ12053" s="29">
        <v>0</v>
      </c>
      <c r="BR12053" s="29">
        <v>0</v>
      </c>
      <c r="BS12053" s="29">
        <v>1</v>
      </c>
      <c r="BT12053" s="29">
        <v>0</v>
      </c>
      <c r="BU12053" s="30">
        <v>1</v>
      </c>
    </row>
    <row r="12054" spans="1:73" x14ac:dyDescent="0.3">
      <c r="A12054" s="25">
        <v>2</v>
      </c>
      <c r="B12054" s="26">
        <v>25.65</v>
      </c>
      <c r="C12054" s="26">
        <v>0</v>
      </c>
      <c r="D12054" s="26">
        <v>0</v>
      </c>
      <c r="E12054" s="26">
        <v>13</v>
      </c>
      <c r="F12054" s="26">
        <v>343625</v>
      </c>
      <c r="G12054" s="26">
        <v>0</v>
      </c>
      <c r="H12054" s="26">
        <v>5.1282050000000003E-3</v>
      </c>
      <c r="I12054" s="26">
        <v>0</v>
      </c>
      <c r="J12054" s="26">
        <v>0</v>
      </c>
      <c r="K12054" s="26">
        <v>0</v>
      </c>
      <c r="L12054" s="26">
        <v>0</v>
      </c>
      <c r="M12054" s="26">
        <v>0</v>
      </c>
      <c r="N12054" s="26">
        <v>0</v>
      </c>
      <c r="O12054" s="26">
        <v>0</v>
      </c>
      <c r="P12054" s="26">
        <v>0</v>
      </c>
      <c r="Q12054" s="26">
        <v>0</v>
      </c>
      <c r="R12054" s="26">
        <v>0</v>
      </c>
      <c r="S12054" s="26">
        <v>0</v>
      </c>
      <c r="T12054" s="26">
        <v>1</v>
      </c>
      <c r="U12054" s="26">
        <v>0</v>
      </c>
      <c r="V12054" s="26">
        <v>1</v>
      </c>
      <c r="W12054" s="26">
        <v>0</v>
      </c>
      <c r="X12054" s="26">
        <v>0</v>
      </c>
      <c r="Y12054" s="26">
        <v>0</v>
      </c>
      <c r="Z12054" s="26">
        <v>0</v>
      </c>
      <c r="AA12054" s="26">
        <v>0</v>
      </c>
      <c r="AB12054" s="26">
        <v>0</v>
      </c>
      <c r="AC12054" s="26">
        <v>0</v>
      </c>
      <c r="AD12054" s="26">
        <v>1</v>
      </c>
      <c r="AE12054" s="26">
        <v>0</v>
      </c>
      <c r="AF12054" s="26">
        <v>0</v>
      </c>
      <c r="AG12054" s="26">
        <v>0</v>
      </c>
      <c r="AH12054" s="26">
        <v>0</v>
      </c>
      <c r="AI12054" s="26">
        <v>0</v>
      </c>
      <c r="AJ12054" s="26">
        <v>0</v>
      </c>
      <c r="AK12054" s="26">
        <v>0</v>
      </c>
      <c r="AL12054" s="26">
        <v>0</v>
      </c>
      <c r="AM12054" s="26">
        <v>0</v>
      </c>
      <c r="AN12054" s="26">
        <v>0</v>
      </c>
      <c r="AO12054" s="26">
        <v>0</v>
      </c>
      <c r="AP12054" s="26">
        <v>0</v>
      </c>
      <c r="AQ12054" s="26">
        <v>1</v>
      </c>
      <c r="AR12054" s="26">
        <v>0</v>
      </c>
      <c r="AS12054" s="26">
        <v>0</v>
      </c>
      <c r="AT12054" s="26">
        <v>0</v>
      </c>
      <c r="AU12054" s="26">
        <v>0</v>
      </c>
      <c r="AV12054" s="26">
        <v>0</v>
      </c>
      <c r="AW12054" s="26">
        <v>0</v>
      </c>
      <c r="AX12054" s="26">
        <v>0</v>
      </c>
      <c r="AY12054" s="26">
        <v>0</v>
      </c>
      <c r="AZ12054" s="26">
        <v>0</v>
      </c>
      <c r="BA12054" s="26">
        <v>0</v>
      </c>
      <c r="BB12054" s="26">
        <v>0</v>
      </c>
      <c r="BC12054" s="26">
        <v>0</v>
      </c>
      <c r="BD12054" s="26">
        <v>0</v>
      </c>
      <c r="BE12054" s="26">
        <v>0</v>
      </c>
      <c r="BF12054" s="26">
        <v>0</v>
      </c>
      <c r="BG12054" s="26">
        <v>0</v>
      </c>
      <c r="BH12054" s="26">
        <v>0</v>
      </c>
      <c r="BI12054" s="26">
        <v>0</v>
      </c>
      <c r="BJ12054" s="26">
        <v>0</v>
      </c>
      <c r="BK12054" s="26">
        <v>0</v>
      </c>
      <c r="BL12054" s="26">
        <v>0</v>
      </c>
      <c r="BM12054" s="26">
        <v>0</v>
      </c>
      <c r="BN12054" s="26">
        <v>0</v>
      </c>
      <c r="BO12054" s="26">
        <v>0</v>
      </c>
      <c r="BP12054" s="26">
        <v>0</v>
      </c>
      <c r="BQ12054" s="26">
        <v>1</v>
      </c>
      <c r="BR12054" s="26">
        <v>0</v>
      </c>
      <c r="BS12054" s="26">
        <v>0</v>
      </c>
      <c r="BT12054" s="26">
        <v>0</v>
      </c>
      <c r="BU12054" s="27">
        <v>0</v>
      </c>
    </row>
    <row r="12055" spans="1:73" x14ac:dyDescent="0.3">
      <c r="A12055" s="28">
        <v>0</v>
      </c>
      <c r="B12055" s="29">
        <v>0</v>
      </c>
      <c r="C12055" s="29">
        <v>0</v>
      </c>
      <c r="D12055" s="29">
        <v>0</v>
      </c>
      <c r="E12055" s="29">
        <v>3</v>
      </c>
      <c r="F12055" s="29">
        <v>22</v>
      </c>
      <c r="G12055" s="29">
        <v>0</v>
      </c>
      <c r="H12055" s="29">
        <v>6.6666666999999999E-2</v>
      </c>
      <c r="I12055" s="29">
        <v>0</v>
      </c>
      <c r="J12055" s="29">
        <v>0</v>
      </c>
      <c r="K12055" s="29">
        <v>0</v>
      </c>
      <c r="L12055" s="29">
        <v>0</v>
      </c>
      <c r="M12055" s="29">
        <v>0</v>
      </c>
      <c r="N12055" s="29">
        <v>0</v>
      </c>
      <c r="O12055" s="29">
        <v>0</v>
      </c>
      <c r="P12055" s="29">
        <v>0</v>
      </c>
      <c r="Q12055" s="29">
        <v>0</v>
      </c>
      <c r="R12055" s="29">
        <v>0</v>
      </c>
      <c r="S12055" s="29">
        <v>1</v>
      </c>
      <c r="T12055" s="29">
        <v>0</v>
      </c>
      <c r="U12055" s="29">
        <v>0</v>
      </c>
      <c r="V12055" s="29">
        <v>1</v>
      </c>
      <c r="W12055" s="29">
        <v>0</v>
      </c>
      <c r="X12055" s="29">
        <v>0</v>
      </c>
      <c r="Y12055" s="29">
        <v>0</v>
      </c>
      <c r="Z12055" s="29">
        <v>0</v>
      </c>
      <c r="AA12055" s="29">
        <v>0</v>
      </c>
      <c r="AB12055" s="29">
        <v>0</v>
      </c>
      <c r="AC12055" s="29">
        <v>0</v>
      </c>
      <c r="AD12055" s="29">
        <v>1</v>
      </c>
      <c r="AE12055" s="29">
        <v>0</v>
      </c>
      <c r="AF12055" s="29">
        <v>0</v>
      </c>
      <c r="AG12055" s="29">
        <v>0</v>
      </c>
      <c r="AH12055" s="29">
        <v>0</v>
      </c>
      <c r="AI12055" s="29">
        <v>0</v>
      </c>
      <c r="AJ12055" s="29">
        <v>0</v>
      </c>
      <c r="AK12055" s="29">
        <v>0</v>
      </c>
      <c r="AL12055" s="29">
        <v>0</v>
      </c>
      <c r="AM12055" s="29">
        <v>0</v>
      </c>
      <c r="AN12055" s="29">
        <v>0</v>
      </c>
      <c r="AO12055" s="29">
        <v>0</v>
      </c>
      <c r="AP12055" s="29">
        <v>0</v>
      </c>
      <c r="AQ12055" s="29">
        <v>0</v>
      </c>
      <c r="AR12055" s="29">
        <v>1</v>
      </c>
      <c r="AS12055" s="29">
        <v>0</v>
      </c>
      <c r="AT12055" s="29">
        <v>0</v>
      </c>
      <c r="AU12055" s="29">
        <v>0</v>
      </c>
      <c r="AV12055" s="29">
        <v>0</v>
      </c>
      <c r="AW12055" s="29">
        <v>0</v>
      </c>
      <c r="AX12055" s="29">
        <v>0</v>
      </c>
      <c r="AY12055" s="29">
        <v>0</v>
      </c>
      <c r="AZ12055" s="29">
        <v>1</v>
      </c>
      <c r="BA12055" s="29">
        <v>0</v>
      </c>
      <c r="BB12055" s="29">
        <v>0</v>
      </c>
      <c r="BC12055" s="29">
        <v>0</v>
      </c>
      <c r="BD12055" s="29">
        <v>0</v>
      </c>
      <c r="BE12055" s="29">
        <v>0</v>
      </c>
      <c r="BF12055" s="29">
        <v>0</v>
      </c>
      <c r="BG12055" s="29">
        <v>0</v>
      </c>
      <c r="BH12055" s="29">
        <v>0</v>
      </c>
      <c r="BI12055" s="29">
        <v>0</v>
      </c>
      <c r="BJ12055" s="29">
        <v>0</v>
      </c>
      <c r="BK12055" s="29">
        <v>0</v>
      </c>
      <c r="BL12055" s="29">
        <v>0</v>
      </c>
      <c r="BM12055" s="29">
        <v>0</v>
      </c>
      <c r="BN12055" s="29">
        <v>0</v>
      </c>
      <c r="BO12055" s="29">
        <v>0</v>
      </c>
      <c r="BP12055" s="29">
        <v>0</v>
      </c>
      <c r="BQ12055" s="29">
        <v>0</v>
      </c>
      <c r="BR12055" s="29">
        <v>0</v>
      </c>
      <c r="BS12055" s="29">
        <v>1</v>
      </c>
      <c r="BT12055" s="29">
        <v>0</v>
      </c>
      <c r="BU12055" s="30">
        <v>0</v>
      </c>
    </row>
    <row r="12056" spans="1:73" x14ac:dyDescent="0.3">
      <c r="A12056" s="25">
        <v>0</v>
      </c>
      <c r="B12056" s="26">
        <v>0</v>
      </c>
      <c r="C12056" s="26">
        <v>0</v>
      </c>
      <c r="D12056" s="26">
        <v>0</v>
      </c>
      <c r="E12056" s="26">
        <v>3</v>
      </c>
      <c r="F12056" s="26">
        <v>19</v>
      </c>
      <c r="G12056" s="26">
        <v>6.6666666999999999E-2</v>
      </c>
      <c r="H12056" s="26">
        <v>0.133333333</v>
      </c>
      <c r="I12056" s="26">
        <v>0</v>
      </c>
      <c r="J12056" s="26">
        <v>0</v>
      </c>
      <c r="K12056" s="26">
        <v>0</v>
      </c>
      <c r="L12056" s="26">
        <v>0</v>
      </c>
      <c r="M12056" s="26">
        <v>0</v>
      </c>
      <c r="N12056" s="26">
        <v>0</v>
      </c>
      <c r="O12056" s="26">
        <v>0</v>
      </c>
      <c r="P12056" s="26">
        <v>0</v>
      </c>
      <c r="Q12056" s="26">
        <v>0</v>
      </c>
      <c r="R12056" s="26">
        <v>0</v>
      </c>
      <c r="S12056" s="26">
        <v>1</v>
      </c>
      <c r="T12056" s="26">
        <v>0</v>
      </c>
      <c r="U12056" s="26">
        <v>0</v>
      </c>
      <c r="V12056" s="26">
        <v>1</v>
      </c>
      <c r="W12056" s="26">
        <v>0</v>
      </c>
      <c r="X12056" s="26">
        <v>0</v>
      </c>
      <c r="Y12056" s="26">
        <v>0</v>
      </c>
      <c r="Z12056" s="26">
        <v>0</v>
      </c>
      <c r="AA12056" s="26">
        <v>0</v>
      </c>
      <c r="AB12056" s="26">
        <v>0</v>
      </c>
      <c r="AC12056" s="26">
        <v>0</v>
      </c>
      <c r="AD12056" s="26">
        <v>0</v>
      </c>
      <c r="AE12056" s="26">
        <v>0</v>
      </c>
      <c r="AF12056" s="26">
        <v>0</v>
      </c>
      <c r="AG12056" s="26">
        <v>1</v>
      </c>
      <c r="AH12056" s="26">
        <v>0</v>
      </c>
      <c r="AI12056" s="26">
        <v>0</v>
      </c>
      <c r="AJ12056" s="26">
        <v>0</v>
      </c>
      <c r="AK12056" s="26">
        <v>0</v>
      </c>
      <c r="AL12056" s="26">
        <v>0</v>
      </c>
      <c r="AM12056" s="26">
        <v>0</v>
      </c>
      <c r="AN12056" s="26">
        <v>0</v>
      </c>
      <c r="AO12056" s="26">
        <v>0</v>
      </c>
      <c r="AP12056" s="26">
        <v>0</v>
      </c>
      <c r="AQ12056" s="26">
        <v>0</v>
      </c>
      <c r="AR12056" s="26">
        <v>1</v>
      </c>
      <c r="AS12056" s="26">
        <v>0</v>
      </c>
      <c r="AT12056" s="26">
        <v>0</v>
      </c>
      <c r="AU12056" s="26">
        <v>0</v>
      </c>
      <c r="AV12056" s="26">
        <v>0</v>
      </c>
      <c r="AW12056" s="26">
        <v>0</v>
      </c>
      <c r="AX12056" s="26">
        <v>0</v>
      </c>
      <c r="AY12056" s="26">
        <v>0</v>
      </c>
      <c r="AZ12056" s="26">
        <v>0</v>
      </c>
      <c r="BA12056" s="26">
        <v>0</v>
      </c>
      <c r="BB12056" s="26">
        <v>0</v>
      </c>
      <c r="BC12056" s="26">
        <v>0</v>
      </c>
      <c r="BD12056" s="26">
        <v>0</v>
      </c>
      <c r="BE12056" s="26">
        <v>0</v>
      </c>
      <c r="BF12056" s="26">
        <v>0</v>
      </c>
      <c r="BG12056" s="26">
        <v>1</v>
      </c>
      <c r="BH12056" s="26">
        <v>0</v>
      </c>
      <c r="BI12056" s="26">
        <v>0</v>
      </c>
      <c r="BJ12056" s="26">
        <v>0</v>
      </c>
      <c r="BK12056" s="26">
        <v>0</v>
      </c>
      <c r="BL12056" s="26">
        <v>0</v>
      </c>
      <c r="BM12056" s="26">
        <v>0</v>
      </c>
      <c r="BN12056" s="26">
        <v>0</v>
      </c>
      <c r="BO12056" s="26">
        <v>0</v>
      </c>
      <c r="BP12056" s="26">
        <v>0</v>
      </c>
      <c r="BQ12056" s="26">
        <v>0</v>
      </c>
      <c r="BR12056" s="26">
        <v>0</v>
      </c>
      <c r="BS12056" s="26">
        <v>1</v>
      </c>
      <c r="BT12056" s="26">
        <v>0</v>
      </c>
      <c r="BU12056" s="27">
        <v>0</v>
      </c>
    </row>
    <row r="12057" spans="1:73" x14ac:dyDescent="0.3">
      <c r="A12057" s="28">
        <v>0</v>
      </c>
      <c r="B12057" s="29">
        <v>0</v>
      </c>
      <c r="C12057" s="29">
        <v>0</v>
      </c>
      <c r="D12057" s="29">
        <v>0</v>
      </c>
      <c r="E12057" s="29">
        <v>5</v>
      </c>
      <c r="F12057" s="29">
        <v>182625</v>
      </c>
      <c r="G12057" s="29">
        <v>0</v>
      </c>
      <c r="H12057" s="29">
        <v>8.0000000000000002E-3</v>
      </c>
      <c r="I12057" s="29">
        <v>0</v>
      </c>
      <c r="J12057" s="29">
        <v>0</v>
      </c>
      <c r="K12057" s="29">
        <v>0</v>
      </c>
      <c r="L12057" s="29">
        <v>0</v>
      </c>
      <c r="M12057" s="29">
        <v>0</v>
      </c>
      <c r="N12057" s="29">
        <v>0</v>
      </c>
      <c r="O12057" s="29">
        <v>0</v>
      </c>
      <c r="P12057" s="29">
        <v>0</v>
      </c>
      <c r="Q12057" s="29">
        <v>0</v>
      </c>
      <c r="R12057" s="29">
        <v>0</v>
      </c>
      <c r="S12057" s="29">
        <v>0</v>
      </c>
      <c r="T12057" s="29">
        <v>1</v>
      </c>
      <c r="U12057" s="29">
        <v>0</v>
      </c>
      <c r="V12057" s="29">
        <v>0</v>
      </c>
      <c r="W12057" s="29">
        <v>1</v>
      </c>
      <c r="X12057" s="29">
        <v>0</v>
      </c>
      <c r="Y12057" s="29">
        <v>0</v>
      </c>
      <c r="Z12057" s="29">
        <v>0</v>
      </c>
      <c r="AA12057" s="29">
        <v>0</v>
      </c>
      <c r="AB12057" s="29">
        <v>0</v>
      </c>
      <c r="AC12057" s="29">
        <v>0</v>
      </c>
      <c r="AD12057" s="29">
        <v>1</v>
      </c>
      <c r="AE12057" s="29">
        <v>0</v>
      </c>
      <c r="AF12057" s="29">
        <v>0</v>
      </c>
      <c r="AG12057" s="29">
        <v>0</v>
      </c>
      <c r="AH12057" s="29">
        <v>0</v>
      </c>
      <c r="AI12057" s="29">
        <v>0</v>
      </c>
      <c r="AJ12057" s="29">
        <v>0</v>
      </c>
      <c r="AK12057" s="29">
        <v>0</v>
      </c>
      <c r="AL12057" s="29">
        <v>0</v>
      </c>
      <c r="AM12057" s="29">
        <v>0</v>
      </c>
      <c r="AN12057" s="29">
        <v>0</v>
      </c>
      <c r="AO12057" s="29">
        <v>0</v>
      </c>
      <c r="AP12057" s="29">
        <v>0</v>
      </c>
      <c r="AQ12057" s="29">
        <v>0</v>
      </c>
      <c r="AR12057" s="29">
        <v>0</v>
      </c>
      <c r="AS12057" s="29">
        <v>0</v>
      </c>
      <c r="AT12057" s="29">
        <v>0</v>
      </c>
      <c r="AU12057" s="29">
        <v>0</v>
      </c>
      <c r="AV12057" s="29">
        <v>0</v>
      </c>
      <c r="AW12057" s="29">
        <v>1</v>
      </c>
      <c r="AX12057" s="29">
        <v>0</v>
      </c>
      <c r="AY12057" s="29">
        <v>0</v>
      </c>
      <c r="AZ12057" s="29">
        <v>0</v>
      </c>
      <c r="BA12057" s="29">
        <v>0</v>
      </c>
      <c r="BB12057" s="29">
        <v>0</v>
      </c>
      <c r="BC12057" s="29">
        <v>0</v>
      </c>
      <c r="BD12057" s="29">
        <v>0</v>
      </c>
      <c r="BE12057" s="29">
        <v>0</v>
      </c>
      <c r="BF12057" s="29">
        <v>0</v>
      </c>
      <c r="BG12057" s="29">
        <v>0</v>
      </c>
      <c r="BH12057" s="29">
        <v>0</v>
      </c>
      <c r="BI12057" s="29">
        <v>0</v>
      </c>
      <c r="BJ12057" s="29">
        <v>1</v>
      </c>
      <c r="BK12057" s="29">
        <v>0</v>
      </c>
      <c r="BL12057" s="29">
        <v>0</v>
      </c>
      <c r="BM12057" s="29">
        <v>0</v>
      </c>
      <c r="BN12057" s="29">
        <v>0</v>
      </c>
      <c r="BO12057" s="29">
        <v>0</v>
      </c>
      <c r="BP12057" s="29">
        <v>0</v>
      </c>
      <c r="BQ12057" s="29">
        <v>0</v>
      </c>
      <c r="BR12057" s="29">
        <v>0</v>
      </c>
      <c r="BS12057" s="29">
        <v>1</v>
      </c>
      <c r="BT12057" s="29">
        <v>0</v>
      </c>
      <c r="BU12057" s="30">
        <v>0</v>
      </c>
    </row>
    <row r="12058" spans="1:73" x14ac:dyDescent="0.3">
      <c r="A12058" s="25">
        <v>2</v>
      </c>
      <c r="B12058" s="26">
        <v>83.5</v>
      </c>
      <c r="C12058" s="26">
        <v>2</v>
      </c>
      <c r="D12058" s="26">
        <v>125.5</v>
      </c>
      <c r="E12058" s="26">
        <v>11</v>
      </c>
      <c r="F12058" s="26">
        <v>2139472222</v>
      </c>
      <c r="G12058" s="26">
        <v>7.6923080000000001E-3</v>
      </c>
      <c r="H12058" s="26">
        <v>3.2478630000000001E-3</v>
      </c>
      <c r="I12058" s="26">
        <v>0</v>
      </c>
      <c r="J12058" s="26">
        <v>0</v>
      </c>
      <c r="K12058" s="26">
        <v>0</v>
      </c>
      <c r="L12058" s="26">
        <v>0</v>
      </c>
      <c r="M12058" s="26">
        <v>0</v>
      </c>
      <c r="N12058" s="26">
        <v>0</v>
      </c>
      <c r="O12058" s="26">
        <v>0</v>
      </c>
      <c r="P12058" s="26">
        <v>0</v>
      </c>
      <c r="Q12058" s="26">
        <v>0</v>
      </c>
      <c r="R12058" s="26">
        <v>0</v>
      </c>
      <c r="S12058" s="26">
        <v>0</v>
      </c>
      <c r="T12058" s="26">
        <v>1</v>
      </c>
      <c r="U12058" s="26">
        <v>0</v>
      </c>
      <c r="V12058" s="26">
        <v>0</v>
      </c>
      <c r="W12058" s="26">
        <v>1</v>
      </c>
      <c r="X12058" s="26">
        <v>0</v>
      </c>
      <c r="Y12058" s="26">
        <v>0</v>
      </c>
      <c r="Z12058" s="26">
        <v>0</v>
      </c>
      <c r="AA12058" s="26">
        <v>0</v>
      </c>
      <c r="AB12058" s="26">
        <v>0</v>
      </c>
      <c r="AC12058" s="26">
        <v>0</v>
      </c>
      <c r="AD12058" s="26">
        <v>1</v>
      </c>
      <c r="AE12058" s="26">
        <v>0</v>
      </c>
      <c r="AF12058" s="26">
        <v>0</v>
      </c>
      <c r="AG12058" s="26">
        <v>0</v>
      </c>
      <c r="AH12058" s="26">
        <v>0</v>
      </c>
      <c r="AI12058" s="26">
        <v>0</v>
      </c>
      <c r="AJ12058" s="26">
        <v>0</v>
      </c>
      <c r="AK12058" s="26">
        <v>0</v>
      </c>
      <c r="AL12058" s="26">
        <v>0</v>
      </c>
      <c r="AM12058" s="26">
        <v>0</v>
      </c>
      <c r="AN12058" s="26">
        <v>0</v>
      </c>
      <c r="AO12058" s="26">
        <v>0</v>
      </c>
      <c r="AP12058" s="26">
        <v>0</v>
      </c>
      <c r="AQ12058" s="26">
        <v>0</v>
      </c>
      <c r="AR12058" s="26">
        <v>0</v>
      </c>
      <c r="AS12058" s="26">
        <v>0</v>
      </c>
      <c r="AT12058" s="26">
        <v>1</v>
      </c>
      <c r="AU12058" s="26">
        <v>0</v>
      </c>
      <c r="AV12058" s="26">
        <v>0</v>
      </c>
      <c r="AW12058" s="26">
        <v>0</v>
      </c>
      <c r="AX12058" s="26">
        <v>0</v>
      </c>
      <c r="AY12058" s="26">
        <v>0</v>
      </c>
      <c r="AZ12058" s="26">
        <v>0</v>
      </c>
      <c r="BA12058" s="26">
        <v>0</v>
      </c>
      <c r="BB12058" s="26">
        <v>0</v>
      </c>
      <c r="BC12058" s="26">
        <v>0</v>
      </c>
      <c r="BD12058" s="26">
        <v>0</v>
      </c>
      <c r="BE12058" s="26">
        <v>0</v>
      </c>
      <c r="BF12058" s="26">
        <v>0</v>
      </c>
      <c r="BG12058" s="26">
        <v>0</v>
      </c>
      <c r="BH12058" s="26">
        <v>0</v>
      </c>
      <c r="BI12058" s="26">
        <v>0</v>
      </c>
      <c r="BJ12058" s="26">
        <v>0</v>
      </c>
      <c r="BK12058" s="26">
        <v>0</v>
      </c>
      <c r="BL12058" s="26">
        <v>0</v>
      </c>
      <c r="BM12058" s="26">
        <v>0</v>
      </c>
      <c r="BN12058" s="26">
        <v>0</v>
      </c>
      <c r="BO12058" s="26">
        <v>0</v>
      </c>
      <c r="BP12058" s="26">
        <v>0</v>
      </c>
      <c r="BQ12058" s="26">
        <v>0</v>
      </c>
      <c r="BR12058" s="26">
        <v>0</v>
      </c>
      <c r="BS12058" s="26">
        <v>1</v>
      </c>
      <c r="BT12058" s="26">
        <v>0</v>
      </c>
      <c r="BU12058" s="27">
        <v>0</v>
      </c>
    </row>
    <row r="12059" spans="1:73" x14ac:dyDescent="0.3">
      <c r="A12059" s="28">
        <v>2</v>
      </c>
      <c r="B12059" s="29">
        <v>20.149999999999999</v>
      </c>
      <c r="C12059" s="29">
        <v>0</v>
      </c>
      <c r="D12059" s="29">
        <v>0</v>
      </c>
      <c r="E12059" s="29">
        <v>60</v>
      </c>
      <c r="F12059" s="29">
        <v>1521.15</v>
      </c>
      <c r="G12059" s="29">
        <v>3.333333E-3</v>
      </c>
      <c r="H12059" s="29">
        <v>1.5277778000000001E-2</v>
      </c>
      <c r="I12059" s="29">
        <v>1643637285</v>
      </c>
      <c r="J12059" s="29">
        <v>0</v>
      </c>
      <c r="K12059" s="29">
        <v>0</v>
      </c>
      <c r="L12059" s="29">
        <v>0</v>
      </c>
      <c r="M12059" s="29">
        <v>0</v>
      </c>
      <c r="N12059" s="29">
        <v>0</v>
      </c>
      <c r="O12059" s="29">
        <v>0</v>
      </c>
      <c r="P12059" s="29">
        <v>0</v>
      </c>
      <c r="Q12059" s="29">
        <v>0</v>
      </c>
      <c r="R12059" s="29">
        <v>0</v>
      </c>
      <c r="S12059" s="29">
        <v>1</v>
      </c>
      <c r="T12059" s="29">
        <v>0</v>
      </c>
      <c r="U12059" s="29">
        <v>0</v>
      </c>
      <c r="V12059" s="29">
        <v>1</v>
      </c>
      <c r="W12059" s="29">
        <v>0</v>
      </c>
      <c r="X12059" s="29">
        <v>0</v>
      </c>
      <c r="Y12059" s="29">
        <v>0</v>
      </c>
      <c r="Z12059" s="29">
        <v>0</v>
      </c>
      <c r="AA12059" s="29">
        <v>0</v>
      </c>
      <c r="AB12059" s="29">
        <v>0</v>
      </c>
      <c r="AC12059" s="29">
        <v>0</v>
      </c>
      <c r="AD12059" s="29">
        <v>0</v>
      </c>
      <c r="AE12059" s="29">
        <v>0</v>
      </c>
      <c r="AF12059" s="29">
        <v>1</v>
      </c>
      <c r="AG12059" s="29">
        <v>0</v>
      </c>
      <c r="AH12059" s="29">
        <v>0</v>
      </c>
      <c r="AI12059" s="29">
        <v>0</v>
      </c>
      <c r="AJ12059" s="29">
        <v>0</v>
      </c>
      <c r="AK12059" s="29">
        <v>0</v>
      </c>
      <c r="AL12059" s="29">
        <v>0</v>
      </c>
      <c r="AM12059" s="29">
        <v>0</v>
      </c>
      <c r="AN12059" s="29">
        <v>0</v>
      </c>
      <c r="AO12059" s="29">
        <v>0</v>
      </c>
      <c r="AP12059" s="29">
        <v>1</v>
      </c>
      <c r="AQ12059" s="29">
        <v>0</v>
      </c>
      <c r="AR12059" s="29">
        <v>0</v>
      </c>
      <c r="AS12059" s="29">
        <v>0</v>
      </c>
      <c r="AT12059" s="29">
        <v>0</v>
      </c>
      <c r="AU12059" s="29">
        <v>0</v>
      </c>
      <c r="AV12059" s="29">
        <v>0</v>
      </c>
      <c r="AW12059" s="29">
        <v>0</v>
      </c>
      <c r="AX12059" s="29">
        <v>0</v>
      </c>
      <c r="AY12059" s="29">
        <v>0</v>
      </c>
      <c r="AZ12059" s="29">
        <v>0</v>
      </c>
      <c r="BA12059" s="29">
        <v>0</v>
      </c>
      <c r="BB12059" s="29">
        <v>0</v>
      </c>
      <c r="BC12059" s="29">
        <v>0</v>
      </c>
      <c r="BD12059" s="29">
        <v>0</v>
      </c>
      <c r="BE12059" s="29">
        <v>0</v>
      </c>
      <c r="BF12059" s="29">
        <v>0</v>
      </c>
      <c r="BG12059" s="29">
        <v>0</v>
      </c>
      <c r="BH12059" s="29">
        <v>0</v>
      </c>
      <c r="BI12059" s="29">
        <v>0</v>
      </c>
      <c r="BJ12059" s="29">
        <v>0</v>
      </c>
      <c r="BK12059" s="29">
        <v>0</v>
      </c>
      <c r="BL12059" s="29">
        <v>0</v>
      </c>
      <c r="BM12059" s="29">
        <v>0</v>
      </c>
      <c r="BN12059" s="29">
        <v>0</v>
      </c>
      <c r="BO12059" s="29">
        <v>0</v>
      </c>
      <c r="BP12059" s="29">
        <v>0</v>
      </c>
      <c r="BQ12059" s="29">
        <v>0</v>
      </c>
      <c r="BR12059" s="29">
        <v>0</v>
      </c>
      <c r="BS12059" s="29">
        <v>1</v>
      </c>
      <c r="BT12059" s="29">
        <v>0</v>
      </c>
      <c r="BU12059" s="30">
        <v>1</v>
      </c>
    </row>
    <row r="12060" spans="1:73" x14ac:dyDescent="0.3">
      <c r="A12060" s="25">
        <v>0</v>
      </c>
      <c r="B12060" s="26">
        <v>0</v>
      </c>
      <c r="C12060" s="26">
        <v>0</v>
      </c>
      <c r="D12060" s="26">
        <v>0</v>
      </c>
      <c r="E12060" s="26">
        <v>28</v>
      </c>
      <c r="F12060" s="26">
        <v>1344458333</v>
      </c>
      <c r="G12060" s="26">
        <v>7.1428569999999999E-3</v>
      </c>
      <c r="H12060" s="26">
        <v>3.2380951999999998E-2</v>
      </c>
      <c r="I12060" s="26">
        <v>0</v>
      </c>
      <c r="J12060" s="26">
        <v>0</v>
      </c>
      <c r="K12060" s="26">
        <v>0</v>
      </c>
      <c r="L12060" s="26">
        <v>0</v>
      </c>
      <c r="M12060" s="26">
        <v>0</v>
      </c>
      <c r="N12060" s="26">
        <v>0</v>
      </c>
      <c r="O12060" s="26">
        <v>0</v>
      </c>
      <c r="P12060" s="26">
        <v>0</v>
      </c>
      <c r="Q12060" s="26">
        <v>0</v>
      </c>
      <c r="R12060" s="26">
        <v>0</v>
      </c>
      <c r="S12060" s="26">
        <v>1</v>
      </c>
      <c r="T12060" s="26">
        <v>0</v>
      </c>
      <c r="U12060" s="26">
        <v>0</v>
      </c>
      <c r="V12060" s="26">
        <v>1</v>
      </c>
      <c r="W12060" s="26">
        <v>0</v>
      </c>
      <c r="X12060" s="26">
        <v>0</v>
      </c>
      <c r="Y12060" s="26">
        <v>0</v>
      </c>
      <c r="Z12060" s="26">
        <v>0</v>
      </c>
      <c r="AA12060" s="26">
        <v>0</v>
      </c>
      <c r="AB12060" s="26">
        <v>0</v>
      </c>
      <c r="AC12060" s="26">
        <v>0</v>
      </c>
      <c r="AD12060" s="26">
        <v>1</v>
      </c>
      <c r="AE12060" s="26">
        <v>0</v>
      </c>
      <c r="AF12060" s="26">
        <v>0</v>
      </c>
      <c r="AG12060" s="26">
        <v>0</v>
      </c>
      <c r="AH12060" s="26">
        <v>0</v>
      </c>
      <c r="AI12060" s="26">
        <v>0</v>
      </c>
      <c r="AJ12060" s="26">
        <v>0</v>
      </c>
      <c r="AK12060" s="26">
        <v>0</v>
      </c>
      <c r="AL12060" s="26">
        <v>0</v>
      </c>
      <c r="AM12060" s="26">
        <v>0</v>
      </c>
      <c r="AN12060" s="26">
        <v>0</v>
      </c>
      <c r="AO12060" s="26">
        <v>0</v>
      </c>
      <c r="AP12060" s="26">
        <v>0</v>
      </c>
      <c r="AQ12060" s="26">
        <v>0</v>
      </c>
      <c r="AR12060" s="26">
        <v>0</v>
      </c>
      <c r="AS12060" s="26">
        <v>0</v>
      </c>
      <c r="AT12060" s="26">
        <v>0</v>
      </c>
      <c r="AU12060" s="26">
        <v>0</v>
      </c>
      <c r="AV12060" s="26">
        <v>1</v>
      </c>
      <c r="AW12060" s="26">
        <v>0</v>
      </c>
      <c r="AX12060" s="26">
        <v>0</v>
      </c>
      <c r="AY12060" s="26">
        <v>0</v>
      </c>
      <c r="AZ12060" s="26">
        <v>0</v>
      </c>
      <c r="BA12060" s="26">
        <v>0</v>
      </c>
      <c r="BB12060" s="26">
        <v>0</v>
      </c>
      <c r="BC12060" s="26">
        <v>0</v>
      </c>
      <c r="BD12060" s="26">
        <v>0</v>
      </c>
      <c r="BE12060" s="26">
        <v>0</v>
      </c>
      <c r="BF12060" s="26">
        <v>0</v>
      </c>
      <c r="BG12060" s="26">
        <v>0</v>
      </c>
      <c r="BH12060" s="26">
        <v>0</v>
      </c>
      <c r="BI12060" s="26">
        <v>0</v>
      </c>
      <c r="BJ12060" s="26">
        <v>0</v>
      </c>
      <c r="BK12060" s="26">
        <v>0</v>
      </c>
      <c r="BL12060" s="26">
        <v>0</v>
      </c>
      <c r="BM12060" s="26">
        <v>0</v>
      </c>
      <c r="BN12060" s="26">
        <v>0</v>
      </c>
      <c r="BO12060" s="26">
        <v>0</v>
      </c>
      <c r="BP12060" s="26">
        <v>0</v>
      </c>
      <c r="BQ12060" s="26">
        <v>0</v>
      </c>
      <c r="BR12060" s="26">
        <v>0</v>
      </c>
      <c r="BS12060" s="26">
        <v>1</v>
      </c>
      <c r="BT12060" s="26">
        <v>0</v>
      </c>
      <c r="BU12060" s="27">
        <v>0</v>
      </c>
    </row>
    <row r="12061" spans="1:73" x14ac:dyDescent="0.3">
      <c r="A12061" s="28">
        <v>0</v>
      </c>
      <c r="B12061" s="29">
        <v>0</v>
      </c>
      <c r="C12061" s="29">
        <v>0</v>
      </c>
      <c r="D12061" s="29">
        <v>0</v>
      </c>
      <c r="E12061" s="29">
        <v>1</v>
      </c>
      <c r="F12061" s="29">
        <v>0</v>
      </c>
      <c r="G12061" s="29">
        <v>0.2</v>
      </c>
      <c r="H12061" s="29">
        <v>0.2</v>
      </c>
      <c r="I12061" s="29">
        <v>0</v>
      </c>
      <c r="J12061" s="29">
        <v>0</v>
      </c>
      <c r="K12061" s="29">
        <v>0</v>
      </c>
      <c r="L12061" s="29">
        <v>0</v>
      </c>
      <c r="M12061" s="29">
        <v>0</v>
      </c>
      <c r="N12061" s="29">
        <v>0</v>
      </c>
      <c r="O12061" s="29">
        <v>0</v>
      </c>
      <c r="P12061" s="29">
        <v>0</v>
      </c>
      <c r="Q12061" s="29">
        <v>0</v>
      </c>
      <c r="R12061" s="29">
        <v>0</v>
      </c>
      <c r="S12061" s="29">
        <v>1</v>
      </c>
      <c r="T12061" s="29">
        <v>0</v>
      </c>
      <c r="U12061" s="29">
        <v>0</v>
      </c>
      <c r="V12061" s="29">
        <v>1</v>
      </c>
      <c r="W12061" s="29">
        <v>0</v>
      </c>
      <c r="X12061" s="29">
        <v>0</v>
      </c>
      <c r="Y12061" s="29">
        <v>0</v>
      </c>
      <c r="Z12061" s="29">
        <v>0</v>
      </c>
      <c r="AA12061" s="29">
        <v>0</v>
      </c>
      <c r="AB12061" s="29">
        <v>0</v>
      </c>
      <c r="AC12061" s="29">
        <v>0</v>
      </c>
      <c r="AD12061" s="29">
        <v>0</v>
      </c>
      <c r="AE12061" s="29">
        <v>0</v>
      </c>
      <c r="AF12061" s="29">
        <v>1</v>
      </c>
      <c r="AG12061" s="29">
        <v>0</v>
      </c>
      <c r="AH12061" s="29">
        <v>0</v>
      </c>
      <c r="AI12061" s="29">
        <v>0</v>
      </c>
      <c r="AJ12061" s="29">
        <v>0</v>
      </c>
      <c r="AK12061" s="29">
        <v>0</v>
      </c>
      <c r="AL12061" s="29">
        <v>0</v>
      </c>
      <c r="AM12061" s="29">
        <v>0</v>
      </c>
      <c r="AN12061" s="29">
        <v>0</v>
      </c>
      <c r="AO12061" s="29">
        <v>0</v>
      </c>
      <c r="AP12061" s="29">
        <v>0</v>
      </c>
      <c r="AQ12061" s="29">
        <v>0</v>
      </c>
      <c r="AR12061" s="29">
        <v>0</v>
      </c>
      <c r="AS12061" s="29">
        <v>1</v>
      </c>
      <c r="AT12061" s="29">
        <v>0</v>
      </c>
      <c r="AU12061" s="29">
        <v>0</v>
      </c>
      <c r="AV12061" s="29">
        <v>0</v>
      </c>
      <c r="AW12061" s="29">
        <v>0</v>
      </c>
      <c r="AX12061" s="29">
        <v>0</v>
      </c>
      <c r="AY12061" s="29">
        <v>1</v>
      </c>
      <c r="AZ12061" s="29">
        <v>0</v>
      </c>
      <c r="BA12061" s="29">
        <v>0</v>
      </c>
      <c r="BB12061" s="29">
        <v>0</v>
      </c>
      <c r="BC12061" s="29">
        <v>0</v>
      </c>
      <c r="BD12061" s="29">
        <v>0</v>
      </c>
      <c r="BE12061" s="29">
        <v>0</v>
      </c>
      <c r="BF12061" s="29">
        <v>0</v>
      </c>
      <c r="BG12061" s="29">
        <v>0</v>
      </c>
      <c r="BH12061" s="29">
        <v>0</v>
      </c>
      <c r="BI12061" s="29">
        <v>0</v>
      </c>
      <c r="BJ12061" s="29">
        <v>0</v>
      </c>
      <c r="BK12061" s="29">
        <v>0</v>
      </c>
      <c r="BL12061" s="29">
        <v>0</v>
      </c>
      <c r="BM12061" s="29">
        <v>0</v>
      </c>
      <c r="BN12061" s="29">
        <v>0</v>
      </c>
      <c r="BO12061" s="29">
        <v>0</v>
      </c>
      <c r="BP12061" s="29">
        <v>0</v>
      </c>
      <c r="BQ12061" s="29">
        <v>0</v>
      </c>
      <c r="BR12061" s="29">
        <v>0</v>
      </c>
      <c r="BS12061" s="29">
        <v>1</v>
      </c>
      <c r="BT12061" s="29">
        <v>0</v>
      </c>
      <c r="BU12061" s="30">
        <v>0</v>
      </c>
    </row>
    <row r="12062" spans="1:73" x14ac:dyDescent="0.3">
      <c r="A12062" s="25">
        <v>2</v>
      </c>
      <c r="B12062" s="26">
        <v>233.5</v>
      </c>
      <c r="C12062" s="26">
        <v>0</v>
      </c>
      <c r="D12062" s="26">
        <v>0</v>
      </c>
      <c r="E12062" s="26">
        <v>36</v>
      </c>
      <c r="F12062" s="26">
        <v>1081666667</v>
      </c>
      <c r="G12062" s="26">
        <v>2.5000000000000001E-2</v>
      </c>
      <c r="H12062" s="26">
        <v>4.6851851999999999E-2</v>
      </c>
      <c r="I12062" s="26">
        <v>0</v>
      </c>
      <c r="J12062" s="26">
        <v>0</v>
      </c>
      <c r="K12062" s="26">
        <v>0</v>
      </c>
      <c r="L12062" s="26">
        <v>0</v>
      </c>
      <c r="M12062" s="26">
        <v>0</v>
      </c>
      <c r="N12062" s="26">
        <v>0</v>
      </c>
      <c r="O12062" s="26">
        <v>0</v>
      </c>
      <c r="P12062" s="26">
        <v>0</v>
      </c>
      <c r="Q12062" s="26">
        <v>0</v>
      </c>
      <c r="R12062" s="26">
        <v>0</v>
      </c>
      <c r="S12062" s="26">
        <v>1</v>
      </c>
      <c r="T12062" s="26">
        <v>0</v>
      </c>
      <c r="U12062" s="26">
        <v>0</v>
      </c>
      <c r="V12062" s="26">
        <v>1</v>
      </c>
      <c r="W12062" s="26">
        <v>0</v>
      </c>
      <c r="X12062" s="26">
        <v>0</v>
      </c>
      <c r="Y12062" s="26">
        <v>0</v>
      </c>
      <c r="Z12062" s="26">
        <v>0</v>
      </c>
      <c r="AA12062" s="26">
        <v>0</v>
      </c>
      <c r="AB12062" s="26">
        <v>0</v>
      </c>
      <c r="AC12062" s="26">
        <v>0</v>
      </c>
      <c r="AD12062" s="26">
        <v>1</v>
      </c>
      <c r="AE12062" s="26">
        <v>0</v>
      </c>
      <c r="AF12062" s="26">
        <v>0</v>
      </c>
      <c r="AG12062" s="26">
        <v>0</v>
      </c>
      <c r="AH12062" s="26">
        <v>0</v>
      </c>
      <c r="AI12062" s="26">
        <v>0</v>
      </c>
      <c r="AJ12062" s="26">
        <v>0</v>
      </c>
      <c r="AK12062" s="26">
        <v>0</v>
      </c>
      <c r="AL12062" s="26">
        <v>0</v>
      </c>
      <c r="AM12062" s="26">
        <v>0</v>
      </c>
      <c r="AN12062" s="26">
        <v>0</v>
      </c>
      <c r="AO12062" s="26">
        <v>0</v>
      </c>
      <c r="AP12062" s="26">
        <v>0</v>
      </c>
      <c r="AQ12062" s="26">
        <v>0</v>
      </c>
      <c r="AR12062" s="26">
        <v>0</v>
      </c>
      <c r="AS12062" s="26">
        <v>0</v>
      </c>
      <c r="AT12062" s="26">
        <v>0</v>
      </c>
      <c r="AU12062" s="26">
        <v>0</v>
      </c>
      <c r="AV12062" s="26">
        <v>0</v>
      </c>
      <c r="AW12062" s="26">
        <v>0</v>
      </c>
      <c r="AX12062" s="26">
        <v>1</v>
      </c>
      <c r="AY12062" s="26">
        <v>1</v>
      </c>
      <c r="AZ12062" s="26">
        <v>0</v>
      </c>
      <c r="BA12062" s="26">
        <v>0</v>
      </c>
      <c r="BB12062" s="26">
        <v>0</v>
      </c>
      <c r="BC12062" s="26">
        <v>0</v>
      </c>
      <c r="BD12062" s="26">
        <v>0</v>
      </c>
      <c r="BE12062" s="26">
        <v>0</v>
      </c>
      <c r="BF12062" s="26">
        <v>0</v>
      </c>
      <c r="BG12062" s="26">
        <v>0</v>
      </c>
      <c r="BH12062" s="26">
        <v>0</v>
      </c>
      <c r="BI12062" s="26">
        <v>0</v>
      </c>
      <c r="BJ12062" s="26">
        <v>0</v>
      </c>
      <c r="BK12062" s="26">
        <v>0</v>
      </c>
      <c r="BL12062" s="26">
        <v>0</v>
      </c>
      <c r="BM12062" s="26">
        <v>0</v>
      </c>
      <c r="BN12062" s="26">
        <v>0</v>
      </c>
      <c r="BO12062" s="26">
        <v>0</v>
      </c>
      <c r="BP12062" s="26">
        <v>0</v>
      </c>
      <c r="BQ12062" s="26">
        <v>0</v>
      </c>
      <c r="BR12062" s="26">
        <v>0</v>
      </c>
      <c r="BS12062" s="26">
        <v>1</v>
      </c>
      <c r="BT12062" s="26">
        <v>0</v>
      </c>
      <c r="BU12062" s="27">
        <v>0</v>
      </c>
    </row>
    <row r="12063" spans="1:73" x14ac:dyDescent="0.3">
      <c r="A12063" s="28">
        <v>0</v>
      </c>
      <c r="B12063" s="29">
        <v>0</v>
      </c>
      <c r="C12063" s="29">
        <v>0</v>
      </c>
      <c r="D12063" s="29">
        <v>0</v>
      </c>
      <c r="E12063" s="29">
        <v>2</v>
      </c>
      <c r="F12063" s="29">
        <v>135.5</v>
      </c>
      <c r="G12063" s="29">
        <v>6.6666666999999999E-2</v>
      </c>
      <c r="H12063" s="29">
        <v>0.16666666699999999</v>
      </c>
      <c r="I12063" s="29">
        <v>0</v>
      </c>
      <c r="J12063" s="29">
        <v>0</v>
      </c>
      <c r="K12063" s="29">
        <v>0</v>
      </c>
      <c r="L12063" s="29">
        <v>0</v>
      </c>
      <c r="M12063" s="29">
        <v>0</v>
      </c>
      <c r="N12063" s="29">
        <v>0</v>
      </c>
      <c r="O12063" s="29">
        <v>0</v>
      </c>
      <c r="P12063" s="29">
        <v>0</v>
      </c>
      <c r="Q12063" s="29">
        <v>0</v>
      </c>
      <c r="R12063" s="29">
        <v>0</v>
      </c>
      <c r="S12063" s="29">
        <v>0</v>
      </c>
      <c r="T12063" s="29">
        <v>1</v>
      </c>
      <c r="U12063" s="29">
        <v>1</v>
      </c>
      <c r="V12063" s="29">
        <v>0</v>
      </c>
      <c r="W12063" s="29">
        <v>0</v>
      </c>
      <c r="X12063" s="29">
        <v>0</v>
      </c>
      <c r="Y12063" s="29">
        <v>0</v>
      </c>
      <c r="Z12063" s="29">
        <v>0</v>
      </c>
      <c r="AA12063" s="29">
        <v>0</v>
      </c>
      <c r="AB12063" s="29">
        <v>0</v>
      </c>
      <c r="AC12063" s="29">
        <v>1</v>
      </c>
      <c r="AD12063" s="29">
        <v>0</v>
      </c>
      <c r="AE12063" s="29">
        <v>0</v>
      </c>
      <c r="AF12063" s="29">
        <v>0</v>
      </c>
      <c r="AG12063" s="29">
        <v>0</v>
      </c>
      <c r="AH12063" s="29">
        <v>0</v>
      </c>
      <c r="AI12063" s="29">
        <v>0</v>
      </c>
      <c r="AJ12063" s="29">
        <v>0</v>
      </c>
      <c r="AK12063" s="29">
        <v>0</v>
      </c>
      <c r="AL12063" s="29">
        <v>0</v>
      </c>
      <c r="AM12063" s="29">
        <v>0</v>
      </c>
      <c r="AN12063" s="29">
        <v>0</v>
      </c>
      <c r="AO12063" s="29">
        <v>0</v>
      </c>
      <c r="AP12063" s="29">
        <v>0</v>
      </c>
      <c r="AQ12063" s="29">
        <v>0</v>
      </c>
      <c r="AR12063" s="29">
        <v>0</v>
      </c>
      <c r="AS12063" s="29">
        <v>1</v>
      </c>
      <c r="AT12063" s="29">
        <v>0</v>
      </c>
      <c r="AU12063" s="29">
        <v>0</v>
      </c>
      <c r="AV12063" s="29">
        <v>0</v>
      </c>
      <c r="AW12063" s="29">
        <v>0</v>
      </c>
      <c r="AX12063" s="29">
        <v>0</v>
      </c>
      <c r="AY12063" s="29">
        <v>0</v>
      </c>
      <c r="AZ12063" s="29">
        <v>1</v>
      </c>
      <c r="BA12063" s="29">
        <v>0</v>
      </c>
      <c r="BB12063" s="29">
        <v>0</v>
      </c>
      <c r="BC12063" s="29">
        <v>0</v>
      </c>
      <c r="BD12063" s="29">
        <v>0</v>
      </c>
      <c r="BE12063" s="29">
        <v>0</v>
      </c>
      <c r="BF12063" s="29">
        <v>0</v>
      </c>
      <c r="BG12063" s="29">
        <v>0</v>
      </c>
      <c r="BH12063" s="29">
        <v>0</v>
      </c>
      <c r="BI12063" s="29">
        <v>0</v>
      </c>
      <c r="BJ12063" s="29">
        <v>0</v>
      </c>
      <c r="BK12063" s="29">
        <v>0</v>
      </c>
      <c r="BL12063" s="29">
        <v>0</v>
      </c>
      <c r="BM12063" s="29">
        <v>0</v>
      </c>
      <c r="BN12063" s="29">
        <v>0</v>
      </c>
      <c r="BO12063" s="29">
        <v>0</v>
      </c>
      <c r="BP12063" s="29">
        <v>0</v>
      </c>
      <c r="BQ12063" s="29">
        <v>0</v>
      </c>
      <c r="BR12063" s="29">
        <v>0</v>
      </c>
      <c r="BS12063" s="29">
        <v>1</v>
      </c>
      <c r="BT12063" s="29">
        <v>0</v>
      </c>
      <c r="BU12063" s="30">
        <v>0</v>
      </c>
    </row>
    <row r="12064" spans="1:73" x14ac:dyDescent="0.3">
      <c r="A12064" s="25">
        <v>0</v>
      </c>
      <c r="B12064" s="26">
        <v>0</v>
      </c>
      <c r="C12064" s="26">
        <v>0</v>
      </c>
      <c r="D12064" s="26">
        <v>0</v>
      </c>
      <c r="E12064" s="26">
        <v>11</v>
      </c>
      <c r="F12064" s="26">
        <v>296.5</v>
      </c>
      <c r="G12064" s="26">
        <v>3.6363635999999998E-2</v>
      </c>
      <c r="H12064" s="26">
        <v>8.1818182000000003E-2</v>
      </c>
      <c r="I12064" s="26">
        <v>0</v>
      </c>
      <c r="J12064" s="26">
        <v>0</v>
      </c>
      <c r="K12064" s="26">
        <v>0</v>
      </c>
      <c r="L12064" s="26">
        <v>0</v>
      </c>
      <c r="M12064" s="26">
        <v>0</v>
      </c>
      <c r="N12064" s="26">
        <v>0</v>
      </c>
      <c r="O12064" s="26">
        <v>0</v>
      </c>
      <c r="P12064" s="26">
        <v>0</v>
      </c>
      <c r="Q12064" s="26">
        <v>0</v>
      </c>
      <c r="R12064" s="26">
        <v>0</v>
      </c>
      <c r="S12064" s="26">
        <v>1</v>
      </c>
      <c r="T12064" s="26">
        <v>0</v>
      </c>
      <c r="U12064" s="26">
        <v>0</v>
      </c>
      <c r="V12064" s="26">
        <v>1</v>
      </c>
      <c r="W12064" s="26">
        <v>0</v>
      </c>
      <c r="X12064" s="26">
        <v>0</v>
      </c>
      <c r="Y12064" s="26">
        <v>0</v>
      </c>
      <c r="Z12064" s="26">
        <v>0</v>
      </c>
      <c r="AA12064" s="26">
        <v>0</v>
      </c>
      <c r="AB12064" s="26">
        <v>0</v>
      </c>
      <c r="AC12064" s="26">
        <v>0</v>
      </c>
      <c r="AD12064" s="26">
        <v>1</v>
      </c>
      <c r="AE12064" s="26">
        <v>0</v>
      </c>
      <c r="AF12064" s="26">
        <v>0</v>
      </c>
      <c r="AG12064" s="26">
        <v>0</v>
      </c>
      <c r="AH12064" s="26">
        <v>0</v>
      </c>
      <c r="AI12064" s="26">
        <v>0</v>
      </c>
      <c r="AJ12064" s="26">
        <v>0</v>
      </c>
      <c r="AK12064" s="26">
        <v>0</v>
      </c>
      <c r="AL12064" s="26">
        <v>0</v>
      </c>
      <c r="AM12064" s="26">
        <v>0</v>
      </c>
      <c r="AN12064" s="26">
        <v>0</v>
      </c>
      <c r="AO12064" s="26">
        <v>0</v>
      </c>
      <c r="AP12064" s="26">
        <v>1</v>
      </c>
      <c r="AQ12064" s="26">
        <v>0</v>
      </c>
      <c r="AR12064" s="26">
        <v>0</v>
      </c>
      <c r="AS12064" s="26">
        <v>0</v>
      </c>
      <c r="AT12064" s="26">
        <v>0</v>
      </c>
      <c r="AU12064" s="26">
        <v>0</v>
      </c>
      <c r="AV12064" s="26">
        <v>0</v>
      </c>
      <c r="AW12064" s="26">
        <v>0</v>
      </c>
      <c r="AX12064" s="26">
        <v>0</v>
      </c>
      <c r="AY12064" s="26">
        <v>1</v>
      </c>
      <c r="AZ12064" s="26">
        <v>0</v>
      </c>
      <c r="BA12064" s="26">
        <v>0</v>
      </c>
      <c r="BB12064" s="26">
        <v>0</v>
      </c>
      <c r="BC12064" s="26">
        <v>0</v>
      </c>
      <c r="BD12064" s="26">
        <v>0</v>
      </c>
      <c r="BE12064" s="26">
        <v>0</v>
      </c>
      <c r="BF12064" s="26">
        <v>0</v>
      </c>
      <c r="BG12064" s="26">
        <v>0</v>
      </c>
      <c r="BH12064" s="26">
        <v>0</v>
      </c>
      <c r="BI12064" s="26">
        <v>0</v>
      </c>
      <c r="BJ12064" s="26">
        <v>0</v>
      </c>
      <c r="BK12064" s="26">
        <v>0</v>
      </c>
      <c r="BL12064" s="26">
        <v>0</v>
      </c>
      <c r="BM12064" s="26">
        <v>0</v>
      </c>
      <c r="BN12064" s="26">
        <v>0</v>
      </c>
      <c r="BO12064" s="26">
        <v>0</v>
      </c>
      <c r="BP12064" s="26">
        <v>0</v>
      </c>
      <c r="BQ12064" s="26">
        <v>0</v>
      </c>
      <c r="BR12064" s="26">
        <v>0</v>
      </c>
      <c r="BS12064" s="26">
        <v>1</v>
      </c>
      <c r="BT12064" s="26">
        <v>0</v>
      </c>
      <c r="BU12064" s="27">
        <v>0</v>
      </c>
    </row>
    <row r="12065" spans="1:73" x14ac:dyDescent="0.3">
      <c r="A12065" s="28">
        <v>5</v>
      </c>
      <c r="B12065" s="29">
        <v>1943333333</v>
      </c>
      <c r="C12065" s="29">
        <v>2</v>
      </c>
      <c r="D12065" s="29">
        <v>38</v>
      </c>
      <c r="E12065" s="29">
        <v>71</v>
      </c>
      <c r="F12065" s="29">
        <v>2632189286</v>
      </c>
      <c r="G12065" s="29">
        <v>6.9444400000000001E-4</v>
      </c>
      <c r="H12065" s="29">
        <v>8.6111109999999994E-3</v>
      </c>
      <c r="I12065" s="29">
        <v>0</v>
      </c>
      <c r="J12065" s="29">
        <v>0</v>
      </c>
      <c r="K12065" s="29">
        <v>0</v>
      </c>
      <c r="L12065" s="29">
        <v>0</v>
      </c>
      <c r="M12065" s="29">
        <v>0</v>
      </c>
      <c r="N12065" s="29">
        <v>0</v>
      </c>
      <c r="O12065" s="29">
        <v>0</v>
      </c>
      <c r="P12065" s="29">
        <v>0</v>
      </c>
      <c r="Q12065" s="29">
        <v>0</v>
      </c>
      <c r="R12065" s="29">
        <v>0</v>
      </c>
      <c r="S12065" s="29">
        <v>1</v>
      </c>
      <c r="T12065" s="29">
        <v>0</v>
      </c>
      <c r="U12065" s="29">
        <v>0</v>
      </c>
      <c r="V12065" s="29">
        <v>0</v>
      </c>
      <c r="W12065" s="29">
        <v>0</v>
      </c>
      <c r="X12065" s="29">
        <v>1</v>
      </c>
      <c r="Y12065" s="29">
        <v>0</v>
      </c>
      <c r="Z12065" s="29">
        <v>0</v>
      </c>
      <c r="AA12065" s="29">
        <v>0</v>
      </c>
      <c r="AB12065" s="29">
        <v>0</v>
      </c>
      <c r="AC12065" s="29">
        <v>0</v>
      </c>
      <c r="AD12065" s="29">
        <v>1</v>
      </c>
      <c r="AE12065" s="29">
        <v>0</v>
      </c>
      <c r="AF12065" s="29">
        <v>0</v>
      </c>
      <c r="AG12065" s="29">
        <v>0</v>
      </c>
      <c r="AH12065" s="29">
        <v>0</v>
      </c>
      <c r="AI12065" s="29">
        <v>0</v>
      </c>
      <c r="AJ12065" s="29">
        <v>0</v>
      </c>
      <c r="AK12065" s="29">
        <v>0</v>
      </c>
      <c r="AL12065" s="29">
        <v>0</v>
      </c>
      <c r="AM12065" s="29">
        <v>0</v>
      </c>
      <c r="AN12065" s="29">
        <v>0</v>
      </c>
      <c r="AO12065" s="29">
        <v>0</v>
      </c>
      <c r="AP12065" s="29">
        <v>1</v>
      </c>
      <c r="AQ12065" s="29">
        <v>0</v>
      </c>
      <c r="AR12065" s="29">
        <v>0</v>
      </c>
      <c r="AS12065" s="29">
        <v>0</v>
      </c>
      <c r="AT12065" s="29">
        <v>0</v>
      </c>
      <c r="AU12065" s="29">
        <v>0</v>
      </c>
      <c r="AV12065" s="29">
        <v>0</v>
      </c>
      <c r="AW12065" s="29">
        <v>0</v>
      </c>
      <c r="AX12065" s="29">
        <v>0</v>
      </c>
      <c r="AY12065" s="29">
        <v>0</v>
      </c>
      <c r="AZ12065" s="29">
        <v>0</v>
      </c>
      <c r="BA12065" s="29">
        <v>0</v>
      </c>
      <c r="BB12065" s="29">
        <v>0</v>
      </c>
      <c r="BC12065" s="29">
        <v>0</v>
      </c>
      <c r="BD12065" s="29">
        <v>0</v>
      </c>
      <c r="BE12065" s="29">
        <v>0</v>
      </c>
      <c r="BF12065" s="29">
        <v>0</v>
      </c>
      <c r="BG12065" s="29">
        <v>0</v>
      </c>
      <c r="BH12065" s="29">
        <v>0</v>
      </c>
      <c r="BI12065" s="29">
        <v>0</v>
      </c>
      <c r="BJ12065" s="29">
        <v>0</v>
      </c>
      <c r="BK12065" s="29">
        <v>0</v>
      </c>
      <c r="BL12065" s="29">
        <v>0</v>
      </c>
      <c r="BM12065" s="29">
        <v>0</v>
      </c>
      <c r="BN12065" s="29">
        <v>0</v>
      </c>
      <c r="BO12065" s="29">
        <v>0</v>
      </c>
      <c r="BP12065" s="29">
        <v>0</v>
      </c>
      <c r="BQ12065" s="29">
        <v>0</v>
      </c>
      <c r="BR12065" s="29">
        <v>0</v>
      </c>
      <c r="BS12065" s="29">
        <v>1</v>
      </c>
      <c r="BT12065" s="29">
        <v>1</v>
      </c>
      <c r="BU12065" s="30">
        <v>0</v>
      </c>
    </row>
    <row r="12066" spans="1:73" x14ac:dyDescent="0.3">
      <c r="A12066" s="25">
        <v>0</v>
      </c>
      <c r="B12066" s="26">
        <v>0</v>
      </c>
      <c r="C12066" s="26">
        <v>0</v>
      </c>
      <c r="D12066" s="26">
        <v>0</v>
      </c>
      <c r="E12066" s="26">
        <v>44</v>
      </c>
      <c r="F12066" s="26">
        <v>2588154762</v>
      </c>
      <c r="G12066" s="26">
        <v>9.0909089999999994E-3</v>
      </c>
      <c r="H12066" s="26">
        <v>2.7272727E-2</v>
      </c>
      <c r="I12066" s="26">
        <v>0</v>
      </c>
      <c r="J12066" s="26">
        <v>0</v>
      </c>
      <c r="K12066" s="26">
        <v>0</v>
      </c>
      <c r="L12066" s="26">
        <v>0</v>
      </c>
      <c r="M12066" s="26">
        <v>0</v>
      </c>
      <c r="N12066" s="26">
        <v>0</v>
      </c>
      <c r="O12066" s="26">
        <v>0</v>
      </c>
      <c r="P12066" s="26">
        <v>0</v>
      </c>
      <c r="Q12066" s="26">
        <v>0</v>
      </c>
      <c r="R12066" s="26">
        <v>0</v>
      </c>
      <c r="S12066" s="26">
        <v>0</v>
      </c>
      <c r="T12066" s="26">
        <v>1</v>
      </c>
      <c r="U12066" s="26">
        <v>0</v>
      </c>
      <c r="V12066" s="26">
        <v>1</v>
      </c>
      <c r="W12066" s="26">
        <v>0</v>
      </c>
      <c r="X12066" s="26">
        <v>0</v>
      </c>
      <c r="Y12066" s="26">
        <v>0</v>
      </c>
      <c r="Z12066" s="26">
        <v>0</v>
      </c>
      <c r="AA12066" s="26">
        <v>0</v>
      </c>
      <c r="AB12066" s="26">
        <v>0</v>
      </c>
      <c r="AC12066" s="26">
        <v>0</v>
      </c>
      <c r="AD12066" s="26">
        <v>1</v>
      </c>
      <c r="AE12066" s="26">
        <v>0</v>
      </c>
      <c r="AF12066" s="26">
        <v>0</v>
      </c>
      <c r="AG12066" s="26">
        <v>0</v>
      </c>
      <c r="AH12066" s="26">
        <v>0</v>
      </c>
      <c r="AI12066" s="26">
        <v>0</v>
      </c>
      <c r="AJ12066" s="26">
        <v>0</v>
      </c>
      <c r="AK12066" s="26">
        <v>0</v>
      </c>
      <c r="AL12066" s="26">
        <v>0</v>
      </c>
      <c r="AM12066" s="26">
        <v>0</v>
      </c>
      <c r="AN12066" s="26">
        <v>0</v>
      </c>
      <c r="AO12066" s="26">
        <v>0</v>
      </c>
      <c r="AP12066" s="26">
        <v>1</v>
      </c>
      <c r="AQ12066" s="26">
        <v>0</v>
      </c>
      <c r="AR12066" s="26">
        <v>0</v>
      </c>
      <c r="AS12066" s="26">
        <v>0</v>
      </c>
      <c r="AT12066" s="26">
        <v>0</v>
      </c>
      <c r="AU12066" s="26">
        <v>0</v>
      </c>
      <c r="AV12066" s="26">
        <v>0</v>
      </c>
      <c r="AW12066" s="26">
        <v>0</v>
      </c>
      <c r="AX12066" s="26">
        <v>0</v>
      </c>
      <c r="AY12066" s="26">
        <v>1</v>
      </c>
      <c r="AZ12066" s="26">
        <v>0</v>
      </c>
      <c r="BA12066" s="26">
        <v>0</v>
      </c>
      <c r="BB12066" s="26">
        <v>0</v>
      </c>
      <c r="BC12066" s="26">
        <v>0</v>
      </c>
      <c r="BD12066" s="26">
        <v>0</v>
      </c>
      <c r="BE12066" s="26">
        <v>0</v>
      </c>
      <c r="BF12066" s="26">
        <v>0</v>
      </c>
      <c r="BG12066" s="26">
        <v>0</v>
      </c>
      <c r="BH12066" s="26">
        <v>0</v>
      </c>
      <c r="BI12066" s="26">
        <v>0</v>
      </c>
      <c r="BJ12066" s="26">
        <v>0</v>
      </c>
      <c r="BK12066" s="26">
        <v>0</v>
      </c>
      <c r="BL12066" s="26">
        <v>0</v>
      </c>
      <c r="BM12066" s="26">
        <v>0</v>
      </c>
      <c r="BN12066" s="26">
        <v>0</v>
      </c>
      <c r="BO12066" s="26">
        <v>0</v>
      </c>
      <c r="BP12066" s="26">
        <v>0</v>
      </c>
      <c r="BQ12066" s="26">
        <v>0</v>
      </c>
      <c r="BR12066" s="26">
        <v>0</v>
      </c>
      <c r="BS12066" s="26">
        <v>1</v>
      </c>
      <c r="BT12066" s="26">
        <v>0</v>
      </c>
      <c r="BU12066" s="27">
        <v>0</v>
      </c>
    </row>
    <row r="12067" spans="1:73" x14ac:dyDescent="0.3">
      <c r="A12067" s="28">
        <v>4</v>
      </c>
      <c r="B12067" s="29">
        <v>251</v>
      </c>
      <c r="C12067" s="29">
        <v>9</v>
      </c>
      <c r="D12067" s="29">
        <v>172</v>
      </c>
      <c r="E12067" s="29">
        <v>64</v>
      </c>
      <c r="F12067" s="29">
        <v>4326666667</v>
      </c>
      <c r="G12067" s="29">
        <v>8.5526319999999992E-3</v>
      </c>
      <c r="H12067" s="29">
        <v>2.4502923999999999E-2</v>
      </c>
      <c r="I12067" s="29">
        <v>0</v>
      </c>
      <c r="J12067" s="29">
        <v>0</v>
      </c>
      <c r="K12067" s="29">
        <v>0</v>
      </c>
      <c r="L12067" s="29">
        <v>0</v>
      </c>
      <c r="M12067" s="29">
        <v>0</v>
      </c>
      <c r="N12067" s="29">
        <v>0</v>
      </c>
      <c r="O12067" s="29">
        <v>0</v>
      </c>
      <c r="P12067" s="29">
        <v>0</v>
      </c>
      <c r="Q12067" s="29">
        <v>0</v>
      </c>
      <c r="R12067" s="29">
        <v>0</v>
      </c>
      <c r="S12067" s="29">
        <v>0</v>
      </c>
      <c r="T12067" s="29">
        <v>1</v>
      </c>
      <c r="U12067" s="29">
        <v>0</v>
      </c>
      <c r="V12067" s="29">
        <v>1</v>
      </c>
      <c r="W12067" s="29">
        <v>0</v>
      </c>
      <c r="X12067" s="29">
        <v>0</v>
      </c>
      <c r="Y12067" s="29">
        <v>0</v>
      </c>
      <c r="Z12067" s="29">
        <v>0</v>
      </c>
      <c r="AA12067" s="29">
        <v>0</v>
      </c>
      <c r="AB12067" s="29">
        <v>0</v>
      </c>
      <c r="AC12067" s="29">
        <v>0</v>
      </c>
      <c r="AD12067" s="29">
        <v>1</v>
      </c>
      <c r="AE12067" s="29">
        <v>0</v>
      </c>
      <c r="AF12067" s="29">
        <v>0</v>
      </c>
      <c r="AG12067" s="29">
        <v>0</v>
      </c>
      <c r="AH12067" s="29">
        <v>0</v>
      </c>
      <c r="AI12067" s="29">
        <v>0</v>
      </c>
      <c r="AJ12067" s="29">
        <v>0</v>
      </c>
      <c r="AK12067" s="29">
        <v>0</v>
      </c>
      <c r="AL12067" s="29">
        <v>0</v>
      </c>
      <c r="AM12067" s="29">
        <v>0</v>
      </c>
      <c r="AN12067" s="29">
        <v>0</v>
      </c>
      <c r="AO12067" s="29">
        <v>0</v>
      </c>
      <c r="AP12067" s="29">
        <v>0</v>
      </c>
      <c r="AQ12067" s="29">
        <v>0</v>
      </c>
      <c r="AR12067" s="29">
        <v>0</v>
      </c>
      <c r="AS12067" s="29">
        <v>1</v>
      </c>
      <c r="AT12067" s="29">
        <v>0</v>
      </c>
      <c r="AU12067" s="29">
        <v>0</v>
      </c>
      <c r="AV12067" s="29">
        <v>0</v>
      </c>
      <c r="AW12067" s="29">
        <v>0</v>
      </c>
      <c r="AX12067" s="29">
        <v>0</v>
      </c>
      <c r="AY12067" s="29">
        <v>0</v>
      </c>
      <c r="AZ12067" s="29">
        <v>0</v>
      </c>
      <c r="BA12067" s="29">
        <v>0</v>
      </c>
      <c r="BB12067" s="29">
        <v>0</v>
      </c>
      <c r="BC12067" s="29">
        <v>0</v>
      </c>
      <c r="BD12067" s="29">
        <v>0</v>
      </c>
      <c r="BE12067" s="29">
        <v>0</v>
      </c>
      <c r="BF12067" s="29">
        <v>0</v>
      </c>
      <c r="BG12067" s="29">
        <v>0</v>
      </c>
      <c r="BH12067" s="29">
        <v>0</v>
      </c>
      <c r="BI12067" s="29">
        <v>0</v>
      </c>
      <c r="BJ12067" s="29">
        <v>0</v>
      </c>
      <c r="BK12067" s="29">
        <v>0</v>
      </c>
      <c r="BL12067" s="29">
        <v>0</v>
      </c>
      <c r="BM12067" s="29">
        <v>0</v>
      </c>
      <c r="BN12067" s="29">
        <v>0</v>
      </c>
      <c r="BO12067" s="29">
        <v>0</v>
      </c>
      <c r="BP12067" s="29">
        <v>0</v>
      </c>
      <c r="BQ12067" s="29">
        <v>0</v>
      </c>
      <c r="BR12067" s="29">
        <v>0</v>
      </c>
      <c r="BS12067" s="29">
        <v>1</v>
      </c>
      <c r="BT12067" s="29">
        <v>0</v>
      </c>
      <c r="BU12067" s="30">
        <v>0</v>
      </c>
    </row>
    <row r="12068" spans="1:73" x14ac:dyDescent="0.3">
      <c r="A12068" s="25">
        <v>0</v>
      </c>
      <c r="B12068" s="26">
        <v>0</v>
      </c>
      <c r="C12068" s="26">
        <v>0</v>
      </c>
      <c r="D12068" s="26">
        <v>0</v>
      </c>
      <c r="E12068" s="26">
        <v>55</v>
      </c>
      <c r="F12068" s="26">
        <v>1119543056</v>
      </c>
      <c r="G12068" s="26">
        <v>5.4545449999999999E-3</v>
      </c>
      <c r="H12068" s="26">
        <v>8.8705229999999999E-3</v>
      </c>
      <c r="I12068" s="26">
        <v>0</v>
      </c>
      <c r="J12068" s="26">
        <v>0</v>
      </c>
      <c r="K12068" s="26">
        <v>0</v>
      </c>
      <c r="L12068" s="26">
        <v>0</v>
      </c>
      <c r="M12068" s="26">
        <v>0</v>
      </c>
      <c r="N12068" s="26">
        <v>0</v>
      </c>
      <c r="O12068" s="26">
        <v>0</v>
      </c>
      <c r="P12068" s="26">
        <v>0</v>
      </c>
      <c r="Q12068" s="26">
        <v>0</v>
      </c>
      <c r="R12068" s="26">
        <v>0</v>
      </c>
      <c r="S12068" s="26">
        <v>1</v>
      </c>
      <c r="T12068" s="26">
        <v>0</v>
      </c>
      <c r="U12068" s="26">
        <v>1</v>
      </c>
      <c r="V12068" s="26">
        <v>0</v>
      </c>
      <c r="W12068" s="26">
        <v>0</v>
      </c>
      <c r="X12068" s="26">
        <v>0</v>
      </c>
      <c r="Y12068" s="26">
        <v>0</v>
      </c>
      <c r="Z12068" s="26">
        <v>0</v>
      </c>
      <c r="AA12068" s="26">
        <v>0</v>
      </c>
      <c r="AB12068" s="26">
        <v>0</v>
      </c>
      <c r="AC12068" s="26">
        <v>1</v>
      </c>
      <c r="AD12068" s="26">
        <v>0</v>
      </c>
      <c r="AE12068" s="26">
        <v>0</v>
      </c>
      <c r="AF12068" s="26">
        <v>0</v>
      </c>
      <c r="AG12068" s="26">
        <v>0</v>
      </c>
      <c r="AH12068" s="26">
        <v>0</v>
      </c>
      <c r="AI12068" s="26">
        <v>0</v>
      </c>
      <c r="AJ12068" s="26">
        <v>0</v>
      </c>
      <c r="AK12068" s="26">
        <v>0</v>
      </c>
      <c r="AL12068" s="26">
        <v>0</v>
      </c>
      <c r="AM12068" s="26">
        <v>0</v>
      </c>
      <c r="AN12068" s="26">
        <v>0</v>
      </c>
      <c r="AO12068" s="26">
        <v>0</v>
      </c>
      <c r="AP12068" s="26">
        <v>1</v>
      </c>
      <c r="AQ12068" s="26">
        <v>0</v>
      </c>
      <c r="AR12068" s="26">
        <v>0</v>
      </c>
      <c r="AS12068" s="26">
        <v>0</v>
      </c>
      <c r="AT12068" s="26">
        <v>0</v>
      </c>
      <c r="AU12068" s="26">
        <v>0</v>
      </c>
      <c r="AV12068" s="26">
        <v>0</v>
      </c>
      <c r="AW12068" s="26">
        <v>0</v>
      </c>
      <c r="AX12068" s="26">
        <v>0</v>
      </c>
      <c r="AY12068" s="26">
        <v>0</v>
      </c>
      <c r="AZ12068" s="26">
        <v>1</v>
      </c>
      <c r="BA12068" s="26">
        <v>0</v>
      </c>
      <c r="BB12068" s="26">
        <v>0</v>
      </c>
      <c r="BC12068" s="26">
        <v>0</v>
      </c>
      <c r="BD12068" s="26">
        <v>0</v>
      </c>
      <c r="BE12068" s="26">
        <v>0</v>
      </c>
      <c r="BF12068" s="26">
        <v>0</v>
      </c>
      <c r="BG12068" s="26">
        <v>0</v>
      </c>
      <c r="BH12068" s="26">
        <v>0</v>
      </c>
      <c r="BI12068" s="26">
        <v>0</v>
      </c>
      <c r="BJ12068" s="26">
        <v>0</v>
      </c>
      <c r="BK12068" s="26">
        <v>0</v>
      </c>
      <c r="BL12068" s="26">
        <v>0</v>
      </c>
      <c r="BM12068" s="26">
        <v>0</v>
      </c>
      <c r="BN12068" s="26">
        <v>0</v>
      </c>
      <c r="BO12068" s="26">
        <v>0</v>
      </c>
      <c r="BP12068" s="26">
        <v>0</v>
      </c>
      <c r="BQ12068" s="26">
        <v>0</v>
      </c>
      <c r="BR12068" s="26">
        <v>0</v>
      </c>
      <c r="BS12068" s="26">
        <v>1</v>
      </c>
      <c r="BT12068" s="26">
        <v>0</v>
      </c>
      <c r="BU12068" s="27">
        <v>0</v>
      </c>
    </row>
    <row r="12069" spans="1:73" x14ac:dyDescent="0.3">
      <c r="A12069" s="28">
        <v>2</v>
      </c>
      <c r="B12069" s="29">
        <v>163</v>
      </c>
      <c r="C12069" s="29">
        <v>0</v>
      </c>
      <c r="D12069" s="29">
        <v>0</v>
      </c>
      <c r="E12069" s="29">
        <v>136</v>
      </c>
      <c r="F12069" s="29">
        <v>4201508333</v>
      </c>
      <c r="G12069" s="29">
        <v>0</v>
      </c>
      <c r="H12069" s="29">
        <v>1.1265083E-2</v>
      </c>
      <c r="I12069" s="29">
        <v>0</v>
      </c>
      <c r="J12069" s="29">
        <v>0</v>
      </c>
      <c r="K12069" s="29">
        <v>0</v>
      </c>
      <c r="L12069" s="29">
        <v>0</v>
      </c>
      <c r="M12069" s="29">
        <v>0</v>
      </c>
      <c r="N12069" s="29">
        <v>0</v>
      </c>
      <c r="O12069" s="29">
        <v>0</v>
      </c>
      <c r="P12069" s="29">
        <v>0</v>
      </c>
      <c r="Q12069" s="29">
        <v>0</v>
      </c>
      <c r="R12069" s="29">
        <v>0</v>
      </c>
      <c r="S12069" s="29">
        <v>0</v>
      </c>
      <c r="T12069" s="29">
        <v>1</v>
      </c>
      <c r="U12069" s="29">
        <v>0</v>
      </c>
      <c r="V12069" s="29">
        <v>0</v>
      </c>
      <c r="W12069" s="29">
        <v>1</v>
      </c>
      <c r="X12069" s="29">
        <v>0</v>
      </c>
      <c r="Y12069" s="29">
        <v>0</v>
      </c>
      <c r="Z12069" s="29">
        <v>0</v>
      </c>
      <c r="AA12069" s="29">
        <v>0</v>
      </c>
      <c r="AB12069" s="29">
        <v>0</v>
      </c>
      <c r="AC12069" s="29">
        <v>0</v>
      </c>
      <c r="AD12069" s="29">
        <v>1</v>
      </c>
      <c r="AE12069" s="29">
        <v>0</v>
      </c>
      <c r="AF12069" s="29">
        <v>0</v>
      </c>
      <c r="AG12069" s="29">
        <v>0</v>
      </c>
      <c r="AH12069" s="29">
        <v>0</v>
      </c>
      <c r="AI12069" s="29">
        <v>0</v>
      </c>
      <c r="AJ12069" s="29">
        <v>0</v>
      </c>
      <c r="AK12069" s="29">
        <v>0</v>
      </c>
      <c r="AL12069" s="29">
        <v>0</v>
      </c>
      <c r="AM12069" s="29">
        <v>0</v>
      </c>
      <c r="AN12069" s="29">
        <v>0</v>
      </c>
      <c r="AO12069" s="29">
        <v>0</v>
      </c>
      <c r="AP12069" s="29">
        <v>0</v>
      </c>
      <c r="AQ12069" s="29">
        <v>0</v>
      </c>
      <c r="AR12069" s="29">
        <v>1</v>
      </c>
      <c r="AS12069" s="29">
        <v>0</v>
      </c>
      <c r="AT12069" s="29">
        <v>0</v>
      </c>
      <c r="AU12069" s="29">
        <v>0</v>
      </c>
      <c r="AV12069" s="29">
        <v>0</v>
      </c>
      <c r="AW12069" s="29">
        <v>0</v>
      </c>
      <c r="AX12069" s="29">
        <v>0</v>
      </c>
      <c r="AY12069" s="29">
        <v>0</v>
      </c>
      <c r="AZ12069" s="29">
        <v>1</v>
      </c>
      <c r="BA12069" s="29">
        <v>0</v>
      </c>
      <c r="BB12069" s="29">
        <v>0</v>
      </c>
      <c r="BC12069" s="29">
        <v>0</v>
      </c>
      <c r="BD12069" s="29">
        <v>0</v>
      </c>
      <c r="BE12069" s="29">
        <v>0</v>
      </c>
      <c r="BF12069" s="29">
        <v>0</v>
      </c>
      <c r="BG12069" s="29">
        <v>0</v>
      </c>
      <c r="BH12069" s="29">
        <v>0</v>
      </c>
      <c r="BI12069" s="29">
        <v>0</v>
      </c>
      <c r="BJ12069" s="29">
        <v>0</v>
      </c>
      <c r="BK12069" s="29">
        <v>0</v>
      </c>
      <c r="BL12069" s="29">
        <v>0</v>
      </c>
      <c r="BM12069" s="29">
        <v>0</v>
      </c>
      <c r="BN12069" s="29">
        <v>0</v>
      </c>
      <c r="BO12069" s="29">
        <v>0</v>
      </c>
      <c r="BP12069" s="29">
        <v>0</v>
      </c>
      <c r="BQ12069" s="29">
        <v>0</v>
      </c>
      <c r="BR12069" s="29">
        <v>0</v>
      </c>
      <c r="BS12069" s="29">
        <v>1</v>
      </c>
      <c r="BT12069" s="29">
        <v>0</v>
      </c>
      <c r="BU12069" s="30">
        <v>0</v>
      </c>
    </row>
    <row r="12070" spans="1:73" x14ac:dyDescent="0.3">
      <c r="A12070" s="25">
        <v>3</v>
      </c>
      <c r="B12070" s="26">
        <v>118.5</v>
      </c>
      <c r="C12070" s="26">
        <v>0</v>
      </c>
      <c r="D12070" s="26">
        <v>0</v>
      </c>
      <c r="E12070" s="26">
        <v>11</v>
      </c>
      <c r="F12070" s="26">
        <v>241625</v>
      </c>
      <c r="G12070" s="26">
        <v>0</v>
      </c>
      <c r="H12070" s="26">
        <v>1.2727273000000001E-2</v>
      </c>
      <c r="I12070" s="26">
        <v>0</v>
      </c>
      <c r="J12070" s="26">
        <v>0</v>
      </c>
      <c r="K12070" s="26">
        <v>0</v>
      </c>
      <c r="L12070" s="26">
        <v>0</v>
      </c>
      <c r="M12070" s="26">
        <v>0</v>
      </c>
      <c r="N12070" s="26">
        <v>0</v>
      </c>
      <c r="O12070" s="26">
        <v>0</v>
      </c>
      <c r="P12070" s="26">
        <v>0</v>
      </c>
      <c r="Q12070" s="26">
        <v>0</v>
      </c>
      <c r="R12070" s="26">
        <v>0</v>
      </c>
      <c r="S12070" s="26">
        <v>0</v>
      </c>
      <c r="T12070" s="26">
        <v>1</v>
      </c>
      <c r="U12070" s="26">
        <v>0</v>
      </c>
      <c r="V12070" s="26">
        <v>0</v>
      </c>
      <c r="W12070" s="26">
        <v>1</v>
      </c>
      <c r="X12070" s="26">
        <v>0</v>
      </c>
      <c r="Y12070" s="26">
        <v>0</v>
      </c>
      <c r="Z12070" s="26">
        <v>0</v>
      </c>
      <c r="AA12070" s="26">
        <v>0</v>
      </c>
      <c r="AB12070" s="26">
        <v>0</v>
      </c>
      <c r="AC12070" s="26">
        <v>0</v>
      </c>
      <c r="AD12070" s="26">
        <v>1</v>
      </c>
      <c r="AE12070" s="26">
        <v>0</v>
      </c>
      <c r="AF12070" s="26">
        <v>0</v>
      </c>
      <c r="AG12070" s="26">
        <v>0</v>
      </c>
      <c r="AH12070" s="26">
        <v>0</v>
      </c>
      <c r="AI12070" s="26">
        <v>0</v>
      </c>
      <c r="AJ12070" s="26">
        <v>0</v>
      </c>
      <c r="AK12070" s="26">
        <v>0</v>
      </c>
      <c r="AL12070" s="26">
        <v>0</v>
      </c>
      <c r="AM12070" s="26">
        <v>0</v>
      </c>
      <c r="AN12070" s="26">
        <v>0</v>
      </c>
      <c r="AO12070" s="26">
        <v>0</v>
      </c>
      <c r="AP12070" s="26">
        <v>0</v>
      </c>
      <c r="AQ12070" s="26">
        <v>0</v>
      </c>
      <c r="AR12070" s="26">
        <v>1</v>
      </c>
      <c r="AS12070" s="26">
        <v>0</v>
      </c>
      <c r="AT12070" s="26">
        <v>0</v>
      </c>
      <c r="AU12070" s="26">
        <v>0</v>
      </c>
      <c r="AV12070" s="26">
        <v>0</v>
      </c>
      <c r="AW12070" s="26">
        <v>0</v>
      </c>
      <c r="AX12070" s="26">
        <v>0</v>
      </c>
      <c r="AY12070" s="26">
        <v>1</v>
      </c>
      <c r="AZ12070" s="26">
        <v>0</v>
      </c>
      <c r="BA12070" s="26">
        <v>0</v>
      </c>
      <c r="BB12070" s="26">
        <v>0</v>
      </c>
      <c r="BC12070" s="26">
        <v>0</v>
      </c>
      <c r="BD12070" s="26">
        <v>0</v>
      </c>
      <c r="BE12070" s="26">
        <v>0</v>
      </c>
      <c r="BF12070" s="26">
        <v>0</v>
      </c>
      <c r="BG12070" s="26">
        <v>0</v>
      </c>
      <c r="BH12070" s="26">
        <v>0</v>
      </c>
      <c r="BI12070" s="26">
        <v>0</v>
      </c>
      <c r="BJ12070" s="26">
        <v>0</v>
      </c>
      <c r="BK12070" s="26">
        <v>0</v>
      </c>
      <c r="BL12070" s="26">
        <v>0</v>
      </c>
      <c r="BM12070" s="26">
        <v>0</v>
      </c>
      <c r="BN12070" s="26">
        <v>0</v>
      </c>
      <c r="BO12070" s="26">
        <v>0</v>
      </c>
      <c r="BP12070" s="26">
        <v>0</v>
      </c>
      <c r="BQ12070" s="26">
        <v>0</v>
      </c>
      <c r="BR12070" s="26">
        <v>0</v>
      </c>
      <c r="BS12070" s="26">
        <v>1</v>
      </c>
      <c r="BT12070" s="26">
        <v>1</v>
      </c>
      <c r="BU12070" s="27">
        <v>0</v>
      </c>
    </row>
    <row r="12071" spans="1:73" x14ac:dyDescent="0.3">
      <c r="A12071" s="28">
        <v>0</v>
      </c>
      <c r="B12071" s="29">
        <v>0</v>
      </c>
      <c r="C12071" s="29">
        <v>0</v>
      </c>
      <c r="D12071" s="29">
        <v>0</v>
      </c>
      <c r="E12071" s="29">
        <v>12</v>
      </c>
      <c r="F12071" s="29">
        <v>157</v>
      </c>
      <c r="G12071" s="29">
        <v>8.3333330000000001E-3</v>
      </c>
      <c r="H12071" s="29">
        <v>3.3333333E-2</v>
      </c>
      <c r="I12071" s="29">
        <v>0</v>
      </c>
      <c r="J12071" s="29">
        <v>0</v>
      </c>
      <c r="K12071" s="29">
        <v>0</v>
      </c>
      <c r="L12071" s="29">
        <v>0</v>
      </c>
      <c r="M12071" s="29">
        <v>0</v>
      </c>
      <c r="N12071" s="29">
        <v>0</v>
      </c>
      <c r="O12071" s="29">
        <v>0</v>
      </c>
      <c r="P12071" s="29">
        <v>0</v>
      </c>
      <c r="Q12071" s="29">
        <v>0</v>
      </c>
      <c r="R12071" s="29">
        <v>0</v>
      </c>
      <c r="S12071" s="29">
        <v>1</v>
      </c>
      <c r="T12071" s="29">
        <v>0</v>
      </c>
      <c r="U12071" s="29">
        <v>0</v>
      </c>
      <c r="V12071" s="29">
        <v>0</v>
      </c>
      <c r="W12071" s="29">
        <v>1</v>
      </c>
      <c r="X12071" s="29">
        <v>0</v>
      </c>
      <c r="Y12071" s="29">
        <v>0</v>
      </c>
      <c r="Z12071" s="29">
        <v>0</v>
      </c>
      <c r="AA12071" s="29">
        <v>0</v>
      </c>
      <c r="AB12071" s="29">
        <v>0</v>
      </c>
      <c r="AC12071" s="29">
        <v>0</v>
      </c>
      <c r="AD12071" s="29">
        <v>1</v>
      </c>
      <c r="AE12071" s="29">
        <v>0</v>
      </c>
      <c r="AF12071" s="29">
        <v>0</v>
      </c>
      <c r="AG12071" s="29">
        <v>0</v>
      </c>
      <c r="AH12071" s="29">
        <v>0</v>
      </c>
      <c r="AI12071" s="29">
        <v>0</v>
      </c>
      <c r="AJ12071" s="29">
        <v>0</v>
      </c>
      <c r="AK12071" s="29">
        <v>0</v>
      </c>
      <c r="AL12071" s="29">
        <v>0</v>
      </c>
      <c r="AM12071" s="29">
        <v>0</v>
      </c>
      <c r="AN12071" s="29">
        <v>0</v>
      </c>
      <c r="AO12071" s="29">
        <v>0</v>
      </c>
      <c r="AP12071" s="29">
        <v>0</v>
      </c>
      <c r="AQ12071" s="29">
        <v>0</v>
      </c>
      <c r="AR12071" s="29">
        <v>0</v>
      </c>
      <c r="AS12071" s="29">
        <v>0</v>
      </c>
      <c r="AT12071" s="29">
        <v>0</v>
      </c>
      <c r="AU12071" s="29">
        <v>0</v>
      </c>
      <c r="AV12071" s="29">
        <v>1</v>
      </c>
      <c r="AW12071" s="29">
        <v>0</v>
      </c>
      <c r="AX12071" s="29">
        <v>0</v>
      </c>
      <c r="AY12071" s="29">
        <v>1</v>
      </c>
      <c r="AZ12071" s="29">
        <v>0</v>
      </c>
      <c r="BA12071" s="29">
        <v>0</v>
      </c>
      <c r="BB12071" s="29">
        <v>0</v>
      </c>
      <c r="BC12071" s="29">
        <v>0</v>
      </c>
      <c r="BD12071" s="29">
        <v>0</v>
      </c>
      <c r="BE12071" s="29">
        <v>0</v>
      </c>
      <c r="BF12071" s="29">
        <v>0</v>
      </c>
      <c r="BG12071" s="29">
        <v>0</v>
      </c>
      <c r="BH12071" s="29">
        <v>0</v>
      </c>
      <c r="BI12071" s="29">
        <v>0</v>
      </c>
      <c r="BJ12071" s="29">
        <v>0</v>
      </c>
      <c r="BK12071" s="29">
        <v>0</v>
      </c>
      <c r="BL12071" s="29">
        <v>0</v>
      </c>
      <c r="BM12071" s="29">
        <v>0</v>
      </c>
      <c r="BN12071" s="29">
        <v>0</v>
      </c>
      <c r="BO12071" s="29">
        <v>0</v>
      </c>
      <c r="BP12071" s="29">
        <v>0</v>
      </c>
      <c r="BQ12071" s="29">
        <v>0</v>
      </c>
      <c r="BR12071" s="29">
        <v>0</v>
      </c>
      <c r="BS12071" s="29">
        <v>1</v>
      </c>
      <c r="BT12071" s="29">
        <v>0</v>
      </c>
      <c r="BU12071" s="30">
        <v>0</v>
      </c>
    </row>
    <row r="12072" spans="1:73" x14ac:dyDescent="0.3">
      <c r="A12072" s="25">
        <v>1</v>
      </c>
      <c r="B12072" s="26">
        <v>10</v>
      </c>
      <c r="C12072" s="26">
        <v>0</v>
      </c>
      <c r="D12072" s="26">
        <v>0</v>
      </c>
      <c r="E12072" s="26">
        <v>11</v>
      </c>
      <c r="F12072" s="26">
        <v>753.5</v>
      </c>
      <c r="G12072" s="26">
        <v>0.02</v>
      </c>
      <c r="H12072" s="26">
        <v>0.04</v>
      </c>
      <c r="I12072" s="26">
        <v>0</v>
      </c>
      <c r="J12072" s="26">
        <v>0</v>
      </c>
      <c r="K12072" s="26">
        <v>0</v>
      </c>
      <c r="L12072" s="26">
        <v>0</v>
      </c>
      <c r="M12072" s="26">
        <v>0</v>
      </c>
      <c r="N12072" s="26">
        <v>0</v>
      </c>
      <c r="O12072" s="26">
        <v>0</v>
      </c>
      <c r="P12072" s="26">
        <v>0</v>
      </c>
      <c r="Q12072" s="26">
        <v>0</v>
      </c>
      <c r="R12072" s="26">
        <v>0</v>
      </c>
      <c r="S12072" s="26">
        <v>1</v>
      </c>
      <c r="T12072" s="26">
        <v>0</v>
      </c>
      <c r="U12072" s="26">
        <v>0</v>
      </c>
      <c r="V12072" s="26">
        <v>1</v>
      </c>
      <c r="W12072" s="26">
        <v>0</v>
      </c>
      <c r="X12072" s="26">
        <v>0</v>
      </c>
      <c r="Y12072" s="26">
        <v>0</v>
      </c>
      <c r="Z12072" s="26">
        <v>0</v>
      </c>
      <c r="AA12072" s="26">
        <v>0</v>
      </c>
      <c r="AB12072" s="26">
        <v>0</v>
      </c>
      <c r="AC12072" s="26">
        <v>0</v>
      </c>
      <c r="AD12072" s="26">
        <v>1</v>
      </c>
      <c r="AE12072" s="26">
        <v>0</v>
      </c>
      <c r="AF12072" s="26">
        <v>0</v>
      </c>
      <c r="AG12072" s="26">
        <v>0</v>
      </c>
      <c r="AH12072" s="26">
        <v>0</v>
      </c>
      <c r="AI12072" s="26">
        <v>0</v>
      </c>
      <c r="AJ12072" s="26">
        <v>0</v>
      </c>
      <c r="AK12072" s="26">
        <v>0</v>
      </c>
      <c r="AL12072" s="26">
        <v>0</v>
      </c>
      <c r="AM12072" s="26">
        <v>0</v>
      </c>
      <c r="AN12072" s="26">
        <v>0</v>
      </c>
      <c r="AO12072" s="26">
        <v>0</v>
      </c>
      <c r="AP12072" s="26">
        <v>0</v>
      </c>
      <c r="AQ12072" s="26">
        <v>1</v>
      </c>
      <c r="AR12072" s="26">
        <v>0</v>
      </c>
      <c r="AS12072" s="26">
        <v>0</v>
      </c>
      <c r="AT12072" s="26">
        <v>0</v>
      </c>
      <c r="AU12072" s="26">
        <v>0</v>
      </c>
      <c r="AV12072" s="26">
        <v>0</v>
      </c>
      <c r="AW12072" s="26">
        <v>0</v>
      </c>
      <c r="AX12072" s="26">
        <v>0</v>
      </c>
      <c r="AY12072" s="26">
        <v>0</v>
      </c>
      <c r="AZ12072" s="26">
        <v>0</v>
      </c>
      <c r="BA12072" s="26">
        <v>0</v>
      </c>
      <c r="BB12072" s="26">
        <v>0</v>
      </c>
      <c r="BC12072" s="26">
        <v>0</v>
      </c>
      <c r="BD12072" s="26">
        <v>0</v>
      </c>
      <c r="BE12072" s="26">
        <v>0</v>
      </c>
      <c r="BF12072" s="26">
        <v>0</v>
      </c>
      <c r="BG12072" s="26">
        <v>0</v>
      </c>
      <c r="BH12072" s="26">
        <v>0</v>
      </c>
      <c r="BI12072" s="26">
        <v>0</v>
      </c>
      <c r="BJ12072" s="26">
        <v>0</v>
      </c>
      <c r="BK12072" s="26">
        <v>0</v>
      </c>
      <c r="BL12072" s="26">
        <v>0</v>
      </c>
      <c r="BM12072" s="26">
        <v>0</v>
      </c>
      <c r="BN12072" s="26">
        <v>0</v>
      </c>
      <c r="BO12072" s="26">
        <v>0</v>
      </c>
      <c r="BP12072" s="26">
        <v>0</v>
      </c>
      <c r="BQ12072" s="26">
        <v>0</v>
      </c>
      <c r="BR12072" s="26">
        <v>0</v>
      </c>
      <c r="BS12072" s="26">
        <v>1</v>
      </c>
      <c r="BT12072" s="26">
        <v>0</v>
      </c>
      <c r="BU12072" s="27">
        <v>0</v>
      </c>
    </row>
    <row r="12073" spans="1:73" x14ac:dyDescent="0.3">
      <c r="A12073" s="28">
        <v>0</v>
      </c>
      <c r="B12073" s="29">
        <v>0</v>
      </c>
      <c r="C12073" s="29">
        <v>0</v>
      </c>
      <c r="D12073" s="29">
        <v>0</v>
      </c>
      <c r="E12073" s="29">
        <v>4</v>
      </c>
      <c r="F12073" s="29">
        <v>48.5</v>
      </c>
      <c r="G12073" s="29">
        <v>0.05</v>
      </c>
      <c r="H12073" s="29">
        <v>0.1</v>
      </c>
      <c r="I12073" s="29">
        <v>0</v>
      </c>
      <c r="J12073" s="29">
        <v>0</v>
      </c>
      <c r="K12073" s="29">
        <v>0</v>
      </c>
      <c r="L12073" s="29">
        <v>0</v>
      </c>
      <c r="M12073" s="29">
        <v>0</v>
      </c>
      <c r="N12073" s="29">
        <v>0</v>
      </c>
      <c r="O12073" s="29">
        <v>0</v>
      </c>
      <c r="P12073" s="29">
        <v>0</v>
      </c>
      <c r="Q12073" s="29">
        <v>0</v>
      </c>
      <c r="R12073" s="29">
        <v>0</v>
      </c>
      <c r="S12073" s="29">
        <v>0</v>
      </c>
      <c r="T12073" s="29">
        <v>1</v>
      </c>
      <c r="U12073" s="29">
        <v>0</v>
      </c>
      <c r="V12073" s="29">
        <v>1</v>
      </c>
      <c r="W12073" s="29">
        <v>0</v>
      </c>
      <c r="X12073" s="29">
        <v>0</v>
      </c>
      <c r="Y12073" s="29">
        <v>0</v>
      </c>
      <c r="Z12073" s="29">
        <v>0</v>
      </c>
      <c r="AA12073" s="29">
        <v>0</v>
      </c>
      <c r="AB12073" s="29">
        <v>0</v>
      </c>
      <c r="AC12073" s="29">
        <v>0</v>
      </c>
      <c r="AD12073" s="29">
        <v>1</v>
      </c>
      <c r="AE12073" s="29">
        <v>0</v>
      </c>
      <c r="AF12073" s="29">
        <v>0</v>
      </c>
      <c r="AG12073" s="29">
        <v>0</v>
      </c>
      <c r="AH12073" s="29">
        <v>0</v>
      </c>
      <c r="AI12073" s="29">
        <v>0</v>
      </c>
      <c r="AJ12073" s="29">
        <v>0</v>
      </c>
      <c r="AK12073" s="29">
        <v>0</v>
      </c>
      <c r="AL12073" s="29">
        <v>0</v>
      </c>
      <c r="AM12073" s="29">
        <v>0</v>
      </c>
      <c r="AN12073" s="29">
        <v>0</v>
      </c>
      <c r="AO12073" s="29">
        <v>0</v>
      </c>
      <c r="AP12073" s="29">
        <v>0</v>
      </c>
      <c r="AQ12073" s="29">
        <v>0</v>
      </c>
      <c r="AR12073" s="29">
        <v>0</v>
      </c>
      <c r="AS12073" s="29">
        <v>0</v>
      </c>
      <c r="AT12073" s="29">
        <v>0</v>
      </c>
      <c r="AU12073" s="29">
        <v>0</v>
      </c>
      <c r="AV12073" s="29">
        <v>0</v>
      </c>
      <c r="AW12073" s="29">
        <v>0</v>
      </c>
      <c r="AX12073" s="29">
        <v>1</v>
      </c>
      <c r="AY12073" s="29">
        <v>0</v>
      </c>
      <c r="AZ12073" s="29">
        <v>0</v>
      </c>
      <c r="BA12073" s="29">
        <v>0</v>
      </c>
      <c r="BB12073" s="29">
        <v>0</v>
      </c>
      <c r="BC12073" s="29">
        <v>0</v>
      </c>
      <c r="BD12073" s="29">
        <v>0</v>
      </c>
      <c r="BE12073" s="29">
        <v>0</v>
      </c>
      <c r="BF12073" s="29">
        <v>0</v>
      </c>
      <c r="BG12073" s="29">
        <v>0</v>
      </c>
      <c r="BH12073" s="29">
        <v>0</v>
      </c>
      <c r="BI12073" s="29">
        <v>0</v>
      </c>
      <c r="BJ12073" s="29">
        <v>0</v>
      </c>
      <c r="BK12073" s="29">
        <v>0</v>
      </c>
      <c r="BL12073" s="29">
        <v>0</v>
      </c>
      <c r="BM12073" s="29">
        <v>0</v>
      </c>
      <c r="BN12073" s="29">
        <v>0</v>
      </c>
      <c r="BO12073" s="29">
        <v>0</v>
      </c>
      <c r="BP12073" s="29">
        <v>0</v>
      </c>
      <c r="BQ12073" s="29">
        <v>1</v>
      </c>
      <c r="BR12073" s="29">
        <v>0</v>
      </c>
      <c r="BS12073" s="29">
        <v>0</v>
      </c>
      <c r="BT12073" s="29">
        <v>0</v>
      </c>
      <c r="BU12073" s="30">
        <v>0</v>
      </c>
    </row>
    <row r="12074" spans="1:73" x14ac:dyDescent="0.3">
      <c r="A12074" s="25">
        <v>3</v>
      </c>
      <c r="B12074" s="26">
        <v>127.5</v>
      </c>
      <c r="C12074" s="26">
        <v>1</v>
      </c>
      <c r="D12074" s="26">
        <v>46.5</v>
      </c>
      <c r="E12074" s="26">
        <v>33</v>
      </c>
      <c r="F12074" s="26">
        <v>1440933333</v>
      </c>
      <c r="G12074" s="26">
        <v>1.1428571E-2</v>
      </c>
      <c r="H12074" s="26">
        <v>2.7210884000000001E-2</v>
      </c>
      <c r="I12074" s="26">
        <v>0</v>
      </c>
      <c r="J12074" s="26">
        <v>0</v>
      </c>
      <c r="K12074" s="26">
        <v>0</v>
      </c>
      <c r="L12074" s="26">
        <v>0</v>
      </c>
      <c r="M12074" s="26">
        <v>0</v>
      </c>
      <c r="N12074" s="26">
        <v>0</v>
      </c>
      <c r="O12074" s="26">
        <v>0</v>
      </c>
      <c r="P12074" s="26">
        <v>0</v>
      </c>
      <c r="Q12074" s="26">
        <v>0</v>
      </c>
      <c r="R12074" s="26">
        <v>0</v>
      </c>
      <c r="S12074" s="26">
        <v>0</v>
      </c>
      <c r="T12074" s="26">
        <v>1</v>
      </c>
      <c r="U12074" s="26">
        <v>0</v>
      </c>
      <c r="V12074" s="26">
        <v>1</v>
      </c>
      <c r="W12074" s="26">
        <v>0</v>
      </c>
      <c r="X12074" s="26">
        <v>0</v>
      </c>
      <c r="Y12074" s="26">
        <v>0</v>
      </c>
      <c r="Z12074" s="26">
        <v>0</v>
      </c>
      <c r="AA12074" s="26">
        <v>0</v>
      </c>
      <c r="AB12074" s="26">
        <v>0</v>
      </c>
      <c r="AC12074" s="26">
        <v>0</v>
      </c>
      <c r="AD12074" s="26">
        <v>1</v>
      </c>
      <c r="AE12074" s="26">
        <v>0</v>
      </c>
      <c r="AF12074" s="26">
        <v>0</v>
      </c>
      <c r="AG12074" s="26">
        <v>0</v>
      </c>
      <c r="AH12074" s="26">
        <v>0</v>
      </c>
      <c r="AI12074" s="26">
        <v>0</v>
      </c>
      <c r="AJ12074" s="26">
        <v>0</v>
      </c>
      <c r="AK12074" s="26">
        <v>0</v>
      </c>
      <c r="AL12074" s="26">
        <v>0</v>
      </c>
      <c r="AM12074" s="26">
        <v>0</v>
      </c>
      <c r="AN12074" s="26">
        <v>0</v>
      </c>
      <c r="AO12074" s="26">
        <v>0</v>
      </c>
      <c r="AP12074" s="26">
        <v>1</v>
      </c>
      <c r="AQ12074" s="26">
        <v>0</v>
      </c>
      <c r="AR12074" s="26">
        <v>0</v>
      </c>
      <c r="AS12074" s="26">
        <v>0</v>
      </c>
      <c r="AT12074" s="26">
        <v>0</v>
      </c>
      <c r="AU12074" s="26">
        <v>0</v>
      </c>
      <c r="AV12074" s="26">
        <v>0</v>
      </c>
      <c r="AW12074" s="26">
        <v>0</v>
      </c>
      <c r="AX12074" s="26">
        <v>0</v>
      </c>
      <c r="AY12074" s="26">
        <v>1</v>
      </c>
      <c r="AZ12074" s="26">
        <v>0</v>
      </c>
      <c r="BA12074" s="26">
        <v>0</v>
      </c>
      <c r="BB12074" s="26">
        <v>0</v>
      </c>
      <c r="BC12074" s="26">
        <v>0</v>
      </c>
      <c r="BD12074" s="26">
        <v>0</v>
      </c>
      <c r="BE12074" s="26">
        <v>0</v>
      </c>
      <c r="BF12074" s="26">
        <v>0</v>
      </c>
      <c r="BG12074" s="26">
        <v>0</v>
      </c>
      <c r="BH12074" s="26">
        <v>0</v>
      </c>
      <c r="BI12074" s="26">
        <v>0</v>
      </c>
      <c r="BJ12074" s="26">
        <v>0</v>
      </c>
      <c r="BK12074" s="26">
        <v>0</v>
      </c>
      <c r="BL12074" s="26">
        <v>0</v>
      </c>
      <c r="BM12074" s="26">
        <v>0</v>
      </c>
      <c r="BN12074" s="26">
        <v>0</v>
      </c>
      <c r="BO12074" s="26">
        <v>0</v>
      </c>
      <c r="BP12074" s="26">
        <v>0</v>
      </c>
      <c r="BQ12074" s="26">
        <v>0</v>
      </c>
      <c r="BR12074" s="26">
        <v>0</v>
      </c>
      <c r="BS12074" s="26">
        <v>1</v>
      </c>
      <c r="BT12074" s="26">
        <v>0</v>
      </c>
      <c r="BU12074" s="27">
        <v>0</v>
      </c>
    </row>
    <row r="12075" spans="1:73" x14ac:dyDescent="0.3">
      <c r="A12075" s="28">
        <v>1</v>
      </c>
      <c r="B12075" s="29">
        <v>90</v>
      </c>
      <c r="C12075" s="29">
        <v>0</v>
      </c>
      <c r="D12075" s="29">
        <v>0</v>
      </c>
      <c r="E12075" s="29">
        <v>6</v>
      </c>
      <c r="F12075" s="29">
        <v>677</v>
      </c>
      <c r="G12075" s="29">
        <v>0</v>
      </c>
      <c r="H12075" s="29">
        <v>0.04</v>
      </c>
      <c r="I12075" s="29">
        <v>0</v>
      </c>
      <c r="J12075" s="29">
        <v>0</v>
      </c>
      <c r="K12075" s="29">
        <v>0</v>
      </c>
      <c r="L12075" s="29">
        <v>0</v>
      </c>
      <c r="M12075" s="29">
        <v>0</v>
      </c>
      <c r="N12075" s="29">
        <v>0</v>
      </c>
      <c r="O12075" s="29">
        <v>0</v>
      </c>
      <c r="P12075" s="29">
        <v>0</v>
      </c>
      <c r="Q12075" s="29">
        <v>0</v>
      </c>
      <c r="R12075" s="29">
        <v>0</v>
      </c>
      <c r="S12075" s="29">
        <v>0</v>
      </c>
      <c r="T12075" s="29">
        <v>1</v>
      </c>
      <c r="U12075" s="29">
        <v>0</v>
      </c>
      <c r="V12075" s="29">
        <v>0</v>
      </c>
      <c r="W12075" s="29">
        <v>0</v>
      </c>
      <c r="X12075" s="29">
        <v>0</v>
      </c>
      <c r="Y12075" s="29">
        <v>0</v>
      </c>
      <c r="Z12075" s="29">
        <v>0</v>
      </c>
      <c r="AA12075" s="29">
        <v>0</v>
      </c>
      <c r="AB12075" s="29">
        <v>1</v>
      </c>
      <c r="AC12075" s="29">
        <v>0</v>
      </c>
      <c r="AD12075" s="29">
        <v>0</v>
      </c>
      <c r="AE12075" s="29">
        <v>0</v>
      </c>
      <c r="AF12075" s="29">
        <v>0</v>
      </c>
      <c r="AG12075" s="29">
        <v>0</v>
      </c>
      <c r="AH12075" s="29">
        <v>0</v>
      </c>
      <c r="AI12075" s="29">
        <v>0</v>
      </c>
      <c r="AJ12075" s="29">
        <v>0</v>
      </c>
      <c r="AK12075" s="29">
        <v>0</v>
      </c>
      <c r="AL12075" s="29">
        <v>0</v>
      </c>
      <c r="AM12075" s="29">
        <v>0</v>
      </c>
      <c r="AN12075" s="29">
        <v>0</v>
      </c>
      <c r="AO12075" s="29">
        <v>1</v>
      </c>
      <c r="AP12075" s="29">
        <v>0</v>
      </c>
      <c r="AQ12075" s="29">
        <v>0</v>
      </c>
      <c r="AR12075" s="29">
        <v>0</v>
      </c>
      <c r="AS12075" s="29">
        <v>0</v>
      </c>
      <c r="AT12075" s="29">
        <v>0</v>
      </c>
      <c r="AU12075" s="29">
        <v>0</v>
      </c>
      <c r="AV12075" s="29">
        <v>0</v>
      </c>
      <c r="AW12075" s="29">
        <v>0</v>
      </c>
      <c r="AX12075" s="29">
        <v>1</v>
      </c>
      <c r="AY12075" s="29">
        <v>0</v>
      </c>
      <c r="AZ12075" s="29">
        <v>0</v>
      </c>
      <c r="BA12075" s="29">
        <v>0</v>
      </c>
      <c r="BB12075" s="29">
        <v>0</v>
      </c>
      <c r="BC12075" s="29">
        <v>0</v>
      </c>
      <c r="BD12075" s="29">
        <v>0</v>
      </c>
      <c r="BE12075" s="29">
        <v>0</v>
      </c>
      <c r="BF12075" s="29">
        <v>0</v>
      </c>
      <c r="BG12075" s="29">
        <v>0</v>
      </c>
      <c r="BH12075" s="29">
        <v>0</v>
      </c>
      <c r="BI12075" s="29">
        <v>0</v>
      </c>
      <c r="BJ12075" s="29">
        <v>0</v>
      </c>
      <c r="BK12075" s="29">
        <v>0</v>
      </c>
      <c r="BL12075" s="29">
        <v>0</v>
      </c>
      <c r="BM12075" s="29">
        <v>0</v>
      </c>
      <c r="BN12075" s="29">
        <v>0</v>
      </c>
      <c r="BO12075" s="29">
        <v>0</v>
      </c>
      <c r="BP12075" s="29">
        <v>1</v>
      </c>
      <c r="BQ12075" s="29">
        <v>0</v>
      </c>
      <c r="BR12075" s="29">
        <v>1</v>
      </c>
      <c r="BS12075" s="29">
        <v>0</v>
      </c>
      <c r="BT12075" s="29">
        <v>0</v>
      </c>
      <c r="BU12075" s="30">
        <v>0</v>
      </c>
    </row>
    <row r="12076" spans="1:73" x14ac:dyDescent="0.3">
      <c r="A12076" s="25">
        <v>0</v>
      </c>
      <c r="B12076" s="26">
        <v>0</v>
      </c>
      <c r="C12076" s="26">
        <v>0</v>
      </c>
      <c r="D12076" s="26">
        <v>0</v>
      </c>
      <c r="E12076" s="26">
        <v>1</v>
      </c>
      <c r="F12076" s="26">
        <v>0</v>
      </c>
      <c r="G12076" s="26">
        <v>0.2</v>
      </c>
      <c r="H12076" s="26">
        <v>0.2</v>
      </c>
      <c r="I12076" s="26">
        <v>0</v>
      </c>
      <c r="J12076" s="26">
        <v>0</v>
      </c>
      <c r="K12076" s="26">
        <v>0</v>
      </c>
      <c r="L12076" s="26">
        <v>0</v>
      </c>
      <c r="M12076" s="26">
        <v>0</v>
      </c>
      <c r="N12076" s="26">
        <v>0</v>
      </c>
      <c r="O12076" s="26">
        <v>0</v>
      </c>
      <c r="P12076" s="26">
        <v>0</v>
      </c>
      <c r="Q12076" s="26">
        <v>0</v>
      </c>
      <c r="R12076" s="26">
        <v>0</v>
      </c>
      <c r="S12076" s="26">
        <v>1</v>
      </c>
      <c r="T12076" s="26">
        <v>0</v>
      </c>
      <c r="U12076" s="26">
        <v>0</v>
      </c>
      <c r="V12076" s="26">
        <v>1</v>
      </c>
      <c r="W12076" s="26">
        <v>0</v>
      </c>
      <c r="X12076" s="26">
        <v>0</v>
      </c>
      <c r="Y12076" s="26">
        <v>0</v>
      </c>
      <c r="Z12076" s="26">
        <v>0</v>
      </c>
      <c r="AA12076" s="26">
        <v>0</v>
      </c>
      <c r="AB12076" s="26">
        <v>0</v>
      </c>
      <c r="AC12076" s="26">
        <v>0</v>
      </c>
      <c r="AD12076" s="26">
        <v>1</v>
      </c>
      <c r="AE12076" s="26">
        <v>0</v>
      </c>
      <c r="AF12076" s="26">
        <v>0</v>
      </c>
      <c r="AG12076" s="26">
        <v>0</v>
      </c>
      <c r="AH12076" s="26">
        <v>0</v>
      </c>
      <c r="AI12076" s="26">
        <v>0</v>
      </c>
      <c r="AJ12076" s="26">
        <v>0</v>
      </c>
      <c r="AK12076" s="26">
        <v>0</v>
      </c>
      <c r="AL12076" s="26">
        <v>0</v>
      </c>
      <c r="AM12076" s="26">
        <v>0</v>
      </c>
      <c r="AN12076" s="26">
        <v>0</v>
      </c>
      <c r="AO12076" s="26">
        <v>0</v>
      </c>
      <c r="AP12076" s="26">
        <v>0</v>
      </c>
      <c r="AQ12076" s="26">
        <v>1</v>
      </c>
      <c r="AR12076" s="26">
        <v>0</v>
      </c>
      <c r="AS12076" s="26">
        <v>0</v>
      </c>
      <c r="AT12076" s="26">
        <v>0</v>
      </c>
      <c r="AU12076" s="26">
        <v>0</v>
      </c>
      <c r="AV12076" s="26">
        <v>0</v>
      </c>
      <c r="AW12076" s="26">
        <v>0</v>
      </c>
      <c r="AX12076" s="26">
        <v>0</v>
      </c>
      <c r="AY12076" s="26">
        <v>0</v>
      </c>
      <c r="AZ12076" s="26">
        <v>0</v>
      </c>
      <c r="BA12076" s="26">
        <v>0</v>
      </c>
      <c r="BB12076" s="26">
        <v>0</v>
      </c>
      <c r="BC12076" s="26">
        <v>0</v>
      </c>
      <c r="BD12076" s="26">
        <v>0</v>
      </c>
      <c r="BE12076" s="26">
        <v>0</v>
      </c>
      <c r="BF12076" s="26">
        <v>0</v>
      </c>
      <c r="BG12076" s="26">
        <v>0</v>
      </c>
      <c r="BH12076" s="26">
        <v>0</v>
      </c>
      <c r="BI12076" s="26">
        <v>0</v>
      </c>
      <c r="BJ12076" s="26">
        <v>1</v>
      </c>
      <c r="BK12076" s="26">
        <v>0</v>
      </c>
      <c r="BL12076" s="26">
        <v>0</v>
      </c>
      <c r="BM12076" s="26">
        <v>0</v>
      </c>
      <c r="BN12076" s="26">
        <v>0</v>
      </c>
      <c r="BO12076" s="26">
        <v>0</v>
      </c>
      <c r="BP12076" s="26">
        <v>0</v>
      </c>
      <c r="BQ12076" s="26">
        <v>0</v>
      </c>
      <c r="BR12076" s="26">
        <v>0</v>
      </c>
      <c r="BS12076" s="26">
        <v>1</v>
      </c>
      <c r="BT12076" s="26">
        <v>0</v>
      </c>
      <c r="BU12076" s="27">
        <v>0</v>
      </c>
    </row>
    <row r="12077" spans="1:73" x14ac:dyDescent="0.3">
      <c r="A12077" s="28">
        <v>2</v>
      </c>
      <c r="B12077" s="29">
        <v>61.5</v>
      </c>
      <c r="C12077" s="29">
        <v>2</v>
      </c>
      <c r="D12077" s="29">
        <v>10</v>
      </c>
      <c r="E12077" s="29">
        <v>13</v>
      </c>
      <c r="F12077" s="29">
        <v>210</v>
      </c>
      <c r="G12077" s="29">
        <v>1.2500000000000001E-2</v>
      </c>
      <c r="H12077" s="29">
        <v>3.125E-2</v>
      </c>
      <c r="I12077" s="29">
        <v>0</v>
      </c>
      <c r="J12077" s="29">
        <v>0</v>
      </c>
      <c r="K12077" s="29">
        <v>0</v>
      </c>
      <c r="L12077" s="29">
        <v>0</v>
      </c>
      <c r="M12077" s="29">
        <v>0</v>
      </c>
      <c r="N12077" s="29">
        <v>0</v>
      </c>
      <c r="O12077" s="29">
        <v>0</v>
      </c>
      <c r="P12077" s="29">
        <v>0</v>
      </c>
      <c r="Q12077" s="29">
        <v>0</v>
      </c>
      <c r="R12077" s="29">
        <v>0</v>
      </c>
      <c r="S12077" s="29">
        <v>0</v>
      </c>
      <c r="T12077" s="29">
        <v>1</v>
      </c>
      <c r="U12077" s="29">
        <v>0</v>
      </c>
      <c r="V12077" s="29">
        <v>0</v>
      </c>
      <c r="W12077" s="29">
        <v>1</v>
      </c>
      <c r="X12077" s="29">
        <v>0</v>
      </c>
      <c r="Y12077" s="29">
        <v>0</v>
      </c>
      <c r="Z12077" s="29">
        <v>0</v>
      </c>
      <c r="AA12077" s="29">
        <v>0</v>
      </c>
      <c r="AB12077" s="29">
        <v>0</v>
      </c>
      <c r="AC12077" s="29">
        <v>0</v>
      </c>
      <c r="AD12077" s="29">
        <v>1</v>
      </c>
      <c r="AE12077" s="29">
        <v>0</v>
      </c>
      <c r="AF12077" s="29">
        <v>0</v>
      </c>
      <c r="AG12077" s="29">
        <v>0</v>
      </c>
      <c r="AH12077" s="29">
        <v>0</v>
      </c>
      <c r="AI12077" s="29">
        <v>0</v>
      </c>
      <c r="AJ12077" s="29">
        <v>0</v>
      </c>
      <c r="AK12077" s="29">
        <v>0</v>
      </c>
      <c r="AL12077" s="29">
        <v>0</v>
      </c>
      <c r="AM12077" s="29">
        <v>0</v>
      </c>
      <c r="AN12077" s="29">
        <v>0</v>
      </c>
      <c r="AO12077" s="29">
        <v>0</v>
      </c>
      <c r="AP12077" s="29">
        <v>0</v>
      </c>
      <c r="AQ12077" s="29">
        <v>0</v>
      </c>
      <c r="AR12077" s="29">
        <v>0</v>
      </c>
      <c r="AS12077" s="29">
        <v>1</v>
      </c>
      <c r="AT12077" s="29">
        <v>0</v>
      </c>
      <c r="AU12077" s="29">
        <v>0</v>
      </c>
      <c r="AV12077" s="29">
        <v>0</v>
      </c>
      <c r="AW12077" s="29">
        <v>0</v>
      </c>
      <c r="AX12077" s="29">
        <v>0</v>
      </c>
      <c r="AY12077" s="29">
        <v>1</v>
      </c>
      <c r="AZ12077" s="29">
        <v>0</v>
      </c>
      <c r="BA12077" s="29">
        <v>0</v>
      </c>
      <c r="BB12077" s="29">
        <v>0</v>
      </c>
      <c r="BC12077" s="29">
        <v>0</v>
      </c>
      <c r="BD12077" s="29">
        <v>0</v>
      </c>
      <c r="BE12077" s="29">
        <v>0</v>
      </c>
      <c r="BF12077" s="29">
        <v>0</v>
      </c>
      <c r="BG12077" s="29">
        <v>0</v>
      </c>
      <c r="BH12077" s="29">
        <v>0</v>
      </c>
      <c r="BI12077" s="29">
        <v>0</v>
      </c>
      <c r="BJ12077" s="29">
        <v>0</v>
      </c>
      <c r="BK12077" s="29">
        <v>0</v>
      </c>
      <c r="BL12077" s="29">
        <v>0</v>
      </c>
      <c r="BM12077" s="29">
        <v>0</v>
      </c>
      <c r="BN12077" s="29">
        <v>0</v>
      </c>
      <c r="BO12077" s="29">
        <v>0</v>
      </c>
      <c r="BP12077" s="29">
        <v>0</v>
      </c>
      <c r="BQ12077" s="29">
        <v>0</v>
      </c>
      <c r="BR12077" s="29">
        <v>0</v>
      </c>
      <c r="BS12077" s="29">
        <v>1</v>
      </c>
      <c r="BT12077" s="29">
        <v>0</v>
      </c>
      <c r="BU12077" s="30">
        <v>0</v>
      </c>
    </row>
    <row r="12078" spans="1:73" x14ac:dyDescent="0.3">
      <c r="A12078" s="25">
        <v>8</v>
      </c>
      <c r="B12078" s="26">
        <v>8226666667</v>
      </c>
      <c r="C12078" s="26">
        <v>3</v>
      </c>
      <c r="D12078" s="26">
        <v>2253333333</v>
      </c>
      <c r="E12078" s="26">
        <v>45</v>
      </c>
      <c r="F12078" s="26">
        <v>1896966667</v>
      </c>
      <c r="G12078" s="26">
        <v>1.1764706E-2</v>
      </c>
      <c r="H12078" s="26">
        <v>2.745098E-2</v>
      </c>
      <c r="I12078" s="26">
        <v>7521155028</v>
      </c>
      <c r="J12078" s="26">
        <v>0</v>
      </c>
      <c r="K12078" s="26">
        <v>0</v>
      </c>
      <c r="L12078" s="26">
        <v>0</v>
      </c>
      <c r="M12078" s="26">
        <v>0</v>
      </c>
      <c r="N12078" s="26">
        <v>0</v>
      </c>
      <c r="O12078" s="26">
        <v>0</v>
      </c>
      <c r="P12078" s="26">
        <v>0</v>
      </c>
      <c r="Q12078" s="26">
        <v>0</v>
      </c>
      <c r="R12078" s="26">
        <v>0</v>
      </c>
      <c r="S12078" s="26">
        <v>0</v>
      </c>
      <c r="T12078" s="26">
        <v>1</v>
      </c>
      <c r="U12078" s="26">
        <v>1</v>
      </c>
      <c r="V12078" s="26">
        <v>0</v>
      </c>
      <c r="W12078" s="26">
        <v>0</v>
      </c>
      <c r="X12078" s="26">
        <v>0</v>
      </c>
      <c r="Y12078" s="26">
        <v>0</v>
      </c>
      <c r="Z12078" s="26">
        <v>0</v>
      </c>
      <c r="AA12078" s="26">
        <v>0</v>
      </c>
      <c r="AB12078" s="26">
        <v>0</v>
      </c>
      <c r="AC12078" s="26">
        <v>1</v>
      </c>
      <c r="AD12078" s="26">
        <v>0</v>
      </c>
      <c r="AE12078" s="26">
        <v>0</v>
      </c>
      <c r="AF12078" s="26">
        <v>0</v>
      </c>
      <c r="AG12078" s="26">
        <v>0</v>
      </c>
      <c r="AH12078" s="26">
        <v>0</v>
      </c>
      <c r="AI12078" s="26">
        <v>0</v>
      </c>
      <c r="AJ12078" s="26">
        <v>0</v>
      </c>
      <c r="AK12078" s="26">
        <v>0</v>
      </c>
      <c r="AL12078" s="26">
        <v>0</v>
      </c>
      <c r="AM12078" s="26">
        <v>0</v>
      </c>
      <c r="AN12078" s="26">
        <v>0</v>
      </c>
      <c r="AO12078" s="26">
        <v>0</v>
      </c>
      <c r="AP12078" s="26">
        <v>0</v>
      </c>
      <c r="AQ12078" s="26">
        <v>0</v>
      </c>
      <c r="AR12078" s="26">
        <v>1</v>
      </c>
      <c r="AS12078" s="26">
        <v>0</v>
      </c>
      <c r="AT12078" s="26">
        <v>0</v>
      </c>
      <c r="AU12078" s="26">
        <v>0</v>
      </c>
      <c r="AV12078" s="26">
        <v>0</v>
      </c>
      <c r="AW12078" s="26">
        <v>0</v>
      </c>
      <c r="AX12078" s="26">
        <v>0</v>
      </c>
      <c r="AY12078" s="26">
        <v>1</v>
      </c>
      <c r="AZ12078" s="26">
        <v>0</v>
      </c>
      <c r="BA12078" s="26">
        <v>0</v>
      </c>
      <c r="BB12078" s="26">
        <v>0</v>
      </c>
      <c r="BC12078" s="26">
        <v>0</v>
      </c>
      <c r="BD12078" s="26">
        <v>0</v>
      </c>
      <c r="BE12078" s="26">
        <v>0</v>
      </c>
      <c r="BF12078" s="26">
        <v>0</v>
      </c>
      <c r="BG12078" s="26">
        <v>0</v>
      </c>
      <c r="BH12078" s="26">
        <v>0</v>
      </c>
      <c r="BI12078" s="26">
        <v>0</v>
      </c>
      <c r="BJ12078" s="26">
        <v>0</v>
      </c>
      <c r="BK12078" s="26">
        <v>0</v>
      </c>
      <c r="BL12078" s="26">
        <v>0</v>
      </c>
      <c r="BM12078" s="26">
        <v>0</v>
      </c>
      <c r="BN12078" s="26">
        <v>0</v>
      </c>
      <c r="BO12078" s="26">
        <v>0</v>
      </c>
      <c r="BP12078" s="26">
        <v>0</v>
      </c>
      <c r="BQ12078" s="26">
        <v>0</v>
      </c>
      <c r="BR12078" s="26">
        <v>0</v>
      </c>
      <c r="BS12078" s="26">
        <v>1</v>
      </c>
      <c r="BT12078" s="26">
        <v>0</v>
      </c>
      <c r="BU12078" s="27">
        <v>0</v>
      </c>
    </row>
    <row r="12079" spans="1:73" x14ac:dyDescent="0.3">
      <c r="A12079" s="28">
        <v>1</v>
      </c>
      <c r="B12079" s="29">
        <v>14.75</v>
      </c>
      <c r="C12079" s="29">
        <v>0</v>
      </c>
      <c r="D12079" s="29">
        <v>0</v>
      </c>
      <c r="E12079" s="29">
        <v>38</v>
      </c>
      <c r="F12079" s="29">
        <v>6093488095</v>
      </c>
      <c r="G12079" s="29">
        <v>0</v>
      </c>
      <c r="H12079" s="29">
        <v>5.2631580000000004E-3</v>
      </c>
      <c r="I12079" s="29">
        <v>0</v>
      </c>
      <c r="J12079" s="29">
        <v>0</v>
      </c>
      <c r="K12079" s="29">
        <v>0</v>
      </c>
      <c r="L12079" s="29">
        <v>0</v>
      </c>
      <c r="M12079" s="29">
        <v>0</v>
      </c>
      <c r="N12079" s="29">
        <v>0</v>
      </c>
      <c r="O12079" s="29">
        <v>0</v>
      </c>
      <c r="P12079" s="29">
        <v>0</v>
      </c>
      <c r="Q12079" s="29">
        <v>0</v>
      </c>
      <c r="R12079" s="29">
        <v>0</v>
      </c>
      <c r="S12079" s="29">
        <v>0</v>
      </c>
      <c r="T12079" s="29">
        <v>1</v>
      </c>
      <c r="U12079" s="29">
        <v>0</v>
      </c>
      <c r="V12079" s="29">
        <v>1</v>
      </c>
      <c r="W12079" s="29">
        <v>0</v>
      </c>
      <c r="X12079" s="29">
        <v>0</v>
      </c>
      <c r="Y12079" s="29">
        <v>0</v>
      </c>
      <c r="Z12079" s="29">
        <v>0</v>
      </c>
      <c r="AA12079" s="29">
        <v>0</v>
      </c>
      <c r="AB12079" s="29">
        <v>0</v>
      </c>
      <c r="AC12079" s="29">
        <v>0</v>
      </c>
      <c r="AD12079" s="29">
        <v>1</v>
      </c>
      <c r="AE12079" s="29">
        <v>0</v>
      </c>
      <c r="AF12079" s="29">
        <v>0</v>
      </c>
      <c r="AG12079" s="29">
        <v>0</v>
      </c>
      <c r="AH12079" s="29">
        <v>0</v>
      </c>
      <c r="AI12079" s="29">
        <v>0</v>
      </c>
      <c r="AJ12079" s="29">
        <v>0</v>
      </c>
      <c r="AK12079" s="29">
        <v>0</v>
      </c>
      <c r="AL12079" s="29">
        <v>0</v>
      </c>
      <c r="AM12079" s="29">
        <v>0</v>
      </c>
      <c r="AN12079" s="29">
        <v>0</v>
      </c>
      <c r="AO12079" s="29">
        <v>0</v>
      </c>
      <c r="AP12079" s="29">
        <v>1</v>
      </c>
      <c r="AQ12079" s="29">
        <v>0</v>
      </c>
      <c r="AR12079" s="29">
        <v>0</v>
      </c>
      <c r="AS12079" s="29">
        <v>0</v>
      </c>
      <c r="AT12079" s="29">
        <v>0</v>
      </c>
      <c r="AU12079" s="29">
        <v>0</v>
      </c>
      <c r="AV12079" s="29">
        <v>0</v>
      </c>
      <c r="AW12079" s="29">
        <v>0</v>
      </c>
      <c r="AX12079" s="29">
        <v>0</v>
      </c>
      <c r="AY12079" s="29">
        <v>0</v>
      </c>
      <c r="AZ12079" s="29">
        <v>0</v>
      </c>
      <c r="BA12079" s="29">
        <v>0</v>
      </c>
      <c r="BB12079" s="29">
        <v>0</v>
      </c>
      <c r="BC12079" s="29">
        <v>0</v>
      </c>
      <c r="BD12079" s="29">
        <v>0</v>
      </c>
      <c r="BE12079" s="29">
        <v>0</v>
      </c>
      <c r="BF12079" s="29">
        <v>0</v>
      </c>
      <c r="BG12079" s="29">
        <v>0</v>
      </c>
      <c r="BH12079" s="29">
        <v>0</v>
      </c>
      <c r="BI12079" s="29">
        <v>0</v>
      </c>
      <c r="BJ12079" s="29">
        <v>0</v>
      </c>
      <c r="BK12079" s="29">
        <v>0</v>
      </c>
      <c r="BL12079" s="29">
        <v>0</v>
      </c>
      <c r="BM12079" s="29">
        <v>0</v>
      </c>
      <c r="BN12079" s="29">
        <v>0</v>
      </c>
      <c r="BO12079" s="29">
        <v>0</v>
      </c>
      <c r="BP12079" s="29">
        <v>0</v>
      </c>
      <c r="BQ12079" s="29">
        <v>1</v>
      </c>
      <c r="BR12079" s="29">
        <v>0</v>
      </c>
      <c r="BS12079" s="29">
        <v>0</v>
      </c>
      <c r="BT12079" s="29">
        <v>0</v>
      </c>
      <c r="BU12079" s="30">
        <v>0</v>
      </c>
    </row>
    <row r="12080" spans="1:73" x14ac:dyDescent="0.3">
      <c r="A12080" s="25">
        <v>0</v>
      </c>
      <c r="B12080" s="26">
        <v>0</v>
      </c>
      <c r="C12080" s="26">
        <v>0</v>
      </c>
      <c r="D12080" s="26">
        <v>0</v>
      </c>
      <c r="E12080" s="26">
        <v>11</v>
      </c>
      <c r="F12080" s="26">
        <v>4378333333</v>
      </c>
      <c r="G12080" s="26">
        <v>0</v>
      </c>
      <c r="H12080" s="26">
        <v>2.4242423999999999E-2</v>
      </c>
      <c r="I12080" s="26">
        <v>0</v>
      </c>
      <c r="J12080" s="26">
        <v>0</v>
      </c>
      <c r="K12080" s="26">
        <v>0</v>
      </c>
      <c r="L12080" s="26">
        <v>0</v>
      </c>
      <c r="M12080" s="26">
        <v>0</v>
      </c>
      <c r="N12080" s="26">
        <v>0</v>
      </c>
      <c r="O12080" s="26">
        <v>0</v>
      </c>
      <c r="P12080" s="26">
        <v>0</v>
      </c>
      <c r="Q12080" s="26">
        <v>0</v>
      </c>
      <c r="R12080" s="26">
        <v>0</v>
      </c>
      <c r="S12080" s="26">
        <v>1</v>
      </c>
      <c r="T12080" s="26">
        <v>0</v>
      </c>
      <c r="U12080" s="26">
        <v>0</v>
      </c>
      <c r="V12080" s="26">
        <v>0</v>
      </c>
      <c r="W12080" s="26">
        <v>1</v>
      </c>
      <c r="X12080" s="26">
        <v>0</v>
      </c>
      <c r="Y12080" s="26">
        <v>0</v>
      </c>
      <c r="Z12080" s="26">
        <v>0</v>
      </c>
      <c r="AA12080" s="26">
        <v>0</v>
      </c>
      <c r="AB12080" s="26">
        <v>0</v>
      </c>
      <c r="AC12080" s="26">
        <v>0</v>
      </c>
      <c r="AD12080" s="26">
        <v>0</v>
      </c>
      <c r="AE12080" s="26">
        <v>1</v>
      </c>
      <c r="AF12080" s="26">
        <v>0</v>
      </c>
      <c r="AG12080" s="26">
        <v>0</v>
      </c>
      <c r="AH12080" s="26">
        <v>0</v>
      </c>
      <c r="AI12080" s="26">
        <v>0</v>
      </c>
      <c r="AJ12080" s="26">
        <v>0</v>
      </c>
      <c r="AK12080" s="26">
        <v>0</v>
      </c>
      <c r="AL12080" s="26">
        <v>0</v>
      </c>
      <c r="AM12080" s="26">
        <v>0</v>
      </c>
      <c r="AN12080" s="26">
        <v>0</v>
      </c>
      <c r="AO12080" s="26">
        <v>0</v>
      </c>
      <c r="AP12080" s="26">
        <v>0</v>
      </c>
      <c r="AQ12080" s="26">
        <v>0</v>
      </c>
      <c r="AR12080" s="26">
        <v>1</v>
      </c>
      <c r="AS12080" s="26">
        <v>0</v>
      </c>
      <c r="AT12080" s="26">
        <v>0</v>
      </c>
      <c r="AU12080" s="26">
        <v>0</v>
      </c>
      <c r="AV12080" s="26">
        <v>0</v>
      </c>
      <c r="AW12080" s="26">
        <v>0</v>
      </c>
      <c r="AX12080" s="26">
        <v>0</v>
      </c>
      <c r="AY12080" s="26">
        <v>0</v>
      </c>
      <c r="AZ12080" s="26">
        <v>0</v>
      </c>
      <c r="BA12080" s="26">
        <v>0</v>
      </c>
      <c r="BB12080" s="26">
        <v>0</v>
      </c>
      <c r="BC12080" s="26">
        <v>0</v>
      </c>
      <c r="BD12080" s="26">
        <v>0</v>
      </c>
      <c r="BE12080" s="26">
        <v>0</v>
      </c>
      <c r="BF12080" s="26">
        <v>0</v>
      </c>
      <c r="BG12080" s="26">
        <v>0</v>
      </c>
      <c r="BH12080" s="26">
        <v>1</v>
      </c>
      <c r="BI12080" s="26">
        <v>0</v>
      </c>
      <c r="BJ12080" s="26">
        <v>0</v>
      </c>
      <c r="BK12080" s="26">
        <v>0</v>
      </c>
      <c r="BL12080" s="26">
        <v>0</v>
      </c>
      <c r="BM12080" s="26">
        <v>0</v>
      </c>
      <c r="BN12080" s="26">
        <v>0</v>
      </c>
      <c r="BO12080" s="26">
        <v>0</v>
      </c>
      <c r="BP12080" s="26">
        <v>0</v>
      </c>
      <c r="BQ12080" s="26">
        <v>1</v>
      </c>
      <c r="BR12080" s="26">
        <v>0</v>
      </c>
      <c r="BS12080" s="26">
        <v>0</v>
      </c>
      <c r="BT12080" s="26">
        <v>0</v>
      </c>
      <c r="BU12080" s="27">
        <v>0</v>
      </c>
    </row>
    <row r="12081" spans="1:73" x14ac:dyDescent="0.3">
      <c r="A12081" s="28">
        <v>0</v>
      </c>
      <c r="B12081" s="29">
        <v>0</v>
      </c>
      <c r="C12081" s="29">
        <v>0</v>
      </c>
      <c r="D12081" s="29">
        <v>0</v>
      </c>
      <c r="E12081" s="29">
        <v>1</v>
      </c>
      <c r="F12081" s="29">
        <v>0</v>
      </c>
      <c r="G12081" s="29">
        <v>0.2</v>
      </c>
      <c r="H12081" s="29">
        <v>0.2</v>
      </c>
      <c r="I12081" s="29">
        <v>0</v>
      </c>
      <c r="J12081" s="29">
        <v>0</v>
      </c>
      <c r="K12081" s="29">
        <v>0</v>
      </c>
      <c r="L12081" s="29">
        <v>0</v>
      </c>
      <c r="M12081" s="29">
        <v>0</v>
      </c>
      <c r="N12081" s="29">
        <v>0</v>
      </c>
      <c r="O12081" s="29">
        <v>0</v>
      </c>
      <c r="P12081" s="29">
        <v>0</v>
      </c>
      <c r="Q12081" s="29">
        <v>0</v>
      </c>
      <c r="R12081" s="29">
        <v>0</v>
      </c>
      <c r="S12081" s="29">
        <v>1</v>
      </c>
      <c r="T12081" s="29">
        <v>0</v>
      </c>
      <c r="U12081" s="29">
        <v>0</v>
      </c>
      <c r="V12081" s="29">
        <v>0</v>
      </c>
      <c r="W12081" s="29">
        <v>0</v>
      </c>
      <c r="X12081" s="29">
        <v>1</v>
      </c>
      <c r="Y12081" s="29">
        <v>0</v>
      </c>
      <c r="Z12081" s="29">
        <v>0</v>
      </c>
      <c r="AA12081" s="29">
        <v>0</v>
      </c>
      <c r="AB12081" s="29">
        <v>0</v>
      </c>
      <c r="AC12081" s="29">
        <v>0</v>
      </c>
      <c r="AD12081" s="29">
        <v>1</v>
      </c>
      <c r="AE12081" s="29">
        <v>0</v>
      </c>
      <c r="AF12081" s="29">
        <v>0</v>
      </c>
      <c r="AG12081" s="29">
        <v>0</v>
      </c>
      <c r="AH12081" s="29">
        <v>0</v>
      </c>
      <c r="AI12081" s="29">
        <v>0</v>
      </c>
      <c r="AJ12081" s="29">
        <v>0</v>
      </c>
      <c r="AK12081" s="29">
        <v>0</v>
      </c>
      <c r="AL12081" s="29">
        <v>0</v>
      </c>
      <c r="AM12081" s="29">
        <v>0</v>
      </c>
      <c r="AN12081" s="29">
        <v>0</v>
      </c>
      <c r="AO12081" s="29">
        <v>0</v>
      </c>
      <c r="AP12081" s="29">
        <v>1</v>
      </c>
      <c r="AQ12081" s="29">
        <v>0</v>
      </c>
      <c r="AR12081" s="29">
        <v>0</v>
      </c>
      <c r="AS12081" s="29">
        <v>0</v>
      </c>
      <c r="AT12081" s="29">
        <v>0</v>
      </c>
      <c r="AU12081" s="29">
        <v>0</v>
      </c>
      <c r="AV12081" s="29">
        <v>0</v>
      </c>
      <c r="AW12081" s="29">
        <v>0</v>
      </c>
      <c r="AX12081" s="29">
        <v>0</v>
      </c>
      <c r="AY12081" s="29">
        <v>0</v>
      </c>
      <c r="AZ12081" s="29">
        <v>0</v>
      </c>
      <c r="BA12081" s="29">
        <v>0</v>
      </c>
      <c r="BB12081" s="29">
        <v>0</v>
      </c>
      <c r="BC12081" s="29">
        <v>0</v>
      </c>
      <c r="BD12081" s="29">
        <v>0</v>
      </c>
      <c r="BE12081" s="29">
        <v>1</v>
      </c>
      <c r="BF12081" s="29">
        <v>0</v>
      </c>
      <c r="BG12081" s="29">
        <v>0</v>
      </c>
      <c r="BH12081" s="29">
        <v>0</v>
      </c>
      <c r="BI12081" s="29">
        <v>0</v>
      </c>
      <c r="BJ12081" s="29">
        <v>0</v>
      </c>
      <c r="BK12081" s="29">
        <v>0</v>
      </c>
      <c r="BL12081" s="29">
        <v>0</v>
      </c>
      <c r="BM12081" s="29">
        <v>0</v>
      </c>
      <c r="BN12081" s="29">
        <v>0</v>
      </c>
      <c r="BO12081" s="29">
        <v>0</v>
      </c>
      <c r="BP12081" s="29">
        <v>0</v>
      </c>
      <c r="BQ12081" s="29">
        <v>1</v>
      </c>
      <c r="BR12081" s="29">
        <v>0</v>
      </c>
      <c r="BS12081" s="29">
        <v>0</v>
      </c>
      <c r="BT12081" s="29">
        <v>0</v>
      </c>
      <c r="BU12081" s="30">
        <v>0</v>
      </c>
    </row>
    <row r="12082" spans="1:73" x14ac:dyDescent="0.3">
      <c r="A12082" s="25">
        <v>1</v>
      </c>
      <c r="B12082" s="26">
        <v>20</v>
      </c>
      <c r="C12082" s="26">
        <v>0</v>
      </c>
      <c r="D12082" s="26">
        <v>0</v>
      </c>
      <c r="E12082" s="26">
        <v>30</v>
      </c>
      <c r="F12082" s="26">
        <v>1038791667</v>
      </c>
      <c r="G12082" s="26">
        <v>6.6666670000000003E-3</v>
      </c>
      <c r="H12082" s="26">
        <v>2.6666667000000002E-2</v>
      </c>
      <c r="I12082" s="26">
        <v>0</v>
      </c>
      <c r="J12082" s="26">
        <v>0</v>
      </c>
      <c r="K12082" s="26">
        <v>0</v>
      </c>
      <c r="L12082" s="26">
        <v>0</v>
      </c>
      <c r="M12082" s="26">
        <v>0</v>
      </c>
      <c r="N12082" s="26">
        <v>0</v>
      </c>
      <c r="O12082" s="26">
        <v>0</v>
      </c>
      <c r="P12082" s="26">
        <v>0</v>
      </c>
      <c r="Q12082" s="26">
        <v>0</v>
      </c>
      <c r="R12082" s="26">
        <v>0</v>
      </c>
      <c r="S12082" s="26">
        <v>1</v>
      </c>
      <c r="T12082" s="26">
        <v>0</v>
      </c>
      <c r="U12082" s="26">
        <v>0</v>
      </c>
      <c r="V12082" s="26">
        <v>0</v>
      </c>
      <c r="W12082" s="26">
        <v>1</v>
      </c>
      <c r="X12082" s="26">
        <v>0</v>
      </c>
      <c r="Y12082" s="26">
        <v>0</v>
      </c>
      <c r="Z12082" s="26">
        <v>0</v>
      </c>
      <c r="AA12082" s="26">
        <v>0</v>
      </c>
      <c r="AB12082" s="26">
        <v>0</v>
      </c>
      <c r="AC12082" s="26">
        <v>0</v>
      </c>
      <c r="AD12082" s="26">
        <v>1</v>
      </c>
      <c r="AE12082" s="26">
        <v>0</v>
      </c>
      <c r="AF12082" s="26">
        <v>0</v>
      </c>
      <c r="AG12082" s="26">
        <v>0</v>
      </c>
      <c r="AH12082" s="26">
        <v>0</v>
      </c>
      <c r="AI12082" s="26">
        <v>0</v>
      </c>
      <c r="AJ12082" s="26">
        <v>0</v>
      </c>
      <c r="AK12082" s="26">
        <v>0</v>
      </c>
      <c r="AL12082" s="26">
        <v>0</v>
      </c>
      <c r="AM12082" s="26">
        <v>0</v>
      </c>
      <c r="AN12082" s="26">
        <v>0</v>
      </c>
      <c r="AO12082" s="26">
        <v>0</v>
      </c>
      <c r="AP12082" s="26">
        <v>1</v>
      </c>
      <c r="AQ12082" s="26">
        <v>0</v>
      </c>
      <c r="AR12082" s="26">
        <v>0</v>
      </c>
      <c r="AS12082" s="26">
        <v>0</v>
      </c>
      <c r="AT12082" s="26">
        <v>0</v>
      </c>
      <c r="AU12082" s="26">
        <v>0</v>
      </c>
      <c r="AV12082" s="26">
        <v>0</v>
      </c>
      <c r="AW12082" s="26">
        <v>0</v>
      </c>
      <c r="AX12082" s="26">
        <v>0</v>
      </c>
      <c r="AY12082" s="26">
        <v>0</v>
      </c>
      <c r="AZ12082" s="26">
        <v>0</v>
      </c>
      <c r="BA12082" s="26">
        <v>0</v>
      </c>
      <c r="BB12082" s="26">
        <v>0</v>
      </c>
      <c r="BC12082" s="26">
        <v>0</v>
      </c>
      <c r="BD12082" s="26">
        <v>0</v>
      </c>
      <c r="BE12082" s="26">
        <v>0</v>
      </c>
      <c r="BF12082" s="26">
        <v>0</v>
      </c>
      <c r="BG12082" s="26">
        <v>0</v>
      </c>
      <c r="BH12082" s="26">
        <v>0</v>
      </c>
      <c r="BI12082" s="26">
        <v>0</v>
      </c>
      <c r="BJ12082" s="26">
        <v>0</v>
      </c>
      <c r="BK12082" s="26">
        <v>0</v>
      </c>
      <c r="BL12082" s="26">
        <v>0</v>
      </c>
      <c r="BM12082" s="26">
        <v>0</v>
      </c>
      <c r="BN12082" s="26">
        <v>0</v>
      </c>
      <c r="BO12082" s="26">
        <v>0</v>
      </c>
      <c r="BP12082" s="26">
        <v>0</v>
      </c>
      <c r="BQ12082" s="26">
        <v>0</v>
      </c>
      <c r="BR12082" s="26">
        <v>0</v>
      </c>
      <c r="BS12082" s="26">
        <v>1</v>
      </c>
      <c r="BT12082" s="26">
        <v>0</v>
      </c>
      <c r="BU12082" s="27">
        <v>0</v>
      </c>
    </row>
    <row r="12083" spans="1:73" x14ac:dyDescent="0.3">
      <c r="A12083" s="28">
        <v>3</v>
      </c>
      <c r="B12083" s="29">
        <v>86.75</v>
      </c>
      <c r="C12083" s="29">
        <v>0</v>
      </c>
      <c r="D12083" s="29">
        <v>0</v>
      </c>
      <c r="E12083" s="29">
        <v>16</v>
      </c>
      <c r="F12083" s="29">
        <v>1102.5</v>
      </c>
      <c r="G12083" s="29">
        <v>0</v>
      </c>
      <c r="H12083" s="29">
        <v>1.4285714E-2</v>
      </c>
      <c r="I12083" s="29">
        <v>0</v>
      </c>
      <c r="J12083" s="29">
        <v>0</v>
      </c>
      <c r="K12083" s="29">
        <v>0</v>
      </c>
      <c r="L12083" s="29">
        <v>0</v>
      </c>
      <c r="M12083" s="29">
        <v>0</v>
      </c>
      <c r="N12083" s="29">
        <v>0</v>
      </c>
      <c r="O12083" s="29">
        <v>0</v>
      </c>
      <c r="P12083" s="29">
        <v>0</v>
      </c>
      <c r="Q12083" s="29">
        <v>0</v>
      </c>
      <c r="R12083" s="29">
        <v>0</v>
      </c>
      <c r="S12083" s="29">
        <v>0</v>
      </c>
      <c r="T12083" s="29">
        <v>1</v>
      </c>
      <c r="U12083" s="29">
        <v>1</v>
      </c>
      <c r="V12083" s="29">
        <v>0</v>
      </c>
      <c r="W12083" s="29">
        <v>0</v>
      </c>
      <c r="X12083" s="29">
        <v>0</v>
      </c>
      <c r="Y12083" s="29">
        <v>0</v>
      </c>
      <c r="Z12083" s="29">
        <v>0</v>
      </c>
      <c r="AA12083" s="29">
        <v>0</v>
      </c>
      <c r="AB12083" s="29">
        <v>0</v>
      </c>
      <c r="AC12083" s="29">
        <v>1</v>
      </c>
      <c r="AD12083" s="29">
        <v>0</v>
      </c>
      <c r="AE12083" s="29">
        <v>0</v>
      </c>
      <c r="AF12083" s="29">
        <v>0</v>
      </c>
      <c r="AG12083" s="29">
        <v>0</v>
      </c>
      <c r="AH12083" s="29">
        <v>0</v>
      </c>
      <c r="AI12083" s="29">
        <v>0</v>
      </c>
      <c r="AJ12083" s="29">
        <v>0</v>
      </c>
      <c r="AK12083" s="29">
        <v>0</v>
      </c>
      <c r="AL12083" s="29">
        <v>0</v>
      </c>
      <c r="AM12083" s="29">
        <v>0</v>
      </c>
      <c r="AN12083" s="29">
        <v>0</v>
      </c>
      <c r="AO12083" s="29">
        <v>0</v>
      </c>
      <c r="AP12083" s="29">
        <v>0</v>
      </c>
      <c r="AQ12083" s="29">
        <v>1</v>
      </c>
      <c r="AR12083" s="29">
        <v>0</v>
      </c>
      <c r="AS12083" s="29">
        <v>0</v>
      </c>
      <c r="AT12083" s="29">
        <v>0</v>
      </c>
      <c r="AU12083" s="29">
        <v>0</v>
      </c>
      <c r="AV12083" s="29">
        <v>0</v>
      </c>
      <c r="AW12083" s="29">
        <v>0</v>
      </c>
      <c r="AX12083" s="29">
        <v>0</v>
      </c>
      <c r="AY12083" s="29">
        <v>0</v>
      </c>
      <c r="AZ12083" s="29">
        <v>0</v>
      </c>
      <c r="BA12083" s="29">
        <v>0</v>
      </c>
      <c r="BB12083" s="29">
        <v>0</v>
      </c>
      <c r="BC12083" s="29">
        <v>0</v>
      </c>
      <c r="BD12083" s="29">
        <v>0</v>
      </c>
      <c r="BE12083" s="29">
        <v>0</v>
      </c>
      <c r="BF12083" s="29">
        <v>0</v>
      </c>
      <c r="BG12083" s="29">
        <v>0</v>
      </c>
      <c r="BH12083" s="29">
        <v>0</v>
      </c>
      <c r="BI12083" s="29">
        <v>0</v>
      </c>
      <c r="BJ12083" s="29">
        <v>0</v>
      </c>
      <c r="BK12083" s="29">
        <v>0</v>
      </c>
      <c r="BL12083" s="29">
        <v>0</v>
      </c>
      <c r="BM12083" s="29">
        <v>0</v>
      </c>
      <c r="BN12083" s="29">
        <v>0</v>
      </c>
      <c r="BO12083" s="29">
        <v>0</v>
      </c>
      <c r="BP12083" s="29">
        <v>0</v>
      </c>
      <c r="BQ12083" s="29">
        <v>0</v>
      </c>
      <c r="BR12083" s="29">
        <v>0</v>
      </c>
      <c r="BS12083" s="29">
        <v>1</v>
      </c>
      <c r="BT12083" s="29">
        <v>0</v>
      </c>
      <c r="BU12083" s="30">
        <v>0</v>
      </c>
    </row>
    <row r="12084" spans="1:73" x14ac:dyDescent="0.3">
      <c r="A12084" s="25">
        <v>3</v>
      </c>
      <c r="B12084" s="26">
        <v>9166666667</v>
      </c>
      <c r="C12084" s="26">
        <v>2</v>
      </c>
      <c r="D12084" s="26">
        <v>12</v>
      </c>
      <c r="E12084" s="26">
        <v>29</v>
      </c>
      <c r="F12084" s="26">
        <v>1347266667</v>
      </c>
      <c r="G12084" s="26">
        <v>0</v>
      </c>
      <c r="H12084" s="26">
        <v>8.8541669999999996E-3</v>
      </c>
      <c r="I12084" s="26">
        <v>0</v>
      </c>
      <c r="J12084" s="26">
        <v>0</v>
      </c>
      <c r="K12084" s="26">
        <v>0</v>
      </c>
      <c r="L12084" s="26">
        <v>0</v>
      </c>
      <c r="M12084" s="26">
        <v>0</v>
      </c>
      <c r="N12084" s="26">
        <v>0</v>
      </c>
      <c r="O12084" s="26">
        <v>0</v>
      </c>
      <c r="P12084" s="26">
        <v>0</v>
      </c>
      <c r="Q12084" s="26">
        <v>0</v>
      </c>
      <c r="R12084" s="26">
        <v>0</v>
      </c>
      <c r="S12084" s="26">
        <v>0</v>
      </c>
      <c r="T12084" s="26">
        <v>1</v>
      </c>
      <c r="U12084" s="26">
        <v>0</v>
      </c>
      <c r="V12084" s="26">
        <v>1</v>
      </c>
      <c r="W12084" s="26">
        <v>0</v>
      </c>
      <c r="X12084" s="26">
        <v>0</v>
      </c>
      <c r="Y12084" s="26">
        <v>0</v>
      </c>
      <c r="Z12084" s="26">
        <v>0</v>
      </c>
      <c r="AA12084" s="26">
        <v>0</v>
      </c>
      <c r="AB12084" s="26">
        <v>0</v>
      </c>
      <c r="AC12084" s="26">
        <v>0</v>
      </c>
      <c r="AD12084" s="26">
        <v>0</v>
      </c>
      <c r="AE12084" s="26">
        <v>0</v>
      </c>
      <c r="AF12084" s="26">
        <v>0</v>
      </c>
      <c r="AG12084" s="26">
        <v>1</v>
      </c>
      <c r="AH12084" s="26">
        <v>0</v>
      </c>
      <c r="AI12084" s="26">
        <v>0</v>
      </c>
      <c r="AJ12084" s="26">
        <v>0</v>
      </c>
      <c r="AK12084" s="26">
        <v>0</v>
      </c>
      <c r="AL12084" s="26">
        <v>0</v>
      </c>
      <c r="AM12084" s="26">
        <v>0</v>
      </c>
      <c r="AN12084" s="26">
        <v>0</v>
      </c>
      <c r="AO12084" s="26">
        <v>0</v>
      </c>
      <c r="AP12084" s="26">
        <v>1</v>
      </c>
      <c r="AQ12084" s="26">
        <v>0</v>
      </c>
      <c r="AR12084" s="26">
        <v>0</v>
      </c>
      <c r="AS12084" s="26">
        <v>0</v>
      </c>
      <c r="AT12084" s="26">
        <v>0</v>
      </c>
      <c r="AU12084" s="26">
        <v>0</v>
      </c>
      <c r="AV12084" s="26">
        <v>0</v>
      </c>
      <c r="AW12084" s="26">
        <v>0</v>
      </c>
      <c r="AX12084" s="26">
        <v>0</v>
      </c>
      <c r="AY12084" s="26">
        <v>1</v>
      </c>
      <c r="AZ12084" s="26">
        <v>0</v>
      </c>
      <c r="BA12084" s="26">
        <v>0</v>
      </c>
      <c r="BB12084" s="26">
        <v>0</v>
      </c>
      <c r="BC12084" s="26">
        <v>0</v>
      </c>
      <c r="BD12084" s="26">
        <v>0</v>
      </c>
      <c r="BE12084" s="26">
        <v>0</v>
      </c>
      <c r="BF12084" s="26">
        <v>0</v>
      </c>
      <c r="BG12084" s="26">
        <v>0</v>
      </c>
      <c r="BH12084" s="26">
        <v>0</v>
      </c>
      <c r="BI12084" s="26">
        <v>0</v>
      </c>
      <c r="BJ12084" s="26">
        <v>0</v>
      </c>
      <c r="BK12084" s="26">
        <v>0</v>
      </c>
      <c r="BL12084" s="26">
        <v>0</v>
      </c>
      <c r="BM12084" s="26">
        <v>0</v>
      </c>
      <c r="BN12084" s="26">
        <v>0</v>
      </c>
      <c r="BO12084" s="26">
        <v>0</v>
      </c>
      <c r="BP12084" s="26">
        <v>0</v>
      </c>
      <c r="BQ12084" s="26">
        <v>0</v>
      </c>
      <c r="BR12084" s="26">
        <v>0</v>
      </c>
      <c r="BS12084" s="26">
        <v>1</v>
      </c>
      <c r="BT12084" s="26">
        <v>0</v>
      </c>
      <c r="BU12084" s="27">
        <v>0</v>
      </c>
    </row>
    <row r="12085" spans="1:73" x14ac:dyDescent="0.3">
      <c r="A12085" s="28">
        <v>0</v>
      </c>
      <c r="B12085" s="29">
        <v>0</v>
      </c>
      <c r="C12085" s="29">
        <v>0</v>
      </c>
      <c r="D12085" s="29">
        <v>0</v>
      </c>
      <c r="E12085" s="29">
        <v>16</v>
      </c>
      <c r="F12085" s="29">
        <v>3706666667</v>
      </c>
      <c r="G12085" s="29">
        <v>3.3333333E-2</v>
      </c>
      <c r="H12085" s="29">
        <v>5.1041666999999999E-2</v>
      </c>
      <c r="I12085" s="29">
        <v>0</v>
      </c>
      <c r="J12085" s="29">
        <v>0</v>
      </c>
      <c r="K12085" s="29">
        <v>0</v>
      </c>
      <c r="L12085" s="29">
        <v>0</v>
      </c>
      <c r="M12085" s="29">
        <v>0</v>
      </c>
      <c r="N12085" s="29">
        <v>0</v>
      </c>
      <c r="O12085" s="29">
        <v>0</v>
      </c>
      <c r="P12085" s="29">
        <v>0</v>
      </c>
      <c r="Q12085" s="29">
        <v>0</v>
      </c>
      <c r="R12085" s="29">
        <v>0</v>
      </c>
      <c r="S12085" s="29">
        <v>0</v>
      </c>
      <c r="T12085" s="29">
        <v>1</v>
      </c>
      <c r="U12085" s="29">
        <v>0</v>
      </c>
      <c r="V12085" s="29">
        <v>0</v>
      </c>
      <c r="W12085" s="29">
        <v>1</v>
      </c>
      <c r="X12085" s="29">
        <v>0</v>
      </c>
      <c r="Y12085" s="29">
        <v>0</v>
      </c>
      <c r="Z12085" s="29">
        <v>0</v>
      </c>
      <c r="AA12085" s="29">
        <v>0</v>
      </c>
      <c r="AB12085" s="29">
        <v>0</v>
      </c>
      <c r="AC12085" s="29">
        <v>0</v>
      </c>
      <c r="AD12085" s="29">
        <v>1</v>
      </c>
      <c r="AE12085" s="29">
        <v>0</v>
      </c>
      <c r="AF12085" s="29">
        <v>0</v>
      </c>
      <c r="AG12085" s="29">
        <v>0</v>
      </c>
      <c r="AH12085" s="29">
        <v>0</v>
      </c>
      <c r="AI12085" s="29">
        <v>0</v>
      </c>
      <c r="AJ12085" s="29">
        <v>0</v>
      </c>
      <c r="AK12085" s="29">
        <v>0</v>
      </c>
      <c r="AL12085" s="29">
        <v>0</v>
      </c>
      <c r="AM12085" s="29">
        <v>0</v>
      </c>
      <c r="AN12085" s="29">
        <v>0</v>
      </c>
      <c r="AO12085" s="29">
        <v>0</v>
      </c>
      <c r="AP12085" s="29">
        <v>0</v>
      </c>
      <c r="AQ12085" s="29">
        <v>1</v>
      </c>
      <c r="AR12085" s="29">
        <v>0</v>
      </c>
      <c r="AS12085" s="29">
        <v>0</v>
      </c>
      <c r="AT12085" s="29">
        <v>0</v>
      </c>
      <c r="AU12085" s="29">
        <v>0</v>
      </c>
      <c r="AV12085" s="29">
        <v>0</v>
      </c>
      <c r="AW12085" s="29">
        <v>0</v>
      </c>
      <c r="AX12085" s="29">
        <v>0</v>
      </c>
      <c r="AY12085" s="29">
        <v>0</v>
      </c>
      <c r="AZ12085" s="29">
        <v>1</v>
      </c>
      <c r="BA12085" s="29">
        <v>0</v>
      </c>
      <c r="BB12085" s="29">
        <v>0</v>
      </c>
      <c r="BC12085" s="29">
        <v>0</v>
      </c>
      <c r="BD12085" s="29">
        <v>0</v>
      </c>
      <c r="BE12085" s="29">
        <v>0</v>
      </c>
      <c r="BF12085" s="29">
        <v>0</v>
      </c>
      <c r="BG12085" s="29">
        <v>0</v>
      </c>
      <c r="BH12085" s="29">
        <v>0</v>
      </c>
      <c r="BI12085" s="29">
        <v>0</v>
      </c>
      <c r="BJ12085" s="29">
        <v>0</v>
      </c>
      <c r="BK12085" s="29">
        <v>0</v>
      </c>
      <c r="BL12085" s="29">
        <v>0</v>
      </c>
      <c r="BM12085" s="29">
        <v>0</v>
      </c>
      <c r="BN12085" s="29">
        <v>0</v>
      </c>
      <c r="BO12085" s="29">
        <v>0</v>
      </c>
      <c r="BP12085" s="29">
        <v>0</v>
      </c>
      <c r="BQ12085" s="29">
        <v>0</v>
      </c>
      <c r="BR12085" s="29">
        <v>0</v>
      </c>
      <c r="BS12085" s="29">
        <v>1</v>
      </c>
      <c r="BT12085" s="29">
        <v>0</v>
      </c>
      <c r="BU12085" s="30">
        <v>0</v>
      </c>
    </row>
    <row r="12086" spans="1:73" x14ac:dyDescent="0.3">
      <c r="A12086" s="25">
        <v>0</v>
      </c>
      <c r="B12086" s="26">
        <v>0</v>
      </c>
      <c r="C12086" s="26">
        <v>0</v>
      </c>
      <c r="D12086" s="26">
        <v>0</v>
      </c>
      <c r="E12086" s="26">
        <v>6</v>
      </c>
      <c r="F12086" s="26">
        <v>60.25</v>
      </c>
      <c r="G12086" s="26">
        <v>3.3333333E-2</v>
      </c>
      <c r="H12086" s="26">
        <v>6.6666666999999999E-2</v>
      </c>
      <c r="I12086" s="26">
        <v>0</v>
      </c>
      <c r="J12086" s="26">
        <v>0</v>
      </c>
      <c r="K12086" s="26">
        <v>0</v>
      </c>
      <c r="L12086" s="26">
        <v>0</v>
      </c>
      <c r="M12086" s="26">
        <v>0</v>
      </c>
      <c r="N12086" s="26">
        <v>0</v>
      </c>
      <c r="O12086" s="26">
        <v>0</v>
      </c>
      <c r="P12086" s="26">
        <v>0</v>
      </c>
      <c r="Q12086" s="26">
        <v>0</v>
      </c>
      <c r="R12086" s="26">
        <v>0</v>
      </c>
      <c r="S12086" s="26">
        <v>1</v>
      </c>
      <c r="T12086" s="26">
        <v>0</v>
      </c>
      <c r="U12086" s="26">
        <v>0</v>
      </c>
      <c r="V12086" s="26">
        <v>1</v>
      </c>
      <c r="W12086" s="26">
        <v>0</v>
      </c>
      <c r="X12086" s="26">
        <v>0</v>
      </c>
      <c r="Y12086" s="26">
        <v>0</v>
      </c>
      <c r="Z12086" s="26">
        <v>0</v>
      </c>
      <c r="AA12086" s="26">
        <v>0</v>
      </c>
      <c r="AB12086" s="26">
        <v>0</v>
      </c>
      <c r="AC12086" s="26">
        <v>0</v>
      </c>
      <c r="AD12086" s="26">
        <v>1</v>
      </c>
      <c r="AE12086" s="26">
        <v>0</v>
      </c>
      <c r="AF12086" s="26">
        <v>0</v>
      </c>
      <c r="AG12086" s="26">
        <v>0</v>
      </c>
      <c r="AH12086" s="26">
        <v>0</v>
      </c>
      <c r="AI12086" s="26">
        <v>0</v>
      </c>
      <c r="AJ12086" s="26">
        <v>0</v>
      </c>
      <c r="AK12086" s="26">
        <v>0</v>
      </c>
      <c r="AL12086" s="26">
        <v>0</v>
      </c>
      <c r="AM12086" s="26">
        <v>0</v>
      </c>
      <c r="AN12086" s="26">
        <v>0</v>
      </c>
      <c r="AO12086" s="26">
        <v>0</v>
      </c>
      <c r="AP12086" s="26">
        <v>0</v>
      </c>
      <c r="AQ12086" s="26">
        <v>0</v>
      </c>
      <c r="AR12086" s="26">
        <v>0</v>
      </c>
      <c r="AS12086" s="26">
        <v>0</v>
      </c>
      <c r="AT12086" s="26">
        <v>0</v>
      </c>
      <c r="AU12086" s="26">
        <v>0</v>
      </c>
      <c r="AV12086" s="26">
        <v>1</v>
      </c>
      <c r="AW12086" s="26">
        <v>0</v>
      </c>
      <c r="AX12086" s="26">
        <v>0</v>
      </c>
      <c r="AY12086" s="26">
        <v>0</v>
      </c>
      <c r="AZ12086" s="26">
        <v>1</v>
      </c>
      <c r="BA12086" s="26">
        <v>0</v>
      </c>
      <c r="BB12086" s="26">
        <v>0</v>
      </c>
      <c r="BC12086" s="26">
        <v>0</v>
      </c>
      <c r="BD12086" s="26">
        <v>0</v>
      </c>
      <c r="BE12086" s="26">
        <v>0</v>
      </c>
      <c r="BF12086" s="26">
        <v>0</v>
      </c>
      <c r="BG12086" s="26">
        <v>0</v>
      </c>
      <c r="BH12086" s="26">
        <v>0</v>
      </c>
      <c r="BI12086" s="26">
        <v>0</v>
      </c>
      <c r="BJ12086" s="26">
        <v>0</v>
      </c>
      <c r="BK12086" s="26">
        <v>0</v>
      </c>
      <c r="BL12086" s="26">
        <v>0</v>
      </c>
      <c r="BM12086" s="26">
        <v>0</v>
      </c>
      <c r="BN12086" s="26">
        <v>0</v>
      </c>
      <c r="BO12086" s="26">
        <v>0</v>
      </c>
      <c r="BP12086" s="26">
        <v>0</v>
      </c>
      <c r="BQ12086" s="26">
        <v>0</v>
      </c>
      <c r="BR12086" s="26">
        <v>0</v>
      </c>
      <c r="BS12086" s="26">
        <v>1</v>
      </c>
      <c r="BT12086" s="26">
        <v>0</v>
      </c>
      <c r="BU12086" s="27">
        <v>1</v>
      </c>
    </row>
    <row r="12087" spans="1:73" x14ac:dyDescent="0.3">
      <c r="A12087" s="28">
        <v>1</v>
      </c>
      <c r="B12087" s="29">
        <v>30.25</v>
      </c>
      <c r="C12087" s="29">
        <v>2</v>
      </c>
      <c r="D12087" s="29">
        <v>0</v>
      </c>
      <c r="E12087" s="29">
        <v>20</v>
      </c>
      <c r="F12087" s="29">
        <v>5439583333</v>
      </c>
      <c r="G12087" s="29">
        <v>9.5238100000000006E-3</v>
      </c>
      <c r="H12087" s="29">
        <v>2.6984127E-2</v>
      </c>
      <c r="I12087" s="29">
        <v>0</v>
      </c>
      <c r="J12087" s="29">
        <v>0</v>
      </c>
      <c r="K12087" s="29">
        <v>0</v>
      </c>
      <c r="L12087" s="29">
        <v>0</v>
      </c>
      <c r="M12087" s="29">
        <v>0</v>
      </c>
      <c r="N12087" s="29">
        <v>0</v>
      </c>
      <c r="O12087" s="29">
        <v>0</v>
      </c>
      <c r="P12087" s="29">
        <v>0</v>
      </c>
      <c r="Q12087" s="29">
        <v>0</v>
      </c>
      <c r="R12087" s="29">
        <v>0</v>
      </c>
      <c r="S12087" s="29">
        <v>0</v>
      </c>
      <c r="T12087" s="29">
        <v>1</v>
      </c>
      <c r="U12087" s="29">
        <v>0</v>
      </c>
      <c r="V12087" s="29">
        <v>0</v>
      </c>
      <c r="W12087" s="29">
        <v>1</v>
      </c>
      <c r="X12087" s="29">
        <v>0</v>
      </c>
      <c r="Y12087" s="29">
        <v>0</v>
      </c>
      <c r="Z12087" s="29">
        <v>0</v>
      </c>
      <c r="AA12087" s="29">
        <v>0</v>
      </c>
      <c r="AB12087" s="29">
        <v>0</v>
      </c>
      <c r="AC12087" s="29">
        <v>0</v>
      </c>
      <c r="AD12087" s="29">
        <v>1</v>
      </c>
      <c r="AE12087" s="29">
        <v>0</v>
      </c>
      <c r="AF12087" s="29">
        <v>0</v>
      </c>
      <c r="AG12087" s="29">
        <v>0</v>
      </c>
      <c r="AH12087" s="29">
        <v>0</v>
      </c>
      <c r="AI12087" s="29">
        <v>0</v>
      </c>
      <c r="AJ12087" s="29">
        <v>0</v>
      </c>
      <c r="AK12087" s="29">
        <v>0</v>
      </c>
      <c r="AL12087" s="29">
        <v>0</v>
      </c>
      <c r="AM12087" s="29">
        <v>0</v>
      </c>
      <c r="AN12087" s="29">
        <v>0</v>
      </c>
      <c r="AO12087" s="29">
        <v>0</v>
      </c>
      <c r="AP12087" s="29">
        <v>1</v>
      </c>
      <c r="AQ12087" s="29">
        <v>0</v>
      </c>
      <c r="AR12087" s="29">
        <v>0</v>
      </c>
      <c r="AS12087" s="29">
        <v>0</v>
      </c>
      <c r="AT12087" s="29">
        <v>0</v>
      </c>
      <c r="AU12087" s="29">
        <v>0</v>
      </c>
      <c r="AV12087" s="29">
        <v>0</v>
      </c>
      <c r="AW12087" s="29">
        <v>0</v>
      </c>
      <c r="AX12087" s="29">
        <v>0</v>
      </c>
      <c r="AY12087" s="29">
        <v>0</v>
      </c>
      <c r="AZ12087" s="29">
        <v>0</v>
      </c>
      <c r="BA12087" s="29">
        <v>0</v>
      </c>
      <c r="BB12087" s="29">
        <v>0</v>
      </c>
      <c r="BC12087" s="29">
        <v>0</v>
      </c>
      <c r="BD12087" s="29">
        <v>0</v>
      </c>
      <c r="BE12087" s="29">
        <v>0</v>
      </c>
      <c r="BF12087" s="29">
        <v>0</v>
      </c>
      <c r="BG12087" s="29">
        <v>0</v>
      </c>
      <c r="BH12087" s="29">
        <v>0</v>
      </c>
      <c r="BI12087" s="29">
        <v>0</v>
      </c>
      <c r="BJ12087" s="29">
        <v>0</v>
      </c>
      <c r="BK12087" s="29">
        <v>0</v>
      </c>
      <c r="BL12087" s="29">
        <v>0</v>
      </c>
      <c r="BM12087" s="29">
        <v>0</v>
      </c>
      <c r="BN12087" s="29">
        <v>0</v>
      </c>
      <c r="BO12087" s="29">
        <v>0</v>
      </c>
      <c r="BP12087" s="29">
        <v>0</v>
      </c>
      <c r="BQ12087" s="29">
        <v>0</v>
      </c>
      <c r="BR12087" s="29">
        <v>0</v>
      </c>
      <c r="BS12087" s="29">
        <v>1</v>
      </c>
      <c r="BT12087" s="29">
        <v>0</v>
      </c>
      <c r="BU12087" s="30">
        <v>0</v>
      </c>
    </row>
    <row r="12088" spans="1:73" x14ac:dyDescent="0.3">
      <c r="A12088" s="25">
        <v>1</v>
      </c>
      <c r="B12088" s="26">
        <v>4</v>
      </c>
      <c r="C12088" s="26">
        <v>0</v>
      </c>
      <c r="D12088" s="26">
        <v>0</v>
      </c>
      <c r="E12088" s="26">
        <v>15</v>
      </c>
      <c r="F12088" s="26">
        <v>377.5</v>
      </c>
      <c r="G12088" s="26">
        <v>0</v>
      </c>
      <c r="H12088" s="26">
        <v>2.040816E-3</v>
      </c>
      <c r="I12088" s="26">
        <v>697132141</v>
      </c>
      <c r="J12088" s="26">
        <v>0</v>
      </c>
      <c r="K12088" s="26">
        <v>0</v>
      </c>
      <c r="L12088" s="26">
        <v>0</v>
      </c>
      <c r="M12088" s="26">
        <v>0</v>
      </c>
      <c r="N12088" s="26">
        <v>0</v>
      </c>
      <c r="O12088" s="26">
        <v>0</v>
      </c>
      <c r="P12088" s="26">
        <v>0</v>
      </c>
      <c r="Q12088" s="26">
        <v>0</v>
      </c>
      <c r="R12088" s="26">
        <v>0</v>
      </c>
      <c r="S12088" s="26">
        <v>1</v>
      </c>
      <c r="T12088" s="26">
        <v>0</v>
      </c>
      <c r="U12088" s="26">
        <v>0</v>
      </c>
      <c r="V12088" s="26">
        <v>0</v>
      </c>
      <c r="W12088" s="26">
        <v>0</v>
      </c>
      <c r="X12088" s="26">
        <v>0</v>
      </c>
      <c r="Y12088" s="26">
        <v>0</v>
      </c>
      <c r="Z12088" s="26">
        <v>0</v>
      </c>
      <c r="AA12088" s="26">
        <v>0</v>
      </c>
      <c r="AB12088" s="26">
        <v>1</v>
      </c>
      <c r="AC12088" s="26">
        <v>0</v>
      </c>
      <c r="AD12088" s="26">
        <v>0</v>
      </c>
      <c r="AE12088" s="26">
        <v>0</v>
      </c>
      <c r="AF12088" s="26">
        <v>0</v>
      </c>
      <c r="AG12088" s="26">
        <v>0</v>
      </c>
      <c r="AH12088" s="26">
        <v>0</v>
      </c>
      <c r="AI12088" s="26">
        <v>0</v>
      </c>
      <c r="AJ12088" s="26">
        <v>0</v>
      </c>
      <c r="AK12088" s="26">
        <v>0</v>
      </c>
      <c r="AL12088" s="26">
        <v>0</v>
      </c>
      <c r="AM12088" s="26">
        <v>0</v>
      </c>
      <c r="AN12088" s="26">
        <v>0</v>
      </c>
      <c r="AO12088" s="26">
        <v>1</v>
      </c>
      <c r="AP12088" s="26">
        <v>0</v>
      </c>
      <c r="AQ12088" s="26">
        <v>0</v>
      </c>
      <c r="AR12088" s="26">
        <v>0</v>
      </c>
      <c r="AS12088" s="26">
        <v>0</v>
      </c>
      <c r="AT12088" s="26">
        <v>0</v>
      </c>
      <c r="AU12088" s="26">
        <v>0</v>
      </c>
      <c r="AV12088" s="26">
        <v>0</v>
      </c>
      <c r="AW12088" s="26">
        <v>0</v>
      </c>
      <c r="AX12088" s="26">
        <v>1</v>
      </c>
      <c r="AY12088" s="26">
        <v>0</v>
      </c>
      <c r="AZ12088" s="26">
        <v>0</v>
      </c>
      <c r="BA12088" s="26">
        <v>0</v>
      </c>
      <c r="BB12088" s="26">
        <v>0</v>
      </c>
      <c r="BC12088" s="26">
        <v>0</v>
      </c>
      <c r="BD12088" s="26">
        <v>0</v>
      </c>
      <c r="BE12088" s="26">
        <v>0</v>
      </c>
      <c r="BF12088" s="26">
        <v>0</v>
      </c>
      <c r="BG12088" s="26">
        <v>0</v>
      </c>
      <c r="BH12088" s="26">
        <v>0</v>
      </c>
      <c r="BI12088" s="26">
        <v>0</v>
      </c>
      <c r="BJ12088" s="26">
        <v>0</v>
      </c>
      <c r="BK12088" s="26">
        <v>0</v>
      </c>
      <c r="BL12088" s="26">
        <v>0</v>
      </c>
      <c r="BM12088" s="26">
        <v>0</v>
      </c>
      <c r="BN12088" s="26">
        <v>0</v>
      </c>
      <c r="BO12088" s="26">
        <v>0</v>
      </c>
      <c r="BP12088" s="26">
        <v>1</v>
      </c>
      <c r="BQ12088" s="26">
        <v>0</v>
      </c>
      <c r="BR12088" s="26">
        <v>1</v>
      </c>
      <c r="BS12088" s="26">
        <v>0</v>
      </c>
      <c r="BT12088" s="26">
        <v>0</v>
      </c>
      <c r="BU12088" s="27">
        <v>0</v>
      </c>
    </row>
    <row r="12089" spans="1:73" x14ac:dyDescent="0.3">
      <c r="A12089" s="28">
        <v>6</v>
      </c>
      <c r="B12089" s="29">
        <v>1274166667</v>
      </c>
      <c r="C12089" s="29">
        <v>0</v>
      </c>
      <c r="D12089" s="29">
        <v>0</v>
      </c>
      <c r="E12089" s="29">
        <v>162</v>
      </c>
      <c r="F12089" s="29">
        <v>5509717928</v>
      </c>
      <c r="G12089" s="29">
        <v>1.9050689999999999E-3</v>
      </c>
      <c r="H12089" s="29">
        <v>2.1987823E-2</v>
      </c>
      <c r="I12089" s="29">
        <v>0</v>
      </c>
      <c r="J12089" s="29">
        <v>0</v>
      </c>
      <c r="K12089" s="29">
        <v>0</v>
      </c>
      <c r="L12089" s="29">
        <v>0</v>
      </c>
      <c r="M12089" s="29">
        <v>0</v>
      </c>
      <c r="N12089" s="29">
        <v>0</v>
      </c>
      <c r="O12089" s="29">
        <v>0</v>
      </c>
      <c r="P12089" s="29">
        <v>0</v>
      </c>
      <c r="Q12089" s="29">
        <v>0</v>
      </c>
      <c r="R12089" s="29">
        <v>0</v>
      </c>
      <c r="S12089" s="29">
        <v>1</v>
      </c>
      <c r="T12089" s="29">
        <v>0</v>
      </c>
      <c r="U12089" s="29">
        <v>0</v>
      </c>
      <c r="V12089" s="29">
        <v>1</v>
      </c>
      <c r="W12089" s="29">
        <v>0</v>
      </c>
      <c r="X12089" s="29">
        <v>0</v>
      </c>
      <c r="Y12089" s="29">
        <v>0</v>
      </c>
      <c r="Z12089" s="29">
        <v>0</v>
      </c>
      <c r="AA12089" s="29">
        <v>0</v>
      </c>
      <c r="AB12089" s="29">
        <v>0</v>
      </c>
      <c r="AC12089" s="29">
        <v>0</v>
      </c>
      <c r="AD12089" s="29">
        <v>1</v>
      </c>
      <c r="AE12089" s="29">
        <v>0</v>
      </c>
      <c r="AF12089" s="29">
        <v>0</v>
      </c>
      <c r="AG12089" s="29">
        <v>0</v>
      </c>
      <c r="AH12089" s="29">
        <v>0</v>
      </c>
      <c r="AI12089" s="29">
        <v>0</v>
      </c>
      <c r="AJ12089" s="29">
        <v>0</v>
      </c>
      <c r="AK12089" s="29">
        <v>0</v>
      </c>
      <c r="AL12089" s="29">
        <v>0</v>
      </c>
      <c r="AM12089" s="29">
        <v>0</v>
      </c>
      <c r="AN12089" s="29">
        <v>0</v>
      </c>
      <c r="AO12089" s="29">
        <v>0</v>
      </c>
      <c r="AP12089" s="29">
        <v>1</v>
      </c>
      <c r="AQ12089" s="29">
        <v>0</v>
      </c>
      <c r="AR12089" s="29">
        <v>0</v>
      </c>
      <c r="AS12089" s="29">
        <v>0</v>
      </c>
      <c r="AT12089" s="29">
        <v>0</v>
      </c>
      <c r="AU12089" s="29">
        <v>0</v>
      </c>
      <c r="AV12089" s="29">
        <v>0</v>
      </c>
      <c r="AW12089" s="29">
        <v>0</v>
      </c>
      <c r="AX12089" s="29">
        <v>0</v>
      </c>
      <c r="AY12089" s="29">
        <v>1</v>
      </c>
      <c r="AZ12089" s="29">
        <v>0</v>
      </c>
      <c r="BA12089" s="29">
        <v>0</v>
      </c>
      <c r="BB12089" s="29">
        <v>0</v>
      </c>
      <c r="BC12089" s="29">
        <v>0</v>
      </c>
      <c r="BD12089" s="29">
        <v>0</v>
      </c>
      <c r="BE12089" s="29">
        <v>0</v>
      </c>
      <c r="BF12089" s="29">
        <v>0</v>
      </c>
      <c r="BG12089" s="29">
        <v>0</v>
      </c>
      <c r="BH12089" s="29">
        <v>0</v>
      </c>
      <c r="BI12089" s="29">
        <v>0</v>
      </c>
      <c r="BJ12089" s="29">
        <v>0</v>
      </c>
      <c r="BK12089" s="29">
        <v>0</v>
      </c>
      <c r="BL12089" s="29">
        <v>0</v>
      </c>
      <c r="BM12089" s="29">
        <v>0</v>
      </c>
      <c r="BN12089" s="29">
        <v>0</v>
      </c>
      <c r="BO12089" s="29">
        <v>0</v>
      </c>
      <c r="BP12089" s="29">
        <v>0</v>
      </c>
      <c r="BQ12089" s="29">
        <v>0</v>
      </c>
      <c r="BR12089" s="29">
        <v>0</v>
      </c>
      <c r="BS12089" s="29">
        <v>1</v>
      </c>
      <c r="BT12089" s="29">
        <v>0</v>
      </c>
      <c r="BU12089" s="30">
        <v>0</v>
      </c>
    </row>
    <row r="12090" spans="1:73" x14ac:dyDescent="0.3">
      <c r="A12090" s="25">
        <v>0</v>
      </c>
      <c r="B12090" s="26">
        <v>0</v>
      </c>
      <c r="C12090" s="26">
        <v>0</v>
      </c>
      <c r="D12090" s="26">
        <v>0</v>
      </c>
      <c r="E12090" s="26">
        <v>5</v>
      </c>
      <c r="F12090" s="26">
        <v>43.5</v>
      </c>
      <c r="G12090" s="26">
        <v>0.14000000000000001</v>
      </c>
      <c r="H12090" s="26">
        <v>0.18</v>
      </c>
      <c r="I12090" s="26">
        <v>0</v>
      </c>
      <c r="J12090" s="26">
        <v>0</v>
      </c>
      <c r="K12090" s="26">
        <v>0</v>
      </c>
      <c r="L12090" s="26">
        <v>0</v>
      </c>
      <c r="M12090" s="26">
        <v>0</v>
      </c>
      <c r="N12090" s="26">
        <v>0</v>
      </c>
      <c r="O12090" s="26">
        <v>0</v>
      </c>
      <c r="P12090" s="26">
        <v>0</v>
      </c>
      <c r="Q12090" s="26">
        <v>0</v>
      </c>
      <c r="R12090" s="26">
        <v>0</v>
      </c>
      <c r="S12090" s="26">
        <v>1</v>
      </c>
      <c r="T12090" s="26">
        <v>0</v>
      </c>
      <c r="U12090" s="26">
        <v>0</v>
      </c>
      <c r="V12090" s="26">
        <v>0</v>
      </c>
      <c r="W12090" s="26">
        <v>1</v>
      </c>
      <c r="X12090" s="26">
        <v>0</v>
      </c>
      <c r="Y12090" s="26">
        <v>0</v>
      </c>
      <c r="Z12090" s="26">
        <v>0</v>
      </c>
      <c r="AA12090" s="26">
        <v>0</v>
      </c>
      <c r="AB12090" s="26">
        <v>0</v>
      </c>
      <c r="AC12090" s="26">
        <v>0</v>
      </c>
      <c r="AD12090" s="26">
        <v>0</v>
      </c>
      <c r="AE12090" s="26">
        <v>1</v>
      </c>
      <c r="AF12090" s="26">
        <v>0</v>
      </c>
      <c r="AG12090" s="26">
        <v>0</v>
      </c>
      <c r="AH12090" s="26">
        <v>0</v>
      </c>
      <c r="AI12090" s="26">
        <v>0</v>
      </c>
      <c r="AJ12090" s="26">
        <v>0</v>
      </c>
      <c r="AK12090" s="26">
        <v>0</v>
      </c>
      <c r="AL12090" s="26">
        <v>0</v>
      </c>
      <c r="AM12090" s="26">
        <v>0</v>
      </c>
      <c r="AN12090" s="26">
        <v>0</v>
      </c>
      <c r="AO12090" s="26">
        <v>0</v>
      </c>
      <c r="AP12090" s="26">
        <v>1</v>
      </c>
      <c r="AQ12090" s="26">
        <v>0</v>
      </c>
      <c r="AR12090" s="26">
        <v>0</v>
      </c>
      <c r="AS12090" s="26">
        <v>0</v>
      </c>
      <c r="AT12090" s="26">
        <v>0</v>
      </c>
      <c r="AU12090" s="26">
        <v>0</v>
      </c>
      <c r="AV12090" s="26">
        <v>0</v>
      </c>
      <c r="AW12090" s="26">
        <v>0</v>
      </c>
      <c r="AX12090" s="26">
        <v>0</v>
      </c>
      <c r="AY12090" s="26">
        <v>0</v>
      </c>
      <c r="AZ12090" s="26">
        <v>1</v>
      </c>
      <c r="BA12090" s="26">
        <v>0</v>
      </c>
      <c r="BB12090" s="26">
        <v>0</v>
      </c>
      <c r="BC12090" s="26">
        <v>0</v>
      </c>
      <c r="BD12090" s="26">
        <v>0</v>
      </c>
      <c r="BE12090" s="26">
        <v>0</v>
      </c>
      <c r="BF12090" s="26">
        <v>0</v>
      </c>
      <c r="BG12090" s="26">
        <v>0</v>
      </c>
      <c r="BH12090" s="26">
        <v>0</v>
      </c>
      <c r="BI12090" s="26">
        <v>0</v>
      </c>
      <c r="BJ12090" s="26">
        <v>0</v>
      </c>
      <c r="BK12090" s="26">
        <v>0</v>
      </c>
      <c r="BL12090" s="26">
        <v>0</v>
      </c>
      <c r="BM12090" s="26">
        <v>0</v>
      </c>
      <c r="BN12090" s="26">
        <v>0</v>
      </c>
      <c r="BO12090" s="26">
        <v>0</v>
      </c>
      <c r="BP12090" s="26">
        <v>0</v>
      </c>
      <c r="BQ12090" s="26">
        <v>0</v>
      </c>
      <c r="BR12090" s="26">
        <v>0</v>
      </c>
      <c r="BS12090" s="26">
        <v>1</v>
      </c>
      <c r="BT12090" s="26">
        <v>0</v>
      </c>
      <c r="BU12090" s="27">
        <v>0</v>
      </c>
    </row>
    <row r="12091" spans="1:73" x14ac:dyDescent="0.3">
      <c r="A12091" s="28">
        <v>1</v>
      </c>
      <c r="B12091" s="29">
        <v>54.5</v>
      </c>
      <c r="C12091" s="29">
        <v>0</v>
      </c>
      <c r="D12091" s="29">
        <v>0</v>
      </c>
      <c r="E12091" s="29">
        <v>26</v>
      </c>
      <c r="F12091" s="29">
        <v>449.25</v>
      </c>
      <c r="G12091" s="29">
        <v>0</v>
      </c>
      <c r="H12091" s="29">
        <v>2.2222222E-2</v>
      </c>
      <c r="I12091" s="29">
        <v>0</v>
      </c>
      <c r="J12091" s="29">
        <v>0</v>
      </c>
      <c r="K12091" s="29">
        <v>0</v>
      </c>
      <c r="L12091" s="29">
        <v>0</v>
      </c>
      <c r="M12091" s="29">
        <v>0</v>
      </c>
      <c r="N12091" s="29">
        <v>0</v>
      </c>
      <c r="O12091" s="29">
        <v>0</v>
      </c>
      <c r="P12091" s="29">
        <v>0</v>
      </c>
      <c r="Q12091" s="29">
        <v>0</v>
      </c>
      <c r="R12091" s="29">
        <v>0</v>
      </c>
      <c r="S12091" s="29">
        <v>0</v>
      </c>
      <c r="T12091" s="29">
        <v>1</v>
      </c>
      <c r="U12091" s="29">
        <v>0</v>
      </c>
      <c r="V12091" s="29">
        <v>0</v>
      </c>
      <c r="W12091" s="29">
        <v>0</v>
      </c>
      <c r="X12091" s="29">
        <v>1</v>
      </c>
      <c r="Y12091" s="29">
        <v>0</v>
      </c>
      <c r="Z12091" s="29">
        <v>0</v>
      </c>
      <c r="AA12091" s="29">
        <v>0</v>
      </c>
      <c r="AB12091" s="29">
        <v>0</v>
      </c>
      <c r="AC12091" s="29">
        <v>0</v>
      </c>
      <c r="AD12091" s="29">
        <v>1</v>
      </c>
      <c r="AE12091" s="29">
        <v>0</v>
      </c>
      <c r="AF12091" s="29">
        <v>0</v>
      </c>
      <c r="AG12091" s="29">
        <v>0</v>
      </c>
      <c r="AH12091" s="29">
        <v>0</v>
      </c>
      <c r="AI12091" s="29">
        <v>0</v>
      </c>
      <c r="AJ12091" s="29">
        <v>0</v>
      </c>
      <c r="AK12091" s="29">
        <v>0</v>
      </c>
      <c r="AL12091" s="29">
        <v>0</v>
      </c>
      <c r="AM12091" s="29">
        <v>0</v>
      </c>
      <c r="AN12091" s="29">
        <v>0</v>
      </c>
      <c r="AO12091" s="29">
        <v>0</v>
      </c>
      <c r="AP12091" s="29">
        <v>0</v>
      </c>
      <c r="AQ12091" s="29">
        <v>0</v>
      </c>
      <c r="AR12091" s="29">
        <v>1</v>
      </c>
      <c r="AS12091" s="29">
        <v>0</v>
      </c>
      <c r="AT12091" s="29">
        <v>0</v>
      </c>
      <c r="AU12091" s="29">
        <v>0</v>
      </c>
      <c r="AV12091" s="29">
        <v>0</v>
      </c>
      <c r="AW12091" s="29">
        <v>0</v>
      </c>
      <c r="AX12091" s="29">
        <v>0</v>
      </c>
      <c r="AY12091" s="29">
        <v>0</v>
      </c>
      <c r="AZ12091" s="29">
        <v>0</v>
      </c>
      <c r="BA12091" s="29">
        <v>0</v>
      </c>
      <c r="BB12091" s="29">
        <v>0</v>
      </c>
      <c r="BC12091" s="29">
        <v>0</v>
      </c>
      <c r="BD12091" s="29">
        <v>0</v>
      </c>
      <c r="BE12091" s="29">
        <v>0</v>
      </c>
      <c r="BF12091" s="29">
        <v>0</v>
      </c>
      <c r="BG12091" s="29">
        <v>0</v>
      </c>
      <c r="BH12091" s="29">
        <v>0</v>
      </c>
      <c r="BI12091" s="29">
        <v>0</v>
      </c>
      <c r="BJ12091" s="29">
        <v>0</v>
      </c>
      <c r="BK12091" s="29">
        <v>0</v>
      </c>
      <c r="BL12091" s="29">
        <v>0</v>
      </c>
      <c r="BM12091" s="29">
        <v>0</v>
      </c>
      <c r="BN12091" s="29">
        <v>0</v>
      </c>
      <c r="BO12091" s="29">
        <v>0</v>
      </c>
      <c r="BP12091" s="29">
        <v>0</v>
      </c>
      <c r="BQ12091" s="29">
        <v>0</v>
      </c>
      <c r="BR12091" s="29">
        <v>0</v>
      </c>
      <c r="BS12091" s="29">
        <v>1</v>
      </c>
      <c r="BT12091" s="29">
        <v>0</v>
      </c>
      <c r="BU12091" s="30">
        <v>0</v>
      </c>
    </row>
    <row r="12092" spans="1:73" x14ac:dyDescent="0.3">
      <c r="A12092" s="25">
        <v>0</v>
      </c>
      <c r="B12092" s="26">
        <v>0</v>
      </c>
      <c r="C12092" s="26">
        <v>0</v>
      </c>
      <c r="D12092" s="26">
        <v>0</v>
      </c>
      <c r="E12092" s="26">
        <v>11</v>
      </c>
      <c r="F12092" s="26">
        <v>332125</v>
      </c>
      <c r="G12092" s="26">
        <v>3.6363635999999998E-2</v>
      </c>
      <c r="H12092" s="26">
        <v>9.0909090999999997E-2</v>
      </c>
      <c r="I12092" s="26">
        <v>0</v>
      </c>
      <c r="J12092" s="26">
        <v>0</v>
      </c>
      <c r="K12092" s="26">
        <v>0</v>
      </c>
      <c r="L12092" s="26">
        <v>0</v>
      </c>
      <c r="M12092" s="26">
        <v>0</v>
      </c>
      <c r="N12092" s="26">
        <v>0</v>
      </c>
      <c r="O12092" s="26">
        <v>0</v>
      </c>
      <c r="P12092" s="26">
        <v>0</v>
      </c>
      <c r="Q12092" s="26">
        <v>0</v>
      </c>
      <c r="R12092" s="26">
        <v>0</v>
      </c>
      <c r="S12092" s="26">
        <v>1</v>
      </c>
      <c r="T12092" s="26">
        <v>0</v>
      </c>
      <c r="U12092" s="26">
        <v>0</v>
      </c>
      <c r="V12092" s="26">
        <v>1</v>
      </c>
      <c r="W12092" s="26">
        <v>0</v>
      </c>
      <c r="X12092" s="26">
        <v>0</v>
      </c>
      <c r="Y12092" s="26">
        <v>0</v>
      </c>
      <c r="Z12092" s="26">
        <v>0</v>
      </c>
      <c r="AA12092" s="26">
        <v>0</v>
      </c>
      <c r="AB12092" s="26">
        <v>0</v>
      </c>
      <c r="AC12092" s="26">
        <v>0</v>
      </c>
      <c r="AD12092" s="26">
        <v>1</v>
      </c>
      <c r="AE12092" s="26">
        <v>0</v>
      </c>
      <c r="AF12092" s="26">
        <v>0</v>
      </c>
      <c r="AG12092" s="26">
        <v>0</v>
      </c>
      <c r="AH12092" s="26">
        <v>0</v>
      </c>
      <c r="AI12092" s="26">
        <v>0</v>
      </c>
      <c r="AJ12092" s="26">
        <v>0</v>
      </c>
      <c r="AK12092" s="26">
        <v>0</v>
      </c>
      <c r="AL12092" s="26">
        <v>0</v>
      </c>
      <c r="AM12092" s="26">
        <v>0</v>
      </c>
      <c r="AN12092" s="26">
        <v>0</v>
      </c>
      <c r="AO12092" s="26">
        <v>0</v>
      </c>
      <c r="AP12092" s="26">
        <v>0</v>
      </c>
      <c r="AQ12092" s="26">
        <v>0</v>
      </c>
      <c r="AR12092" s="26">
        <v>0</v>
      </c>
      <c r="AS12092" s="26">
        <v>0</v>
      </c>
      <c r="AT12092" s="26">
        <v>0</v>
      </c>
      <c r="AU12092" s="26">
        <v>1</v>
      </c>
      <c r="AV12092" s="26">
        <v>0</v>
      </c>
      <c r="AW12092" s="26">
        <v>0</v>
      </c>
      <c r="AX12092" s="26">
        <v>0</v>
      </c>
      <c r="AY12092" s="26">
        <v>0</v>
      </c>
      <c r="AZ12092" s="26">
        <v>1</v>
      </c>
      <c r="BA12092" s="26">
        <v>0</v>
      </c>
      <c r="BB12092" s="26">
        <v>0</v>
      </c>
      <c r="BC12092" s="26">
        <v>0</v>
      </c>
      <c r="BD12092" s="26">
        <v>0</v>
      </c>
      <c r="BE12092" s="26">
        <v>0</v>
      </c>
      <c r="BF12092" s="26">
        <v>0</v>
      </c>
      <c r="BG12092" s="26">
        <v>0</v>
      </c>
      <c r="BH12092" s="26">
        <v>0</v>
      </c>
      <c r="BI12092" s="26">
        <v>0</v>
      </c>
      <c r="BJ12092" s="26">
        <v>0</v>
      </c>
      <c r="BK12092" s="26">
        <v>0</v>
      </c>
      <c r="BL12092" s="26">
        <v>0</v>
      </c>
      <c r="BM12092" s="26">
        <v>0</v>
      </c>
      <c r="BN12092" s="26">
        <v>0</v>
      </c>
      <c r="BO12092" s="26">
        <v>0</v>
      </c>
      <c r="BP12092" s="26">
        <v>0</v>
      </c>
      <c r="BQ12092" s="26">
        <v>0</v>
      </c>
      <c r="BR12092" s="26">
        <v>0</v>
      </c>
      <c r="BS12092" s="26">
        <v>1</v>
      </c>
      <c r="BT12092" s="26">
        <v>0</v>
      </c>
      <c r="BU12092" s="27">
        <v>0</v>
      </c>
    </row>
    <row r="12093" spans="1:73" x14ac:dyDescent="0.3">
      <c r="A12093" s="28">
        <v>10</v>
      </c>
      <c r="B12093" s="29">
        <v>260.25</v>
      </c>
      <c r="C12093" s="29">
        <v>0</v>
      </c>
      <c r="D12093" s="29">
        <v>0</v>
      </c>
      <c r="E12093" s="29">
        <v>31</v>
      </c>
      <c r="F12093" s="29">
        <v>1694333333</v>
      </c>
      <c r="G12093" s="29">
        <v>1.7142857000000001E-2</v>
      </c>
      <c r="H12093" s="29">
        <v>3.9047618999999999E-2</v>
      </c>
      <c r="I12093" s="29">
        <v>15108543</v>
      </c>
      <c r="J12093" s="29">
        <v>0</v>
      </c>
      <c r="K12093" s="29">
        <v>0</v>
      </c>
      <c r="L12093" s="29">
        <v>0</v>
      </c>
      <c r="M12093" s="29">
        <v>0</v>
      </c>
      <c r="N12093" s="29">
        <v>0</v>
      </c>
      <c r="O12093" s="29">
        <v>0</v>
      </c>
      <c r="P12093" s="29">
        <v>0</v>
      </c>
      <c r="Q12093" s="29">
        <v>0</v>
      </c>
      <c r="R12093" s="29">
        <v>0</v>
      </c>
      <c r="S12093" s="29">
        <v>1</v>
      </c>
      <c r="T12093" s="29">
        <v>0</v>
      </c>
      <c r="U12093" s="29">
        <v>0</v>
      </c>
      <c r="V12093" s="29">
        <v>1</v>
      </c>
      <c r="W12093" s="29">
        <v>0</v>
      </c>
      <c r="X12093" s="29">
        <v>0</v>
      </c>
      <c r="Y12093" s="29">
        <v>0</v>
      </c>
      <c r="Z12093" s="29">
        <v>0</v>
      </c>
      <c r="AA12093" s="29">
        <v>0</v>
      </c>
      <c r="AB12093" s="29">
        <v>0</v>
      </c>
      <c r="AC12093" s="29">
        <v>0</v>
      </c>
      <c r="AD12093" s="29">
        <v>1</v>
      </c>
      <c r="AE12093" s="29">
        <v>0</v>
      </c>
      <c r="AF12093" s="29">
        <v>0</v>
      </c>
      <c r="AG12093" s="29">
        <v>0</v>
      </c>
      <c r="AH12093" s="29">
        <v>0</v>
      </c>
      <c r="AI12093" s="29">
        <v>0</v>
      </c>
      <c r="AJ12093" s="29">
        <v>0</v>
      </c>
      <c r="AK12093" s="29">
        <v>0</v>
      </c>
      <c r="AL12093" s="29">
        <v>0</v>
      </c>
      <c r="AM12093" s="29">
        <v>0</v>
      </c>
      <c r="AN12093" s="29">
        <v>0</v>
      </c>
      <c r="AO12093" s="29">
        <v>0</v>
      </c>
      <c r="AP12093" s="29">
        <v>0</v>
      </c>
      <c r="AQ12093" s="29">
        <v>0</v>
      </c>
      <c r="AR12093" s="29">
        <v>0</v>
      </c>
      <c r="AS12093" s="29">
        <v>1</v>
      </c>
      <c r="AT12093" s="29">
        <v>0</v>
      </c>
      <c r="AU12093" s="29">
        <v>0</v>
      </c>
      <c r="AV12093" s="29">
        <v>0</v>
      </c>
      <c r="AW12093" s="29">
        <v>0</v>
      </c>
      <c r="AX12093" s="29">
        <v>0</v>
      </c>
      <c r="AY12093" s="29">
        <v>0</v>
      </c>
      <c r="AZ12093" s="29">
        <v>1</v>
      </c>
      <c r="BA12093" s="29">
        <v>0</v>
      </c>
      <c r="BB12093" s="29">
        <v>0</v>
      </c>
      <c r="BC12093" s="29">
        <v>0</v>
      </c>
      <c r="BD12093" s="29">
        <v>0</v>
      </c>
      <c r="BE12093" s="29">
        <v>0</v>
      </c>
      <c r="BF12093" s="29">
        <v>0</v>
      </c>
      <c r="BG12093" s="29">
        <v>0</v>
      </c>
      <c r="BH12093" s="29">
        <v>0</v>
      </c>
      <c r="BI12093" s="29">
        <v>0</v>
      </c>
      <c r="BJ12093" s="29">
        <v>0</v>
      </c>
      <c r="BK12093" s="29">
        <v>0</v>
      </c>
      <c r="BL12093" s="29">
        <v>0</v>
      </c>
      <c r="BM12093" s="29">
        <v>0</v>
      </c>
      <c r="BN12093" s="29">
        <v>0</v>
      </c>
      <c r="BO12093" s="29">
        <v>0</v>
      </c>
      <c r="BP12093" s="29">
        <v>0</v>
      </c>
      <c r="BQ12093" s="29">
        <v>0</v>
      </c>
      <c r="BR12093" s="29">
        <v>0</v>
      </c>
      <c r="BS12093" s="29">
        <v>1</v>
      </c>
      <c r="BT12093" s="29">
        <v>0</v>
      </c>
      <c r="BU12093" s="30">
        <v>0</v>
      </c>
    </row>
    <row r="12094" spans="1:73" x14ac:dyDescent="0.3">
      <c r="A12094" s="25">
        <v>4</v>
      </c>
      <c r="B12094" s="26">
        <v>441.1</v>
      </c>
      <c r="C12094" s="26">
        <v>0</v>
      </c>
      <c r="D12094" s="26">
        <v>0</v>
      </c>
      <c r="E12094" s="26">
        <v>20</v>
      </c>
      <c r="F12094" s="26">
        <v>2498214286</v>
      </c>
      <c r="G12094" s="26">
        <v>0</v>
      </c>
      <c r="H12094" s="26">
        <v>3.8800000000000001E-2</v>
      </c>
      <c r="I12094" s="26">
        <v>0</v>
      </c>
      <c r="J12094" s="26">
        <v>0</v>
      </c>
      <c r="K12094" s="26">
        <v>0</v>
      </c>
      <c r="L12094" s="26">
        <v>0</v>
      </c>
      <c r="M12094" s="26">
        <v>0</v>
      </c>
      <c r="N12094" s="26">
        <v>0</v>
      </c>
      <c r="O12094" s="26">
        <v>0</v>
      </c>
      <c r="P12094" s="26">
        <v>0</v>
      </c>
      <c r="Q12094" s="26">
        <v>0</v>
      </c>
      <c r="R12094" s="26">
        <v>0</v>
      </c>
      <c r="S12094" s="26">
        <v>0</v>
      </c>
      <c r="T12094" s="26">
        <v>1</v>
      </c>
      <c r="U12094" s="26">
        <v>1</v>
      </c>
      <c r="V12094" s="26">
        <v>0</v>
      </c>
      <c r="W12094" s="26">
        <v>0</v>
      </c>
      <c r="X12094" s="26">
        <v>0</v>
      </c>
      <c r="Y12094" s="26">
        <v>0</v>
      </c>
      <c r="Z12094" s="26">
        <v>0</v>
      </c>
      <c r="AA12094" s="26">
        <v>0</v>
      </c>
      <c r="AB12094" s="26">
        <v>0</v>
      </c>
      <c r="AC12094" s="26">
        <v>1</v>
      </c>
      <c r="AD12094" s="26">
        <v>0</v>
      </c>
      <c r="AE12094" s="26">
        <v>0</v>
      </c>
      <c r="AF12094" s="26">
        <v>0</v>
      </c>
      <c r="AG12094" s="26">
        <v>0</v>
      </c>
      <c r="AH12094" s="26">
        <v>0</v>
      </c>
      <c r="AI12094" s="26">
        <v>0</v>
      </c>
      <c r="AJ12094" s="26">
        <v>0</v>
      </c>
      <c r="AK12094" s="26">
        <v>0</v>
      </c>
      <c r="AL12094" s="26">
        <v>0</v>
      </c>
      <c r="AM12094" s="26">
        <v>0</v>
      </c>
      <c r="AN12094" s="26">
        <v>0</v>
      </c>
      <c r="AO12094" s="26">
        <v>0</v>
      </c>
      <c r="AP12094" s="26">
        <v>1</v>
      </c>
      <c r="AQ12094" s="26">
        <v>0</v>
      </c>
      <c r="AR12094" s="26">
        <v>0</v>
      </c>
      <c r="AS12094" s="26">
        <v>0</v>
      </c>
      <c r="AT12094" s="26">
        <v>0</v>
      </c>
      <c r="AU12094" s="26">
        <v>0</v>
      </c>
      <c r="AV12094" s="26">
        <v>0</v>
      </c>
      <c r="AW12094" s="26">
        <v>0</v>
      </c>
      <c r="AX12094" s="26">
        <v>0</v>
      </c>
      <c r="AY12094" s="26">
        <v>0</v>
      </c>
      <c r="AZ12094" s="26">
        <v>0</v>
      </c>
      <c r="BA12094" s="26">
        <v>0</v>
      </c>
      <c r="BB12094" s="26">
        <v>0</v>
      </c>
      <c r="BC12094" s="26">
        <v>0</v>
      </c>
      <c r="BD12094" s="26">
        <v>0</v>
      </c>
      <c r="BE12094" s="26">
        <v>0</v>
      </c>
      <c r="BF12094" s="26">
        <v>0</v>
      </c>
      <c r="BG12094" s="26">
        <v>0</v>
      </c>
      <c r="BH12094" s="26">
        <v>0</v>
      </c>
      <c r="BI12094" s="26">
        <v>0</v>
      </c>
      <c r="BJ12094" s="26">
        <v>0</v>
      </c>
      <c r="BK12094" s="26">
        <v>0</v>
      </c>
      <c r="BL12094" s="26">
        <v>0</v>
      </c>
      <c r="BM12094" s="26">
        <v>0</v>
      </c>
      <c r="BN12094" s="26">
        <v>0</v>
      </c>
      <c r="BO12094" s="26">
        <v>0</v>
      </c>
      <c r="BP12094" s="26">
        <v>0</v>
      </c>
      <c r="BQ12094" s="26">
        <v>0</v>
      </c>
      <c r="BR12094" s="26">
        <v>0</v>
      </c>
      <c r="BS12094" s="26">
        <v>1</v>
      </c>
      <c r="BT12094" s="26">
        <v>0</v>
      </c>
      <c r="BU12094" s="27">
        <v>0</v>
      </c>
    </row>
    <row r="12095" spans="1:73" x14ac:dyDescent="0.3">
      <c r="A12095" s="28">
        <v>8</v>
      </c>
      <c r="B12095" s="29">
        <v>8891666667</v>
      </c>
      <c r="C12095" s="29">
        <v>0</v>
      </c>
      <c r="D12095" s="29">
        <v>0</v>
      </c>
      <c r="E12095" s="29">
        <v>137</v>
      </c>
      <c r="F12095" s="29">
        <v>5588185426</v>
      </c>
      <c r="G12095" s="29">
        <v>7.2916699999999997E-4</v>
      </c>
      <c r="H12095" s="29">
        <v>2.6320007999999999E-2</v>
      </c>
      <c r="I12095" s="29">
        <v>6898232461</v>
      </c>
      <c r="J12095" s="29">
        <v>0</v>
      </c>
      <c r="K12095" s="29">
        <v>0</v>
      </c>
      <c r="L12095" s="29">
        <v>0</v>
      </c>
      <c r="M12095" s="29">
        <v>0</v>
      </c>
      <c r="N12095" s="29">
        <v>0</v>
      </c>
      <c r="O12095" s="29">
        <v>0</v>
      </c>
      <c r="P12095" s="29">
        <v>0</v>
      </c>
      <c r="Q12095" s="29">
        <v>0</v>
      </c>
      <c r="R12095" s="29">
        <v>0</v>
      </c>
      <c r="S12095" s="29">
        <v>1</v>
      </c>
      <c r="T12095" s="29">
        <v>0</v>
      </c>
      <c r="U12095" s="29">
        <v>0</v>
      </c>
      <c r="V12095" s="29">
        <v>1</v>
      </c>
      <c r="W12095" s="29">
        <v>0</v>
      </c>
      <c r="X12095" s="29">
        <v>0</v>
      </c>
      <c r="Y12095" s="29">
        <v>0</v>
      </c>
      <c r="Z12095" s="29">
        <v>0</v>
      </c>
      <c r="AA12095" s="29">
        <v>0</v>
      </c>
      <c r="AB12095" s="29">
        <v>0</v>
      </c>
      <c r="AC12095" s="29">
        <v>0</v>
      </c>
      <c r="AD12095" s="29">
        <v>1</v>
      </c>
      <c r="AE12095" s="29">
        <v>0</v>
      </c>
      <c r="AF12095" s="29">
        <v>0</v>
      </c>
      <c r="AG12095" s="29">
        <v>0</v>
      </c>
      <c r="AH12095" s="29">
        <v>0</v>
      </c>
      <c r="AI12095" s="29">
        <v>0</v>
      </c>
      <c r="AJ12095" s="29">
        <v>0</v>
      </c>
      <c r="AK12095" s="29">
        <v>0</v>
      </c>
      <c r="AL12095" s="29">
        <v>0</v>
      </c>
      <c r="AM12095" s="29">
        <v>0</v>
      </c>
      <c r="AN12095" s="29">
        <v>0</v>
      </c>
      <c r="AO12095" s="29">
        <v>0</v>
      </c>
      <c r="AP12095" s="29">
        <v>1</v>
      </c>
      <c r="AQ12095" s="29">
        <v>0</v>
      </c>
      <c r="AR12095" s="29">
        <v>0</v>
      </c>
      <c r="AS12095" s="29">
        <v>0</v>
      </c>
      <c r="AT12095" s="29">
        <v>0</v>
      </c>
      <c r="AU12095" s="29">
        <v>0</v>
      </c>
      <c r="AV12095" s="29">
        <v>0</v>
      </c>
      <c r="AW12095" s="29">
        <v>0</v>
      </c>
      <c r="AX12095" s="29">
        <v>0</v>
      </c>
      <c r="AY12095" s="29">
        <v>0</v>
      </c>
      <c r="AZ12095" s="29">
        <v>1</v>
      </c>
      <c r="BA12095" s="29">
        <v>0</v>
      </c>
      <c r="BB12095" s="29">
        <v>0</v>
      </c>
      <c r="BC12095" s="29">
        <v>0</v>
      </c>
      <c r="BD12095" s="29">
        <v>0</v>
      </c>
      <c r="BE12095" s="29">
        <v>0</v>
      </c>
      <c r="BF12095" s="29">
        <v>0</v>
      </c>
      <c r="BG12095" s="29">
        <v>0</v>
      </c>
      <c r="BH12095" s="29">
        <v>0</v>
      </c>
      <c r="BI12095" s="29">
        <v>0</v>
      </c>
      <c r="BJ12095" s="29">
        <v>0</v>
      </c>
      <c r="BK12095" s="29">
        <v>0</v>
      </c>
      <c r="BL12095" s="29">
        <v>0</v>
      </c>
      <c r="BM12095" s="29">
        <v>0</v>
      </c>
      <c r="BN12095" s="29">
        <v>0</v>
      </c>
      <c r="BO12095" s="29">
        <v>0</v>
      </c>
      <c r="BP12095" s="29">
        <v>0</v>
      </c>
      <c r="BQ12095" s="29">
        <v>0</v>
      </c>
      <c r="BR12095" s="29">
        <v>0</v>
      </c>
      <c r="BS12095" s="29">
        <v>1</v>
      </c>
      <c r="BT12095" s="29">
        <v>0</v>
      </c>
      <c r="BU12095" s="30">
        <v>1</v>
      </c>
    </row>
    <row r="12096" spans="1:73" x14ac:dyDescent="0.3">
      <c r="A12096" s="25">
        <v>5</v>
      </c>
      <c r="B12096" s="26">
        <v>169975</v>
      </c>
      <c r="C12096" s="26">
        <v>3</v>
      </c>
      <c r="D12096" s="26">
        <v>106</v>
      </c>
      <c r="E12096" s="26">
        <v>90</v>
      </c>
      <c r="F12096" s="26">
        <v>4792380767</v>
      </c>
      <c r="G12096" s="26">
        <v>4.1666669999999998E-3</v>
      </c>
      <c r="H12096" s="26">
        <v>7.4792890000000001E-3</v>
      </c>
      <c r="I12096" s="26">
        <v>4155801982</v>
      </c>
      <c r="J12096" s="26">
        <v>0</v>
      </c>
      <c r="K12096" s="26">
        <v>0</v>
      </c>
      <c r="L12096" s="26">
        <v>0</v>
      </c>
      <c r="M12096" s="26">
        <v>0</v>
      </c>
      <c r="N12096" s="26">
        <v>0</v>
      </c>
      <c r="O12096" s="26">
        <v>0</v>
      </c>
      <c r="P12096" s="26">
        <v>0</v>
      </c>
      <c r="Q12096" s="26">
        <v>0</v>
      </c>
      <c r="R12096" s="26">
        <v>0</v>
      </c>
      <c r="S12096" s="26">
        <v>1</v>
      </c>
      <c r="T12096" s="26">
        <v>0</v>
      </c>
      <c r="U12096" s="26">
        <v>0</v>
      </c>
      <c r="V12096" s="26">
        <v>0</v>
      </c>
      <c r="W12096" s="26">
        <v>1</v>
      </c>
      <c r="X12096" s="26">
        <v>0</v>
      </c>
      <c r="Y12096" s="26">
        <v>0</v>
      </c>
      <c r="Z12096" s="26">
        <v>0</v>
      </c>
      <c r="AA12096" s="26">
        <v>0</v>
      </c>
      <c r="AB12096" s="26">
        <v>0</v>
      </c>
      <c r="AC12096" s="26">
        <v>0</v>
      </c>
      <c r="AD12096" s="26">
        <v>1</v>
      </c>
      <c r="AE12096" s="26">
        <v>0</v>
      </c>
      <c r="AF12096" s="26">
        <v>0</v>
      </c>
      <c r="AG12096" s="26">
        <v>0</v>
      </c>
      <c r="AH12096" s="26">
        <v>0</v>
      </c>
      <c r="AI12096" s="26">
        <v>0</v>
      </c>
      <c r="AJ12096" s="26">
        <v>0</v>
      </c>
      <c r="AK12096" s="26">
        <v>0</v>
      </c>
      <c r="AL12096" s="26">
        <v>0</v>
      </c>
      <c r="AM12096" s="26">
        <v>0</v>
      </c>
      <c r="AN12096" s="26">
        <v>0</v>
      </c>
      <c r="AO12096" s="26">
        <v>0</v>
      </c>
      <c r="AP12096" s="26">
        <v>0</v>
      </c>
      <c r="AQ12096" s="26">
        <v>0</v>
      </c>
      <c r="AR12096" s="26">
        <v>0</v>
      </c>
      <c r="AS12096" s="26">
        <v>0</v>
      </c>
      <c r="AT12096" s="26">
        <v>0</v>
      </c>
      <c r="AU12096" s="26">
        <v>1</v>
      </c>
      <c r="AV12096" s="26">
        <v>0</v>
      </c>
      <c r="AW12096" s="26">
        <v>0</v>
      </c>
      <c r="AX12096" s="26">
        <v>0</v>
      </c>
      <c r="AY12096" s="26">
        <v>1</v>
      </c>
      <c r="AZ12096" s="26">
        <v>0</v>
      </c>
      <c r="BA12096" s="26">
        <v>0</v>
      </c>
      <c r="BB12096" s="26">
        <v>0</v>
      </c>
      <c r="BC12096" s="26">
        <v>0</v>
      </c>
      <c r="BD12096" s="26">
        <v>0</v>
      </c>
      <c r="BE12096" s="26">
        <v>0</v>
      </c>
      <c r="BF12096" s="26">
        <v>0</v>
      </c>
      <c r="BG12096" s="26">
        <v>0</v>
      </c>
      <c r="BH12096" s="26">
        <v>0</v>
      </c>
      <c r="BI12096" s="26">
        <v>0</v>
      </c>
      <c r="BJ12096" s="26">
        <v>0</v>
      </c>
      <c r="BK12096" s="26">
        <v>0</v>
      </c>
      <c r="BL12096" s="26">
        <v>0</v>
      </c>
      <c r="BM12096" s="26">
        <v>0</v>
      </c>
      <c r="BN12096" s="26">
        <v>0</v>
      </c>
      <c r="BO12096" s="26">
        <v>0</v>
      </c>
      <c r="BP12096" s="26">
        <v>0</v>
      </c>
      <c r="BQ12096" s="26">
        <v>0</v>
      </c>
      <c r="BR12096" s="26">
        <v>0</v>
      </c>
      <c r="BS12096" s="26">
        <v>1</v>
      </c>
      <c r="BT12096" s="26">
        <v>0</v>
      </c>
      <c r="BU12096" s="27">
        <v>1</v>
      </c>
    </row>
    <row r="12097" spans="1:73" x14ac:dyDescent="0.3">
      <c r="A12097" s="28">
        <v>1</v>
      </c>
      <c r="B12097" s="29">
        <v>0</v>
      </c>
      <c r="C12097" s="29">
        <v>0</v>
      </c>
      <c r="D12097" s="29">
        <v>0</v>
      </c>
      <c r="E12097" s="29">
        <v>7</v>
      </c>
      <c r="F12097" s="29">
        <v>174</v>
      </c>
      <c r="G12097" s="29">
        <v>0</v>
      </c>
      <c r="H12097" s="29">
        <v>0.05</v>
      </c>
      <c r="I12097" s="29">
        <v>0</v>
      </c>
      <c r="J12097" s="29">
        <v>0</v>
      </c>
      <c r="K12097" s="29">
        <v>0</v>
      </c>
      <c r="L12097" s="29">
        <v>0</v>
      </c>
      <c r="M12097" s="29">
        <v>0</v>
      </c>
      <c r="N12097" s="29">
        <v>0</v>
      </c>
      <c r="O12097" s="29">
        <v>0</v>
      </c>
      <c r="P12097" s="29">
        <v>0</v>
      </c>
      <c r="Q12097" s="29">
        <v>0</v>
      </c>
      <c r="R12097" s="29">
        <v>0</v>
      </c>
      <c r="S12097" s="29">
        <v>1</v>
      </c>
      <c r="T12097" s="29">
        <v>0</v>
      </c>
      <c r="U12097" s="29">
        <v>0</v>
      </c>
      <c r="V12097" s="29">
        <v>0</v>
      </c>
      <c r="W12097" s="29">
        <v>0</v>
      </c>
      <c r="X12097" s="29">
        <v>1</v>
      </c>
      <c r="Y12097" s="29">
        <v>0</v>
      </c>
      <c r="Z12097" s="29">
        <v>0</v>
      </c>
      <c r="AA12097" s="29">
        <v>0</v>
      </c>
      <c r="AB12097" s="29">
        <v>0</v>
      </c>
      <c r="AC12097" s="29">
        <v>0</v>
      </c>
      <c r="AD12097" s="29">
        <v>1</v>
      </c>
      <c r="AE12097" s="29">
        <v>0</v>
      </c>
      <c r="AF12097" s="29">
        <v>0</v>
      </c>
      <c r="AG12097" s="29">
        <v>0</v>
      </c>
      <c r="AH12097" s="29">
        <v>0</v>
      </c>
      <c r="AI12097" s="29">
        <v>0</v>
      </c>
      <c r="AJ12097" s="29">
        <v>0</v>
      </c>
      <c r="AK12097" s="29">
        <v>0</v>
      </c>
      <c r="AL12097" s="29">
        <v>0</v>
      </c>
      <c r="AM12097" s="29">
        <v>0</v>
      </c>
      <c r="AN12097" s="29">
        <v>0</v>
      </c>
      <c r="AO12097" s="29">
        <v>0</v>
      </c>
      <c r="AP12097" s="29">
        <v>0</v>
      </c>
      <c r="AQ12097" s="29">
        <v>0</v>
      </c>
      <c r="AR12097" s="29">
        <v>1</v>
      </c>
      <c r="AS12097" s="29">
        <v>0</v>
      </c>
      <c r="AT12097" s="29">
        <v>0</v>
      </c>
      <c r="AU12097" s="29">
        <v>0</v>
      </c>
      <c r="AV12097" s="29">
        <v>0</v>
      </c>
      <c r="AW12097" s="29">
        <v>0</v>
      </c>
      <c r="AX12097" s="29">
        <v>0</v>
      </c>
      <c r="AY12097" s="29">
        <v>0</v>
      </c>
      <c r="AZ12097" s="29">
        <v>0</v>
      </c>
      <c r="BA12097" s="29">
        <v>0</v>
      </c>
      <c r="BB12097" s="29">
        <v>0</v>
      </c>
      <c r="BC12097" s="29">
        <v>0</v>
      </c>
      <c r="BD12097" s="29">
        <v>0</v>
      </c>
      <c r="BE12097" s="29">
        <v>0</v>
      </c>
      <c r="BF12097" s="29">
        <v>0</v>
      </c>
      <c r="BG12097" s="29">
        <v>0</v>
      </c>
      <c r="BH12097" s="29">
        <v>0</v>
      </c>
      <c r="BI12097" s="29">
        <v>0</v>
      </c>
      <c r="BJ12097" s="29">
        <v>0</v>
      </c>
      <c r="BK12097" s="29">
        <v>0</v>
      </c>
      <c r="BL12097" s="29">
        <v>0</v>
      </c>
      <c r="BM12097" s="29">
        <v>0</v>
      </c>
      <c r="BN12097" s="29">
        <v>0</v>
      </c>
      <c r="BO12097" s="29">
        <v>0</v>
      </c>
      <c r="BP12097" s="29">
        <v>1</v>
      </c>
      <c r="BQ12097" s="29">
        <v>0</v>
      </c>
      <c r="BR12097" s="29">
        <v>0</v>
      </c>
      <c r="BS12097" s="29">
        <v>1</v>
      </c>
      <c r="BT12097" s="29">
        <v>0</v>
      </c>
      <c r="BU12097" s="30">
        <v>0</v>
      </c>
    </row>
    <row r="12098" spans="1:73" x14ac:dyDescent="0.3">
      <c r="A12098" s="25">
        <v>4</v>
      </c>
      <c r="B12098" s="26">
        <v>4951666667</v>
      </c>
      <c r="C12098" s="26">
        <v>0</v>
      </c>
      <c r="D12098" s="26">
        <v>0</v>
      </c>
      <c r="E12098" s="26">
        <v>29</v>
      </c>
      <c r="F12098" s="26">
        <v>9882595238</v>
      </c>
      <c r="G12098" s="26">
        <v>6.4516130000000001E-3</v>
      </c>
      <c r="H12098" s="26">
        <v>9.6774189999999996E-3</v>
      </c>
      <c r="I12098" s="26">
        <v>0</v>
      </c>
      <c r="J12098" s="26">
        <v>0</v>
      </c>
      <c r="K12098" s="26">
        <v>0</v>
      </c>
      <c r="L12098" s="26">
        <v>0</v>
      </c>
      <c r="M12098" s="26">
        <v>0</v>
      </c>
      <c r="N12098" s="26">
        <v>0</v>
      </c>
      <c r="O12098" s="26">
        <v>0</v>
      </c>
      <c r="P12098" s="26">
        <v>0</v>
      </c>
      <c r="Q12098" s="26">
        <v>0</v>
      </c>
      <c r="R12098" s="26">
        <v>0</v>
      </c>
      <c r="S12098" s="26">
        <v>0</v>
      </c>
      <c r="T12098" s="26">
        <v>1</v>
      </c>
      <c r="U12098" s="26">
        <v>1</v>
      </c>
      <c r="V12098" s="26">
        <v>0</v>
      </c>
      <c r="W12098" s="26">
        <v>0</v>
      </c>
      <c r="X12098" s="26">
        <v>0</v>
      </c>
      <c r="Y12098" s="26">
        <v>0</v>
      </c>
      <c r="Z12098" s="26">
        <v>0</v>
      </c>
      <c r="AA12098" s="26">
        <v>0</v>
      </c>
      <c r="AB12098" s="26">
        <v>0</v>
      </c>
      <c r="AC12098" s="26">
        <v>1</v>
      </c>
      <c r="AD12098" s="26">
        <v>0</v>
      </c>
      <c r="AE12098" s="26">
        <v>0</v>
      </c>
      <c r="AF12098" s="26">
        <v>0</v>
      </c>
      <c r="AG12098" s="26">
        <v>0</v>
      </c>
      <c r="AH12098" s="26">
        <v>0</v>
      </c>
      <c r="AI12098" s="26">
        <v>0</v>
      </c>
      <c r="AJ12098" s="26">
        <v>0</v>
      </c>
      <c r="AK12098" s="26">
        <v>0</v>
      </c>
      <c r="AL12098" s="26">
        <v>0</v>
      </c>
      <c r="AM12098" s="26">
        <v>0</v>
      </c>
      <c r="AN12098" s="26">
        <v>0</v>
      </c>
      <c r="AO12098" s="26">
        <v>0</v>
      </c>
      <c r="AP12098" s="26">
        <v>1</v>
      </c>
      <c r="AQ12098" s="26">
        <v>0</v>
      </c>
      <c r="AR12098" s="26">
        <v>0</v>
      </c>
      <c r="AS12098" s="26">
        <v>0</v>
      </c>
      <c r="AT12098" s="26">
        <v>0</v>
      </c>
      <c r="AU12098" s="26">
        <v>0</v>
      </c>
      <c r="AV12098" s="26">
        <v>0</v>
      </c>
      <c r="AW12098" s="26">
        <v>0</v>
      </c>
      <c r="AX12098" s="26">
        <v>0</v>
      </c>
      <c r="AY12098" s="26">
        <v>0</v>
      </c>
      <c r="AZ12098" s="26">
        <v>0</v>
      </c>
      <c r="BA12098" s="26">
        <v>0</v>
      </c>
      <c r="BB12098" s="26">
        <v>0</v>
      </c>
      <c r="BC12098" s="26">
        <v>0</v>
      </c>
      <c r="BD12098" s="26">
        <v>0</v>
      </c>
      <c r="BE12098" s="26">
        <v>0</v>
      </c>
      <c r="BF12098" s="26">
        <v>0</v>
      </c>
      <c r="BG12098" s="26">
        <v>0</v>
      </c>
      <c r="BH12098" s="26">
        <v>0</v>
      </c>
      <c r="BI12098" s="26">
        <v>0</v>
      </c>
      <c r="BJ12098" s="26">
        <v>0</v>
      </c>
      <c r="BK12098" s="26">
        <v>0</v>
      </c>
      <c r="BL12098" s="26">
        <v>0</v>
      </c>
      <c r="BM12098" s="26">
        <v>0</v>
      </c>
      <c r="BN12098" s="26">
        <v>0</v>
      </c>
      <c r="BO12098" s="26">
        <v>0</v>
      </c>
      <c r="BP12098" s="26">
        <v>0</v>
      </c>
      <c r="BQ12098" s="26">
        <v>1</v>
      </c>
      <c r="BR12098" s="26">
        <v>0</v>
      </c>
      <c r="BS12098" s="26">
        <v>0</v>
      </c>
      <c r="BT12098" s="26">
        <v>0</v>
      </c>
      <c r="BU12098" s="27">
        <v>0</v>
      </c>
    </row>
    <row r="12099" spans="1:73" x14ac:dyDescent="0.3">
      <c r="A12099" s="28">
        <v>0</v>
      </c>
      <c r="B12099" s="29">
        <v>0</v>
      </c>
      <c r="C12099" s="29">
        <v>0</v>
      </c>
      <c r="D12099" s="29">
        <v>0</v>
      </c>
      <c r="E12099" s="29">
        <v>7</v>
      </c>
      <c r="F12099" s="29">
        <v>331</v>
      </c>
      <c r="G12099" s="29">
        <v>0</v>
      </c>
      <c r="H12099" s="29">
        <v>1.4285714E-2</v>
      </c>
      <c r="I12099" s="29">
        <v>0</v>
      </c>
      <c r="J12099" s="29">
        <v>0</v>
      </c>
      <c r="K12099" s="29">
        <v>0</v>
      </c>
      <c r="L12099" s="29">
        <v>0</v>
      </c>
      <c r="M12099" s="29">
        <v>0</v>
      </c>
      <c r="N12099" s="29">
        <v>0</v>
      </c>
      <c r="O12099" s="29">
        <v>0</v>
      </c>
      <c r="P12099" s="29">
        <v>0</v>
      </c>
      <c r="Q12099" s="29">
        <v>0</v>
      </c>
      <c r="R12099" s="29">
        <v>0</v>
      </c>
      <c r="S12099" s="29">
        <v>1</v>
      </c>
      <c r="T12099" s="29">
        <v>0</v>
      </c>
      <c r="U12099" s="29">
        <v>1</v>
      </c>
      <c r="V12099" s="29">
        <v>0</v>
      </c>
      <c r="W12099" s="29">
        <v>0</v>
      </c>
      <c r="X12099" s="29">
        <v>0</v>
      </c>
      <c r="Y12099" s="29">
        <v>0</v>
      </c>
      <c r="Z12099" s="29">
        <v>0</v>
      </c>
      <c r="AA12099" s="29">
        <v>0</v>
      </c>
      <c r="AB12099" s="29">
        <v>0</v>
      </c>
      <c r="AC12099" s="29">
        <v>1</v>
      </c>
      <c r="AD12099" s="29">
        <v>0</v>
      </c>
      <c r="AE12099" s="29">
        <v>0</v>
      </c>
      <c r="AF12099" s="29">
        <v>0</v>
      </c>
      <c r="AG12099" s="29">
        <v>0</v>
      </c>
      <c r="AH12099" s="29">
        <v>0</v>
      </c>
      <c r="AI12099" s="29">
        <v>0</v>
      </c>
      <c r="AJ12099" s="29">
        <v>0</v>
      </c>
      <c r="AK12099" s="29">
        <v>0</v>
      </c>
      <c r="AL12099" s="29">
        <v>0</v>
      </c>
      <c r="AM12099" s="29">
        <v>0</v>
      </c>
      <c r="AN12099" s="29">
        <v>0</v>
      </c>
      <c r="AO12099" s="29">
        <v>0</v>
      </c>
      <c r="AP12099" s="29">
        <v>0</v>
      </c>
      <c r="AQ12099" s="29">
        <v>0</v>
      </c>
      <c r="AR12099" s="29">
        <v>0</v>
      </c>
      <c r="AS12099" s="29">
        <v>0</v>
      </c>
      <c r="AT12099" s="29">
        <v>0</v>
      </c>
      <c r="AU12099" s="29">
        <v>0</v>
      </c>
      <c r="AV12099" s="29">
        <v>1</v>
      </c>
      <c r="AW12099" s="29">
        <v>0</v>
      </c>
      <c r="AX12099" s="29">
        <v>0</v>
      </c>
      <c r="AY12099" s="29">
        <v>0</v>
      </c>
      <c r="AZ12099" s="29">
        <v>0</v>
      </c>
      <c r="BA12099" s="29">
        <v>0</v>
      </c>
      <c r="BB12099" s="29">
        <v>0</v>
      </c>
      <c r="BC12099" s="29">
        <v>0</v>
      </c>
      <c r="BD12099" s="29">
        <v>0</v>
      </c>
      <c r="BE12099" s="29">
        <v>0</v>
      </c>
      <c r="BF12099" s="29">
        <v>0</v>
      </c>
      <c r="BG12099" s="29">
        <v>1</v>
      </c>
      <c r="BH12099" s="29">
        <v>0</v>
      </c>
      <c r="BI12099" s="29">
        <v>0</v>
      </c>
      <c r="BJ12099" s="29">
        <v>0</v>
      </c>
      <c r="BK12099" s="29">
        <v>0</v>
      </c>
      <c r="BL12099" s="29">
        <v>0</v>
      </c>
      <c r="BM12099" s="29">
        <v>0</v>
      </c>
      <c r="BN12099" s="29">
        <v>0</v>
      </c>
      <c r="BO12099" s="29">
        <v>0</v>
      </c>
      <c r="BP12099" s="29">
        <v>0</v>
      </c>
      <c r="BQ12099" s="29">
        <v>0</v>
      </c>
      <c r="BR12099" s="29">
        <v>0</v>
      </c>
      <c r="BS12099" s="29">
        <v>1</v>
      </c>
      <c r="BT12099" s="29">
        <v>1</v>
      </c>
      <c r="BU12099" s="30">
        <v>0</v>
      </c>
    </row>
    <row r="12100" spans="1:73" x14ac:dyDescent="0.3">
      <c r="A12100" s="25">
        <v>5</v>
      </c>
      <c r="B12100" s="26">
        <v>85.25</v>
      </c>
      <c r="C12100" s="26">
        <v>0</v>
      </c>
      <c r="D12100" s="26">
        <v>0</v>
      </c>
      <c r="E12100" s="26">
        <v>3</v>
      </c>
      <c r="F12100" s="26">
        <v>36.25</v>
      </c>
      <c r="G12100" s="26">
        <v>0</v>
      </c>
      <c r="H12100" s="26">
        <v>9.5238100000000006E-3</v>
      </c>
      <c r="I12100" s="26">
        <v>0</v>
      </c>
      <c r="J12100" s="26">
        <v>0</v>
      </c>
      <c r="K12100" s="26">
        <v>0</v>
      </c>
      <c r="L12100" s="26">
        <v>0</v>
      </c>
      <c r="M12100" s="26">
        <v>0</v>
      </c>
      <c r="N12100" s="26">
        <v>0</v>
      </c>
      <c r="O12100" s="26">
        <v>0</v>
      </c>
      <c r="P12100" s="26">
        <v>0</v>
      </c>
      <c r="Q12100" s="26">
        <v>0</v>
      </c>
      <c r="R12100" s="26">
        <v>0</v>
      </c>
      <c r="S12100" s="26">
        <v>1</v>
      </c>
      <c r="T12100" s="26">
        <v>0</v>
      </c>
      <c r="U12100" s="26">
        <v>0</v>
      </c>
      <c r="V12100" s="26">
        <v>1</v>
      </c>
      <c r="W12100" s="26">
        <v>0</v>
      </c>
      <c r="X12100" s="26">
        <v>0</v>
      </c>
      <c r="Y12100" s="26">
        <v>0</v>
      </c>
      <c r="Z12100" s="26">
        <v>0</v>
      </c>
      <c r="AA12100" s="26">
        <v>0</v>
      </c>
      <c r="AB12100" s="26">
        <v>0</v>
      </c>
      <c r="AC12100" s="26">
        <v>0</v>
      </c>
      <c r="AD12100" s="26">
        <v>0</v>
      </c>
      <c r="AE12100" s="26">
        <v>0</v>
      </c>
      <c r="AF12100" s="26">
        <v>1</v>
      </c>
      <c r="AG12100" s="26">
        <v>0</v>
      </c>
      <c r="AH12100" s="26">
        <v>0</v>
      </c>
      <c r="AI12100" s="26">
        <v>0</v>
      </c>
      <c r="AJ12100" s="26">
        <v>0</v>
      </c>
      <c r="AK12100" s="26">
        <v>0</v>
      </c>
      <c r="AL12100" s="26">
        <v>0</v>
      </c>
      <c r="AM12100" s="26">
        <v>0</v>
      </c>
      <c r="AN12100" s="26">
        <v>0</v>
      </c>
      <c r="AO12100" s="26">
        <v>0</v>
      </c>
      <c r="AP12100" s="26">
        <v>0</v>
      </c>
      <c r="AQ12100" s="26">
        <v>0</v>
      </c>
      <c r="AR12100" s="26">
        <v>0</v>
      </c>
      <c r="AS12100" s="26">
        <v>1</v>
      </c>
      <c r="AT12100" s="26">
        <v>0</v>
      </c>
      <c r="AU12100" s="26">
        <v>0</v>
      </c>
      <c r="AV12100" s="26">
        <v>0</v>
      </c>
      <c r="AW12100" s="26">
        <v>0</v>
      </c>
      <c r="AX12100" s="26">
        <v>0</v>
      </c>
      <c r="AY12100" s="26">
        <v>0</v>
      </c>
      <c r="AZ12100" s="26">
        <v>0</v>
      </c>
      <c r="BA12100" s="26">
        <v>0</v>
      </c>
      <c r="BB12100" s="26">
        <v>0</v>
      </c>
      <c r="BC12100" s="26">
        <v>0</v>
      </c>
      <c r="BD12100" s="26">
        <v>0</v>
      </c>
      <c r="BE12100" s="26">
        <v>0</v>
      </c>
      <c r="BF12100" s="26">
        <v>0</v>
      </c>
      <c r="BG12100" s="26">
        <v>0</v>
      </c>
      <c r="BH12100" s="26">
        <v>0</v>
      </c>
      <c r="BI12100" s="26">
        <v>0</v>
      </c>
      <c r="BJ12100" s="26">
        <v>0</v>
      </c>
      <c r="BK12100" s="26">
        <v>0</v>
      </c>
      <c r="BL12100" s="26">
        <v>0</v>
      </c>
      <c r="BM12100" s="26">
        <v>0</v>
      </c>
      <c r="BN12100" s="26">
        <v>0</v>
      </c>
      <c r="BO12100" s="26">
        <v>0</v>
      </c>
      <c r="BP12100" s="26">
        <v>0</v>
      </c>
      <c r="BQ12100" s="26">
        <v>0</v>
      </c>
      <c r="BR12100" s="26">
        <v>0</v>
      </c>
      <c r="BS12100" s="26">
        <v>1</v>
      </c>
      <c r="BT12100" s="26">
        <v>0</v>
      </c>
      <c r="BU12100" s="27">
        <v>0</v>
      </c>
    </row>
    <row r="12101" spans="1:73" x14ac:dyDescent="0.3">
      <c r="A12101" s="28">
        <v>1</v>
      </c>
      <c r="B12101" s="29">
        <v>21.25</v>
      </c>
      <c r="C12101" s="29">
        <v>1</v>
      </c>
      <c r="D12101" s="29">
        <v>0</v>
      </c>
      <c r="E12101" s="29">
        <v>23</v>
      </c>
      <c r="F12101" s="29">
        <v>1171071429</v>
      </c>
      <c r="G12101" s="29">
        <v>7.4074070000000004E-3</v>
      </c>
      <c r="H12101" s="29">
        <v>3.9506172999999999E-2</v>
      </c>
      <c r="I12101" s="29">
        <v>1107703164</v>
      </c>
      <c r="J12101" s="29">
        <v>0</v>
      </c>
      <c r="K12101" s="29">
        <v>0</v>
      </c>
      <c r="L12101" s="29">
        <v>0</v>
      </c>
      <c r="M12101" s="29">
        <v>0</v>
      </c>
      <c r="N12101" s="29">
        <v>0</v>
      </c>
      <c r="O12101" s="29">
        <v>0</v>
      </c>
      <c r="P12101" s="29">
        <v>0</v>
      </c>
      <c r="Q12101" s="29">
        <v>0</v>
      </c>
      <c r="R12101" s="29">
        <v>0</v>
      </c>
      <c r="S12101" s="29">
        <v>0</v>
      </c>
      <c r="T12101" s="29">
        <v>1</v>
      </c>
      <c r="U12101" s="29">
        <v>0</v>
      </c>
      <c r="V12101" s="29">
        <v>1</v>
      </c>
      <c r="W12101" s="29">
        <v>0</v>
      </c>
      <c r="X12101" s="29">
        <v>0</v>
      </c>
      <c r="Y12101" s="29">
        <v>0</v>
      </c>
      <c r="Z12101" s="29">
        <v>0</v>
      </c>
      <c r="AA12101" s="29">
        <v>0</v>
      </c>
      <c r="AB12101" s="29">
        <v>0</v>
      </c>
      <c r="AC12101" s="29">
        <v>0</v>
      </c>
      <c r="AD12101" s="29">
        <v>1</v>
      </c>
      <c r="AE12101" s="29">
        <v>0</v>
      </c>
      <c r="AF12101" s="29">
        <v>0</v>
      </c>
      <c r="AG12101" s="29">
        <v>0</v>
      </c>
      <c r="AH12101" s="29">
        <v>0</v>
      </c>
      <c r="AI12101" s="29">
        <v>0</v>
      </c>
      <c r="AJ12101" s="29">
        <v>0</v>
      </c>
      <c r="AK12101" s="29">
        <v>0</v>
      </c>
      <c r="AL12101" s="29">
        <v>0</v>
      </c>
      <c r="AM12101" s="29">
        <v>0</v>
      </c>
      <c r="AN12101" s="29">
        <v>0</v>
      </c>
      <c r="AO12101" s="29">
        <v>0</v>
      </c>
      <c r="AP12101" s="29">
        <v>0</v>
      </c>
      <c r="AQ12101" s="29">
        <v>0</v>
      </c>
      <c r="AR12101" s="29">
        <v>0</v>
      </c>
      <c r="AS12101" s="29">
        <v>0</v>
      </c>
      <c r="AT12101" s="29">
        <v>0</v>
      </c>
      <c r="AU12101" s="29">
        <v>0</v>
      </c>
      <c r="AV12101" s="29">
        <v>1</v>
      </c>
      <c r="AW12101" s="29">
        <v>0</v>
      </c>
      <c r="AX12101" s="29">
        <v>0</v>
      </c>
      <c r="AY12101" s="29">
        <v>1</v>
      </c>
      <c r="AZ12101" s="29">
        <v>0</v>
      </c>
      <c r="BA12101" s="29">
        <v>0</v>
      </c>
      <c r="BB12101" s="29">
        <v>0</v>
      </c>
      <c r="BC12101" s="29">
        <v>0</v>
      </c>
      <c r="BD12101" s="29">
        <v>0</v>
      </c>
      <c r="BE12101" s="29">
        <v>0</v>
      </c>
      <c r="BF12101" s="29">
        <v>0</v>
      </c>
      <c r="BG12101" s="29">
        <v>0</v>
      </c>
      <c r="BH12101" s="29">
        <v>0</v>
      </c>
      <c r="BI12101" s="29">
        <v>0</v>
      </c>
      <c r="BJ12101" s="29">
        <v>0</v>
      </c>
      <c r="BK12101" s="29">
        <v>0</v>
      </c>
      <c r="BL12101" s="29">
        <v>0</v>
      </c>
      <c r="BM12101" s="29">
        <v>0</v>
      </c>
      <c r="BN12101" s="29">
        <v>0</v>
      </c>
      <c r="BO12101" s="29">
        <v>0</v>
      </c>
      <c r="BP12101" s="29">
        <v>0</v>
      </c>
      <c r="BQ12101" s="29">
        <v>0</v>
      </c>
      <c r="BR12101" s="29">
        <v>0</v>
      </c>
      <c r="BS12101" s="29">
        <v>1</v>
      </c>
      <c r="BT12101" s="29">
        <v>0</v>
      </c>
      <c r="BU12101" s="30">
        <v>0</v>
      </c>
    </row>
    <row r="12102" spans="1:73" x14ac:dyDescent="0.3">
      <c r="A12102" s="25">
        <v>2</v>
      </c>
      <c r="B12102" s="26">
        <v>91</v>
      </c>
      <c r="C12102" s="26">
        <v>0</v>
      </c>
      <c r="D12102" s="26">
        <v>0</v>
      </c>
      <c r="E12102" s="26">
        <v>94</v>
      </c>
      <c r="F12102" s="26">
        <v>4698796429</v>
      </c>
      <c r="G12102" s="26">
        <v>0</v>
      </c>
      <c r="H12102" s="26">
        <v>1.7659574000000001E-2</v>
      </c>
      <c r="I12102" s="26">
        <v>0</v>
      </c>
      <c r="J12102" s="26">
        <v>0</v>
      </c>
      <c r="K12102" s="26">
        <v>0</v>
      </c>
      <c r="L12102" s="26">
        <v>0</v>
      </c>
      <c r="M12102" s="26">
        <v>0</v>
      </c>
      <c r="N12102" s="26">
        <v>0</v>
      </c>
      <c r="O12102" s="26">
        <v>0</v>
      </c>
      <c r="P12102" s="26">
        <v>0</v>
      </c>
      <c r="Q12102" s="26">
        <v>0</v>
      </c>
      <c r="R12102" s="26">
        <v>0</v>
      </c>
      <c r="S12102" s="26">
        <v>1</v>
      </c>
      <c r="T12102" s="26">
        <v>0</v>
      </c>
      <c r="U12102" s="26">
        <v>0</v>
      </c>
      <c r="V12102" s="26">
        <v>1</v>
      </c>
      <c r="W12102" s="26">
        <v>0</v>
      </c>
      <c r="X12102" s="26">
        <v>0</v>
      </c>
      <c r="Y12102" s="26">
        <v>0</v>
      </c>
      <c r="Z12102" s="26">
        <v>0</v>
      </c>
      <c r="AA12102" s="26">
        <v>0</v>
      </c>
      <c r="AB12102" s="26">
        <v>0</v>
      </c>
      <c r="AC12102" s="26">
        <v>0</v>
      </c>
      <c r="AD12102" s="26">
        <v>1</v>
      </c>
      <c r="AE12102" s="26">
        <v>0</v>
      </c>
      <c r="AF12102" s="26">
        <v>0</v>
      </c>
      <c r="AG12102" s="26">
        <v>0</v>
      </c>
      <c r="AH12102" s="26">
        <v>0</v>
      </c>
      <c r="AI12102" s="26">
        <v>0</v>
      </c>
      <c r="AJ12102" s="26">
        <v>0</v>
      </c>
      <c r="AK12102" s="26">
        <v>0</v>
      </c>
      <c r="AL12102" s="26">
        <v>0</v>
      </c>
      <c r="AM12102" s="26">
        <v>0</v>
      </c>
      <c r="AN12102" s="26">
        <v>0</v>
      </c>
      <c r="AO12102" s="26">
        <v>0</v>
      </c>
      <c r="AP12102" s="26">
        <v>0</v>
      </c>
      <c r="AQ12102" s="26">
        <v>0</v>
      </c>
      <c r="AR12102" s="26">
        <v>0</v>
      </c>
      <c r="AS12102" s="26">
        <v>0</v>
      </c>
      <c r="AT12102" s="26">
        <v>1</v>
      </c>
      <c r="AU12102" s="26">
        <v>0</v>
      </c>
      <c r="AV12102" s="26">
        <v>0</v>
      </c>
      <c r="AW12102" s="26">
        <v>0</v>
      </c>
      <c r="AX12102" s="26">
        <v>0</v>
      </c>
      <c r="AY12102" s="26">
        <v>0</v>
      </c>
      <c r="AZ12102" s="26">
        <v>0</v>
      </c>
      <c r="BA12102" s="26">
        <v>0</v>
      </c>
      <c r="BB12102" s="26">
        <v>0</v>
      </c>
      <c r="BC12102" s="26">
        <v>0</v>
      </c>
      <c r="BD12102" s="26">
        <v>0</v>
      </c>
      <c r="BE12102" s="26">
        <v>0</v>
      </c>
      <c r="BF12102" s="26">
        <v>0</v>
      </c>
      <c r="BG12102" s="26">
        <v>0</v>
      </c>
      <c r="BH12102" s="26">
        <v>0</v>
      </c>
      <c r="BI12102" s="26">
        <v>0</v>
      </c>
      <c r="BJ12102" s="26">
        <v>0</v>
      </c>
      <c r="BK12102" s="26">
        <v>0</v>
      </c>
      <c r="BL12102" s="26">
        <v>0</v>
      </c>
      <c r="BM12102" s="26">
        <v>0</v>
      </c>
      <c r="BN12102" s="26">
        <v>0</v>
      </c>
      <c r="BO12102" s="26">
        <v>0</v>
      </c>
      <c r="BP12102" s="26">
        <v>0</v>
      </c>
      <c r="BQ12102" s="26">
        <v>0</v>
      </c>
      <c r="BR12102" s="26">
        <v>0</v>
      </c>
      <c r="BS12102" s="26">
        <v>1</v>
      </c>
      <c r="BT12102" s="26">
        <v>1</v>
      </c>
      <c r="BU12102" s="27">
        <v>0</v>
      </c>
    </row>
    <row r="12103" spans="1:73" x14ac:dyDescent="0.3">
      <c r="A12103" s="28">
        <v>12</v>
      </c>
      <c r="B12103" s="29">
        <v>2755166667</v>
      </c>
      <c r="C12103" s="29">
        <v>2</v>
      </c>
      <c r="D12103" s="29">
        <v>288375</v>
      </c>
      <c r="E12103" s="29">
        <v>60</v>
      </c>
      <c r="F12103" s="29">
        <v>1276594048</v>
      </c>
      <c r="G12103" s="29">
        <v>0</v>
      </c>
      <c r="H12103" s="29">
        <v>9.5238100000000006E-3</v>
      </c>
      <c r="I12103" s="29">
        <v>545243266</v>
      </c>
      <c r="J12103" s="29">
        <v>0</v>
      </c>
      <c r="K12103" s="29">
        <v>0</v>
      </c>
      <c r="L12103" s="29">
        <v>0</v>
      </c>
      <c r="M12103" s="29">
        <v>0</v>
      </c>
      <c r="N12103" s="29">
        <v>0</v>
      </c>
      <c r="O12103" s="29">
        <v>0</v>
      </c>
      <c r="P12103" s="29">
        <v>0</v>
      </c>
      <c r="Q12103" s="29">
        <v>0</v>
      </c>
      <c r="R12103" s="29">
        <v>0</v>
      </c>
      <c r="S12103" s="29">
        <v>1</v>
      </c>
      <c r="T12103" s="29">
        <v>0</v>
      </c>
      <c r="U12103" s="29">
        <v>0</v>
      </c>
      <c r="V12103" s="29">
        <v>0</v>
      </c>
      <c r="W12103" s="29">
        <v>0</v>
      </c>
      <c r="X12103" s="29">
        <v>1</v>
      </c>
      <c r="Y12103" s="29">
        <v>0</v>
      </c>
      <c r="Z12103" s="29">
        <v>0</v>
      </c>
      <c r="AA12103" s="29">
        <v>0</v>
      </c>
      <c r="AB12103" s="29">
        <v>0</v>
      </c>
      <c r="AC12103" s="29">
        <v>1</v>
      </c>
      <c r="AD12103" s="29">
        <v>0</v>
      </c>
      <c r="AE12103" s="29">
        <v>0</v>
      </c>
      <c r="AF12103" s="29">
        <v>0</v>
      </c>
      <c r="AG12103" s="29">
        <v>0</v>
      </c>
      <c r="AH12103" s="29">
        <v>0</v>
      </c>
      <c r="AI12103" s="29">
        <v>0</v>
      </c>
      <c r="AJ12103" s="29">
        <v>0</v>
      </c>
      <c r="AK12103" s="29">
        <v>0</v>
      </c>
      <c r="AL12103" s="29">
        <v>0</v>
      </c>
      <c r="AM12103" s="29">
        <v>0</v>
      </c>
      <c r="AN12103" s="29">
        <v>0</v>
      </c>
      <c r="AO12103" s="29">
        <v>0</v>
      </c>
      <c r="AP12103" s="29">
        <v>1</v>
      </c>
      <c r="AQ12103" s="29">
        <v>0</v>
      </c>
      <c r="AR12103" s="29">
        <v>0</v>
      </c>
      <c r="AS12103" s="29">
        <v>0</v>
      </c>
      <c r="AT12103" s="29">
        <v>0</v>
      </c>
      <c r="AU12103" s="29">
        <v>0</v>
      </c>
      <c r="AV12103" s="29">
        <v>0</v>
      </c>
      <c r="AW12103" s="29">
        <v>0</v>
      </c>
      <c r="AX12103" s="29">
        <v>0</v>
      </c>
      <c r="AY12103" s="29">
        <v>0</v>
      </c>
      <c r="AZ12103" s="29">
        <v>0</v>
      </c>
      <c r="BA12103" s="29">
        <v>0</v>
      </c>
      <c r="BB12103" s="29">
        <v>0</v>
      </c>
      <c r="BC12103" s="29">
        <v>0</v>
      </c>
      <c r="BD12103" s="29">
        <v>0</v>
      </c>
      <c r="BE12103" s="29">
        <v>0</v>
      </c>
      <c r="BF12103" s="29">
        <v>0</v>
      </c>
      <c r="BG12103" s="29">
        <v>0</v>
      </c>
      <c r="BH12103" s="29">
        <v>0</v>
      </c>
      <c r="BI12103" s="29">
        <v>0</v>
      </c>
      <c r="BJ12103" s="29">
        <v>0</v>
      </c>
      <c r="BK12103" s="29">
        <v>0</v>
      </c>
      <c r="BL12103" s="29">
        <v>0</v>
      </c>
      <c r="BM12103" s="29">
        <v>0</v>
      </c>
      <c r="BN12103" s="29">
        <v>0</v>
      </c>
      <c r="BO12103" s="29">
        <v>0</v>
      </c>
      <c r="BP12103" s="29">
        <v>0</v>
      </c>
      <c r="BQ12103" s="29">
        <v>0</v>
      </c>
      <c r="BR12103" s="29">
        <v>0</v>
      </c>
      <c r="BS12103" s="29">
        <v>1</v>
      </c>
      <c r="BT12103" s="29">
        <v>0</v>
      </c>
      <c r="BU12103" s="30">
        <v>1</v>
      </c>
    </row>
    <row r="12104" spans="1:73" x14ac:dyDescent="0.3">
      <c r="A12104" s="25">
        <v>0</v>
      </c>
      <c r="B12104" s="26">
        <v>0</v>
      </c>
      <c r="C12104" s="26">
        <v>0</v>
      </c>
      <c r="D12104" s="26">
        <v>0</v>
      </c>
      <c r="E12104" s="26">
        <v>10</v>
      </c>
      <c r="F12104" s="26">
        <v>392.5</v>
      </c>
      <c r="G12104" s="26">
        <v>0</v>
      </c>
      <c r="H12104" s="26">
        <v>0.02</v>
      </c>
      <c r="I12104" s="26">
        <v>4283887416</v>
      </c>
      <c r="J12104" s="26">
        <v>0</v>
      </c>
      <c r="K12104" s="26">
        <v>0</v>
      </c>
      <c r="L12104" s="26">
        <v>0</v>
      </c>
      <c r="M12104" s="26">
        <v>0</v>
      </c>
      <c r="N12104" s="26">
        <v>0</v>
      </c>
      <c r="O12104" s="26">
        <v>0</v>
      </c>
      <c r="P12104" s="26">
        <v>0</v>
      </c>
      <c r="Q12104" s="26">
        <v>0</v>
      </c>
      <c r="R12104" s="26">
        <v>0</v>
      </c>
      <c r="S12104" s="26">
        <v>1</v>
      </c>
      <c r="T12104" s="26">
        <v>0</v>
      </c>
      <c r="U12104" s="26">
        <v>1</v>
      </c>
      <c r="V12104" s="26">
        <v>0</v>
      </c>
      <c r="W12104" s="26">
        <v>0</v>
      </c>
      <c r="X12104" s="26">
        <v>0</v>
      </c>
      <c r="Y12104" s="26">
        <v>0</v>
      </c>
      <c r="Z12104" s="26">
        <v>0</v>
      </c>
      <c r="AA12104" s="26">
        <v>0</v>
      </c>
      <c r="AB12104" s="26">
        <v>0</v>
      </c>
      <c r="AC12104" s="26">
        <v>1</v>
      </c>
      <c r="AD12104" s="26">
        <v>0</v>
      </c>
      <c r="AE12104" s="26">
        <v>0</v>
      </c>
      <c r="AF12104" s="26">
        <v>0</v>
      </c>
      <c r="AG12104" s="26">
        <v>0</v>
      </c>
      <c r="AH12104" s="26">
        <v>0</v>
      </c>
      <c r="AI12104" s="26">
        <v>0</v>
      </c>
      <c r="AJ12104" s="26">
        <v>0</v>
      </c>
      <c r="AK12104" s="26">
        <v>0</v>
      </c>
      <c r="AL12104" s="26">
        <v>0</v>
      </c>
      <c r="AM12104" s="26">
        <v>0</v>
      </c>
      <c r="AN12104" s="26">
        <v>0</v>
      </c>
      <c r="AO12104" s="26">
        <v>0</v>
      </c>
      <c r="AP12104" s="26">
        <v>0</v>
      </c>
      <c r="AQ12104" s="26">
        <v>1</v>
      </c>
      <c r="AR12104" s="26">
        <v>0</v>
      </c>
      <c r="AS12104" s="26">
        <v>0</v>
      </c>
      <c r="AT12104" s="26">
        <v>0</v>
      </c>
      <c r="AU12104" s="26">
        <v>0</v>
      </c>
      <c r="AV12104" s="26">
        <v>0</v>
      </c>
      <c r="AW12104" s="26">
        <v>0</v>
      </c>
      <c r="AX12104" s="26">
        <v>0</v>
      </c>
      <c r="AY12104" s="26">
        <v>0</v>
      </c>
      <c r="AZ12104" s="26">
        <v>0</v>
      </c>
      <c r="BA12104" s="26">
        <v>0</v>
      </c>
      <c r="BB12104" s="26">
        <v>0</v>
      </c>
      <c r="BC12104" s="26">
        <v>0</v>
      </c>
      <c r="BD12104" s="26">
        <v>0</v>
      </c>
      <c r="BE12104" s="26">
        <v>0</v>
      </c>
      <c r="BF12104" s="26">
        <v>0</v>
      </c>
      <c r="BG12104" s="26">
        <v>0</v>
      </c>
      <c r="BH12104" s="26">
        <v>0</v>
      </c>
      <c r="BI12104" s="26">
        <v>0</v>
      </c>
      <c r="BJ12104" s="26">
        <v>0</v>
      </c>
      <c r="BK12104" s="26">
        <v>0</v>
      </c>
      <c r="BL12104" s="26">
        <v>0</v>
      </c>
      <c r="BM12104" s="26">
        <v>0</v>
      </c>
      <c r="BN12104" s="26">
        <v>0</v>
      </c>
      <c r="BO12104" s="26">
        <v>0</v>
      </c>
      <c r="BP12104" s="26">
        <v>0</v>
      </c>
      <c r="BQ12104" s="26">
        <v>1</v>
      </c>
      <c r="BR12104" s="26">
        <v>0</v>
      </c>
      <c r="BS12104" s="26">
        <v>0</v>
      </c>
      <c r="BT12104" s="26">
        <v>0</v>
      </c>
      <c r="BU12104" s="27">
        <v>1</v>
      </c>
    </row>
    <row r="12105" spans="1:73" x14ac:dyDescent="0.3">
      <c r="A12105" s="28">
        <v>0</v>
      </c>
      <c r="B12105" s="29">
        <v>0</v>
      </c>
      <c r="C12105" s="29">
        <v>0</v>
      </c>
      <c r="D12105" s="29">
        <v>0</v>
      </c>
      <c r="E12105" s="29">
        <v>2</v>
      </c>
      <c r="F12105" s="29">
        <v>16</v>
      </c>
      <c r="G12105" s="29">
        <v>0</v>
      </c>
      <c r="H12105" s="29">
        <v>0.1</v>
      </c>
      <c r="I12105" s="29">
        <v>0</v>
      </c>
      <c r="J12105" s="29">
        <v>0</v>
      </c>
      <c r="K12105" s="29">
        <v>0</v>
      </c>
      <c r="L12105" s="29">
        <v>0</v>
      </c>
      <c r="M12105" s="29">
        <v>0</v>
      </c>
      <c r="N12105" s="29">
        <v>0</v>
      </c>
      <c r="O12105" s="29">
        <v>0</v>
      </c>
      <c r="P12105" s="29">
        <v>0</v>
      </c>
      <c r="Q12105" s="29">
        <v>0</v>
      </c>
      <c r="R12105" s="29">
        <v>0</v>
      </c>
      <c r="S12105" s="29">
        <v>1</v>
      </c>
      <c r="T12105" s="29">
        <v>0</v>
      </c>
      <c r="U12105" s="29">
        <v>0</v>
      </c>
      <c r="V12105" s="29">
        <v>1</v>
      </c>
      <c r="W12105" s="29">
        <v>0</v>
      </c>
      <c r="X12105" s="29">
        <v>0</v>
      </c>
      <c r="Y12105" s="29">
        <v>0</v>
      </c>
      <c r="Z12105" s="29">
        <v>0</v>
      </c>
      <c r="AA12105" s="29">
        <v>0</v>
      </c>
      <c r="AB12105" s="29">
        <v>0</v>
      </c>
      <c r="AC12105" s="29">
        <v>0</v>
      </c>
      <c r="AD12105" s="29">
        <v>1</v>
      </c>
      <c r="AE12105" s="29">
        <v>0</v>
      </c>
      <c r="AF12105" s="29">
        <v>0</v>
      </c>
      <c r="AG12105" s="29">
        <v>0</v>
      </c>
      <c r="AH12105" s="29">
        <v>0</v>
      </c>
      <c r="AI12105" s="29">
        <v>0</v>
      </c>
      <c r="AJ12105" s="29">
        <v>0</v>
      </c>
      <c r="AK12105" s="29">
        <v>0</v>
      </c>
      <c r="AL12105" s="29">
        <v>0</v>
      </c>
      <c r="AM12105" s="29">
        <v>0</v>
      </c>
      <c r="AN12105" s="29">
        <v>0</v>
      </c>
      <c r="AO12105" s="29">
        <v>0</v>
      </c>
      <c r="AP12105" s="29">
        <v>0</v>
      </c>
      <c r="AQ12105" s="29">
        <v>0</v>
      </c>
      <c r="AR12105" s="29">
        <v>0</v>
      </c>
      <c r="AS12105" s="29">
        <v>1</v>
      </c>
      <c r="AT12105" s="29">
        <v>0</v>
      </c>
      <c r="AU12105" s="29">
        <v>0</v>
      </c>
      <c r="AV12105" s="29">
        <v>0</v>
      </c>
      <c r="AW12105" s="29">
        <v>0</v>
      </c>
      <c r="AX12105" s="29">
        <v>0</v>
      </c>
      <c r="AY12105" s="29">
        <v>0</v>
      </c>
      <c r="AZ12105" s="29">
        <v>0</v>
      </c>
      <c r="BA12105" s="29">
        <v>0</v>
      </c>
      <c r="BB12105" s="29">
        <v>0</v>
      </c>
      <c r="BC12105" s="29">
        <v>0</v>
      </c>
      <c r="BD12105" s="29">
        <v>0</v>
      </c>
      <c r="BE12105" s="29">
        <v>1</v>
      </c>
      <c r="BF12105" s="29">
        <v>0</v>
      </c>
      <c r="BG12105" s="29">
        <v>0</v>
      </c>
      <c r="BH12105" s="29">
        <v>0</v>
      </c>
      <c r="BI12105" s="29">
        <v>0</v>
      </c>
      <c r="BJ12105" s="29">
        <v>0</v>
      </c>
      <c r="BK12105" s="29">
        <v>0</v>
      </c>
      <c r="BL12105" s="29">
        <v>0</v>
      </c>
      <c r="BM12105" s="29">
        <v>0</v>
      </c>
      <c r="BN12105" s="29">
        <v>0</v>
      </c>
      <c r="BO12105" s="29">
        <v>0</v>
      </c>
      <c r="BP12105" s="29">
        <v>0</v>
      </c>
      <c r="BQ12105" s="29">
        <v>0</v>
      </c>
      <c r="BR12105" s="29">
        <v>0</v>
      </c>
      <c r="BS12105" s="29">
        <v>1</v>
      </c>
      <c r="BT12105" s="29">
        <v>0</v>
      </c>
      <c r="BU12105" s="30">
        <v>0</v>
      </c>
    </row>
    <row r="12106" spans="1:73" x14ac:dyDescent="0.3">
      <c r="A12106" s="25">
        <v>5</v>
      </c>
      <c r="B12106" s="26">
        <v>5733333333</v>
      </c>
      <c r="C12106" s="26">
        <v>3</v>
      </c>
      <c r="D12106" s="26">
        <v>167.8</v>
      </c>
      <c r="E12106" s="26">
        <v>222</v>
      </c>
      <c r="F12106" s="26">
        <v>6942783547</v>
      </c>
      <c r="G12106" s="26">
        <v>2.2123889999999999E-3</v>
      </c>
      <c r="H12106" s="26">
        <v>1.5536555000000001E-2</v>
      </c>
      <c r="I12106" s="26">
        <v>2780937777</v>
      </c>
      <c r="J12106" s="26">
        <v>0</v>
      </c>
      <c r="K12106" s="26">
        <v>0</v>
      </c>
      <c r="L12106" s="26">
        <v>0</v>
      </c>
      <c r="M12106" s="26">
        <v>0</v>
      </c>
      <c r="N12106" s="26">
        <v>0</v>
      </c>
      <c r="O12106" s="26">
        <v>0</v>
      </c>
      <c r="P12106" s="26">
        <v>0</v>
      </c>
      <c r="Q12106" s="26">
        <v>0</v>
      </c>
      <c r="R12106" s="26">
        <v>0</v>
      </c>
      <c r="S12106" s="26">
        <v>0</v>
      </c>
      <c r="T12106" s="26">
        <v>1</v>
      </c>
      <c r="U12106" s="26">
        <v>0</v>
      </c>
      <c r="V12106" s="26">
        <v>1</v>
      </c>
      <c r="W12106" s="26">
        <v>0</v>
      </c>
      <c r="X12106" s="26">
        <v>0</v>
      </c>
      <c r="Y12106" s="26">
        <v>0</v>
      </c>
      <c r="Z12106" s="26">
        <v>0</v>
      </c>
      <c r="AA12106" s="26">
        <v>0</v>
      </c>
      <c r="AB12106" s="26">
        <v>0</v>
      </c>
      <c r="AC12106" s="26">
        <v>0</v>
      </c>
      <c r="AD12106" s="26">
        <v>1</v>
      </c>
      <c r="AE12106" s="26">
        <v>0</v>
      </c>
      <c r="AF12106" s="26">
        <v>0</v>
      </c>
      <c r="AG12106" s="26">
        <v>0</v>
      </c>
      <c r="AH12106" s="26">
        <v>0</v>
      </c>
      <c r="AI12106" s="26">
        <v>0</v>
      </c>
      <c r="AJ12106" s="26">
        <v>0</v>
      </c>
      <c r="AK12106" s="26">
        <v>0</v>
      </c>
      <c r="AL12106" s="26">
        <v>0</v>
      </c>
      <c r="AM12106" s="26">
        <v>0</v>
      </c>
      <c r="AN12106" s="26">
        <v>0</v>
      </c>
      <c r="AO12106" s="26">
        <v>0</v>
      </c>
      <c r="AP12106" s="26">
        <v>0</v>
      </c>
      <c r="AQ12106" s="26">
        <v>0</v>
      </c>
      <c r="AR12106" s="26">
        <v>1</v>
      </c>
      <c r="AS12106" s="26">
        <v>0</v>
      </c>
      <c r="AT12106" s="26">
        <v>0</v>
      </c>
      <c r="AU12106" s="26">
        <v>0</v>
      </c>
      <c r="AV12106" s="26">
        <v>0</v>
      </c>
      <c r="AW12106" s="26">
        <v>0</v>
      </c>
      <c r="AX12106" s="26">
        <v>0</v>
      </c>
      <c r="AY12106" s="26">
        <v>0</v>
      </c>
      <c r="AZ12106" s="26">
        <v>0</v>
      </c>
      <c r="BA12106" s="26">
        <v>0</v>
      </c>
      <c r="BB12106" s="26">
        <v>0</v>
      </c>
      <c r="BC12106" s="26">
        <v>0</v>
      </c>
      <c r="BD12106" s="26">
        <v>0</v>
      </c>
      <c r="BE12106" s="26">
        <v>0</v>
      </c>
      <c r="BF12106" s="26">
        <v>0</v>
      </c>
      <c r="BG12106" s="26">
        <v>0</v>
      </c>
      <c r="BH12106" s="26">
        <v>0</v>
      </c>
      <c r="BI12106" s="26">
        <v>0</v>
      </c>
      <c r="BJ12106" s="26">
        <v>0</v>
      </c>
      <c r="BK12106" s="26">
        <v>0</v>
      </c>
      <c r="BL12106" s="26">
        <v>0</v>
      </c>
      <c r="BM12106" s="26">
        <v>0</v>
      </c>
      <c r="BN12106" s="26">
        <v>0</v>
      </c>
      <c r="BO12106" s="26">
        <v>0</v>
      </c>
      <c r="BP12106" s="26">
        <v>0</v>
      </c>
      <c r="BQ12106" s="26">
        <v>0</v>
      </c>
      <c r="BR12106" s="26">
        <v>0</v>
      </c>
      <c r="BS12106" s="26">
        <v>1</v>
      </c>
      <c r="BT12106" s="26">
        <v>0</v>
      </c>
      <c r="BU12106" s="27">
        <v>0</v>
      </c>
    </row>
    <row r="12107" spans="1:73" x14ac:dyDescent="0.3">
      <c r="A12107" s="28">
        <v>0</v>
      </c>
      <c r="B12107" s="29">
        <v>0</v>
      </c>
      <c r="C12107" s="29">
        <v>0</v>
      </c>
      <c r="D12107" s="29">
        <v>0</v>
      </c>
      <c r="E12107" s="29">
        <v>23</v>
      </c>
      <c r="F12107" s="29">
        <v>9663583333</v>
      </c>
      <c r="G12107" s="29">
        <v>0</v>
      </c>
      <c r="H12107" s="29">
        <v>4.0816330000000003E-3</v>
      </c>
      <c r="I12107" s="29">
        <v>0</v>
      </c>
      <c r="J12107" s="29">
        <v>0</v>
      </c>
      <c r="K12107" s="29">
        <v>0</v>
      </c>
      <c r="L12107" s="29">
        <v>0</v>
      </c>
      <c r="M12107" s="29">
        <v>0</v>
      </c>
      <c r="N12107" s="29">
        <v>0</v>
      </c>
      <c r="O12107" s="29">
        <v>0</v>
      </c>
      <c r="P12107" s="29">
        <v>0</v>
      </c>
      <c r="Q12107" s="29">
        <v>0</v>
      </c>
      <c r="R12107" s="29">
        <v>0</v>
      </c>
      <c r="S12107" s="29">
        <v>1</v>
      </c>
      <c r="T12107" s="29">
        <v>0</v>
      </c>
      <c r="U12107" s="29">
        <v>0</v>
      </c>
      <c r="V12107" s="29">
        <v>0</v>
      </c>
      <c r="W12107" s="29">
        <v>1</v>
      </c>
      <c r="X12107" s="29">
        <v>0</v>
      </c>
      <c r="Y12107" s="29">
        <v>0</v>
      </c>
      <c r="Z12107" s="29">
        <v>0</v>
      </c>
      <c r="AA12107" s="29">
        <v>0</v>
      </c>
      <c r="AB12107" s="29">
        <v>0</v>
      </c>
      <c r="AC12107" s="29">
        <v>0</v>
      </c>
      <c r="AD12107" s="29">
        <v>1</v>
      </c>
      <c r="AE12107" s="29">
        <v>0</v>
      </c>
      <c r="AF12107" s="29">
        <v>0</v>
      </c>
      <c r="AG12107" s="29">
        <v>0</v>
      </c>
      <c r="AH12107" s="29">
        <v>0</v>
      </c>
      <c r="AI12107" s="29">
        <v>0</v>
      </c>
      <c r="AJ12107" s="29">
        <v>0</v>
      </c>
      <c r="AK12107" s="29">
        <v>0</v>
      </c>
      <c r="AL12107" s="29">
        <v>0</v>
      </c>
      <c r="AM12107" s="29">
        <v>0</v>
      </c>
      <c r="AN12107" s="29">
        <v>0</v>
      </c>
      <c r="AO12107" s="29">
        <v>0</v>
      </c>
      <c r="AP12107" s="29">
        <v>0</v>
      </c>
      <c r="AQ12107" s="29">
        <v>0</v>
      </c>
      <c r="AR12107" s="29">
        <v>0</v>
      </c>
      <c r="AS12107" s="29">
        <v>0</v>
      </c>
      <c r="AT12107" s="29">
        <v>0</v>
      </c>
      <c r="AU12107" s="29">
        <v>0</v>
      </c>
      <c r="AV12107" s="29">
        <v>1</v>
      </c>
      <c r="AW12107" s="29">
        <v>0</v>
      </c>
      <c r="AX12107" s="29">
        <v>0</v>
      </c>
      <c r="AY12107" s="29">
        <v>0</v>
      </c>
      <c r="AZ12107" s="29">
        <v>0</v>
      </c>
      <c r="BA12107" s="29">
        <v>0</v>
      </c>
      <c r="BB12107" s="29">
        <v>0</v>
      </c>
      <c r="BC12107" s="29">
        <v>0</v>
      </c>
      <c r="BD12107" s="29">
        <v>0</v>
      </c>
      <c r="BE12107" s="29">
        <v>0</v>
      </c>
      <c r="BF12107" s="29">
        <v>0</v>
      </c>
      <c r="BG12107" s="29">
        <v>0</v>
      </c>
      <c r="BH12107" s="29">
        <v>0</v>
      </c>
      <c r="BI12107" s="29">
        <v>0</v>
      </c>
      <c r="BJ12107" s="29">
        <v>0</v>
      </c>
      <c r="BK12107" s="29">
        <v>0</v>
      </c>
      <c r="BL12107" s="29">
        <v>0</v>
      </c>
      <c r="BM12107" s="29">
        <v>0</v>
      </c>
      <c r="BN12107" s="29">
        <v>0</v>
      </c>
      <c r="BO12107" s="29">
        <v>0</v>
      </c>
      <c r="BP12107" s="29">
        <v>0</v>
      </c>
      <c r="BQ12107" s="29">
        <v>0</v>
      </c>
      <c r="BR12107" s="29">
        <v>0</v>
      </c>
      <c r="BS12107" s="29">
        <v>1</v>
      </c>
      <c r="BT12107" s="29">
        <v>0</v>
      </c>
      <c r="BU12107" s="30">
        <v>0</v>
      </c>
    </row>
    <row r="12108" spans="1:73" x14ac:dyDescent="0.3">
      <c r="A12108" s="25">
        <v>0</v>
      </c>
      <c r="B12108" s="26">
        <v>0</v>
      </c>
      <c r="C12108" s="26">
        <v>0</v>
      </c>
      <c r="D12108" s="26">
        <v>0</v>
      </c>
      <c r="E12108" s="26">
        <v>28</v>
      </c>
      <c r="F12108" s="26">
        <v>1107922619</v>
      </c>
      <c r="G12108" s="26">
        <v>1.4814815E-2</v>
      </c>
      <c r="H12108" s="26">
        <v>9.8765429999999998E-3</v>
      </c>
      <c r="I12108" s="26">
        <v>2266777017</v>
      </c>
      <c r="J12108" s="26">
        <v>0</v>
      </c>
      <c r="K12108" s="26">
        <v>0</v>
      </c>
      <c r="L12108" s="26">
        <v>0</v>
      </c>
      <c r="M12108" s="26">
        <v>0</v>
      </c>
      <c r="N12108" s="26">
        <v>0</v>
      </c>
      <c r="O12108" s="26">
        <v>0</v>
      </c>
      <c r="P12108" s="26">
        <v>0</v>
      </c>
      <c r="Q12108" s="26">
        <v>0</v>
      </c>
      <c r="R12108" s="26">
        <v>0</v>
      </c>
      <c r="S12108" s="26">
        <v>0</v>
      </c>
      <c r="T12108" s="26">
        <v>1</v>
      </c>
      <c r="U12108" s="26">
        <v>0</v>
      </c>
      <c r="V12108" s="26">
        <v>0</v>
      </c>
      <c r="W12108" s="26">
        <v>0</v>
      </c>
      <c r="X12108" s="26">
        <v>0</v>
      </c>
      <c r="Y12108" s="26">
        <v>0</v>
      </c>
      <c r="Z12108" s="26">
        <v>0</v>
      </c>
      <c r="AA12108" s="26">
        <v>0</v>
      </c>
      <c r="AB12108" s="26">
        <v>1</v>
      </c>
      <c r="AC12108" s="26">
        <v>0</v>
      </c>
      <c r="AD12108" s="26">
        <v>0</v>
      </c>
      <c r="AE12108" s="26">
        <v>0</v>
      </c>
      <c r="AF12108" s="26">
        <v>0</v>
      </c>
      <c r="AG12108" s="26">
        <v>0</v>
      </c>
      <c r="AH12108" s="26">
        <v>0</v>
      </c>
      <c r="AI12108" s="26">
        <v>0</v>
      </c>
      <c r="AJ12108" s="26">
        <v>0</v>
      </c>
      <c r="AK12108" s="26">
        <v>0</v>
      </c>
      <c r="AL12108" s="26">
        <v>0</v>
      </c>
      <c r="AM12108" s="26">
        <v>0</v>
      </c>
      <c r="AN12108" s="26">
        <v>0</v>
      </c>
      <c r="AO12108" s="26">
        <v>1</v>
      </c>
      <c r="AP12108" s="26">
        <v>0</v>
      </c>
      <c r="AQ12108" s="26">
        <v>0</v>
      </c>
      <c r="AR12108" s="26">
        <v>0</v>
      </c>
      <c r="AS12108" s="26">
        <v>0</v>
      </c>
      <c r="AT12108" s="26">
        <v>0</v>
      </c>
      <c r="AU12108" s="26">
        <v>0</v>
      </c>
      <c r="AV12108" s="26">
        <v>0</v>
      </c>
      <c r="AW12108" s="26">
        <v>0</v>
      </c>
      <c r="AX12108" s="26">
        <v>1</v>
      </c>
      <c r="AY12108" s="26">
        <v>0</v>
      </c>
      <c r="AZ12108" s="26">
        <v>0</v>
      </c>
      <c r="BA12108" s="26">
        <v>0</v>
      </c>
      <c r="BB12108" s="26">
        <v>0</v>
      </c>
      <c r="BC12108" s="26">
        <v>0</v>
      </c>
      <c r="BD12108" s="26">
        <v>0</v>
      </c>
      <c r="BE12108" s="26">
        <v>0</v>
      </c>
      <c r="BF12108" s="26">
        <v>0</v>
      </c>
      <c r="BG12108" s="26">
        <v>0</v>
      </c>
      <c r="BH12108" s="26">
        <v>0</v>
      </c>
      <c r="BI12108" s="26">
        <v>0</v>
      </c>
      <c r="BJ12108" s="26">
        <v>0</v>
      </c>
      <c r="BK12108" s="26">
        <v>0</v>
      </c>
      <c r="BL12108" s="26">
        <v>0</v>
      </c>
      <c r="BM12108" s="26">
        <v>0</v>
      </c>
      <c r="BN12108" s="26">
        <v>0</v>
      </c>
      <c r="BO12108" s="26">
        <v>0</v>
      </c>
      <c r="BP12108" s="26">
        <v>1</v>
      </c>
      <c r="BQ12108" s="26">
        <v>0</v>
      </c>
      <c r="BR12108" s="26">
        <v>1</v>
      </c>
      <c r="BS12108" s="26">
        <v>0</v>
      </c>
      <c r="BT12108" s="26">
        <v>0</v>
      </c>
      <c r="BU12108" s="27">
        <v>1</v>
      </c>
    </row>
    <row r="12109" spans="1:73" x14ac:dyDescent="0.3">
      <c r="A12109" s="28">
        <v>5</v>
      </c>
      <c r="B12109" s="29">
        <v>105.5</v>
      </c>
      <c r="C12109" s="29">
        <v>0</v>
      </c>
      <c r="D12109" s="29">
        <v>0</v>
      </c>
      <c r="E12109" s="29">
        <v>32</v>
      </c>
      <c r="F12109" s="29">
        <v>1403541667</v>
      </c>
      <c r="G12109" s="29">
        <v>0</v>
      </c>
      <c r="H12109" s="29">
        <v>1.25E-3</v>
      </c>
      <c r="I12109" s="29">
        <v>0</v>
      </c>
      <c r="J12109" s="29">
        <v>0</v>
      </c>
      <c r="K12109" s="29">
        <v>0</v>
      </c>
      <c r="L12109" s="29">
        <v>0</v>
      </c>
      <c r="M12109" s="29">
        <v>0</v>
      </c>
      <c r="N12109" s="29">
        <v>0</v>
      </c>
      <c r="O12109" s="29">
        <v>0</v>
      </c>
      <c r="P12109" s="29">
        <v>0</v>
      </c>
      <c r="Q12109" s="29">
        <v>0</v>
      </c>
      <c r="R12109" s="29">
        <v>0</v>
      </c>
      <c r="S12109" s="29">
        <v>0</v>
      </c>
      <c r="T12109" s="29">
        <v>1</v>
      </c>
      <c r="U12109" s="29">
        <v>0</v>
      </c>
      <c r="V12109" s="29">
        <v>0</v>
      </c>
      <c r="W12109" s="29">
        <v>0</v>
      </c>
      <c r="X12109" s="29">
        <v>0</v>
      </c>
      <c r="Y12109" s="29">
        <v>0</v>
      </c>
      <c r="Z12109" s="29">
        <v>0</v>
      </c>
      <c r="AA12109" s="29">
        <v>0</v>
      </c>
      <c r="AB12109" s="29">
        <v>1</v>
      </c>
      <c r="AC12109" s="29">
        <v>0</v>
      </c>
      <c r="AD12109" s="29">
        <v>0</v>
      </c>
      <c r="AE12109" s="29">
        <v>0</v>
      </c>
      <c r="AF12109" s="29">
        <v>0</v>
      </c>
      <c r="AG12109" s="29">
        <v>0</v>
      </c>
      <c r="AH12109" s="29">
        <v>0</v>
      </c>
      <c r="AI12109" s="29">
        <v>0</v>
      </c>
      <c r="AJ12109" s="29">
        <v>0</v>
      </c>
      <c r="AK12109" s="29">
        <v>0</v>
      </c>
      <c r="AL12109" s="29">
        <v>0</v>
      </c>
      <c r="AM12109" s="29">
        <v>0</v>
      </c>
      <c r="AN12109" s="29">
        <v>0</v>
      </c>
      <c r="AO12109" s="29">
        <v>1</v>
      </c>
      <c r="AP12109" s="29">
        <v>0</v>
      </c>
      <c r="AQ12109" s="29">
        <v>0</v>
      </c>
      <c r="AR12109" s="29">
        <v>0</v>
      </c>
      <c r="AS12109" s="29">
        <v>0</v>
      </c>
      <c r="AT12109" s="29">
        <v>0</v>
      </c>
      <c r="AU12109" s="29">
        <v>0</v>
      </c>
      <c r="AV12109" s="29">
        <v>0</v>
      </c>
      <c r="AW12109" s="29">
        <v>0</v>
      </c>
      <c r="AX12109" s="29">
        <v>1</v>
      </c>
      <c r="AY12109" s="29">
        <v>0</v>
      </c>
      <c r="AZ12109" s="29">
        <v>0</v>
      </c>
      <c r="BA12109" s="29">
        <v>0</v>
      </c>
      <c r="BB12109" s="29">
        <v>0</v>
      </c>
      <c r="BC12109" s="29">
        <v>0</v>
      </c>
      <c r="BD12109" s="29">
        <v>0</v>
      </c>
      <c r="BE12109" s="29">
        <v>0</v>
      </c>
      <c r="BF12109" s="29">
        <v>0</v>
      </c>
      <c r="BG12109" s="29">
        <v>0</v>
      </c>
      <c r="BH12109" s="29">
        <v>0</v>
      </c>
      <c r="BI12109" s="29">
        <v>0</v>
      </c>
      <c r="BJ12109" s="29">
        <v>0</v>
      </c>
      <c r="BK12109" s="29">
        <v>0</v>
      </c>
      <c r="BL12109" s="29">
        <v>0</v>
      </c>
      <c r="BM12109" s="29">
        <v>0</v>
      </c>
      <c r="BN12109" s="29">
        <v>0</v>
      </c>
      <c r="BO12109" s="29">
        <v>0</v>
      </c>
      <c r="BP12109" s="29">
        <v>1</v>
      </c>
      <c r="BQ12109" s="29">
        <v>0</v>
      </c>
      <c r="BR12109" s="29">
        <v>1</v>
      </c>
      <c r="BS12109" s="29">
        <v>0</v>
      </c>
      <c r="BT12109" s="29">
        <v>0</v>
      </c>
      <c r="BU12109" s="30">
        <v>0</v>
      </c>
    </row>
    <row r="12110" spans="1:73" x14ac:dyDescent="0.3">
      <c r="A12110" s="25">
        <v>0</v>
      </c>
      <c r="B12110" s="26">
        <v>0</v>
      </c>
      <c r="C12110" s="26">
        <v>10</v>
      </c>
      <c r="D12110" s="26">
        <v>518.25</v>
      </c>
      <c r="E12110" s="26">
        <v>60</v>
      </c>
      <c r="F12110" s="26">
        <v>2068248473</v>
      </c>
      <c r="G12110" s="26">
        <v>2.8571429999999999E-3</v>
      </c>
      <c r="H12110" s="26">
        <v>3.4058957000000001E-2</v>
      </c>
      <c r="I12110" s="26">
        <v>0</v>
      </c>
      <c r="J12110" s="26">
        <v>0</v>
      </c>
      <c r="K12110" s="26">
        <v>0</v>
      </c>
      <c r="L12110" s="26">
        <v>0</v>
      </c>
      <c r="M12110" s="26">
        <v>0</v>
      </c>
      <c r="N12110" s="26">
        <v>0</v>
      </c>
      <c r="O12110" s="26">
        <v>0</v>
      </c>
      <c r="P12110" s="26">
        <v>0</v>
      </c>
      <c r="Q12110" s="26">
        <v>0</v>
      </c>
      <c r="R12110" s="26">
        <v>0</v>
      </c>
      <c r="S12110" s="26">
        <v>1</v>
      </c>
      <c r="T12110" s="26">
        <v>0</v>
      </c>
      <c r="U12110" s="26">
        <v>1</v>
      </c>
      <c r="V12110" s="26">
        <v>0</v>
      </c>
      <c r="W12110" s="26">
        <v>0</v>
      </c>
      <c r="X12110" s="26">
        <v>0</v>
      </c>
      <c r="Y12110" s="26">
        <v>0</v>
      </c>
      <c r="Z12110" s="26">
        <v>0</v>
      </c>
      <c r="AA12110" s="26">
        <v>0</v>
      </c>
      <c r="AB12110" s="26">
        <v>0</v>
      </c>
      <c r="AC12110" s="26">
        <v>1</v>
      </c>
      <c r="AD12110" s="26">
        <v>0</v>
      </c>
      <c r="AE12110" s="26">
        <v>0</v>
      </c>
      <c r="AF12110" s="26">
        <v>0</v>
      </c>
      <c r="AG12110" s="26">
        <v>0</v>
      </c>
      <c r="AH12110" s="26">
        <v>0</v>
      </c>
      <c r="AI12110" s="26">
        <v>0</v>
      </c>
      <c r="AJ12110" s="26">
        <v>0</v>
      </c>
      <c r="AK12110" s="26">
        <v>0</v>
      </c>
      <c r="AL12110" s="26">
        <v>0</v>
      </c>
      <c r="AM12110" s="26">
        <v>0</v>
      </c>
      <c r="AN12110" s="26">
        <v>0</v>
      </c>
      <c r="AO12110" s="26">
        <v>0</v>
      </c>
      <c r="AP12110" s="26">
        <v>1</v>
      </c>
      <c r="AQ12110" s="26">
        <v>0</v>
      </c>
      <c r="AR12110" s="26">
        <v>0</v>
      </c>
      <c r="AS12110" s="26">
        <v>0</v>
      </c>
      <c r="AT12110" s="26">
        <v>0</v>
      </c>
      <c r="AU12110" s="26">
        <v>0</v>
      </c>
      <c r="AV12110" s="26">
        <v>0</v>
      </c>
      <c r="AW12110" s="26">
        <v>0</v>
      </c>
      <c r="AX12110" s="26">
        <v>0</v>
      </c>
      <c r="AY12110" s="26">
        <v>0</v>
      </c>
      <c r="AZ12110" s="26">
        <v>0</v>
      </c>
      <c r="BA12110" s="26">
        <v>0</v>
      </c>
      <c r="BB12110" s="26">
        <v>0</v>
      </c>
      <c r="BC12110" s="26">
        <v>0</v>
      </c>
      <c r="BD12110" s="26">
        <v>0</v>
      </c>
      <c r="BE12110" s="26">
        <v>0</v>
      </c>
      <c r="BF12110" s="26">
        <v>0</v>
      </c>
      <c r="BG12110" s="26">
        <v>0</v>
      </c>
      <c r="BH12110" s="26">
        <v>0</v>
      </c>
      <c r="BI12110" s="26">
        <v>0</v>
      </c>
      <c r="BJ12110" s="26">
        <v>0</v>
      </c>
      <c r="BK12110" s="26">
        <v>0</v>
      </c>
      <c r="BL12110" s="26">
        <v>0</v>
      </c>
      <c r="BM12110" s="26">
        <v>0</v>
      </c>
      <c r="BN12110" s="26">
        <v>0</v>
      </c>
      <c r="BO12110" s="26">
        <v>0</v>
      </c>
      <c r="BP12110" s="26">
        <v>0</v>
      </c>
      <c r="BQ12110" s="26">
        <v>0</v>
      </c>
      <c r="BR12110" s="26">
        <v>0</v>
      </c>
      <c r="BS12110" s="26">
        <v>1</v>
      </c>
      <c r="BT12110" s="26">
        <v>0</v>
      </c>
      <c r="BU12110" s="27">
        <v>0</v>
      </c>
    </row>
    <row r="12111" spans="1:73" x14ac:dyDescent="0.3">
      <c r="A12111" s="28">
        <v>10</v>
      </c>
      <c r="B12111" s="29">
        <v>1410357143</v>
      </c>
      <c r="C12111" s="29">
        <v>2</v>
      </c>
      <c r="D12111" s="29">
        <v>213</v>
      </c>
      <c r="E12111" s="29">
        <v>50</v>
      </c>
      <c r="F12111" s="29">
        <v>8295190476</v>
      </c>
      <c r="G12111" s="29">
        <v>1.1494249999999999E-3</v>
      </c>
      <c r="H12111" s="29">
        <v>2.5172414000000001E-2</v>
      </c>
      <c r="I12111" s="29">
        <v>0</v>
      </c>
      <c r="J12111" s="29">
        <v>0</v>
      </c>
      <c r="K12111" s="29">
        <v>0</v>
      </c>
      <c r="L12111" s="29">
        <v>0</v>
      </c>
      <c r="M12111" s="29">
        <v>0</v>
      </c>
      <c r="N12111" s="29">
        <v>0</v>
      </c>
      <c r="O12111" s="29">
        <v>0</v>
      </c>
      <c r="P12111" s="29">
        <v>0</v>
      </c>
      <c r="Q12111" s="29">
        <v>0</v>
      </c>
      <c r="R12111" s="29">
        <v>0</v>
      </c>
      <c r="S12111" s="29">
        <v>0</v>
      </c>
      <c r="T12111" s="29">
        <v>1</v>
      </c>
      <c r="U12111" s="29">
        <v>0</v>
      </c>
      <c r="V12111" s="29">
        <v>1</v>
      </c>
      <c r="W12111" s="29">
        <v>0</v>
      </c>
      <c r="X12111" s="29">
        <v>0</v>
      </c>
      <c r="Y12111" s="29">
        <v>0</v>
      </c>
      <c r="Z12111" s="29">
        <v>0</v>
      </c>
      <c r="AA12111" s="29">
        <v>0</v>
      </c>
      <c r="AB12111" s="29">
        <v>0</v>
      </c>
      <c r="AC12111" s="29">
        <v>0</v>
      </c>
      <c r="AD12111" s="29">
        <v>1</v>
      </c>
      <c r="AE12111" s="29">
        <v>0</v>
      </c>
      <c r="AF12111" s="29">
        <v>0</v>
      </c>
      <c r="AG12111" s="29">
        <v>0</v>
      </c>
      <c r="AH12111" s="29">
        <v>0</v>
      </c>
      <c r="AI12111" s="29">
        <v>0</v>
      </c>
      <c r="AJ12111" s="29">
        <v>0</v>
      </c>
      <c r="AK12111" s="29">
        <v>0</v>
      </c>
      <c r="AL12111" s="29">
        <v>0</v>
      </c>
      <c r="AM12111" s="29">
        <v>0</v>
      </c>
      <c r="AN12111" s="29">
        <v>0</v>
      </c>
      <c r="AO12111" s="29">
        <v>0</v>
      </c>
      <c r="AP12111" s="29">
        <v>0</v>
      </c>
      <c r="AQ12111" s="29">
        <v>0</v>
      </c>
      <c r="AR12111" s="29">
        <v>0</v>
      </c>
      <c r="AS12111" s="29">
        <v>1</v>
      </c>
      <c r="AT12111" s="29">
        <v>0</v>
      </c>
      <c r="AU12111" s="29">
        <v>0</v>
      </c>
      <c r="AV12111" s="29">
        <v>0</v>
      </c>
      <c r="AW12111" s="29">
        <v>0</v>
      </c>
      <c r="AX12111" s="29">
        <v>0</v>
      </c>
      <c r="AY12111" s="29">
        <v>0</v>
      </c>
      <c r="AZ12111" s="29">
        <v>0</v>
      </c>
      <c r="BA12111" s="29">
        <v>0</v>
      </c>
      <c r="BB12111" s="29">
        <v>0</v>
      </c>
      <c r="BC12111" s="29">
        <v>0</v>
      </c>
      <c r="BD12111" s="29">
        <v>0</v>
      </c>
      <c r="BE12111" s="29">
        <v>0</v>
      </c>
      <c r="BF12111" s="29">
        <v>0</v>
      </c>
      <c r="BG12111" s="29">
        <v>1</v>
      </c>
      <c r="BH12111" s="29">
        <v>0</v>
      </c>
      <c r="BI12111" s="29">
        <v>0</v>
      </c>
      <c r="BJ12111" s="29">
        <v>0</v>
      </c>
      <c r="BK12111" s="29">
        <v>0</v>
      </c>
      <c r="BL12111" s="29">
        <v>0</v>
      </c>
      <c r="BM12111" s="29">
        <v>0</v>
      </c>
      <c r="BN12111" s="29">
        <v>0</v>
      </c>
      <c r="BO12111" s="29">
        <v>0</v>
      </c>
      <c r="BP12111" s="29">
        <v>0</v>
      </c>
      <c r="BQ12111" s="29">
        <v>0</v>
      </c>
      <c r="BR12111" s="29">
        <v>0</v>
      </c>
      <c r="BS12111" s="29">
        <v>1</v>
      </c>
      <c r="BT12111" s="29">
        <v>0</v>
      </c>
      <c r="BU12111" s="30">
        <v>0</v>
      </c>
    </row>
    <row r="12112" spans="1:73" x14ac:dyDescent="0.3">
      <c r="A12112" s="25">
        <v>1</v>
      </c>
      <c r="B12112" s="26">
        <v>10</v>
      </c>
      <c r="C12112" s="26">
        <v>0</v>
      </c>
      <c r="D12112" s="26">
        <v>0</v>
      </c>
      <c r="E12112" s="26">
        <v>30</v>
      </c>
      <c r="F12112" s="26">
        <v>602.5</v>
      </c>
      <c r="G12112" s="26">
        <v>9.6774189999999996E-3</v>
      </c>
      <c r="H12112" s="26">
        <v>1.4910394E-2</v>
      </c>
      <c r="I12112" s="26">
        <v>0</v>
      </c>
      <c r="J12112" s="26">
        <v>0</v>
      </c>
      <c r="K12112" s="26">
        <v>0</v>
      </c>
      <c r="L12112" s="26">
        <v>0</v>
      </c>
      <c r="M12112" s="26">
        <v>0</v>
      </c>
      <c r="N12112" s="26">
        <v>0</v>
      </c>
      <c r="O12112" s="26">
        <v>0</v>
      </c>
      <c r="P12112" s="26">
        <v>0</v>
      </c>
      <c r="Q12112" s="26">
        <v>0</v>
      </c>
      <c r="R12112" s="26">
        <v>0</v>
      </c>
      <c r="S12112" s="26">
        <v>0</v>
      </c>
      <c r="T12112" s="26">
        <v>1</v>
      </c>
      <c r="U12112" s="26">
        <v>0</v>
      </c>
      <c r="V12112" s="26">
        <v>1</v>
      </c>
      <c r="W12112" s="26">
        <v>0</v>
      </c>
      <c r="X12112" s="26">
        <v>0</v>
      </c>
      <c r="Y12112" s="26">
        <v>0</v>
      </c>
      <c r="Z12112" s="26">
        <v>0</v>
      </c>
      <c r="AA12112" s="26">
        <v>0</v>
      </c>
      <c r="AB12112" s="26">
        <v>0</v>
      </c>
      <c r="AC12112" s="26">
        <v>0</v>
      </c>
      <c r="AD12112" s="26">
        <v>1</v>
      </c>
      <c r="AE12112" s="26">
        <v>0</v>
      </c>
      <c r="AF12112" s="26">
        <v>0</v>
      </c>
      <c r="AG12112" s="26">
        <v>0</v>
      </c>
      <c r="AH12112" s="26">
        <v>0</v>
      </c>
      <c r="AI12112" s="26">
        <v>0</v>
      </c>
      <c r="AJ12112" s="26">
        <v>0</v>
      </c>
      <c r="AK12112" s="26">
        <v>0</v>
      </c>
      <c r="AL12112" s="26">
        <v>0</v>
      </c>
      <c r="AM12112" s="26">
        <v>0</v>
      </c>
      <c r="AN12112" s="26">
        <v>0</v>
      </c>
      <c r="AO12112" s="26">
        <v>0</v>
      </c>
      <c r="AP12112" s="26">
        <v>0</v>
      </c>
      <c r="AQ12112" s="26">
        <v>1</v>
      </c>
      <c r="AR12112" s="26">
        <v>0</v>
      </c>
      <c r="AS12112" s="26">
        <v>0</v>
      </c>
      <c r="AT12112" s="26">
        <v>0</v>
      </c>
      <c r="AU12112" s="26">
        <v>0</v>
      </c>
      <c r="AV12112" s="26">
        <v>0</v>
      </c>
      <c r="AW12112" s="26">
        <v>0</v>
      </c>
      <c r="AX12112" s="26">
        <v>0</v>
      </c>
      <c r="AY12112" s="26">
        <v>0</v>
      </c>
      <c r="AZ12112" s="26">
        <v>0</v>
      </c>
      <c r="BA12112" s="26">
        <v>0</v>
      </c>
      <c r="BB12112" s="26">
        <v>0</v>
      </c>
      <c r="BC12112" s="26">
        <v>0</v>
      </c>
      <c r="BD12112" s="26">
        <v>0</v>
      </c>
      <c r="BE12112" s="26">
        <v>0</v>
      </c>
      <c r="BF12112" s="26">
        <v>0</v>
      </c>
      <c r="BG12112" s="26">
        <v>1</v>
      </c>
      <c r="BH12112" s="26">
        <v>0</v>
      </c>
      <c r="BI12112" s="26">
        <v>0</v>
      </c>
      <c r="BJ12112" s="26">
        <v>0</v>
      </c>
      <c r="BK12112" s="26">
        <v>0</v>
      </c>
      <c r="BL12112" s="26">
        <v>0</v>
      </c>
      <c r="BM12112" s="26">
        <v>0</v>
      </c>
      <c r="BN12112" s="26">
        <v>0</v>
      </c>
      <c r="BO12112" s="26">
        <v>0</v>
      </c>
      <c r="BP12112" s="26">
        <v>0</v>
      </c>
      <c r="BQ12112" s="26">
        <v>0</v>
      </c>
      <c r="BR12112" s="26">
        <v>0</v>
      </c>
      <c r="BS12112" s="26">
        <v>1</v>
      </c>
      <c r="BT12112" s="26">
        <v>0</v>
      </c>
      <c r="BU12112" s="27">
        <v>0</v>
      </c>
    </row>
    <row r="12113" spans="1:73" x14ac:dyDescent="0.3">
      <c r="A12113" s="28">
        <v>5</v>
      </c>
      <c r="B12113" s="29">
        <v>121425</v>
      </c>
      <c r="C12113" s="29">
        <v>1</v>
      </c>
      <c r="D12113" s="29">
        <v>8</v>
      </c>
      <c r="E12113" s="29">
        <v>16</v>
      </c>
      <c r="F12113" s="29">
        <v>792.75</v>
      </c>
      <c r="G12113" s="29">
        <v>5.0000000000000001E-3</v>
      </c>
      <c r="H12113" s="29">
        <v>8.3333330000000001E-3</v>
      </c>
      <c r="I12113" s="29">
        <v>3841401623</v>
      </c>
      <c r="J12113" s="29">
        <v>0</v>
      </c>
      <c r="K12113" s="29">
        <v>0</v>
      </c>
      <c r="L12113" s="29">
        <v>0</v>
      </c>
      <c r="M12113" s="29">
        <v>0</v>
      </c>
      <c r="N12113" s="29">
        <v>0</v>
      </c>
      <c r="O12113" s="29">
        <v>0</v>
      </c>
      <c r="P12113" s="29">
        <v>0</v>
      </c>
      <c r="Q12113" s="29">
        <v>0</v>
      </c>
      <c r="R12113" s="29">
        <v>0</v>
      </c>
      <c r="S12113" s="29">
        <v>1</v>
      </c>
      <c r="T12113" s="29">
        <v>0</v>
      </c>
      <c r="U12113" s="29">
        <v>0</v>
      </c>
      <c r="V12113" s="29">
        <v>1</v>
      </c>
      <c r="W12113" s="29">
        <v>0</v>
      </c>
      <c r="X12113" s="29">
        <v>0</v>
      </c>
      <c r="Y12113" s="29">
        <v>0</v>
      </c>
      <c r="Z12113" s="29">
        <v>0</v>
      </c>
      <c r="AA12113" s="29">
        <v>0</v>
      </c>
      <c r="AB12113" s="29">
        <v>0</v>
      </c>
      <c r="AC12113" s="29">
        <v>0</v>
      </c>
      <c r="AD12113" s="29">
        <v>1</v>
      </c>
      <c r="AE12113" s="29">
        <v>0</v>
      </c>
      <c r="AF12113" s="29">
        <v>0</v>
      </c>
      <c r="AG12113" s="29">
        <v>0</v>
      </c>
      <c r="AH12113" s="29">
        <v>0</v>
      </c>
      <c r="AI12113" s="29">
        <v>0</v>
      </c>
      <c r="AJ12113" s="29">
        <v>0</v>
      </c>
      <c r="AK12113" s="29">
        <v>0</v>
      </c>
      <c r="AL12113" s="29">
        <v>0</v>
      </c>
      <c r="AM12113" s="29">
        <v>0</v>
      </c>
      <c r="AN12113" s="29">
        <v>0</v>
      </c>
      <c r="AO12113" s="29">
        <v>0</v>
      </c>
      <c r="AP12113" s="29">
        <v>1</v>
      </c>
      <c r="AQ12113" s="29">
        <v>0</v>
      </c>
      <c r="AR12113" s="29">
        <v>0</v>
      </c>
      <c r="AS12113" s="29">
        <v>0</v>
      </c>
      <c r="AT12113" s="29">
        <v>0</v>
      </c>
      <c r="AU12113" s="29">
        <v>0</v>
      </c>
      <c r="AV12113" s="29">
        <v>0</v>
      </c>
      <c r="AW12113" s="29">
        <v>0</v>
      </c>
      <c r="AX12113" s="29">
        <v>0</v>
      </c>
      <c r="AY12113" s="29">
        <v>0</v>
      </c>
      <c r="AZ12113" s="29">
        <v>1</v>
      </c>
      <c r="BA12113" s="29">
        <v>0</v>
      </c>
      <c r="BB12113" s="29">
        <v>0</v>
      </c>
      <c r="BC12113" s="29">
        <v>0</v>
      </c>
      <c r="BD12113" s="29">
        <v>0</v>
      </c>
      <c r="BE12113" s="29">
        <v>0</v>
      </c>
      <c r="BF12113" s="29">
        <v>0</v>
      </c>
      <c r="BG12113" s="29">
        <v>0</v>
      </c>
      <c r="BH12113" s="29">
        <v>0</v>
      </c>
      <c r="BI12113" s="29">
        <v>0</v>
      </c>
      <c r="BJ12113" s="29">
        <v>0</v>
      </c>
      <c r="BK12113" s="29">
        <v>0</v>
      </c>
      <c r="BL12113" s="29">
        <v>0</v>
      </c>
      <c r="BM12113" s="29">
        <v>0</v>
      </c>
      <c r="BN12113" s="29">
        <v>0</v>
      </c>
      <c r="BO12113" s="29">
        <v>0</v>
      </c>
      <c r="BP12113" s="29">
        <v>0</v>
      </c>
      <c r="BQ12113" s="29">
        <v>0</v>
      </c>
      <c r="BR12113" s="29">
        <v>0</v>
      </c>
      <c r="BS12113" s="29">
        <v>1</v>
      </c>
      <c r="BT12113" s="29">
        <v>0</v>
      </c>
      <c r="BU12113" s="30">
        <v>0</v>
      </c>
    </row>
    <row r="12114" spans="1:73" x14ac:dyDescent="0.3">
      <c r="A12114" s="25">
        <v>4</v>
      </c>
      <c r="B12114" s="26">
        <v>60</v>
      </c>
      <c r="C12114" s="26">
        <v>3</v>
      </c>
      <c r="D12114" s="26">
        <v>3783333333</v>
      </c>
      <c r="E12114" s="26">
        <v>21</v>
      </c>
      <c r="F12114" s="26">
        <v>8680166667</v>
      </c>
      <c r="G12114" s="26">
        <v>0</v>
      </c>
      <c r="H12114" s="26">
        <v>8.0000000000000002E-3</v>
      </c>
      <c r="I12114" s="26">
        <v>4072562976</v>
      </c>
      <c r="J12114" s="26">
        <v>0</v>
      </c>
      <c r="K12114" s="26">
        <v>0</v>
      </c>
      <c r="L12114" s="26">
        <v>0</v>
      </c>
      <c r="M12114" s="26">
        <v>0</v>
      </c>
      <c r="N12114" s="26">
        <v>0</v>
      </c>
      <c r="O12114" s="26">
        <v>0</v>
      </c>
      <c r="P12114" s="26">
        <v>0</v>
      </c>
      <c r="Q12114" s="26">
        <v>0</v>
      </c>
      <c r="R12114" s="26">
        <v>0</v>
      </c>
      <c r="S12114" s="26">
        <v>0</v>
      </c>
      <c r="T12114" s="26">
        <v>1</v>
      </c>
      <c r="U12114" s="26">
        <v>1</v>
      </c>
      <c r="V12114" s="26">
        <v>0</v>
      </c>
      <c r="W12114" s="26">
        <v>0</v>
      </c>
      <c r="X12114" s="26">
        <v>0</v>
      </c>
      <c r="Y12114" s="26">
        <v>0</v>
      </c>
      <c r="Z12114" s="26">
        <v>0</v>
      </c>
      <c r="AA12114" s="26">
        <v>0</v>
      </c>
      <c r="AB12114" s="26">
        <v>0</v>
      </c>
      <c r="AC12114" s="26">
        <v>1</v>
      </c>
      <c r="AD12114" s="26">
        <v>0</v>
      </c>
      <c r="AE12114" s="26">
        <v>0</v>
      </c>
      <c r="AF12114" s="26">
        <v>0</v>
      </c>
      <c r="AG12114" s="26">
        <v>0</v>
      </c>
      <c r="AH12114" s="26">
        <v>0</v>
      </c>
      <c r="AI12114" s="26">
        <v>0</v>
      </c>
      <c r="AJ12114" s="26">
        <v>0</v>
      </c>
      <c r="AK12114" s="26">
        <v>0</v>
      </c>
      <c r="AL12114" s="26">
        <v>0</v>
      </c>
      <c r="AM12114" s="26">
        <v>0</v>
      </c>
      <c r="AN12114" s="26">
        <v>0</v>
      </c>
      <c r="AO12114" s="26">
        <v>0</v>
      </c>
      <c r="AP12114" s="26">
        <v>1</v>
      </c>
      <c r="AQ12114" s="26">
        <v>0</v>
      </c>
      <c r="AR12114" s="26">
        <v>0</v>
      </c>
      <c r="AS12114" s="26">
        <v>0</v>
      </c>
      <c r="AT12114" s="26">
        <v>0</v>
      </c>
      <c r="AU12114" s="26">
        <v>0</v>
      </c>
      <c r="AV12114" s="26">
        <v>0</v>
      </c>
      <c r="AW12114" s="26">
        <v>0</v>
      </c>
      <c r="AX12114" s="26">
        <v>0</v>
      </c>
      <c r="AY12114" s="26">
        <v>0</v>
      </c>
      <c r="AZ12114" s="26">
        <v>0</v>
      </c>
      <c r="BA12114" s="26">
        <v>0</v>
      </c>
      <c r="BB12114" s="26">
        <v>0</v>
      </c>
      <c r="BC12114" s="26">
        <v>0</v>
      </c>
      <c r="BD12114" s="26">
        <v>0</v>
      </c>
      <c r="BE12114" s="26">
        <v>0</v>
      </c>
      <c r="BF12114" s="26">
        <v>0</v>
      </c>
      <c r="BG12114" s="26">
        <v>0</v>
      </c>
      <c r="BH12114" s="26">
        <v>0</v>
      </c>
      <c r="BI12114" s="26">
        <v>0</v>
      </c>
      <c r="BJ12114" s="26">
        <v>0</v>
      </c>
      <c r="BK12114" s="26">
        <v>0</v>
      </c>
      <c r="BL12114" s="26">
        <v>0</v>
      </c>
      <c r="BM12114" s="26">
        <v>0</v>
      </c>
      <c r="BN12114" s="26">
        <v>0</v>
      </c>
      <c r="BO12114" s="26">
        <v>0</v>
      </c>
      <c r="BP12114" s="26">
        <v>0</v>
      </c>
      <c r="BQ12114" s="26">
        <v>1</v>
      </c>
      <c r="BR12114" s="26">
        <v>0</v>
      </c>
      <c r="BS12114" s="26">
        <v>0</v>
      </c>
      <c r="BT12114" s="26">
        <v>0</v>
      </c>
      <c r="BU12114" s="27">
        <v>1</v>
      </c>
    </row>
    <row r="12115" spans="1:73" x14ac:dyDescent="0.3">
      <c r="A12115" s="28">
        <v>2</v>
      </c>
      <c r="B12115" s="29">
        <v>113.75</v>
      </c>
      <c r="C12115" s="29">
        <v>4</v>
      </c>
      <c r="D12115" s="29">
        <v>125</v>
      </c>
      <c r="E12115" s="29">
        <v>20</v>
      </c>
      <c r="F12115" s="29">
        <v>933.55</v>
      </c>
      <c r="G12115" s="29">
        <v>8.3333330000000001E-3</v>
      </c>
      <c r="H12115" s="29">
        <v>3.5416666999999999E-2</v>
      </c>
      <c r="I12115" s="29">
        <v>6097758829</v>
      </c>
      <c r="J12115" s="29">
        <v>0</v>
      </c>
      <c r="K12115" s="29">
        <v>0</v>
      </c>
      <c r="L12115" s="29">
        <v>0</v>
      </c>
      <c r="M12115" s="29">
        <v>0</v>
      </c>
      <c r="N12115" s="29">
        <v>0</v>
      </c>
      <c r="O12115" s="29">
        <v>0</v>
      </c>
      <c r="P12115" s="29">
        <v>0</v>
      </c>
      <c r="Q12115" s="29">
        <v>0</v>
      </c>
      <c r="R12115" s="29">
        <v>0</v>
      </c>
      <c r="S12115" s="29">
        <v>0</v>
      </c>
      <c r="T12115" s="29">
        <v>1</v>
      </c>
      <c r="U12115" s="29">
        <v>0</v>
      </c>
      <c r="V12115" s="29">
        <v>0</v>
      </c>
      <c r="W12115" s="29">
        <v>1</v>
      </c>
      <c r="X12115" s="29">
        <v>0</v>
      </c>
      <c r="Y12115" s="29">
        <v>0</v>
      </c>
      <c r="Z12115" s="29">
        <v>0</v>
      </c>
      <c r="AA12115" s="29">
        <v>0</v>
      </c>
      <c r="AB12115" s="29">
        <v>0</v>
      </c>
      <c r="AC12115" s="29">
        <v>0</v>
      </c>
      <c r="AD12115" s="29">
        <v>1</v>
      </c>
      <c r="AE12115" s="29">
        <v>0</v>
      </c>
      <c r="AF12115" s="29">
        <v>0</v>
      </c>
      <c r="AG12115" s="29">
        <v>0</v>
      </c>
      <c r="AH12115" s="29">
        <v>0</v>
      </c>
      <c r="AI12115" s="29">
        <v>0</v>
      </c>
      <c r="AJ12115" s="29">
        <v>0</v>
      </c>
      <c r="AK12115" s="29">
        <v>0</v>
      </c>
      <c r="AL12115" s="29">
        <v>0</v>
      </c>
      <c r="AM12115" s="29">
        <v>0</v>
      </c>
      <c r="AN12115" s="29">
        <v>0</v>
      </c>
      <c r="AO12115" s="29">
        <v>0</v>
      </c>
      <c r="AP12115" s="29">
        <v>0</v>
      </c>
      <c r="AQ12115" s="29">
        <v>0</v>
      </c>
      <c r="AR12115" s="29">
        <v>1</v>
      </c>
      <c r="AS12115" s="29">
        <v>0</v>
      </c>
      <c r="AT12115" s="29">
        <v>0</v>
      </c>
      <c r="AU12115" s="29">
        <v>0</v>
      </c>
      <c r="AV12115" s="29">
        <v>0</v>
      </c>
      <c r="AW12115" s="29">
        <v>0</v>
      </c>
      <c r="AX12115" s="29">
        <v>0</v>
      </c>
      <c r="AY12115" s="29">
        <v>0</v>
      </c>
      <c r="AZ12115" s="29">
        <v>0</v>
      </c>
      <c r="BA12115" s="29">
        <v>0</v>
      </c>
      <c r="BB12115" s="29">
        <v>0</v>
      </c>
      <c r="BC12115" s="29">
        <v>0</v>
      </c>
      <c r="BD12115" s="29">
        <v>0</v>
      </c>
      <c r="BE12115" s="29">
        <v>0</v>
      </c>
      <c r="BF12115" s="29">
        <v>0</v>
      </c>
      <c r="BG12115" s="29">
        <v>0</v>
      </c>
      <c r="BH12115" s="29">
        <v>0</v>
      </c>
      <c r="BI12115" s="29">
        <v>0</v>
      </c>
      <c r="BJ12115" s="29">
        <v>0</v>
      </c>
      <c r="BK12115" s="29">
        <v>0</v>
      </c>
      <c r="BL12115" s="29">
        <v>0</v>
      </c>
      <c r="BM12115" s="29">
        <v>0</v>
      </c>
      <c r="BN12115" s="29">
        <v>0</v>
      </c>
      <c r="BO12115" s="29">
        <v>0</v>
      </c>
      <c r="BP12115" s="29">
        <v>0</v>
      </c>
      <c r="BQ12115" s="29">
        <v>0</v>
      </c>
      <c r="BR12115" s="29">
        <v>0</v>
      </c>
      <c r="BS12115" s="29">
        <v>1</v>
      </c>
      <c r="BT12115" s="29">
        <v>0</v>
      </c>
      <c r="BU12115" s="30">
        <v>0</v>
      </c>
    </row>
    <row r="12116" spans="1:73" x14ac:dyDescent="0.3">
      <c r="A12116" s="25">
        <v>0</v>
      </c>
      <c r="B12116" s="26">
        <v>0</v>
      </c>
      <c r="C12116" s="26">
        <v>0</v>
      </c>
      <c r="D12116" s="26">
        <v>0</v>
      </c>
      <c r="E12116" s="26">
        <v>1</v>
      </c>
      <c r="F12116" s="26">
        <v>0</v>
      </c>
      <c r="G12116" s="26">
        <v>0.2</v>
      </c>
      <c r="H12116" s="26">
        <v>0.2</v>
      </c>
      <c r="I12116" s="26">
        <v>0</v>
      </c>
      <c r="J12116" s="26">
        <v>0</v>
      </c>
      <c r="K12116" s="26">
        <v>0</v>
      </c>
      <c r="L12116" s="26">
        <v>0</v>
      </c>
      <c r="M12116" s="26">
        <v>0</v>
      </c>
      <c r="N12116" s="26">
        <v>0</v>
      </c>
      <c r="O12116" s="26">
        <v>0</v>
      </c>
      <c r="P12116" s="26">
        <v>0</v>
      </c>
      <c r="Q12116" s="26">
        <v>0</v>
      </c>
      <c r="R12116" s="26">
        <v>0</v>
      </c>
      <c r="S12116" s="26">
        <v>1</v>
      </c>
      <c r="T12116" s="26">
        <v>0</v>
      </c>
      <c r="U12116" s="26">
        <v>0</v>
      </c>
      <c r="V12116" s="26">
        <v>1</v>
      </c>
      <c r="W12116" s="26">
        <v>0</v>
      </c>
      <c r="X12116" s="26">
        <v>0</v>
      </c>
      <c r="Y12116" s="26">
        <v>0</v>
      </c>
      <c r="Z12116" s="26">
        <v>0</v>
      </c>
      <c r="AA12116" s="26">
        <v>0</v>
      </c>
      <c r="AB12116" s="26">
        <v>0</v>
      </c>
      <c r="AC12116" s="26">
        <v>0</v>
      </c>
      <c r="AD12116" s="26">
        <v>0</v>
      </c>
      <c r="AE12116" s="26">
        <v>0</v>
      </c>
      <c r="AF12116" s="26">
        <v>0</v>
      </c>
      <c r="AG12116" s="26">
        <v>0</v>
      </c>
      <c r="AH12116" s="26">
        <v>0</v>
      </c>
      <c r="AI12116" s="26">
        <v>0</v>
      </c>
      <c r="AJ12116" s="26">
        <v>0</v>
      </c>
      <c r="AK12116" s="26">
        <v>0</v>
      </c>
      <c r="AL12116" s="26">
        <v>1</v>
      </c>
      <c r="AM12116" s="26">
        <v>0</v>
      </c>
      <c r="AN12116" s="26">
        <v>0</v>
      </c>
      <c r="AO12116" s="26">
        <v>0</v>
      </c>
      <c r="AP12116" s="26">
        <v>0</v>
      </c>
      <c r="AQ12116" s="26">
        <v>0</v>
      </c>
      <c r="AR12116" s="26">
        <v>1</v>
      </c>
      <c r="AS12116" s="26">
        <v>0</v>
      </c>
      <c r="AT12116" s="26">
        <v>0</v>
      </c>
      <c r="AU12116" s="26">
        <v>0</v>
      </c>
      <c r="AV12116" s="26">
        <v>0</v>
      </c>
      <c r="AW12116" s="26">
        <v>0</v>
      </c>
      <c r="AX12116" s="26">
        <v>0</v>
      </c>
      <c r="AY12116" s="26">
        <v>1</v>
      </c>
      <c r="AZ12116" s="26">
        <v>0</v>
      </c>
      <c r="BA12116" s="26">
        <v>0</v>
      </c>
      <c r="BB12116" s="26">
        <v>0</v>
      </c>
      <c r="BC12116" s="26">
        <v>0</v>
      </c>
      <c r="BD12116" s="26">
        <v>0</v>
      </c>
      <c r="BE12116" s="26">
        <v>0</v>
      </c>
      <c r="BF12116" s="26">
        <v>0</v>
      </c>
      <c r="BG12116" s="26">
        <v>0</v>
      </c>
      <c r="BH12116" s="26">
        <v>0</v>
      </c>
      <c r="BI12116" s="26">
        <v>0</v>
      </c>
      <c r="BJ12116" s="26">
        <v>0</v>
      </c>
      <c r="BK12116" s="26">
        <v>0</v>
      </c>
      <c r="BL12116" s="26">
        <v>0</v>
      </c>
      <c r="BM12116" s="26">
        <v>0</v>
      </c>
      <c r="BN12116" s="26">
        <v>0</v>
      </c>
      <c r="BO12116" s="26">
        <v>0</v>
      </c>
      <c r="BP12116" s="26">
        <v>0</v>
      </c>
      <c r="BQ12116" s="26">
        <v>0</v>
      </c>
      <c r="BR12116" s="26">
        <v>0</v>
      </c>
      <c r="BS12116" s="26">
        <v>1</v>
      </c>
      <c r="BT12116" s="26">
        <v>0</v>
      </c>
      <c r="BU12116" s="27">
        <v>0</v>
      </c>
    </row>
    <row r="12117" spans="1:73" x14ac:dyDescent="0.3">
      <c r="A12117" s="28">
        <v>1</v>
      </c>
      <c r="B12117" s="29">
        <v>46.5</v>
      </c>
      <c r="C12117" s="29">
        <v>0</v>
      </c>
      <c r="D12117" s="29">
        <v>0</v>
      </c>
      <c r="E12117" s="29">
        <v>14</v>
      </c>
      <c r="F12117" s="29">
        <v>3989791667</v>
      </c>
      <c r="G12117" s="29">
        <v>0</v>
      </c>
      <c r="H12117" s="29">
        <v>1.4285714E-2</v>
      </c>
      <c r="I12117" s="29">
        <v>1163378652</v>
      </c>
      <c r="J12117" s="29">
        <v>0</v>
      </c>
      <c r="K12117" s="29">
        <v>0</v>
      </c>
      <c r="L12117" s="29">
        <v>0</v>
      </c>
      <c r="M12117" s="29">
        <v>0</v>
      </c>
      <c r="N12117" s="29">
        <v>0</v>
      </c>
      <c r="O12117" s="29">
        <v>0</v>
      </c>
      <c r="P12117" s="29">
        <v>0</v>
      </c>
      <c r="Q12117" s="29">
        <v>0</v>
      </c>
      <c r="R12117" s="29">
        <v>0</v>
      </c>
      <c r="S12117" s="29">
        <v>0</v>
      </c>
      <c r="T12117" s="29">
        <v>1</v>
      </c>
      <c r="U12117" s="29">
        <v>0</v>
      </c>
      <c r="V12117" s="29">
        <v>0</v>
      </c>
      <c r="W12117" s="29">
        <v>0</v>
      </c>
      <c r="X12117" s="29">
        <v>0</v>
      </c>
      <c r="Y12117" s="29">
        <v>0</v>
      </c>
      <c r="Z12117" s="29">
        <v>0</v>
      </c>
      <c r="AA12117" s="29">
        <v>0</v>
      </c>
      <c r="AB12117" s="29">
        <v>1</v>
      </c>
      <c r="AC12117" s="29">
        <v>0</v>
      </c>
      <c r="AD12117" s="29">
        <v>0</v>
      </c>
      <c r="AE12117" s="29">
        <v>0</v>
      </c>
      <c r="AF12117" s="29">
        <v>0</v>
      </c>
      <c r="AG12117" s="29">
        <v>0</v>
      </c>
      <c r="AH12117" s="29">
        <v>0</v>
      </c>
      <c r="AI12117" s="29">
        <v>0</v>
      </c>
      <c r="AJ12117" s="29">
        <v>0</v>
      </c>
      <c r="AK12117" s="29">
        <v>0</v>
      </c>
      <c r="AL12117" s="29">
        <v>0</v>
      </c>
      <c r="AM12117" s="29">
        <v>0</v>
      </c>
      <c r="AN12117" s="29">
        <v>0</v>
      </c>
      <c r="AO12117" s="29">
        <v>1</v>
      </c>
      <c r="AP12117" s="29">
        <v>0</v>
      </c>
      <c r="AQ12117" s="29">
        <v>0</v>
      </c>
      <c r="AR12117" s="29">
        <v>0</v>
      </c>
      <c r="AS12117" s="29">
        <v>0</v>
      </c>
      <c r="AT12117" s="29">
        <v>0</v>
      </c>
      <c r="AU12117" s="29">
        <v>0</v>
      </c>
      <c r="AV12117" s="29">
        <v>0</v>
      </c>
      <c r="AW12117" s="29">
        <v>0</v>
      </c>
      <c r="AX12117" s="29">
        <v>1</v>
      </c>
      <c r="AY12117" s="29">
        <v>0</v>
      </c>
      <c r="AZ12117" s="29">
        <v>0</v>
      </c>
      <c r="BA12117" s="29">
        <v>0</v>
      </c>
      <c r="BB12117" s="29">
        <v>0</v>
      </c>
      <c r="BC12117" s="29">
        <v>0</v>
      </c>
      <c r="BD12117" s="29">
        <v>0</v>
      </c>
      <c r="BE12117" s="29">
        <v>0</v>
      </c>
      <c r="BF12117" s="29">
        <v>0</v>
      </c>
      <c r="BG12117" s="29">
        <v>0</v>
      </c>
      <c r="BH12117" s="29">
        <v>0</v>
      </c>
      <c r="BI12117" s="29">
        <v>0</v>
      </c>
      <c r="BJ12117" s="29">
        <v>0</v>
      </c>
      <c r="BK12117" s="29">
        <v>0</v>
      </c>
      <c r="BL12117" s="29">
        <v>0</v>
      </c>
      <c r="BM12117" s="29">
        <v>0</v>
      </c>
      <c r="BN12117" s="29">
        <v>0</v>
      </c>
      <c r="BO12117" s="29">
        <v>0</v>
      </c>
      <c r="BP12117" s="29">
        <v>1</v>
      </c>
      <c r="BQ12117" s="29">
        <v>0</v>
      </c>
      <c r="BR12117" s="29">
        <v>1</v>
      </c>
      <c r="BS12117" s="29">
        <v>0</v>
      </c>
      <c r="BT12117" s="29">
        <v>0</v>
      </c>
      <c r="BU12117" s="30">
        <v>1</v>
      </c>
    </row>
    <row r="12118" spans="1:73" x14ac:dyDescent="0.3">
      <c r="A12118" s="25">
        <v>0</v>
      </c>
      <c r="B12118" s="26">
        <v>0</v>
      </c>
      <c r="C12118" s="26">
        <v>0</v>
      </c>
      <c r="D12118" s="26">
        <v>0</v>
      </c>
      <c r="E12118" s="26">
        <v>2</v>
      </c>
      <c r="F12118" s="26">
        <v>3</v>
      </c>
      <c r="G12118" s="26">
        <v>0</v>
      </c>
      <c r="H12118" s="26">
        <v>0.1</v>
      </c>
      <c r="I12118" s="26">
        <v>0</v>
      </c>
      <c r="J12118" s="26">
        <v>0</v>
      </c>
      <c r="K12118" s="26">
        <v>0</v>
      </c>
      <c r="L12118" s="26">
        <v>0</v>
      </c>
      <c r="M12118" s="26">
        <v>0</v>
      </c>
      <c r="N12118" s="26">
        <v>0</v>
      </c>
      <c r="O12118" s="26">
        <v>0</v>
      </c>
      <c r="P12118" s="26">
        <v>0</v>
      </c>
      <c r="Q12118" s="26">
        <v>0</v>
      </c>
      <c r="R12118" s="26">
        <v>0</v>
      </c>
      <c r="S12118" s="26">
        <v>0</v>
      </c>
      <c r="T12118" s="26">
        <v>1</v>
      </c>
      <c r="U12118" s="26">
        <v>0</v>
      </c>
      <c r="V12118" s="26">
        <v>1</v>
      </c>
      <c r="W12118" s="26">
        <v>0</v>
      </c>
      <c r="X12118" s="26">
        <v>0</v>
      </c>
      <c r="Y12118" s="26">
        <v>0</v>
      </c>
      <c r="Z12118" s="26">
        <v>0</v>
      </c>
      <c r="AA12118" s="26">
        <v>0</v>
      </c>
      <c r="AB12118" s="26">
        <v>0</v>
      </c>
      <c r="AC12118" s="26">
        <v>0</v>
      </c>
      <c r="AD12118" s="26">
        <v>1</v>
      </c>
      <c r="AE12118" s="26">
        <v>0</v>
      </c>
      <c r="AF12118" s="26">
        <v>0</v>
      </c>
      <c r="AG12118" s="26">
        <v>0</v>
      </c>
      <c r="AH12118" s="26">
        <v>0</v>
      </c>
      <c r="AI12118" s="26">
        <v>0</v>
      </c>
      <c r="AJ12118" s="26">
        <v>0</v>
      </c>
      <c r="AK12118" s="26">
        <v>0</v>
      </c>
      <c r="AL12118" s="26">
        <v>0</v>
      </c>
      <c r="AM12118" s="26">
        <v>0</v>
      </c>
      <c r="AN12118" s="26">
        <v>0</v>
      </c>
      <c r="AO12118" s="26">
        <v>0</v>
      </c>
      <c r="AP12118" s="26">
        <v>0</v>
      </c>
      <c r="AQ12118" s="26">
        <v>0</v>
      </c>
      <c r="AR12118" s="26">
        <v>0</v>
      </c>
      <c r="AS12118" s="26">
        <v>1</v>
      </c>
      <c r="AT12118" s="26">
        <v>0</v>
      </c>
      <c r="AU12118" s="26">
        <v>0</v>
      </c>
      <c r="AV12118" s="26">
        <v>0</v>
      </c>
      <c r="AW12118" s="26">
        <v>0</v>
      </c>
      <c r="AX12118" s="26">
        <v>0</v>
      </c>
      <c r="AY12118" s="26">
        <v>0</v>
      </c>
      <c r="AZ12118" s="26">
        <v>0</v>
      </c>
      <c r="BA12118" s="26">
        <v>0</v>
      </c>
      <c r="BB12118" s="26">
        <v>0</v>
      </c>
      <c r="BC12118" s="26">
        <v>0</v>
      </c>
      <c r="BD12118" s="26">
        <v>0</v>
      </c>
      <c r="BE12118" s="26">
        <v>0</v>
      </c>
      <c r="BF12118" s="26">
        <v>0</v>
      </c>
      <c r="BG12118" s="26">
        <v>0</v>
      </c>
      <c r="BH12118" s="26">
        <v>0</v>
      </c>
      <c r="BI12118" s="26">
        <v>0</v>
      </c>
      <c r="BJ12118" s="26">
        <v>0</v>
      </c>
      <c r="BK12118" s="26">
        <v>0</v>
      </c>
      <c r="BL12118" s="26">
        <v>0</v>
      </c>
      <c r="BM12118" s="26">
        <v>0</v>
      </c>
      <c r="BN12118" s="26">
        <v>0</v>
      </c>
      <c r="BO12118" s="26">
        <v>0</v>
      </c>
      <c r="BP12118" s="26">
        <v>0</v>
      </c>
      <c r="BQ12118" s="26">
        <v>0</v>
      </c>
      <c r="BR12118" s="26">
        <v>0</v>
      </c>
      <c r="BS12118" s="26">
        <v>1</v>
      </c>
      <c r="BT12118" s="26">
        <v>0</v>
      </c>
      <c r="BU12118" s="27">
        <v>0</v>
      </c>
    </row>
    <row r="12119" spans="1:73" x14ac:dyDescent="0.3">
      <c r="A12119" s="28">
        <v>0</v>
      </c>
      <c r="B12119" s="29">
        <v>0</v>
      </c>
      <c r="C12119" s="29">
        <v>0</v>
      </c>
      <c r="D12119" s="29">
        <v>0</v>
      </c>
      <c r="E12119" s="29">
        <v>14</v>
      </c>
      <c r="F12119" s="29">
        <v>152</v>
      </c>
      <c r="G12119" s="29">
        <v>5.7142856999999998E-2</v>
      </c>
      <c r="H12119" s="29">
        <v>5.7142856999999998E-2</v>
      </c>
      <c r="I12119" s="29">
        <v>0</v>
      </c>
      <c r="J12119" s="29">
        <v>0</v>
      </c>
      <c r="K12119" s="29">
        <v>0</v>
      </c>
      <c r="L12119" s="29">
        <v>0</v>
      </c>
      <c r="M12119" s="29">
        <v>0</v>
      </c>
      <c r="N12119" s="29">
        <v>0</v>
      </c>
      <c r="O12119" s="29">
        <v>0</v>
      </c>
      <c r="P12119" s="29">
        <v>0</v>
      </c>
      <c r="Q12119" s="29">
        <v>0</v>
      </c>
      <c r="R12119" s="29">
        <v>0</v>
      </c>
      <c r="S12119" s="29">
        <v>0</v>
      </c>
      <c r="T12119" s="29">
        <v>1</v>
      </c>
      <c r="U12119" s="29">
        <v>1</v>
      </c>
      <c r="V12119" s="29">
        <v>0</v>
      </c>
      <c r="W12119" s="29">
        <v>0</v>
      </c>
      <c r="X12119" s="29">
        <v>0</v>
      </c>
      <c r="Y12119" s="29">
        <v>0</v>
      </c>
      <c r="Z12119" s="29">
        <v>0</v>
      </c>
      <c r="AA12119" s="29">
        <v>0</v>
      </c>
      <c r="AB12119" s="29">
        <v>0</v>
      </c>
      <c r="AC12119" s="29">
        <v>1</v>
      </c>
      <c r="AD12119" s="29">
        <v>0</v>
      </c>
      <c r="AE12119" s="29">
        <v>0</v>
      </c>
      <c r="AF12119" s="29">
        <v>0</v>
      </c>
      <c r="AG12119" s="29">
        <v>0</v>
      </c>
      <c r="AH12119" s="29">
        <v>0</v>
      </c>
      <c r="AI12119" s="29">
        <v>0</v>
      </c>
      <c r="AJ12119" s="29">
        <v>0</v>
      </c>
      <c r="AK12119" s="29">
        <v>0</v>
      </c>
      <c r="AL12119" s="29">
        <v>0</v>
      </c>
      <c r="AM12119" s="29">
        <v>0</v>
      </c>
      <c r="AN12119" s="29">
        <v>0</v>
      </c>
      <c r="AO12119" s="29">
        <v>0</v>
      </c>
      <c r="AP12119" s="29">
        <v>0</v>
      </c>
      <c r="AQ12119" s="29">
        <v>0</v>
      </c>
      <c r="AR12119" s="29">
        <v>0</v>
      </c>
      <c r="AS12119" s="29">
        <v>1</v>
      </c>
      <c r="AT12119" s="29">
        <v>0</v>
      </c>
      <c r="AU12119" s="29">
        <v>0</v>
      </c>
      <c r="AV12119" s="29">
        <v>0</v>
      </c>
      <c r="AW12119" s="29">
        <v>0</v>
      </c>
      <c r="AX12119" s="29">
        <v>0</v>
      </c>
      <c r="AY12119" s="29">
        <v>0</v>
      </c>
      <c r="AZ12119" s="29">
        <v>1</v>
      </c>
      <c r="BA12119" s="29">
        <v>0</v>
      </c>
      <c r="BB12119" s="29">
        <v>0</v>
      </c>
      <c r="BC12119" s="29">
        <v>0</v>
      </c>
      <c r="BD12119" s="29">
        <v>0</v>
      </c>
      <c r="BE12119" s="29">
        <v>0</v>
      </c>
      <c r="BF12119" s="29">
        <v>0</v>
      </c>
      <c r="BG12119" s="29">
        <v>0</v>
      </c>
      <c r="BH12119" s="29">
        <v>0</v>
      </c>
      <c r="BI12119" s="29">
        <v>0</v>
      </c>
      <c r="BJ12119" s="29">
        <v>0</v>
      </c>
      <c r="BK12119" s="29">
        <v>0</v>
      </c>
      <c r="BL12119" s="29">
        <v>0</v>
      </c>
      <c r="BM12119" s="29">
        <v>0</v>
      </c>
      <c r="BN12119" s="29">
        <v>0</v>
      </c>
      <c r="BO12119" s="29">
        <v>0</v>
      </c>
      <c r="BP12119" s="29">
        <v>0</v>
      </c>
      <c r="BQ12119" s="29">
        <v>0</v>
      </c>
      <c r="BR12119" s="29">
        <v>0</v>
      </c>
      <c r="BS12119" s="29">
        <v>1</v>
      </c>
      <c r="BT12119" s="29">
        <v>0</v>
      </c>
      <c r="BU12119" s="30">
        <v>0</v>
      </c>
    </row>
    <row r="12120" spans="1:73" x14ac:dyDescent="0.3">
      <c r="A12120" s="25">
        <v>7</v>
      </c>
      <c r="B12120" s="26">
        <v>91.25</v>
      </c>
      <c r="C12120" s="26">
        <v>1</v>
      </c>
      <c r="D12120" s="26">
        <v>0</v>
      </c>
      <c r="E12120" s="26">
        <v>95</v>
      </c>
      <c r="F12120" s="26">
        <v>2900791667</v>
      </c>
      <c r="G12120" s="26">
        <v>3.9603959999999997E-3</v>
      </c>
      <c r="H12120" s="26">
        <v>2.3267327000000001E-2</v>
      </c>
      <c r="I12120" s="26">
        <v>448567854</v>
      </c>
      <c r="J12120" s="26">
        <v>0</v>
      </c>
      <c r="K12120" s="26">
        <v>0</v>
      </c>
      <c r="L12120" s="26">
        <v>0</v>
      </c>
      <c r="M12120" s="26">
        <v>0</v>
      </c>
      <c r="N12120" s="26">
        <v>0</v>
      </c>
      <c r="O12120" s="26">
        <v>0</v>
      </c>
      <c r="P12120" s="26">
        <v>0</v>
      </c>
      <c r="Q12120" s="26">
        <v>0</v>
      </c>
      <c r="R12120" s="26">
        <v>0</v>
      </c>
      <c r="S12120" s="26">
        <v>1</v>
      </c>
      <c r="T12120" s="26">
        <v>0</v>
      </c>
      <c r="U12120" s="26">
        <v>0</v>
      </c>
      <c r="V12120" s="26">
        <v>1</v>
      </c>
      <c r="W12120" s="26">
        <v>0</v>
      </c>
      <c r="X12120" s="26">
        <v>0</v>
      </c>
      <c r="Y12120" s="26">
        <v>0</v>
      </c>
      <c r="Z12120" s="26">
        <v>0</v>
      </c>
      <c r="AA12120" s="26">
        <v>0</v>
      </c>
      <c r="AB12120" s="26">
        <v>0</v>
      </c>
      <c r="AC12120" s="26">
        <v>0</v>
      </c>
      <c r="AD12120" s="26">
        <v>1</v>
      </c>
      <c r="AE12120" s="26">
        <v>0</v>
      </c>
      <c r="AF12120" s="26">
        <v>0</v>
      </c>
      <c r="AG12120" s="26">
        <v>0</v>
      </c>
      <c r="AH12120" s="26">
        <v>0</v>
      </c>
      <c r="AI12120" s="26">
        <v>0</v>
      </c>
      <c r="AJ12120" s="26">
        <v>0</v>
      </c>
      <c r="AK12120" s="26">
        <v>0</v>
      </c>
      <c r="AL12120" s="26">
        <v>0</v>
      </c>
      <c r="AM12120" s="26">
        <v>0</v>
      </c>
      <c r="AN12120" s="26">
        <v>0</v>
      </c>
      <c r="AO12120" s="26">
        <v>0</v>
      </c>
      <c r="AP12120" s="26">
        <v>1</v>
      </c>
      <c r="AQ12120" s="26">
        <v>0</v>
      </c>
      <c r="AR12120" s="26">
        <v>0</v>
      </c>
      <c r="AS12120" s="26">
        <v>0</v>
      </c>
      <c r="AT12120" s="26">
        <v>0</v>
      </c>
      <c r="AU12120" s="26">
        <v>0</v>
      </c>
      <c r="AV12120" s="26">
        <v>0</v>
      </c>
      <c r="AW12120" s="26">
        <v>0</v>
      </c>
      <c r="AX12120" s="26">
        <v>0</v>
      </c>
      <c r="AY12120" s="26">
        <v>0</v>
      </c>
      <c r="AZ12120" s="26">
        <v>0</v>
      </c>
      <c r="BA12120" s="26">
        <v>0</v>
      </c>
      <c r="BB12120" s="26">
        <v>0</v>
      </c>
      <c r="BC12120" s="26">
        <v>0</v>
      </c>
      <c r="BD12120" s="26">
        <v>0</v>
      </c>
      <c r="BE12120" s="26">
        <v>0</v>
      </c>
      <c r="BF12120" s="26">
        <v>0</v>
      </c>
      <c r="BG12120" s="26">
        <v>0</v>
      </c>
      <c r="BH12120" s="26">
        <v>0</v>
      </c>
      <c r="BI12120" s="26">
        <v>0</v>
      </c>
      <c r="BJ12120" s="26">
        <v>0</v>
      </c>
      <c r="BK12120" s="26">
        <v>0</v>
      </c>
      <c r="BL12120" s="26">
        <v>0</v>
      </c>
      <c r="BM12120" s="26">
        <v>0</v>
      </c>
      <c r="BN12120" s="26">
        <v>0</v>
      </c>
      <c r="BO12120" s="26">
        <v>0</v>
      </c>
      <c r="BP12120" s="26">
        <v>0</v>
      </c>
      <c r="BQ12120" s="26">
        <v>0</v>
      </c>
      <c r="BR12120" s="26">
        <v>0</v>
      </c>
      <c r="BS12120" s="26">
        <v>1</v>
      </c>
      <c r="BT12120" s="26">
        <v>1</v>
      </c>
      <c r="BU12120" s="27">
        <v>1</v>
      </c>
    </row>
    <row r="12121" spans="1:73" x14ac:dyDescent="0.3">
      <c r="A12121" s="28">
        <v>0</v>
      </c>
      <c r="B12121" s="29">
        <v>0</v>
      </c>
      <c r="C12121" s="29">
        <v>0</v>
      </c>
      <c r="D12121" s="29">
        <v>0</v>
      </c>
      <c r="E12121" s="29">
        <v>11</v>
      </c>
      <c r="F12121" s="29">
        <v>1232083333</v>
      </c>
      <c r="G12121" s="29">
        <v>0</v>
      </c>
      <c r="H12121" s="29">
        <v>4.0000000000000001E-3</v>
      </c>
      <c r="I12121" s="29">
        <v>0</v>
      </c>
      <c r="J12121" s="29">
        <v>0</v>
      </c>
      <c r="K12121" s="29">
        <v>0</v>
      </c>
      <c r="L12121" s="29">
        <v>0</v>
      </c>
      <c r="M12121" s="29">
        <v>0</v>
      </c>
      <c r="N12121" s="29">
        <v>0</v>
      </c>
      <c r="O12121" s="29">
        <v>0</v>
      </c>
      <c r="P12121" s="29">
        <v>0</v>
      </c>
      <c r="Q12121" s="29">
        <v>0</v>
      </c>
      <c r="R12121" s="29">
        <v>0</v>
      </c>
      <c r="S12121" s="29">
        <v>1</v>
      </c>
      <c r="T12121" s="29">
        <v>0</v>
      </c>
      <c r="U12121" s="29">
        <v>1</v>
      </c>
      <c r="V12121" s="29">
        <v>0</v>
      </c>
      <c r="W12121" s="29">
        <v>0</v>
      </c>
      <c r="X12121" s="29">
        <v>0</v>
      </c>
      <c r="Y12121" s="29">
        <v>0</v>
      </c>
      <c r="Z12121" s="29">
        <v>0</v>
      </c>
      <c r="AA12121" s="29">
        <v>0</v>
      </c>
      <c r="AB12121" s="29">
        <v>0</v>
      </c>
      <c r="AC12121" s="29">
        <v>1</v>
      </c>
      <c r="AD12121" s="29">
        <v>0</v>
      </c>
      <c r="AE12121" s="29">
        <v>0</v>
      </c>
      <c r="AF12121" s="29">
        <v>0</v>
      </c>
      <c r="AG12121" s="29">
        <v>0</v>
      </c>
      <c r="AH12121" s="29">
        <v>0</v>
      </c>
      <c r="AI12121" s="29">
        <v>0</v>
      </c>
      <c r="AJ12121" s="29">
        <v>0</v>
      </c>
      <c r="AK12121" s="29">
        <v>0</v>
      </c>
      <c r="AL12121" s="29">
        <v>0</v>
      </c>
      <c r="AM12121" s="29">
        <v>0</v>
      </c>
      <c r="AN12121" s="29">
        <v>0</v>
      </c>
      <c r="AO12121" s="29">
        <v>0</v>
      </c>
      <c r="AP12121" s="29">
        <v>1</v>
      </c>
      <c r="AQ12121" s="29">
        <v>0</v>
      </c>
      <c r="AR12121" s="29">
        <v>0</v>
      </c>
      <c r="AS12121" s="29">
        <v>0</v>
      </c>
      <c r="AT12121" s="29">
        <v>0</v>
      </c>
      <c r="AU12121" s="29">
        <v>0</v>
      </c>
      <c r="AV12121" s="29">
        <v>0</v>
      </c>
      <c r="AW12121" s="29">
        <v>0</v>
      </c>
      <c r="AX12121" s="29">
        <v>0</v>
      </c>
      <c r="AY12121" s="29">
        <v>0</v>
      </c>
      <c r="AZ12121" s="29">
        <v>0</v>
      </c>
      <c r="BA12121" s="29">
        <v>0</v>
      </c>
      <c r="BB12121" s="29">
        <v>0</v>
      </c>
      <c r="BC12121" s="29">
        <v>0</v>
      </c>
      <c r="BD12121" s="29">
        <v>0</v>
      </c>
      <c r="BE12121" s="29">
        <v>0</v>
      </c>
      <c r="BF12121" s="29">
        <v>0</v>
      </c>
      <c r="BG12121" s="29">
        <v>0</v>
      </c>
      <c r="BH12121" s="29">
        <v>0</v>
      </c>
      <c r="BI12121" s="29">
        <v>0</v>
      </c>
      <c r="BJ12121" s="29">
        <v>0</v>
      </c>
      <c r="BK12121" s="29">
        <v>0</v>
      </c>
      <c r="BL12121" s="29">
        <v>0</v>
      </c>
      <c r="BM12121" s="29">
        <v>0</v>
      </c>
      <c r="BN12121" s="29">
        <v>0</v>
      </c>
      <c r="BO12121" s="29">
        <v>0</v>
      </c>
      <c r="BP12121" s="29">
        <v>0</v>
      </c>
      <c r="BQ12121" s="29">
        <v>1</v>
      </c>
      <c r="BR12121" s="29">
        <v>0</v>
      </c>
      <c r="BS12121" s="29">
        <v>0</v>
      </c>
      <c r="BT12121" s="29">
        <v>0</v>
      </c>
      <c r="BU12121" s="30">
        <v>0</v>
      </c>
    </row>
    <row r="12122" spans="1:73" x14ac:dyDescent="0.3">
      <c r="A12122" s="25">
        <v>7</v>
      </c>
      <c r="B12122" s="26">
        <v>4418333333</v>
      </c>
      <c r="C12122" s="26">
        <v>3</v>
      </c>
      <c r="D12122" s="26">
        <v>102.5</v>
      </c>
      <c r="E12122" s="26">
        <v>231</v>
      </c>
      <c r="F12122" s="26">
        <v>9230890838</v>
      </c>
      <c r="G12122" s="26">
        <v>6.4583330000000001E-3</v>
      </c>
      <c r="H12122" s="26">
        <v>2.1838686999999999E-2</v>
      </c>
      <c r="I12122" s="26">
        <v>0</v>
      </c>
      <c r="J12122" s="26">
        <v>0</v>
      </c>
      <c r="K12122" s="26">
        <v>0</v>
      </c>
      <c r="L12122" s="26">
        <v>0</v>
      </c>
      <c r="M12122" s="26">
        <v>0</v>
      </c>
      <c r="N12122" s="26">
        <v>0</v>
      </c>
      <c r="O12122" s="26">
        <v>0</v>
      </c>
      <c r="P12122" s="26">
        <v>0</v>
      </c>
      <c r="Q12122" s="26">
        <v>0</v>
      </c>
      <c r="R12122" s="26">
        <v>0</v>
      </c>
      <c r="S12122" s="26">
        <v>1</v>
      </c>
      <c r="T12122" s="26">
        <v>0</v>
      </c>
      <c r="U12122" s="26">
        <v>0</v>
      </c>
      <c r="V12122" s="26">
        <v>0</v>
      </c>
      <c r="W12122" s="26">
        <v>1</v>
      </c>
      <c r="X12122" s="26">
        <v>0</v>
      </c>
      <c r="Y12122" s="26">
        <v>0</v>
      </c>
      <c r="Z12122" s="26">
        <v>0</v>
      </c>
      <c r="AA12122" s="26">
        <v>0</v>
      </c>
      <c r="AB12122" s="26">
        <v>0</v>
      </c>
      <c r="AC12122" s="26">
        <v>0</v>
      </c>
      <c r="AD12122" s="26">
        <v>1</v>
      </c>
      <c r="AE12122" s="26">
        <v>0</v>
      </c>
      <c r="AF12122" s="26">
        <v>0</v>
      </c>
      <c r="AG12122" s="26">
        <v>0</v>
      </c>
      <c r="AH12122" s="26">
        <v>0</v>
      </c>
      <c r="AI12122" s="26">
        <v>0</v>
      </c>
      <c r="AJ12122" s="26">
        <v>0</v>
      </c>
      <c r="AK12122" s="26">
        <v>0</v>
      </c>
      <c r="AL12122" s="26">
        <v>0</v>
      </c>
      <c r="AM12122" s="26">
        <v>0</v>
      </c>
      <c r="AN12122" s="26">
        <v>0</v>
      </c>
      <c r="AO12122" s="26">
        <v>0</v>
      </c>
      <c r="AP12122" s="26">
        <v>1</v>
      </c>
      <c r="AQ12122" s="26">
        <v>0</v>
      </c>
      <c r="AR12122" s="26">
        <v>0</v>
      </c>
      <c r="AS12122" s="26">
        <v>0</v>
      </c>
      <c r="AT12122" s="26">
        <v>0</v>
      </c>
      <c r="AU12122" s="26">
        <v>0</v>
      </c>
      <c r="AV12122" s="26">
        <v>0</v>
      </c>
      <c r="AW12122" s="26">
        <v>0</v>
      </c>
      <c r="AX12122" s="26">
        <v>0</v>
      </c>
      <c r="AY12122" s="26">
        <v>0</v>
      </c>
      <c r="AZ12122" s="26">
        <v>0</v>
      </c>
      <c r="BA12122" s="26">
        <v>0</v>
      </c>
      <c r="BB12122" s="26">
        <v>0</v>
      </c>
      <c r="BC12122" s="26">
        <v>0</v>
      </c>
      <c r="BD12122" s="26">
        <v>0</v>
      </c>
      <c r="BE12122" s="26">
        <v>0</v>
      </c>
      <c r="BF12122" s="26">
        <v>0</v>
      </c>
      <c r="BG12122" s="26">
        <v>0</v>
      </c>
      <c r="BH12122" s="26">
        <v>0</v>
      </c>
      <c r="BI12122" s="26">
        <v>0</v>
      </c>
      <c r="BJ12122" s="26">
        <v>0</v>
      </c>
      <c r="BK12122" s="26">
        <v>0</v>
      </c>
      <c r="BL12122" s="26">
        <v>0</v>
      </c>
      <c r="BM12122" s="26">
        <v>0</v>
      </c>
      <c r="BN12122" s="26">
        <v>0</v>
      </c>
      <c r="BO12122" s="26">
        <v>0</v>
      </c>
      <c r="BP12122" s="26">
        <v>0</v>
      </c>
      <c r="BQ12122" s="26">
        <v>0</v>
      </c>
      <c r="BR12122" s="26">
        <v>0</v>
      </c>
      <c r="BS12122" s="26">
        <v>1</v>
      </c>
      <c r="BT12122" s="26">
        <v>1</v>
      </c>
      <c r="BU12122" s="27">
        <v>0</v>
      </c>
    </row>
    <row r="12123" spans="1:73" x14ac:dyDescent="0.3">
      <c r="A12123" s="28">
        <v>0</v>
      </c>
      <c r="B12123" s="29">
        <v>0</v>
      </c>
      <c r="C12123" s="29">
        <v>0</v>
      </c>
      <c r="D12123" s="29">
        <v>0</v>
      </c>
      <c r="E12123" s="29">
        <v>10</v>
      </c>
      <c r="F12123" s="29">
        <v>761.75</v>
      </c>
      <c r="G12123" s="29">
        <v>2.2222222E-2</v>
      </c>
      <c r="H12123" s="29">
        <v>2.2222222E-2</v>
      </c>
      <c r="I12123" s="29">
        <v>0</v>
      </c>
      <c r="J12123" s="29">
        <v>0</v>
      </c>
      <c r="K12123" s="29">
        <v>0</v>
      </c>
      <c r="L12123" s="29">
        <v>0</v>
      </c>
      <c r="M12123" s="29">
        <v>0</v>
      </c>
      <c r="N12123" s="29">
        <v>0</v>
      </c>
      <c r="O12123" s="29">
        <v>0</v>
      </c>
      <c r="P12123" s="29">
        <v>0</v>
      </c>
      <c r="Q12123" s="29">
        <v>0</v>
      </c>
      <c r="R12123" s="29">
        <v>0</v>
      </c>
      <c r="S12123" s="29">
        <v>1</v>
      </c>
      <c r="T12123" s="29">
        <v>0</v>
      </c>
      <c r="U12123" s="29">
        <v>0</v>
      </c>
      <c r="V12123" s="29">
        <v>0</v>
      </c>
      <c r="W12123" s="29">
        <v>1</v>
      </c>
      <c r="X12123" s="29">
        <v>0</v>
      </c>
      <c r="Y12123" s="29">
        <v>0</v>
      </c>
      <c r="Z12123" s="29">
        <v>0</v>
      </c>
      <c r="AA12123" s="29">
        <v>0</v>
      </c>
      <c r="AB12123" s="29">
        <v>0</v>
      </c>
      <c r="AC12123" s="29">
        <v>0</v>
      </c>
      <c r="AD12123" s="29">
        <v>1</v>
      </c>
      <c r="AE12123" s="29">
        <v>0</v>
      </c>
      <c r="AF12123" s="29">
        <v>0</v>
      </c>
      <c r="AG12123" s="29">
        <v>0</v>
      </c>
      <c r="AH12123" s="29">
        <v>0</v>
      </c>
      <c r="AI12123" s="29">
        <v>0</v>
      </c>
      <c r="AJ12123" s="29">
        <v>0</v>
      </c>
      <c r="AK12123" s="29">
        <v>0</v>
      </c>
      <c r="AL12123" s="29">
        <v>0</v>
      </c>
      <c r="AM12123" s="29">
        <v>0</v>
      </c>
      <c r="AN12123" s="29">
        <v>0</v>
      </c>
      <c r="AO12123" s="29">
        <v>0</v>
      </c>
      <c r="AP12123" s="29">
        <v>0</v>
      </c>
      <c r="AQ12123" s="29">
        <v>0</v>
      </c>
      <c r="AR12123" s="29">
        <v>1</v>
      </c>
      <c r="AS12123" s="29">
        <v>0</v>
      </c>
      <c r="AT12123" s="29">
        <v>0</v>
      </c>
      <c r="AU12123" s="29">
        <v>0</v>
      </c>
      <c r="AV12123" s="29">
        <v>0</v>
      </c>
      <c r="AW12123" s="29">
        <v>0</v>
      </c>
      <c r="AX12123" s="29">
        <v>0</v>
      </c>
      <c r="AY12123" s="29">
        <v>0</v>
      </c>
      <c r="AZ12123" s="29">
        <v>0</v>
      </c>
      <c r="BA12123" s="29">
        <v>0</v>
      </c>
      <c r="BB12123" s="29">
        <v>0</v>
      </c>
      <c r="BC12123" s="29">
        <v>0</v>
      </c>
      <c r="BD12123" s="29">
        <v>0</v>
      </c>
      <c r="BE12123" s="29">
        <v>0</v>
      </c>
      <c r="BF12123" s="29">
        <v>0</v>
      </c>
      <c r="BG12123" s="29">
        <v>0</v>
      </c>
      <c r="BH12123" s="29">
        <v>0</v>
      </c>
      <c r="BI12123" s="29">
        <v>0</v>
      </c>
      <c r="BJ12123" s="29">
        <v>0</v>
      </c>
      <c r="BK12123" s="29">
        <v>0</v>
      </c>
      <c r="BL12123" s="29">
        <v>0</v>
      </c>
      <c r="BM12123" s="29">
        <v>0</v>
      </c>
      <c r="BN12123" s="29">
        <v>0</v>
      </c>
      <c r="BO12123" s="29">
        <v>0</v>
      </c>
      <c r="BP12123" s="29">
        <v>0</v>
      </c>
      <c r="BQ12123" s="29">
        <v>0</v>
      </c>
      <c r="BR12123" s="29">
        <v>0</v>
      </c>
      <c r="BS12123" s="29">
        <v>1</v>
      </c>
      <c r="BT12123" s="29">
        <v>1</v>
      </c>
      <c r="BU12123" s="30">
        <v>0</v>
      </c>
    </row>
    <row r="12124" spans="1:73" x14ac:dyDescent="0.3">
      <c r="A12124" s="25">
        <v>2</v>
      </c>
      <c r="B12124" s="26">
        <v>27.25</v>
      </c>
      <c r="C12124" s="26">
        <v>0</v>
      </c>
      <c r="D12124" s="26">
        <v>0</v>
      </c>
      <c r="E12124" s="26">
        <v>1</v>
      </c>
      <c r="F12124" s="26">
        <v>31.5</v>
      </c>
      <c r="G12124" s="26">
        <v>0.05</v>
      </c>
      <c r="H12124" s="26">
        <v>6.6666666999999999E-2</v>
      </c>
      <c r="I12124" s="26">
        <v>0</v>
      </c>
      <c r="J12124" s="26">
        <v>0</v>
      </c>
      <c r="K12124" s="26">
        <v>0</v>
      </c>
      <c r="L12124" s="26">
        <v>0</v>
      </c>
      <c r="M12124" s="26">
        <v>0</v>
      </c>
      <c r="N12124" s="26">
        <v>0</v>
      </c>
      <c r="O12124" s="26">
        <v>0</v>
      </c>
      <c r="P12124" s="26">
        <v>0</v>
      </c>
      <c r="Q12124" s="26">
        <v>0</v>
      </c>
      <c r="R12124" s="26">
        <v>0</v>
      </c>
      <c r="S12124" s="26">
        <v>0</v>
      </c>
      <c r="T12124" s="26">
        <v>1</v>
      </c>
      <c r="U12124" s="26">
        <v>0</v>
      </c>
      <c r="V12124" s="26">
        <v>0</v>
      </c>
      <c r="W12124" s="26">
        <v>1</v>
      </c>
      <c r="X12124" s="26">
        <v>0</v>
      </c>
      <c r="Y12124" s="26">
        <v>0</v>
      </c>
      <c r="Z12124" s="26">
        <v>0</v>
      </c>
      <c r="AA12124" s="26">
        <v>0</v>
      </c>
      <c r="AB12124" s="26">
        <v>0</v>
      </c>
      <c r="AC12124" s="26">
        <v>0</v>
      </c>
      <c r="AD12124" s="26">
        <v>1</v>
      </c>
      <c r="AE12124" s="26">
        <v>0</v>
      </c>
      <c r="AF12124" s="26">
        <v>0</v>
      </c>
      <c r="AG12124" s="26">
        <v>0</v>
      </c>
      <c r="AH12124" s="26">
        <v>0</v>
      </c>
      <c r="AI12124" s="26">
        <v>0</v>
      </c>
      <c r="AJ12124" s="26">
        <v>0</v>
      </c>
      <c r="AK12124" s="26">
        <v>0</v>
      </c>
      <c r="AL12124" s="26">
        <v>0</v>
      </c>
      <c r="AM12124" s="26">
        <v>0</v>
      </c>
      <c r="AN12124" s="26">
        <v>0</v>
      </c>
      <c r="AO12124" s="26">
        <v>0</v>
      </c>
      <c r="AP12124" s="26">
        <v>0</v>
      </c>
      <c r="AQ12124" s="26">
        <v>1</v>
      </c>
      <c r="AR12124" s="26">
        <v>0</v>
      </c>
      <c r="AS12124" s="26">
        <v>0</v>
      </c>
      <c r="AT12124" s="26">
        <v>0</v>
      </c>
      <c r="AU12124" s="26">
        <v>0</v>
      </c>
      <c r="AV12124" s="26">
        <v>0</v>
      </c>
      <c r="AW12124" s="26">
        <v>0</v>
      </c>
      <c r="AX12124" s="26">
        <v>0</v>
      </c>
      <c r="AY12124" s="26">
        <v>0</v>
      </c>
      <c r="AZ12124" s="26">
        <v>1</v>
      </c>
      <c r="BA12124" s="26">
        <v>0</v>
      </c>
      <c r="BB12124" s="26">
        <v>0</v>
      </c>
      <c r="BC12124" s="26">
        <v>0</v>
      </c>
      <c r="BD12124" s="26">
        <v>0</v>
      </c>
      <c r="BE12124" s="26">
        <v>0</v>
      </c>
      <c r="BF12124" s="26">
        <v>0</v>
      </c>
      <c r="BG12124" s="26">
        <v>0</v>
      </c>
      <c r="BH12124" s="26">
        <v>0</v>
      </c>
      <c r="BI12124" s="26">
        <v>0</v>
      </c>
      <c r="BJ12124" s="26">
        <v>0</v>
      </c>
      <c r="BK12124" s="26">
        <v>0</v>
      </c>
      <c r="BL12124" s="26">
        <v>0</v>
      </c>
      <c r="BM12124" s="26">
        <v>0</v>
      </c>
      <c r="BN12124" s="26">
        <v>0</v>
      </c>
      <c r="BO12124" s="26">
        <v>0</v>
      </c>
      <c r="BP12124" s="26">
        <v>0</v>
      </c>
      <c r="BQ12124" s="26">
        <v>0</v>
      </c>
      <c r="BR12124" s="26">
        <v>0</v>
      </c>
      <c r="BS12124" s="26">
        <v>1</v>
      </c>
      <c r="BT12124" s="26">
        <v>0</v>
      </c>
      <c r="BU12124" s="27">
        <v>1</v>
      </c>
    </row>
    <row r="12125" spans="1:73" x14ac:dyDescent="0.3">
      <c r="A12125" s="28">
        <v>0</v>
      </c>
      <c r="B12125" s="29">
        <v>0</v>
      </c>
      <c r="C12125" s="29">
        <v>0</v>
      </c>
      <c r="D12125" s="29">
        <v>0</v>
      </c>
      <c r="E12125" s="29">
        <v>3</v>
      </c>
      <c r="F12125" s="29">
        <v>105</v>
      </c>
      <c r="G12125" s="29">
        <v>0</v>
      </c>
      <c r="H12125" s="29">
        <v>3.3333333E-2</v>
      </c>
      <c r="I12125" s="29">
        <v>0</v>
      </c>
      <c r="J12125" s="29">
        <v>0</v>
      </c>
      <c r="K12125" s="29">
        <v>0</v>
      </c>
      <c r="L12125" s="29">
        <v>0</v>
      </c>
      <c r="M12125" s="29">
        <v>0</v>
      </c>
      <c r="N12125" s="29">
        <v>0</v>
      </c>
      <c r="O12125" s="29">
        <v>0</v>
      </c>
      <c r="P12125" s="29">
        <v>0</v>
      </c>
      <c r="Q12125" s="29">
        <v>0</v>
      </c>
      <c r="R12125" s="29">
        <v>0</v>
      </c>
      <c r="S12125" s="29">
        <v>0</v>
      </c>
      <c r="T12125" s="29">
        <v>1</v>
      </c>
      <c r="U12125" s="29">
        <v>0</v>
      </c>
      <c r="V12125" s="29">
        <v>1</v>
      </c>
      <c r="W12125" s="29">
        <v>0</v>
      </c>
      <c r="X12125" s="29">
        <v>0</v>
      </c>
      <c r="Y12125" s="29">
        <v>0</v>
      </c>
      <c r="Z12125" s="29">
        <v>0</v>
      </c>
      <c r="AA12125" s="29">
        <v>0</v>
      </c>
      <c r="AB12125" s="29">
        <v>0</v>
      </c>
      <c r="AC12125" s="29">
        <v>0</v>
      </c>
      <c r="AD12125" s="29">
        <v>1</v>
      </c>
      <c r="AE12125" s="29">
        <v>0</v>
      </c>
      <c r="AF12125" s="29">
        <v>0</v>
      </c>
      <c r="AG12125" s="29">
        <v>0</v>
      </c>
      <c r="AH12125" s="29">
        <v>0</v>
      </c>
      <c r="AI12125" s="29">
        <v>0</v>
      </c>
      <c r="AJ12125" s="29">
        <v>0</v>
      </c>
      <c r="AK12125" s="29">
        <v>0</v>
      </c>
      <c r="AL12125" s="29">
        <v>0</v>
      </c>
      <c r="AM12125" s="29">
        <v>0</v>
      </c>
      <c r="AN12125" s="29">
        <v>0</v>
      </c>
      <c r="AO12125" s="29">
        <v>0</v>
      </c>
      <c r="AP12125" s="29">
        <v>0</v>
      </c>
      <c r="AQ12125" s="29">
        <v>1</v>
      </c>
      <c r="AR12125" s="29">
        <v>0</v>
      </c>
      <c r="AS12125" s="29">
        <v>0</v>
      </c>
      <c r="AT12125" s="29">
        <v>0</v>
      </c>
      <c r="AU12125" s="29">
        <v>0</v>
      </c>
      <c r="AV12125" s="29">
        <v>0</v>
      </c>
      <c r="AW12125" s="29">
        <v>0</v>
      </c>
      <c r="AX12125" s="29">
        <v>0</v>
      </c>
      <c r="AY12125" s="29">
        <v>0</v>
      </c>
      <c r="AZ12125" s="29">
        <v>0</v>
      </c>
      <c r="BA12125" s="29">
        <v>0</v>
      </c>
      <c r="BB12125" s="29">
        <v>0</v>
      </c>
      <c r="BC12125" s="29">
        <v>1</v>
      </c>
      <c r="BD12125" s="29">
        <v>0</v>
      </c>
      <c r="BE12125" s="29">
        <v>0</v>
      </c>
      <c r="BF12125" s="29">
        <v>0</v>
      </c>
      <c r="BG12125" s="29">
        <v>0</v>
      </c>
      <c r="BH12125" s="29">
        <v>0</v>
      </c>
      <c r="BI12125" s="29">
        <v>0</v>
      </c>
      <c r="BJ12125" s="29">
        <v>0</v>
      </c>
      <c r="BK12125" s="29">
        <v>0</v>
      </c>
      <c r="BL12125" s="29">
        <v>0</v>
      </c>
      <c r="BM12125" s="29">
        <v>0</v>
      </c>
      <c r="BN12125" s="29">
        <v>0</v>
      </c>
      <c r="BO12125" s="29">
        <v>0</v>
      </c>
      <c r="BP12125" s="29">
        <v>0</v>
      </c>
      <c r="BQ12125" s="29">
        <v>0</v>
      </c>
      <c r="BR12125" s="29">
        <v>0</v>
      </c>
      <c r="BS12125" s="29">
        <v>1</v>
      </c>
      <c r="BT12125" s="29">
        <v>0</v>
      </c>
      <c r="BU12125" s="30">
        <v>0</v>
      </c>
    </row>
    <row r="12126" spans="1:73" x14ac:dyDescent="0.3">
      <c r="A12126" s="25">
        <v>0</v>
      </c>
      <c r="B12126" s="26">
        <v>0</v>
      </c>
      <c r="C12126" s="26">
        <v>0</v>
      </c>
      <c r="D12126" s="26">
        <v>0</v>
      </c>
      <c r="E12126" s="26">
        <v>18</v>
      </c>
      <c r="F12126" s="26">
        <v>636.5</v>
      </c>
      <c r="G12126" s="26">
        <v>0</v>
      </c>
      <c r="H12126" s="26">
        <v>2.7777777999999999E-2</v>
      </c>
      <c r="I12126" s="26">
        <v>0</v>
      </c>
      <c r="J12126" s="26">
        <v>0</v>
      </c>
      <c r="K12126" s="26">
        <v>0</v>
      </c>
      <c r="L12126" s="26">
        <v>0</v>
      </c>
      <c r="M12126" s="26">
        <v>0</v>
      </c>
      <c r="N12126" s="26">
        <v>0</v>
      </c>
      <c r="O12126" s="26">
        <v>0</v>
      </c>
      <c r="P12126" s="26">
        <v>0</v>
      </c>
      <c r="Q12126" s="26">
        <v>0</v>
      </c>
      <c r="R12126" s="26">
        <v>0</v>
      </c>
      <c r="S12126" s="26">
        <v>0</v>
      </c>
      <c r="T12126" s="26">
        <v>1</v>
      </c>
      <c r="U12126" s="26">
        <v>0</v>
      </c>
      <c r="V12126" s="26">
        <v>1</v>
      </c>
      <c r="W12126" s="26">
        <v>0</v>
      </c>
      <c r="X12126" s="26">
        <v>0</v>
      </c>
      <c r="Y12126" s="26">
        <v>0</v>
      </c>
      <c r="Z12126" s="26">
        <v>0</v>
      </c>
      <c r="AA12126" s="26">
        <v>0</v>
      </c>
      <c r="AB12126" s="26">
        <v>0</v>
      </c>
      <c r="AC12126" s="26">
        <v>0</v>
      </c>
      <c r="AD12126" s="26">
        <v>1</v>
      </c>
      <c r="AE12126" s="26">
        <v>0</v>
      </c>
      <c r="AF12126" s="26">
        <v>0</v>
      </c>
      <c r="AG12126" s="26">
        <v>0</v>
      </c>
      <c r="AH12126" s="26">
        <v>0</v>
      </c>
      <c r="AI12126" s="26">
        <v>0</v>
      </c>
      <c r="AJ12126" s="26">
        <v>0</v>
      </c>
      <c r="AK12126" s="26">
        <v>0</v>
      </c>
      <c r="AL12126" s="26">
        <v>0</v>
      </c>
      <c r="AM12126" s="26">
        <v>0</v>
      </c>
      <c r="AN12126" s="26">
        <v>0</v>
      </c>
      <c r="AO12126" s="26">
        <v>0</v>
      </c>
      <c r="AP12126" s="26">
        <v>0</v>
      </c>
      <c r="AQ12126" s="26">
        <v>0</v>
      </c>
      <c r="AR12126" s="26">
        <v>1</v>
      </c>
      <c r="AS12126" s="26">
        <v>0</v>
      </c>
      <c r="AT12126" s="26">
        <v>0</v>
      </c>
      <c r="AU12126" s="26">
        <v>0</v>
      </c>
      <c r="AV12126" s="26">
        <v>0</v>
      </c>
      <c r="AW12126" s="26">
        <v>0</v>
      </c>
      <c r="AX12126" s="26">
        <v>0</v>
      </c>
      <c r="AY12126" s="26">
        <v>0</v>
      </c>
      <c r="AZ12126" s="26">
        <v>0</v>
      </c>
      <c r="BA12126" s="26">
        <v>0</v>
      </c>
      <c r="BB12126" s="26">
        <v>0</v>
      </c>
      <c r="BC12126" s="26">
        <v>0</v>
      </c>
      <c r="BD12126" s="26">
        <v>0</v>
      </c>
      <c r="BE12126" s="26">
        <v>0</v>
      </c>
      <c r="BF12126" s="26">
        <v>0</v>
      </c>
      <c r="BG12126" s="26">
        <v>0</v>
      </c>
      <c r="BH12126" s="26">
        <v>0</v>
      </c>
      <c r="BI12126" s="26">
        <v>0</v>
      </c>
      <c r="BJ12126" s="26">
        <v>0</v>
      </c>
      <c r="BK12126" s="26">
        <v>0</v>
      </c>
      <c r="BL12126" s="26">
        <v>0</v>
      </c>
      <c r="BM12126" s="26">
        <v>0</v>
      </c>
      <c r="BN12126" s="26">
        <v>0</v>
      </c>
      <c r="BO12126" s="26">
        <v>0</v>
      </c>
      <c r="BP12126" s="26">
        <v>0</v>
      </c>
      <c r="BQ12126" s="26">
        <v>0</v>
      </c>
      <c r="BR12126" s="26">
        <v>0</v>
      </c>
      <c r="BS12126" s="26">
        <v>1</v>
      </c>
      <c r="BT12126" s="26">
        <v>0</v>
      </c>
      <c r="BU12126" s="27">
        <v>0</v>
      </c>
    </row>
    <row r="12127" spans="1:73" x14ac:dyDescent="0.3">
      <c r="A12127" s="28">
        <v>1</v>
      </c>
      <c r="B12127" s="29">
        <v>46.5</v>
      </c>
      <c r="C12127" s="29">
        <v>0</v>
      </c>
      <c r="D12127" s="29">
        <v>0</v>
      </c>
      <c r="E12127" s="29">
        <v>40</v>
      </c>
      <c r="F12127" s="29">
        <v>2338.9499999999998</v>
      </c>
      <c r="G12127" s="29">
        <v>1.7073171000000002E-2</v>
      </c>
      <c r="H12127" s="29">
        <v>3.0325202999999998E-2</v>
      </c>
      <c r="I12127" s="29">
        <v>9472914356</v>
      </c>
      <c r="J12127" s="29">
        <v>0</v>
      </c>
      <c r="K12127" s="29">
        <v>0</v>
      </c>
      <c r="L12127" s="29">
        <v>0</v>
      </c>
      <c r="M12127" s="29">
        <v>0</v>
      </c>
      <c r="N12127" s="29">
        <v>0</v>
      </c>
      <c r="O12127" s="29">
        <v>0</v>
      </c>
      <c r="P12127" s="29">
        <v>0</v>
      </c>
      <c r="Q12127" s="29">
        <v>0</v>
      </c>
      <c r="R12127" s="29">
        <v>0</v>
      </c>
      <c r="S12127" s="29">
        <v>1</v>
      </c>
      <c r="T12127" s="29">
        <v>0</v>
      </c>
      <c r="U12127" s="29">
        <v>1</v>
      </c>
      <c r="V12127" s="29">
        <v>0</v>
      </c>
      <c r="W12127" s="29">
        <v>0</v>
      </c>
      <c r="X12127" s="29">
        <v>0</v>
      </c>
      <c r="Y12127" s="29">
        <v>0</v>
      </c>
      <c r="Z12127" s="29">
        <v>0</v>
      </c>
      <c r="AA12127" s="29">
        <v>0</v>
      </c>
      <c r="AB12127" s="29">
        <v>0</v>
      </c>
      <c r="AC12127" s="29">
        <v>1</v>
      </c>
      <c r="AD12127" s="29">
        <v>0</v>
      </c>
      <c r="AE12127" s="29">
        <v>0</v>
      </c>
      <c r="AF12127" s="29">
        <v>0</v>
      </c>
      <c r="AG12127" s="29">
        <v>0</v>
      </c>
      <c r="AH12127" s="29">
        <v>0</v>
      </c>
      <c r="AI12127" s="29">
        <v>0</v>
      </c>
      <c r="AJ12127" s="29">
        <v>0</v>
      </c>
      <c r="AK12127" s="29">
        <v>0</v>
      </c>
      <c r="AL12127" s="29">
        <v>0</v>
      </c>
      <c r="AM12127" s="29">
        <v>0</v>
      </c>
      <c r="AN12127" s="29">
        <v>0</v>
      </c>
      <c r="AO12127" s="29">
        <v>0</v>
      </c>
      <c r="AP12127" s="29">
        <v>1</v>
      </c>
      <c r="AQ12127" s="29">
        <v>0</v>
      </c>
      <c r="AR12127" s="29">
        <v>0</v>
      </c>
      <c r="AS12127" s="29">
        <v>0</v>
      </c>
      <c r="AT12127" s="29">
        <v>0</v>
      </c>
      <c r="AU12127" s="29">
        <v>0</v>
      </c>
      <c r="AV12127" s="29">
        <v>0</v>
      </c>
      <c r="AW12127" s="29">
        <v>0</v>
      </c>
      <c r="AX12127" s="29">
        <v>0</v>
      </c>
      <c r="AY12127" s="29">
        <v>0</v>
      </c>
      <c r="AZ12127" s="29">
        <v>1</v>
      </c>
      <c r="BA12127" s="29">
        <v>0</v>
      </c>
      <c r="BB12127" s="29">
        <v>0</v>
      </c>
      <c r="BC12127" s="29">
        <v>0</v>
      </c>
      <c r="BD12127" s="29">
        <v>0</v>
      </c>
      <c r="BE12127" s="29">
        <v>0</v>
      </c>
      <c r="BF12127" s="29">
        <v>0</v>
      </c>
      <c r="BG12127" s="29">
        <v>0</v>
      </c>
      <c r="BH12127" s="29">
        <v>0</v>
      </c>
      <c r="BI12127" s="29">
        <v>0</v>
      </c>
      <c r="BJ12127" s="29">
        <v>0</v>
      </c>
      <c r="BK12127" s="29">
        <v>0</v>
      </c>
      <c r="BL12127" s="29">
        <v>0</v>
      </c>
      <c r="BM12127" s="29">
        <v>0</v>
      </c>
      <c r="BN12127" s="29">
        <v>0</v>
      </c>
      <c r="BO12127" s="29">
        <v>0</v>
      </c>
      <c r="BP12127" s="29">
        <v>0</v>
      </c>
      <c r="BQ12127" s="29">
        <v>0</v>
      </c>
      <c r="BR12127" s="29">
        <v>0</v>
      </c>
      <c r="BS12127" s="29">
        <v>1</v>
      </c>
      <c r="BT12127" s="29">
        <v>0</v>
      </c>
      <c r="BU12127" s="30">
        <v>1</v>
      </c>
    </row>
    <row r="12128" spans="1:73" x14ac:dyDescent="0.3">
      <c r="A12128" s="25">
        <v>6</v>
      </c>
      <c r="B12128" s="26">
        <v>77.75</v>
      </c>
      <c r="C12128" s="26">
        <v>0</v>
      </c>
      <c r="D12128" s="26">
        <v>0</v>
      </c>
      <c r="E12128" s="26">
        <v>18</v>
      </c>
      <c r="F12128" s="26">
        <v>9419166667</v>
      </c>
      <c r="G12128" s="26">
        <v>0</v>
      </c>
      <c r="H12128" s="26">
        <v>1.428571E-3</v>
      </c>
      <c r="I12128" s="26">
        <v>0</v>
      </c>
      <c r="J12128" s="26">
        <v>0</v>
      </c>
      <c r="K12128" s="26">
        <v>0</v>
      </c>
      <c r="L12128" s="26">
        <v>0</v>
      </c>
      <c r="M12128" s="26">
        <v>0</v>
      </c>
      <c r="N12128" s="26">
        <v>0</v>
      </c>
      <c r="O12128" s="26">
        <v>0</v>
      </c>
      <c r="P12128" s="26">
        <v>0</v>
      </c>
      <c r="Q12128" s="26">
        <v>0</v>
      </c>
      <c r="R12128" s="26">
        <v>0</v>
      </c>
      <c r="S12128" s="26">
        <v>1</v>
      </c>
      <c r="T12128" s="26">
        <v>0</v>
      </c>
      <c r="U12128" s="26">
        <v>0</v>
      </c>
      <c r="V12128" s="26">
        <v>1</v>
      </c>
      <c r="W12128" s="26">
        <v>0</v>
      </c>
      <c r="X12128" s="26">
        <v>0</v>
      </c>
      <c r="Y12128" s="26">
        <v>0</v>
      </c>
      <c r="Z12128" s="26">
        <v>0</v>
      </c>
      <c r="AA12128" s="26">
        <v>0</v>
      </c>
      <c r="AB12128" s="26">
        <v>0</v>
      </c>
      <c r="AC12128" s="26">
        <v>0</v>
      </c>
      <c r="AD12128" s="26">
        <v>1</v>
      </c>
      <c r="AE12128" s="26">
        <v>0</v>
      </c>
      <c r="AF12128" s="26">
        <v>0</v>
      </c>
      <c r="AG12128" s="26">
        <v>0</v>
      </c>
      <c r="AH12128" s="26">
        <v>0</v>
      </c>
      <c r="AI12128" s="26">
        <v>0</v>
      </c>
      <c r="AJ12128" s="26">
        <v>0</v>
      </c>
      <c r="AK12128" s="26">
        <v>0</v>
      </c>
      <c r="AL12128" s="26">
        <v>0</v>
      </c>
      <c r="AM12128" s="26">
        <v>0</v>
      </c>
      <c r="AN12128" s="26">
        <v>0</v>
      </c>
      <c r="AO12128" s="26">
        <v>0</v>
      </c>
      <c r="AP12128" s="26">
        <v>1</v>
      </c>
      <c r="AQ12128" s="26">
        <v>0</v>
      </c>
      <c r="AR12128" s="26">
        <v>0</v>
      </c>
      <c r="AS12128" s="26">
        <v>0</v>
      </c>
      <c r="AT12128" s="26">
        <v>0</v>
      </c>
      <c r="AU12128" s="26">
        <v>0</v>
      </c>
      <c r="AV12128" s="26">
        <v>0</v>
      </c>
      <c r="AW12128" s="26">
        <v>0</v>
      </c>
      <c r="AX12128" s="26">
        <v>0</v>
      </c>
      <c r="AY12128" s="26">
        <v>0</v>
      </c>
      <c r="AZ12128" s="26">
        <v>0</v>
      </c>
      <c r="BA12128" s="26">
        <v>0</v>
      </c>
      <c r="BB12128" s="26">
        <v>0</v>
      </c>
      <c r="BC12128" s="26">
        <v>0</v>
      </c>
      <c r="BD12128" s="26">
        <v>0</v>
      </c>
      <c r="BE12128" s="26">
        <v>0</v>
      </c>
      <c r="BF12128" s="26">
        <v>0</v>
      </c>
      <c r="BG12128" s="26">
        <v>0</v>
      </c>
      <c r="BH12128" s="26">
        <v>0</v>
      </c>
      <c r="BI12128" s="26">
        <v>0</v>
      </c>
      <c r="BJ12128" s="26">
        <v>0</v>
      </c>
      <c r="BK12128" s="26">
        <v>0</v>
      </c>
      <c r="BL12128" s="26">
        <v>0</v>
      </c>
      <c r="BM12128" s="26">
        <v>0</v>
      </c>
      <c r="BN12128" s="26">
        <v>0</v>
      </c>
      <c r="BO12128" s="26">
        <v>0</v>
      </c>
      <c r="BP12128" s="26">
        <v>0</v>
      </c>
      <c r="BQ12128" s="26">
        <v>1</v>
      </c>
      <c r="BR12128" s="26">
        <v>0</v>
      </c>
      <c r="BS12128" s="26">
        <v>0</v>
      </c>
      <c r="BT12128" s="26">
        <v>0</v>
      </c>
      <c r="BU12128" s="27">
        <v>0</v>
      </c>
    </row>
    <row r="12129" spans="1:73" x14ac:dyDescent="0.3">
      <c r="A12129" s="28">
        <v>6</v>
      </c>
      <c r="B12129" s="29">
        <v>1419166667</v>
      </c>
      <c r="C12129" s="29">
        <v>2</v>
      </c>
      <c r="D12129" s="29">
        <v>1060.75</v>
      </c>
      <c r="E12129" s="29">
        <v>136</v>
      </c>
      <c r="F12129" s="29">
        <v>8777613879</v>
      </c>
      <c r="G12129" s="29">
        <v>7.1599860000000001E-3</v>
      </c>
      <c r="H12129" s="29">
        <v>1.6360941E-2</v>
      </c>
      <c r="I12129" s="29">
        <v>213825758</v>
      </c>
      <c r="J12129" s="29">
        <v>0</v>
      </c>
      <c r="K12129" s="29">
        <v>0</v>
      </c>
      <c r="L12129" s="29">
        <v>0</v>
      </c>
      <c r="M12129" s="29">
        <v>0</v>
      </c>
      <c r="N12129" s="29">
        <v>0</v>
      </c>
      <c r="O12129" s="29">
        <v>0</v>
      </c>
      <c r="P12129" s="29">
        <v>0</v>
      </c>
      <c r="Q12129" s="29">
        <v>0</v>
      </c>
      <c r="R12129" s="29">
        <v>0</v>
      </c>
      <c r="S12129" s="29">
        <v>0</v>
      </c>
      <c r="T12129" s="29">
        <v>1</v>
      </c>
      <c r="U12129" s="29">
        <v>0</v>
      </c>
      <c r="V12129" s="29">
        <v>0</v>
      </c>
      <c r="W12129" s="29">
        <v>1</v>
      </c>
      <c r="X12129" s="29">
        <v>0</v>
      </c>
      <c r="Y12129" s="29">
        <v>0</v>
      </c>
      <c r="Z12129" s="29">
        <v>0</v>
      </c>
      <c r="AA12129" s="29">
        <v>0</v>
      </c>
      <c r="AB12129" s="29">
        <v>0</v>
      </c>
      <c r="AC12129" s="29">
        <v>0</v>
      </c>
      <c r="AD12129" s="29">
        <v>1</v>
      </c>
      <c r="AE12129" s="29">
        <v>0</v>
      </c>
      <c r="AF12129" s="29">
        <v>0</v>
      </c>
      <c r="AG12129" s="29">
        <v>0</v>
      </c>
      <c r="AH12129" s="29">
        <v>0</v>
      </c>
      <c r="AI12129" s="29">
        <v>0</v>
      </c>
      <c r="AJ12129" s="29">
        <v>0</v>
      </c>
      <c r="AK12129" s="29">
        <v>0</v>
      </c>
      <c r="AL12129" s="29">
        <v>0</v>
      </c>
      <c r="AM12129" s="29">
        <v>0</v>
      </c>
      <c r="AN12129" s="29">
        <v>0</v>
      </c>
      <c r="AO12129" s="29">
        <v>0</v>
      </c>
      <c r="AP12129" s="29">
        <v>1</v>
      </c>
      <c r="AQ12129" s="29">
        <v>0</v>
      </c>
      <c r="AR12129" s="29">
        <v>0</v>
      </c>
      <c r="AS12129" s="29">
        <v>0</v>
      </c>
      <c r="AT12129" s="29">
        <v>0</v>
      </c>
      <c r="AU12129" s="29">
        <v>0</v>
      </c>
      <c r="AV12129" s="29">
        <v>0</v>
      </c>
      <c r="AW12129" s="29">
        <v>0</v>
      </c>
      <c r="AX12129" s="29">
        <v>0</v>
      </c>
      <c r="AY12129" s="29">
        <v>0</v>
      </c>
      <c r="AZ12129" s="29">
        <v>0</v>
      </c>
      <c r="BA12129" s="29">
        <v>0</v>
      </c>
      <c r="BB12129" s="29">
        <v>0</v>
      </c>
      <c r="BC12129" s="29">
        <v>0</v>
      </c>
      <c r="BD12129" s="29">
        <v>0</v>
      </c>
      <c r="BE12129" s="29">
        <v>0</v>
      </c>
      <c r="BF12129" s="29">
        <v>0</v>
      </c>
      <c r="BG12129" s="29">
        <v>0</v>
      </c>
      <c r="BH12129" s="29">
        <v>0</v>
      </c>
      <c r="BI12129" s="29">
        <v>0</v>
      </c>
      <c r="BJ12129" s="29">
        <v>0</v>
      </c>
      <c r="BK12129" s="29">
        <v>0</v>
      </c>
      <c r="BL12129" s="29">
        <v>0</v>
      </c>
      <c r="BM12129" s="29">
        <v>0</v>
      </c>
      <c r="BN12129" s="29">
        <v>0</v>
      </c>
      <c r="BO12129" s="29">
        <v>0</v>
      </c>
      <c r="BP12129" s="29">
        <v>0</v>
      </c>
      <c r="BQ12129" s="29">
        <v>0</v>
      </c>
      <c r="BR12129" s="29">
        <v>0</v>
      </c>
      <c r="BS12129" s="29">
        <v>1</v>
      </c>
      <c r="BT12129" s="29">
        <v>0</v>
      </c>
      <c r="BU12129" s="30">
        <v>1</v>
      </c>
    </row>
    <row r="12130" spans="1:73" x14ac:dyDescent="0.3">
      <c r="A12130" s="25">
        <v>6</v>
      </c>
      <c r="B12130" s="26">
        <v>183.25</v>
      </c>
      <c r="C12130" s="26">
        <v>2</v>
      </c>
      <c r="D12130" s="26">
        <v>80.5</v>
      </c>
      <c r="E12130" s="26">
        <v>60</v>
      </c>
      <c r="F12130" s="26">
        <v>1883444231</v>
      </c>
      <c r="G12130" s="26">
        <v>0</v>
      </c>
      <c r="H12130" s="26">
        <v>2.0858475000000001E-2</v>
      </c>
      <c r="I12130" s="26">
        <v>0</v>
      </c>
      <c r="J12130" s="26">
        <v>0</v>
      </c>
      <c r="K12130" s="26">
        <v>0</v>
      </c>
      <c r="L12130" s="26">
        <v>0</v>
      </c>
      <c r="M12130" s="26">
        <v>0</v>
      </c>
      <c r="N12130" s="26">
        <v>0</v>
      </c>
      <c r="O12130" s="26">
        <v>0</v>
      </c>
      <c r="P12130" s="26">
        <v>0</v>
      </c>
      <c r="Q12130" s="26">
        <v>0</v>
      </c>
      <c r="R12130" s="26">
        <v>0</v>
      </c>
      <c r="S12130" s="26">
        <v>1</v>
      </c>
      <c r="T12130" s="26">
        <v>0</v>
      </c>
      <c r="U12130" s="26">
        <v>0</v>
      </c>
      <c r="V12130" s="26">
        <v>0</v>
      </c>
      <c r="W12130" s="26">
        <v>1</v>
      </c>
      <c r="X12130" s="26">
        <v>0</v>
      </c>
      <c r="Y12130" s="26">
        <v>0</v>
      </c>
      <c r="Z12130" s="26">
        <v>0</v>
      </c>
      <c r="AA12130" s="26">
        <v>0</v>
      </c>
      <c r="AB12130" s="26">
        <v>0</v>
      </c>
      <c r="AC12130" s="26">
        <v>0</v>
      </c>
      <c r="AD12130" s="26">
        <v>0</v>
      </c>
      <c r="AE12130" s="26">
        <v>0</v>
      </c>
      <c r="AF12130" s="26">
        <v>0</v>
      </c>
      <c r="AG12130" s="26">
        <v>0</v>
      </c>
      <c r="AH12130" s="26">
        <v>0</v>
      </c>
      <c r="AI12130" s="26">
        <v>0</v>
      </c>
      <c r="AJ12130" s="26">
        <v>0</v>
      </c>
      <c r="AK12130" s="26">
        <v>0</v>
      </c>
      <c r="AL12130" s="26">
        <v>0</v>
      </c>
      <c r="AM12130" s="26">
        <v>0</v>
      </c>
      <c r="AN12130" s="26">
        <v>1</v>
      </c>
      <c r="AO12130" s="26">
        <v>0</v>
      </c>
      <c r="AP12130" s="26">
        <v>1</v>
      </c>
      <c r="AQ12130" s="26">
        <v>0</v>
      </c>
      <c r="AR12130" s="26">
        <v>0</v>
      </c>
      <c r="AS12130" s="26">
        <v>0</v>
      </c>
      <c r="AT12130" s="26">
        <v>0</v>
      </c>
      <c r="AU12130" s="26">
        <v>0</v>
      </c>
      <c r="AV12130" s="26">
        <v>0</v>
      </c>
      <c r="AW12130" s="26">
        <v>0</v>
      </c>
      <c r="AX12130" s="26">
        <v>0</v>
      </c>
      <c r="AY12130" s="26">
        <v>0</v>
      </c>
      <c r="AZ12130" s="26">
        <v>0</v>
      </c>
      <c r="BA12130" s="26">
        <v>0</v>
      </c>
      <c r="BB12130" s="26">
        <v>0</v>
      </c>
      <c r="BC12130" s="26">
        <v>1</v>
      </c>
      <c r="BD12130" s="26">
        <v>0</v>
      </c>
      <c r="BE12130" s="26">
        <v>0</v>
      </c>
      <c r="BF12130" s="26">
        <v>0</v>
      </c>
      <c r="BG12130" s="26">
        <v>0</v>
      </c>
      <c r="BH12130" s="26">
        <v>0</v>
      </c>
      <c r="BI12130" s="26">
        <v>0</v>
      </c>
      <c r="BJ12130" s="26">
        <v>0</v>
      </c>
      <c r="BK12130" s="26">
        <v>0</v>
      </c>
      <c r="BL12130" s="26">
        <v>0</v>
      </c>
      <c r="BM12130" s="26">
        <v>0</v>
      </c>
      <c r="BN12130" s="26">
        <v>0</v>
      </c>
      <c r="BO12130" s="26">
        <v>0</v>
      </c>
      <c r="BP12130" s="26">
        <v>0</v>
      </c>
      <c r="BQ12130" s="26">
        <v>0</v>
      </c>
      <c r="BR12130" s="26">
        <v>0</v>
      </c>
      <c r="BS12130" s="26">
        <v>1</v>
      </c>
      <c r="BT12130" s="26">
        <v>1</v>
      </c>
      <c r="BU12130" s="27">
        <v>1</v>
      </c>
    </row>
    <row r="12131" spans="1:73" x14ac:dyDescent="0.3">
      <c r="A12131" s="28">
        <v>10</v>
      </c>
      <c r="B12131" s="29">
        <v>2978333333</v>
      </c>
      <c r="C12131" s="29">
        <v>12</v>
      </c>
      <c r="D12131" s="29">
        <v>290225</v>
      </c>
      <c r="E12131" s="29">
        <v>33</v>
      </c>
      <c r="F12131" s="29">
        <v>1467654221</v>
      </c>
      <c r="G12131" s="29">
        <v>8.0000000000000002E-3</v>
      </c>
      <c r="H12131" s="29">
        <v>2.3038461999999999E-2</v>
      </c>
      <c r="I12131" s="29">
        <v>1320331045</v>
      </c>
      <c r="J12131" s="29">
        <v>0</v>
      </c>
      <c r="K12131" s="29">
        <v>0</v>
      </c>
      <c r="L12131" s="29">
        <v>0</v>
      </c>
      <c r="M12131" s="29">
        <v>0</v>
      </c>
      <c r="N12131" s="29">
        <v>0</v>
      </c>
      <c r="O12131" s="29">
        <v>0</v>
      </c>
      <c r="P12131" s="29">
        <v>0</v>
      </c>
      <c r="Q12131" s="29">
        <v>0</v>
      </c>
      <c r="R12131" s="29">
        <v>0</v>
      </c>
      <c r="S12131" s="29">
        <v>0</v>
      </c>
      <c r="T12131" s="29">
        <v>1</v>
      </c>
      <c r="U12131" s="29">
        <v>0</v>
      </c>
      <c r="V12131" s="29">
        <v>0</v>
      </c>
      <c r="W12131" s="29">
        <v>1</v>
      </c>
      <c r="X12131" s="29">
        <v>0</v>
      </c>
      <c r="Y12131" s="29">
        <v>0</v>
      </c>
      <c r="Z12131" s="29">
        <v>0</v>
      </c>
      <c r="AA12131" s="29">
        <v>0</v>
      </c>
      <c r="AB12131" s="29">
        <v>0</v>
      </c>
      <c r="AC12131" s="29">
        <v>0</v>
      </c>
      <c r="AD12131" s="29">
        <v>1</v>
      </c>
      <c r="AE12131" s="29">
        <v>0</v>
      </c>
      <c r="AF12131" s="29">
        <v>0</v>
      </c>
      <c r="AG12131" s="29">
        <v>0</v>
      </c>
      <c r="AH12131" s="29">
        <v>0</v>
      </c>
      <c r="AI12131" s="29">
        <v>0</v>
      </c>
      <c r="AJ12131" s="29">
        <v>0</v>
      </c>
      <c r="AK12131" s="29">
        <v>0</v>
      </c>
      <c r="AL12131" s="29">
        <v>0</v>
      </c>
      <c r="AM12131" s="29">
        <v>0</v>
      </c>
      <c r="AN12131" s="29">
        <v>0</v>
      </c>
      <c r="AO12131" s="29">
        <v>0</v>
      </c>
      <c r="AP12131" s="29">
        <v>1</v>
      </c>
      <c r="AQ12131" s="29">
        <v>0</v>
      </c>
      <c r="AR12131" s="29">
        <v>0</v>
      </c>
      <c r="AS12131" s="29">
        <v>0</v>
      </c>
      <c r="AT12131" s="29">
        <v>0</v>
      </c>
      <c r="AU12131" s="29">
        <v>0</v>
      </c>
      <c r="AV12131" s="29">
        <v>0</v>
      </c>
      <c r="AW12131" s="29">
        <v>0</v>
      </c>
      <c r="AX12131" s="29">
        <v>0</v>
      </c>
      <c r="AY12131" s="29">
        <v>0</v>
      </c>
      <c r="AZ12131" s="29">
        <v>0</v>
      </c>
      <c r="BA12131" s="29">
        <v>0</v>
      </c>
      <c r="BB12131" s="29">
        <v>0</v>
      </c>
      <c r="BC12131" s="29">
        <v>0</v>
      </c>
      <c r="BD12131" s="29">
        <v>0</v>
      </c>
      <c r="BE12131" s="29">
        <v>0</v>
      </c>
      <c r="BF12131" s="29">
        <v>0</v>
      </c>
      <c r="BG12131" s="29">
        <v>0</v>
      </c>
      <c r="BH12131" s="29">
        <v>0</v>
      </c>
      <c r="BI12131" s="29">
        <v>0</v>
      </c>
      <c r="BJ12131" s="29">
        <v>0</v>
      </c>
      <c r="BK12131" s="29">
        <v>0</v>
      </c>
      <c r="BL12131" s="29">
        <v>0</v>
      </c>
      <c r="BM12131" s="29">
        <v>0</v>
      </c>
      <c r="BN12131" s="29">
        <v>0</v>
      </c>
      <c r="BO12131" s="29">
        <v>0</v>
      </c>
      <c r="BP12131" s="29">
        <v>0</v>
      </c>
      <c r="BQ12131" s="29">
        <v>0</v>
      </c>
      <c r="BR12131" s="29">
        <v>0</v>
      </c>
      <c r="BS12131" s="29">
        <v>1</v>
      </c>
      <c r="BT12131" s="29">
        <v>1</v>
      </c>
      <c r="BU12131" s="30">
        <v>0</v>
      </c>
    </row>
    <row r="12132" spans="1:73" x14ac:dyDescent="0.3">
      <c r="A12132" s="25">
        <v>0</v>
      </c>
      <c r="B12132" s="26">
        <v>0</v>
      </c>
      <c r="C12132" s="26">
        <v>2</v>
      </c>
      <c r="D12132" s="26">
        <v>407.5</v>
      </c>
      <c r="E12132" s="26">
        <v>14</v>
      </c>
      <c r="F12132" s="26">
        <v>1043.1500000000001</v>
      </c>
      <c r="G12132" s="26">
        <v>0.05</v>
      </c>
      <c r="H12132" s="26">
        <v>8.1250000000000003E-2</v>
      </c>
      <c r="I12132" s="26">
        <v>0</v>
      </c>
      <c r="J12132" s="26">
        <v>0</v>
      </c>
      <c r="K12132" s="26">
        <v>0</v>
      </c>
      <c r="L12132" s="26">
        <v>0</v>
      </c>
      <c r="M12132" s="26">
        <v>0</v>
      </c>
      <c r="N12132" s="26">
        <v>0</v>
      </c>
      <c r="O12132" s="26">
        <v>0</v>
      </c>
      <c r="P12132" s="26">
        <v>0</v>
      </c>
      <c r="Q12132" s="26">
        <v>0</v>
      </c>
      <c r="R12132" s="26">
        <v>0</v>
      </c>
      <c r="S12132" s="26">
        <v>1</v>
      </c>
      <c r="T12132" s="26">
        <v>0</v>
      </c>
      <c r="U12132" s="26">
        <v>1</v>
      </c>
      <c r="V12132" s="26">
        <v>0</v>
      </c>
      <c r="W12132" s="26">
        <v>0</v>
      </c>
      <c r="X12132" s="26">
        <v>0</v>
      </c>
      <c r="Y12132" s="26">
        <v>0</v>
      </c>
      <c r="Z12132" s="26">
        <v>0</v>
      </c>
      <c r="AA12132" s="26">
        <v>0</v>
      </c>
      <c r="AB12132" s="26">
        <v>0</v>
      </c>
      <c r="AC12132" s="26">
        <v>1</v>
      </c>
      <c r="AD12132" s="26">
        <v>0</v>
      </c>
      <c r="AE12132" s="26">
        <v>0</v>
      </c>
      <c r="AF12132" s="26">
        <v>0</v>
      </c>
      <c r="AG12132" s="26">
        <v>0</v>
      </c>
      <c r="AH12132" s="26">
        <v>0</v>
      </c>
      <c r="AI12132" s="26">
        <v>0</v>
      </c>
      <c r="AJ12132" s="26">
        <v>0</v>
      </c>
      <c r="AK12132" s="26">
        <v>0</v>
      </c>
      <c r="AL12132" s="26">
        <v>0</v>
      </c>
      <c r="AM12132" s="26">
        <v>0</v>
      </c>
      <c r="AN12132" s="26">
        <v>0</v>
      </c>
      <c r="AO12132" s="26">
        <v>0</v>
      </c>
      <c r="AP12132" s="26">
        <v>1</v>
      </c>
      <c r="AQ12132" s="26">
        <v>0</v>
      </c>
      <c r="AR12132" s="26">
        <v>0</v>
      </c>
      <c r="AS12132" s="26">
        <v>0</v>
      </c>
      <c r="AT12132" s="26">
        <v>0</v>
      </c>
      <c r="AU12132" s="26">
        <v>0</v>
      </c>
      <c r="AV12132" s="26">
        <v>0</v>
      </c>
      <c r="AW12132" s="26">
        <v>0</v>
      </c>
      <c r="AX12132" s="26">
        <v>0</v>
      </c>
      <c r="AY12132" s="26">
        <v>0</v>
      </c>
      <c r="AZ12132" s="26">
        <v>0</v>
      </c>
      <c r="BA12132" s="26">
        <v>0</v>
      </c>
      <c r="BB12132" s="26">
        <v>0</v>
      </c>
      <c r="BC12132" s="26">
        <v>0</v>
      </c>
      <c r="BD12132" s="26">
        <v>0</v>
      </c>
      <c r="BE12132" s="26">
        <v>0</v>
      </c>
      <c r="BF12132" s="26">
        <v>0</v>
      </c>
      <c r="BG12132" s="26">
        <v>0</v>
      </c>
      <c r="BH12132" s="26">
        <v>0</v>
      </c>
      <c r="BI12132" s="26">
        <v>0</v>
      </c>
      <c r="BJ12132" s="26">
        <v>0</v>
      </c>
      <c r="BK12132" s="26">
        <v>0</v>
      </c>
      <c r="BL12132" s="26">
        <v>0</v>
      </c>
      <c r="BM12132" s="26">
        <v>0</v>
      </c>
      <c r="BN12132" s="26">
        <v>0</v>
      </c>
      <c r="BO12132" s="26">
        <v>0</v>
      </c>
      <c r="BP12132" s="26">
        <v>0</v>
      </c>
      <c r="BQ12132" s="26">
        <v>0</v>
      </c>
      <c r="BR12132" s="26">
        <v>0</v>
      </c>
      <c r="BS12132" s="26">
        <v>1</v>
      </c>
      <c r="BT12132" s="26">
        <v>1</v>
      </c>
      <c r="BU12132" s="27">
        <v>0</v>
      </c>
    </row>
    <row r="12133" spans="1:73" x14ac:dyDescent="0.3">
      <c r="A12133" s="28">
        <v>7</v>
      </c>
      <c r="B12133" s="29">
        <v>97</v>
      </c>
      <c r="C12133" s="29">
        <v>3</v>
      </c>
      <c r="D12133" s="29">
        <v>103.25</v>
      </c>
      <c r="E12133" s="29">
        <v>16</v>
      </c>
      <c r="F12133" s="29">
        <v>1509.5</v>
      </c>
      <c r="G12133" s="29">
        <v>0</v>
      </c>
      <c r="H12133" s="29">
        <v>1.8933333E-2</v>
      </c>
      <c r="I12133" s="29">
        <v>0</v>
      </c>
      <c r="J12133" s="29">
        <v>0</v>
      </c>
      <c r="K12133" s="29">
        <v>0</v>
      </c>
      <c r="L12133" s="29">
        <v>0</v>
      </c>
      <c r="M12133" s="29">
        <v>0</v>
      </c>
      <c r="N12133" s="29">
        <v>0</v>
      </c>
      <c r="O12133" s="29">
        <v>0</v>
      </c>
      <c r="P12133" s="29">
        <v>0</v>
      </c>
      <c r="Q12133" s="29">
        <v>0</v>
      </c>
      <c r="R12133" s="29">
        <v>0</v>
      </c>
      <c r="S12133" s="29">
        <v>1</v>
      </c>
      <c r="T12133" s="29">
        <v>0</v>
      </c>
      <c r="U12133" s="29">
        <v>0</v>
      </c>
      <c r="V12133" s="29">
        <v>1</v>
      </c>
      <c r="W12133" s="29">
        <v>0</v>
      </c>
      <c r="X12133" s="29">
        <v>0</v>
      </c>
      <c r="Y12133" s="29">
        <v>0</v>
      </c>
      <c r="Z12133" s="29">
        <v>0</v>
      </c>
      <c r="AA12133" s="29">
        <v>0</v>
      </c>
      <c r="AB12133" s="29">
        <v>0</v>
      </c>
      <c r="AC12133" s="29">
        <v>0</v>
      </c>
      <c r="AD12133" s="29">
        <v>1</v>
      </c>
      <c r="AE12133" s="29">
        <v>0</v>
      </c>
      <c r="AF12133" s="29">
        <v>0</v>
      </c>
      <c r="AG12133" s="29">
        <v>0</v>
      </c>
      <c r="AH12133" s="29">
        <v>0</v>
      </c>
      <c r="AI12133" s="29">
        <v>0</v>
      </c>
      <c r="AJ12133" s="29">
        <v>0</v>
      </c>
      <c r="AK12133" s="29">
        <v>0</v>
      </c>
      <c r="AL12133" s="29">
        <v>0</v>
      </c>
      <c r="AM12133" s="29">
        <v>0</v>
      </c>
      <c r="AN12133" s="29">
        <v>0</v>
      </c>
      <c r="AO12133" s="29">
        <v>0</v>
      </c>
      <c r="AP12133" s="29">
        <v>1</v>
      </c>
      <c r="AQ12133" s="29">
        <v>0</v>
      </c>
      <c r="AR12133" s="29">
        <v>0</v>
      </c>
      <c r="AS12133" s="29">
        <v>0</v>
      </c>
      <c r="AT12133" s="29">
        <v>0</v>
      </c>
      <c r="AU12133" s="29">
        <v>0</v>
      </c>
      <c r="AV12133" s="29">
        <v>0</v>
      </c>
      <c r="AW12133" s="29">
        <v>0</v>
      </c>
      <c r="AX12133" s="29">
        <v>0</v>
      </c>
      <c r="AY12133" s="29">
        <v>0</v>
      </c>
      <c r="AZ12133" s="29">
        <v>0</v>
      </c>
      <c r="BA12133" s="29">
        <v>0</v>
      </c>
      <c r="BB12133" s="29">
        <v>0</v>
      </c>
      <c r="BC12133" s="29">
        <v>0</v>
      </c>
      <c r="BD12133" s="29">
        <v>0</v>
      </c>
      <c r="BE12133" s="29">
        <v>0</v>
      </c>
      <c r="BF12133" s="29">
        <v>0</v>
      </c>
      <c r="BG12133" s="29">
        <v>0</v>
      </c>
      <c r="BH12133" s="29">
        <v>0</v>
      </c>
      <c r="BI12133" s="29">
        <v>0</v>
      </c>
      <c r="BJ12133" s="29">
        <v>0</v>
      </c>
      <c r="BK12133" s="29">
        <v>0</v>
      </c>
      <c r="BL12133" s="29">
        <v>0</v>
      </c>
      <c r="BM12133" s="29">
        <v>0</v>
      </c>
      <c r="BN12133" s="29">
        <v>0</v>
      </c>
      <c r="BO12133" s="29">
        <v>0</v>
      </c>
      <c r="BP12133" s="29">
        <v>0</v>
      </c>
      <c r="BQ12133" s="29">
        <v>0</v>
      </c>
      <c r="BR12133" s="29">
        <v>0</v>
      </c>
      <c r="BS12133" s="29">
        <v>1</v>
      </c>
      <c r="BT12133" s="29">
        <v>0</v>
      </c>
      <c r="BU12133" s="30">
        <v>0</v>
      </c>
    </row>
    <row r="12134" spans="1:73" x14ac:dyDescent="0.3">
      <c r="A12134" s="25">
        <v>1</v>
      </c>
      <c r="B12134" s="26">
        <v>14.5</v>
      </c>
      <c r="C12134" s="26">
        <v>0</v>
      </c>
      <c r="D12134" s="26">
        <v>0</v>
      </c>
      <c r="E12134" s="26">
        <v>24</v>
      </c>
      <c r="F12134" s="26">
        <v>1277842857</v>
      </c>
      <c r="G12134" s="26">
        <v>0</v>
      </c>
      <c r="H12134" s="26">
        <v>1.6073780999999999E-2</v>
      </c>
      <c r="I12134" s="26">
        <v>0</v>
      </c>
      <c r="J12134" s="26">
        <v>0</v>
      </c>
      <c r="K12134" s="26">
        <v>0</v>
      </c>
      <c r="L12134" s="26">
        <v>0</v>
      </c>
      <c r="M12134" s="26">
        <v>0</v>
      </c>
      <c r="N12134" s="26">
        <v>0</v>
      </c>
      <c r="O12134" s="26">
        <v>0</v>
      </c>
      <c r="P12134" s="26">
        <v>0</v>
      </c>
      <c r="Q12134" s="26">
        <v>0</v>
      </c>
      <c r="R12134" s="26">
        <v>0</v>
      </c>
      <c r="S12134" s="26">
        <v>1</v>
      </c>
      <c r="T12134" s="26">
        <v>0</v>
      </c>
      <c r="U12134" s="26">
        <v>0</v>
      </c>
      <c r="V12134" s="26">
        <v>0</v>
      </c>
      <c r="W12134" s="26">
        <v>1</v>
      </c>
      <c r="X12134" s="26">
        <v>0</v>
      </c>
      <c r="Y12134" s="26">
        <v>0</v>
      </c>
      <c r="Z12134" s="26">
        <v>0</v>
      </c>
      <c r="AA12134" s="26">
        <v>0</v>
      </c>
      <c r="AB12134" s="26">
        <v>0</v>
      </c>
      <c r="AC12134" s="26">
        <v>0</v>
      </c>
      <c r="AD12134" s="26">
        <v>1</v>
      </c>
      <c r="AE12134" s="26">
        <v>0</v>
      </c>
      <c r="AF12134" s="26">
        <v>0</v>
      </c>
      <c r="AG12134" s="26">
        <v>0</v>
      </c>
      <c r="AH12134" s="26">
        <v>0</v>
      </c>
      <c r="AI12134" s="26">
        <v>0</v>
      </c>
      <c r="AJ12134" s="26">
        <v>0</v>
      </c>
      <c r="AK12134" s="26">
        <v>0</v>
      </c>
      <c r="AL12134" s="26">
        <v>0</v>
      </c>
      <c r="AM12134" s="26">
        <v>0</v>
      </c>
      <c r="AN12134" s="26">
        <v>0</v>
      </c>
      <c r="AO12134" s="26">
        <v>0</v>
      </c>
      <c r="AP12134" s="26">
        <v>1</v>
      </c>
      <c r="AQ12134" s="26">
        <v>0</v>
      </c>
      <c r="AR12134" s="26">
        <v>0</v>
      </c>
      <c r="AS12134" s="26">
        <v>0</v>
      </c>
      <c r="AT12134" s="26">
        <v>0</v>
      </c>
      <c r="AU12134" s="26">
        <v>0</v>
      </c>
      <c r="AV12134" s="26">
        <v>0</v>
      </c>
      <c r="AW12134" s="26">
        <v>0</v>
      </c>
      <c r="AX12134" s="26">
        <v>0</v>
      </c>
      <c r="AY12134" s="26">
        <v>0</v>
      </c>
      <c r="AZ12134" s="26">
        <v>0</v>
      </c>
      <c r="BA12134" s="26">
        <v>0</v>
      </c>
      <c r="BB12134" s="26">
        <v>0</v>
      </c>
      <c r="BC12134" s="26">
        <v>0</v>
      </c>
      <c r="BD12134" s="26">
        <v>0</v>
      </c>
      <c r="BE12134" s="26">
        <v>0</v>
      </c>
      <c r="BF12134" s="26">
        <v>0</v>
      </c>
      <c r="BG12134" s="26">
        <v>0</v>
      </c>
      <c r="BH12134" s="26">
        <v>0</v>
      </c>
      <c r="BI12134" s="26">
        <v>0</v>
      </c>
      <c r="BJ12134" s="26">
        <v>0</v>
      </c>
      <c r="BK12134" s="26">
        <v>0</v>
      </c>
      <c r="BL12134" s="26">
        <v>0</v>
      </c>
      <c r="BM12134" s="26">
        <v>0</v>
      </c>
      <c r="BN12134" s="26">
        <v>0</v>
      </c>
      <c r="BO12134" s="26">
        <v>0</v>
      </c>
      <c r="BP12134" s="26">
        <v>0</v>
      </c>
      <c r="BQ12134" s="26">
        <v>1</v>
      </c>
      <c r="BR12134" s="26">
        <v>0</v>
      </c>
      <c r="BS12134" s="26">
        <v>0</v>
      </c>
      <c r="BT12134" s="26">
        <v>1</v>
      </c>
      <c r="BU12134" s="27">
        <v>0</v>
      </c>
    </row>
    <row r="12135" spans="1:73" x14ac:dyDescent="0.3">
      <c r="A12135" s="28">
        <v>0</v>
      </c>
      <c r="B12135" s="29">
        <v>0</v>
      </c>
      <c r="C12135" s="29">
        <v>0</v>
      </c>
      <c r="D12135" s="29">
        <v>0</v>
      </c>
      <c r="E12135" s="29">
        <v>12</v>
      </c>
      <c r="F12135" s="29">
        <v>282.75</v>
      </c>
      <c r="G12135" s="29">
        <v>1.6666667E-2</v>
      </c>
      <c r="H12135" s="29">
        <v>5.2777777999999997E-2</v>
      </c>
      <c r="I12135" s="29">
        <v>0</v>
      </c>
      <c r="J12135" s="29">
        <v>0</v>
      </c>
      <c r="K12135" s="29">
        <v>0</v>
      </c>
      <c r="L12135" s="29">
        <v>0</v>
      </c>
      <c r="M12135" s="29">
        <v>0</v>
      </c>
      <c r="N12135" s="29">
        <v>0</v>
      </c>
      <c r="O12135" s="29">
        <v>0</v>
      </c>
      <c r="P12135" s="29">
        <v>0</v>
      </c>
      <c r="Q12135" s="29">
        <v>0</v>
      </c>
      <c r="R12135" s="29">
        <v>0</v>
      </c>
      <c r="S12135" s="29">
        <v>1</v>
      </c>
      <c r="T12135" s="29">
        <v>0</v>
      </c>
      <c r="U12135" s="29">
        <v>0</v>
      </c>
      <c r="V12135" s="29">
        <v>1</v>
      </c>
      <c r="W12135" s="29">
        <v>0</v>
      </c>
      <c r="X12135" s="29">
        <v>0</v>
      </c>
      <c r="Y12135" s="29">
        <v>0</v>
      </c>
      <c r="Z12135" s="29">
        <v>0</v>
      </c>
      <c r="AA12135" s="29">
        <v>0</v>
      </c>
      <c r="AB12135" s="29">
        <v>0</v>
      </c>
      <c r="AC12135" s="29">
        <v>0</v>
      </c>
      <c r="AD12135" s="29">
        <v>1</v>
      </c>
      <c r="AE12135" s="29">
        <v>0</v>
      </c>
      <c r="AF12135" s="29">
        <v>0</v>
      </c>
      <c r="AG12135" s="29">
        <v>0</v>
      </c>
      <c r="AH12135" s="29">
        <v>0</v>
      </c>
      <c r="AI12135" s="29">
        <v>0</v>
      </c>
      <c r="AJ12135" s="29">
        <v>0</v>
      </c>
      <c r="AK12135" s="29">
        <v>0</v>
      </c>
      <c r="AL12135" s="29">
        <v>0</v>
      </c>
      <c r="AM12135" s="29">
        <v>0</v>
      </c>
      <c r="AN12135" s="29">
        <v>0</v>
      </c>
      <c r="AO12135" s="29">
        <v>0</v>
      </c>
      <c r="AP12135" s="29">
        <v>1</v>
      </c>
      <c r="AQ12135" s="29">
        <v>0</v>
      </c>
      <c r="AR12135" s="29">
        <v>0</v>
      </c>
      <c r="AS12135" s="29">
        <v>0</v>
      </c>
      <c r="AT12135" s="29">
        <v>0</v>
      </c>
      <c r="AU12135" s="29">
        <v>0</v>
      </c>
      <c r="AV12135" s="29">
        <v>0</v>
      </c>
      <c r="AW12135" s="29">
        <v>0</v>
      </c>
      <c r="AX12135" s="29">
        <v>0</v>
      </c>
      <c r="AY12135" s="29">
        <v>0</v>
      </c>
      <c r="AZ12135" s="29">
        <v>0</v>
      </c>
      <c r="BA12135" s="29">
        <v>0</v>
      </c>
      <c r="BB12135" s="29">
        <v>0</v>
      </c>
      <c r="BC12135" s="29">
        <v>0</v>
      </c>
      <c r="BD12135" s="29">
        <v>0</v>
      </c>
      <c r="BE12135" s="29">
        <v>0</v>
      </c>
      <c r="BF12135" s="29">
        <v>0</v>
      </c>
      <c r="BG12135" s="29">
        <v>0</v>
      </c>
      <c r="BH12135" s="29">
        <v>0</v>
      </c>
      <c r="BI12135" s="29">
        <v>0</v>
      </c>
      <c r="BJ12135" s="29">
        <v>1</v>
      </c>
      <c r="BK12135" s="29">
        <v>0</v>
      </c>
      <c r="BL12135" s="29">
        <v>0</v>
      </c>
      <c r="BM12135" s="29">
        <v>0</v>
      </c>
      <c r="BN12135" s="29">
        <v>0</v>
      </c>
      <c r="BO12135" s="29">
        <v>0</v>
      </c>
      <c r="BP12135" s="29">
        <v>0</v>
      </c>
      <c r="BQ12135" s="29">
        <v>0</v>
      </c>
      <c r="BR12135" s="29">
        <v>0</v>
      </c>
      <c r="BS12135" s="29">
        <v>1</v>
      </c>
      <c r="BT12135" s="29">
        <v>0</v>
      </c>
      <c r="BU12135" s="30">
        <v>0</v>
      </c>
    </row>
    <row r="12136" spans="1:73" x14ac:dyDescent="0.3">
      <c r="A12136" s="25">
        <v>0</v>
      </c>
      <c r="B12136" s="26">
        <v>0</v>
      </c>
      <c r="C12136" s="26">
        <v>0</v>
      </c>
      <c r="D12136" s="26">
        <v>0</v>
      </c>
      <c r="E12136" s="26">
        <v>14</v>
      </c>
      <c r="F12136" s="26">
        <v>654875</v>
      </c>
      <c r="G12136" s="26">
        <v>2.8571428999999999E-2</v>
      </c>
      <c r="H12136" s="26">
        <v>4.2857143E-2</v>
      </c>
      <c r="I12136" s="26">
        <v>0</v>
      </c>
      <c r="J12136" s="26">
        <v>0</v>
      </c>
      <c r="K12136" s="26">
        <v>0</v>
      </c>
      <c r="L12136" s="26">
        <v>0</v>
      </c>
      <c r="M12136" s="26">
        <v>0</v>
      </c>
      <c r="N12136" s="26">
        <v>0</v>
      </c>
      <c r="O12136" s="26">
        <v>0</v>
      </c>
      <c r="P12136" s="26">
        <v>0</v>
      </c>
      <c r="Q12136" s="26">
        <v>0</v>
      </c>
      <c r="R12136" s="26">
        <v>0</v>
      </c>
      <c r="S12136" s="26">
        <v>1</v>
      </c>
      <c r="T12136" s="26">
        <v>0</v>
      </c>
      <c r="U12136" s="26">
        <v>0</v>
      </c>
      <c r="V12136" s="26">
        <v>1</v>
      </c>
      <c r="W12136" s="26">
        <v>0</v>
      </c>
      <c r="X12136" s="26">
        <v>0</v>
      </c>
      <c r="Y12136" s="26">
        <v>0</v>
      </c>
      <c r="Z12136" s="26">
        <v>0</v>
      </c>
      <c r="AA12136" s="26">
        <v>0</v>
      </c>
      <c r="AB12136" s="26">
        <v>0</v>
      </c>
      <c r="AC12136" s="26">
        <v>0</v>
      </c>
      <c r="AD12136" s="26">
        <v>1</v>
      </c>
      <c r="AE12136" s="26">
        <v>0</v>
      </c>
      <c r="AF12136" s="26">
        <v>0</v>
      </c>
      <c r="AG12136" s="26">
        <v>0</v>
      </c>
      <c r="AH12136" s="26">
        <v>0</v>
      </c>
      <c r="AI12136" s="26">
        <v>0</v>
      </c>
      <c r="AJ12136" s="26">
        <v>0</v>
      </c>
      <c r="AK12136" s="26">
        <v>0</v>
      </c>
      <c r="AL12136" s="26">
        <v>0</v>
      </c>
      <c r="AM12136" s="26">
        <v>0</v>
      </c>
      <c r="AN12136" s="26">
        <v>0</v>
      </c>
      <c r="AO12136" s="26">
        <v>0</v>
      </c>
      <c r="AP12136" s="26">
        <v>1</v>
      </c>
      <c r="AQ12136" s="26">
        <v>0</v>
      </c>
      <c r="AR12136" s="26">
        <v>0</v>
      </c>
      <c r="AS12136" s="26">
        <v>0</v>
      </c>
      <c r="AT12136" s="26">
        <v>0</v>
      </c>
      <c r="AU12136" s="26">
        <v>0</v>
      </c>
      <c r="AV12136" s="26">
        <v>0</v>
      </c>
      <c r="AW12136" s="26">
        <v>0</v>
      </c>
      <c r="AX12136" s="26">
        <v>0</v>
      </c>
      <c r="AY12136" s="26">
        <v>0</v>
      </c>
      <c r="AZ12136" s="26">
        <v>0</v>
      </c>
      <c r="BA12136" s="26">
        <v>0</v>
      </c>
      <c r="BB12136" s="26">
        <v>0</v>
      </c>
      <c r="BC12136" s="26">
        <v>0</v>
      </c>
      <c r="BD12136" s="26">
        <v>0</v>
      </c>
      <c r="BE12136" s="26">
        <v>0</v>
      </c>
      <c r="BF12136" s="26">
        <v>0</v>
      </c>
      <c r="BG12136" s="26">
        <v>0</v>
      </c>
      <c r="BH12136" s="26">
        <v>0</v>
      </c>
      <c r="BI12136" s="26">
        <v>0</v>
      </c>
      <c r="BJ12136" s="26">
        <v>1</v>
      </c>
      <c r="BK12136" s="26">
        <v>0</v>
      </c>
      <c r="BL12136" s="26">
        <v>0</v>
      </c>
      <c r="BM12136" s="26">
        <v>0</v>
      </c>
      <c r="BN12136" s="26">
        <v>0</v>
      </c>
      <c r="BO12136" s="26">
        <v>0</v>
      </c>
      <c r="BP12136" s="26">
        <v>0</v>
      </c>
      <c r="BQ12136" s="26">
        <v>0</v>
      </c>
      <c r="BR12136" s="26">
        <v>0</v>
      </c>
      <c r="BS12136" s="26">
        <v>1</v>
      </c>
      <c r="BT12136" s="26">
        <v>0</v>
      </c>
      <c r="BU12136" s="27">
        <v>0</v>
      </c>
    </row>
    <row r="12137" spans="1:73" x14ac:dyDescent="0.3">
      <c r="A12137" s="28">
        <v>0</v>
      </c>
      <c r="B12137" s="29">
        <v>0</v>
      </c>
      <c r="C12137" s="29">
        <v>0</v>
      </c>
      <c r="D12137" s="29">
        <v>0</v>
      </c>
      <c r="E12137" s="29">
        <v>25</v>
      </c>
      <c r="F12137" s="29">
        <v>6103095238</v>
      </c>
      <c r="G12137" s="29">
        <v>0</v>
      </c>
      <c r="H12137" s="29">
        <v>3.9E-2</v>
      </c>
      <c r="I12137" s="29">
        <v>0</v>
      </c>
      <c r="J12137" s="29">
        <v>0</v>
      </c>
      <c r="K12137" s="29">
        <v>0</v>
      </c>
      <c r="L12137" s="29">
        <v>0</v>
      </c>
      <c r="M12137" s="29">
        <v>0</v>
      </c>
      <c r="N12137" s="29">
        <v>0</v>
      </c>
      <c r="O12137" s="29">
        <v>0</v>
      </c>
      <c r="P12137" s="29">
        <v>0</v>
      </c>
      <c r="Q12137" s="29">
        <v>0</v>
      </c>
      <c r="R12137" s="29">
        <v>0</v>
      </c>
      <c r="S12137" s="29">
        <v>1</v>
      </c>
      <c r="T12137" s="29">
        <v>0</v>
      </c>
      <c r="U12137" s="29">
        <v>0</v>
      </c>
      <c r="V12137" s="29">
        <v>1</v>
      </c>
      <c r="W12137" s="29">
        <v>0</v>
      </c>
      <c r="X12137" s="29">
        <v>0</v>
      </c>
      <c r="Y12137" s="29">
        <v>0</v>
      </c>
      <c r="Z12137" s="29">
        <v>0</v>
      </c>
      <c r="AA12137" s="29">
        <v>0</v>
      </c>
      <c r="AB12137" s="29">
        <v>0</v>
      </c>
      <c r="AC12137" s="29">
        <v>0</v>
      </c>
      <c r="AD12137" s="29">
        <v>1</v>
      </c>
      <c r="AE12137" s="29">
        <v>0</v>
      </c>
      <c r="AF12137" s="29">
        <v>0</v>
      </c>
      <c r="AG12137" s="29">
        <v>0</v>
      </c>
      <c r="AH12137" s="29">
        <v>0</v>
      </c>
      <c r="AI12137" s="29">
        <v>0</v>
      </c>
      <c r="AJ12137" s="29">
        <v>0</v>
      </c>
      <c r="AK12137" s="29">
        <v>0</v>
      </c>
      <c r="AL12137" s="29">
        <v>0</v>
      </c>
      <c r="AM12137" s="29">
        <v>0</v>
      </c>
      <c r="AN12137" s="29">
        <v>0</v>
      </c>
      <c r="AO12137" s="29">
        <v>0</v>
      </c>
      <c r="AP12137" s="29">
        <v>0</v>
      </c>
      <c r="AQ12137" s="29">
        <v>0</v>
      </c>
      <c r="AR12137" s="29">
        <v>1</v>
      </c>
      <c r="AS12137" s="29">
        <v>0</v>
      </c>
      <c r="AT12137" s="29">
        <v>0</v>
      </c>
      <c r="AU12137" s="29">
        <v>0</v>
      </c>
      <c r="AV12137" s="29">
        <v>0</v>
      </c>
      <c r="AW12137" s="29">
        <v>0</v>
      </c>
      <c r="AX12137" s="29">
        <v>0</v>
      </c>
      <c r="AY12137" s="29">
        <v>0</v>
      </c>
      <c r="AZ12137" s="29">
        <v>0</v>
      </c>
      <c r="BA12137" s="29">
        <v>0</v>
      </c>
      <c r="BB12137" s="29">
        <v>0</v>
      </c>
      <c r="BC12137" s="29">
        <v>0</v>
      </c>
      <c r="BD12137" s="29">
        <v>0</v>
      </c>
      <c r="BE12137" s="29">
        <v>0</v>
      </c>
      <c r="BF12137" s="29">
        <v>0</v>
      </c>
      <c r="BG12137" s="29">
        <v>0</v>
      </c>
      <c r="BH12137" s="29">
        <v>0</v>
      </c>
      <c r="BI12137" s="29">
        <v>0</v>
      </c>
      <c r="BJ12137" s="29">
        <v>0</v>
      </c>
      <c r="BK12137" s="29">
        <v>0</v>
      </c>
      <c r="BL12137" s="29">
        <v>0</v>
      </c>
      <c r="BM12137" s="29">
        <v>0</v>
      </c>
      <c r="BN12137" s="29">
        <v>0</v>
      </c>
      <c r="BO12137" s="29">
        <v>0</v>
      </c>
      <c r="BP12137" s="29">
        <v>0</v>
      </c>
      <c r="BQ12137" s="29">
        <v>0</v>
      </c>
      <c r="BR12137" s="29">
        <v>0</v>
      </c>
      <c r="BS12137" s="29">
        <v>1</v>
      </c>
      <c r="BT12137" s="29">
        <v>0</v>
      </c>
      <c r="BU12137" s="30">
        <v>0</v>
      </c>
    </row>
    <row r="12138" spans="1:73" x14ac:dyDescent="0.3">
      <c r="A12138" s="25">
        <v>0</v>
      </c>
      <c r="B12138" s="26">
        <v>0</v>
      </c>
      <c r="C12138" s="26">
        <v>0</v>
      </c>
      <c r="D12138" s="26">
        <v>0</v>
      </c>
      <c r="E12138" s="26">
        <v>5</v>
      </c>
      <c r="F12138" s="26">
        <v>586</v>
      </c>
      <c r="G12138" s="26">
        <v>0</v>
      </c>
      <c r="H12138" s="26">
        <v>0.06</v>
      </c>
      <c r="I12138" s="26">
        <v>0</v>
      </c>
      <c r="J12138" s="26">
        <v>0</v>
      </c>
      <c r="K12138" s="26">
        <v>0</v>
      </c>
      <c r="L12138" s="26">
        <v>0</v>
      </c>
      <c r="M12138" s="26">
        <v>0</v>
      </c>
      <c r="N12138" s="26">
        <v>0</v>
      </c>
      <c r="O12138" s="26">
        <v>0</v>
      </c>
      <c r="P12138" s="26">
        <v>0</v>
      </c>
      <c r="Q12138" s="26">
        <v>0</v>
      </c>
      <c r="R12138" s="26">
        <v>0</v>
      </c>
      <c r="S12138" s="26">
        <v>1</v>
      </c>
      <c r="T12138" s="26">
        <v>0</v>
      </c>
      <c r="U12138" s="26">
        <v>0</v>
      </c>
      <c r="V12138" s="26">
        <v>1</v>
      </c>
      <c r="W12138" s="26">
        <v>0</v>
      </c>
      <c r="X12138" s="26">
        <v>0</v>
      </c>
      <c r="Y12138" s="26">
        <v>0</v>
      </c>
      <c r="Z12138" s="26">
        <v>0</v>
      </c>
      <c r="AA12138" s="26">
        <v>0</v>
      </c>
      <c r="AB12138" s="26">
        <v>0</v>
      </c>
      <c r="AC12138" s="26">
        <v>0</v>
      </c>
      <c r="AD12138" s="26">
        <v>0</v>
      </c>
      <c r="AE12138" s="26">
        <v>0</v>
      </c>
      <c r="AF12138" s="26">
        <v>1</v>
      </c>
      <c r="AG12138" s="26">
        <v>0</v>
      </c>
      <c r="AH12138" s="26">
        <v>0</v>
      </c>
      <c r="AI12138" s="26">
        <v>0</v>
      </c>
      <c r="AJ12138" s="26">
        <v>0</v>
      </c>
      <c r="AK12138" s="26">
        <v>0</v>
      </c>
      <c r="AL12138" s="26">
        <v>0</v>
      </c>
      <c r="AM12138" s="26">
        <v>0</v>
      </c>
      <c r="AN12138" s="26">
        <v>0</v>
      </c>
      <c r="AO12138" s="26">
        <v>0</v>
      </c>
      <c r="AP12138" s="26">
        <v>0</v>
      </c>
      <c r="AQ12138" s="26">
        <v>0</v>
      </c>
      <c r="AR12138" s="26">
        <v>0</v>
      </c>
      <c r="AS12138" s="26">
        <v>0</v>
      </c>
      <c r="AT12138" s="26">
        <v>0</v>
      </c>
      <c r="AU12138" s="26">
        <v>0</v>
      </c>
      <c r="AV12138" s="26">
        <v>0</v>
      </c>
      <c r="AW12138" s="26">
        <v>0</v>
      </c>
      <c r="AX12138" s="26">
        <v>1</v>
      </c>
      <c r="AY12138" s="26">
        <v>0</v>
      </c>
      <c r="AZ12138" s="26">
        <v>0</v>
      </c>
      <c r="BA12138" s="26">
        <v>0</v>
      </c>
      <c r="BB12138" s="26">
        <v>0</v>
      </c>
      <c r="BC12138" s="26">
        <v>0</v>
      </c>
      <c r="BD12138" s="26">
        <v>0</v>
      </c>
      <c r="BE12138" s="26">
        <v>0</v>
      </c>
      <c r="BF12138" s="26">
        <v>0</v>
      </c>
      <c r="BG12138" s="26">
        <v>1</v>
      </c>
      <c r="BH12138" s="26">
        <v>0</v>
      </c>
      <c r="BI12138" s="26">
        <v>0</v>
      </c>
      <c r="BJ12138" s="26">
        <v>0</v>
      </c>
      <c r="BK12138" s="26">
        <v>0</v>
      </c>
      <c r="BL12138" s="26">
        <v>0</v>
      </c>
      <c r="BM12138" s="26">
        <v>0</v>
      </c>
      <c r="BN12138" s="26">
        <v>0</v>
      </c>
      <c r="BO12138" s="26">
        <v>0</v>
      </c>
      <c r="BP12138" s="26">
        <v>0</v>
      </c>
      <c r="BQ12138" s="26">
        <v>0</v>
      </c>
      <c r="BR12138" s="26">
        <v>0</v>
      </c>
      <c r="BS12138" s="26">
        <v>1</v>
      </c>
      <c r="BT12138" s="26">
        <v>1</v>
      </c>
      <c r="BU12138" s="27">
        <v>0</v>
      </c>
    </row>
    <row r="12139" spans="1:73" x14ac:dyDescent="0.3">
      <c r="A12139" s="28">
        <v>7</v>
      </c>
      <c r="B12139" s="29">
        <v>1720595238</v>
      </c>
      <c r="C12139" s="29">
        <v>0</v>
      </c>
      <c r="D12139" s="29">
        <v>0</v>
      </c>
      <c r="E12139" s="29">
        <v>104</v>
      </c>
      <c r="F12139" s="29">
        <v>5155351132</v>
      </c>
      <c r="G12139" s="29">
        <v>6.8930040000000003E-3</v>
      </c>
      <c r="H12139" s="29">
        <v>3.1570985000000003E-2</v>
      </c>
      <c r="I12139" s="29">
        <v>8805138964</v>
      </c>
      <c r="J12139" s="29">
        <v>0</v>
      </c>
      <c r="K12139" s="29">
        <v>0</v>
      </c>
      <c r="L12139" s="29">
        <v>0</v>
      </c>
      <c r="M12139" s="29">
        <v>0</v>
      </c>
      <c r="N12139" s="29">
        <v>0</v>
      </c>
      <c r="O12139" s="29">
        <v>0</v>
      </c>
      <c r="P12139" s="29">
        <v>0</v>
      </c>
      <c r="Q12139" s="29">
        <v>0</v>
      </c>
      <c r="R12139" s="29">
        <v>0</v>
      </c>
      <c r="S12139" s="29">
        <v>1</v>
      </c>
      <c r="T12139" s="29">
        <v>0</v>
      </c>
      <c r="U12139" s="29">
        <v>0</v>
      </c>
      <c r="V12139" s="29">
        <v>1</v>
      </c>
      <c r="W12139" s="29">
        <v>0</v>
      </c>
      <c r="X12139" s="29">
        <v>0</v>
      </c>
      <c r="Y12139" s="29">
        <v>0</v>
      </c>
      <c r="Z12139" s="29">
        <v>0</v>
      </c>
      <c r="AA12139" s="29">
        <v>0</v>
      </c>
      <c r="AB12139" s="29">
        <v>0</v>
      </c>
      <c r="AC12139" s="29">
        <v>0</v>
      </c>
      <c r="AD12139" s="29">
        <v>0</v>
      </c>
      <c r="AE12139" s="29">
        <v>0</v>
      </c>
      <c r="AF12139" s="29">
        <v>0</v>
      </c>
      <c r="AG12139" s="29">
        <v>1</v>
      </c>
      <c r="AH12139" s="29">
        <v>0</v>
      </c>
      <c r="AI12139" s="29">
        <v>0</v>
      </c>
      <c r="AJ12139" s="29">
        <v>0</v>
      </c>
      <c r="AK12139" s="29">
        <v>0</v>
      </c>
      <c r="AL12139" s="29">
        <v>0</v>
      </c>
      <c r="AM12139" s="29">
        <v>0</v>
      </c>
      <c r="AN12139" s="29">
        <v>0</v>
      </c>
      <c r="AO12139" s="29">
        <v>0</v>
      </c>
      <c r="AP12139" s="29">
        <v>1</v>
      </c>
      <c r="AQ12139" s="29">
        <v>0</v>
      </c>
      <c r="AR12139" s="29">
        <v>0</v>
      </c>
      <c r="AS12139" s="29">
        <v>0</v>
      </c>
      <c r="AT12139" s="29">
        <v>0</v>
      </c>
      <c r="AU12139" s="29">
        <v>0</v>
      </c>
      <c r="AV12139" s="29">
        <v>0</v>
      </c>
      <c r="AW12139" s="29">
        <v>0</v>
      </c>
      <c r="AX12139" s="29">
        <v>0</v>
      </c>
      <c r="AY12139" s="29">
        <v>1</v>
      </c>
      <c r="AZ12139" s="29">
        <v>0</v>
      </c>
      <c r="BA12139" s="29">
        <v>0</v>
      </c>
      <c r="BB12139" s="29">
        <v>0</v>
      </c>
      <c r="BC12139" s="29">
        <v>0</v>
      </c>
      <c r="BD12139" s="29">
        <v>0</v>
      </c>
      <c r="BE12139" s="29">
        <v>0</v>
      </c>
      <c r="BF12139" s="29">
        <v>0</v>
      </c>
      <c r="BG12139" s="29">
        <v>0</v>
      </c>
      <c r="BH12139" s="29">
        <v>0</v>
      </c>
      <c r="BI12139" s="29">
        <v>0</v>
      </c>
      <c r="BJ12139" s="29">
        <v>0</v>
      </c>
      <c r="BK12139" s="29">
        <v>0</v>
      </c>
      <c r="BL12139" s="29">
        <v>0</v>
      </c>
      <c r="BM12139" s="29">
        <v>0</v>
      </c>
      <c r="BN12139" s="29">
        <v>0</v>
      </c>
      <c r="BO12139" s="29">
        <v>0</v>
      </c>
      <c r="BP12139" s="29">
        <v>0</v>
      </c>
      <c r="BQ12139" s="29">
        <v>0</v>
      </c>
      <c r="BR12139" s="29">
        <v>0</v>
      </c>
      <c r="BS12139" s="29">
        <v>1</v>
      </c>
      <c r="BT12139" s="29">
        <v>0</v>
      </c>
      <c r="BU12139" s="30">
        <v>0</v>
      </c>
    </row>
    <row r="12140" spans="1:73" x14ac:dyDescent="0.3">
      <c r="A12140" s="25">
        <v>0</v>
      </c>
      <c r="B12140" s="26">
        <v>0</v>
      </c>
      <c r="C12140" s="26">
        <v>0</v>
      </c>
      <c r="D12140" s="26">
        <v>0</v>
      </c>
      <c r="E12140" s="26">
        <v>12</v>
      </c>
      <c r="F12140" s="26">
        <v>640375</v>
      </c>
      <c r="G12140" s="26">
        <v>2.3076922999999999E-2</v>
      </c>
      <c r="H12140" s="26">
        <v>4.1538461999999998E-2</v>
      </c>
      <c r="I12140" s="26">
        <v>0</v>
      </c>
      <c r="J12140" s="26">
        <v>0</v>
      </c>
      <c r="K12140" s="26">
        <v>0</v>
      </c>
      <c r="L12140" s="26">
        <v>0</v>
      </c>
      <c r="M12140" s="26">
        <v>0</v>
      </c>
      <c r="N12140" s="26">
        <v>0</v>
      </c>
      <c r="O12140" s="26">
        <v>0</v>
      </c>
      <c r="P12140" s="26">
        <v>0</v>
      </c>
      <c r="Q12140" s="26">
        <v>0</v>
      </c>
      <c r="R12140" s="26">
        <v>0</v>
      </c>
      <c r="S12140" s="26">
        <v>0</v>
      </c>
      <c r="T12140" s="26">
        <v>1</v>
      </c>
      <c r="U12140" s="26">
        <v>1</v>
      </c>
      <c r="V12140" s="26">
        <v>0</v>
      </c>
      <c r="W12140" s="26">
        <v>0</v>
      </c>
      <c r="X12140" s="26">
        <v>0</v>
      </c>
      <c r="Y12140" s="26">
        <v>0</v>
      </c>
      <c r="Z12140" s="26">
        <v>0</v>
      </c>
      <c r="AA12140" s="26">
        <v>0</v>
      </c>
      <c r="AB12140" s="26">
        <v>0</v>
      </c>
      <c r="AC12140" s="26">
        <v>1</v>
      </c>
      <c r="AD12140" s="26">
        <v>0</v>
      </c>
      <c r="AE12140" s="26">
        <v>0</v>
      </c>
      <c r="AF12140" s="26">
        <v>0</v>
      </c>
      <c r="AG12140" s="26">
        <v>0</v>
      </c>
      <c r="AH12140" s="26">
        <v>0</v>
      </c>
      <c r="AI12140" s="26">
        <v>0</v>
      </c>
      <c r="AJ12140" s="26">
        <v>0</v>
      </c>
      <c r="AK12140" s="26">
        <v>0</v>
      </c>
      <c r="AL12140" s="26">
        <v>0</v>
      </c>
      <c r="AM12140" s="26">
        <v>0</v>
      </c>
      <c r="AN12140" s="26">
        <v>0</v>
      </c>
      <c r="AO12140" s="26">
        <v>0</v>
      </c>
      <c r="AP12140" s="26">
        <v>0</v>
      </c>
      <c r="AQ12140" s="26">
        <v>0</v>
      </c>
      <c r="AR12140" s="26">
        <v>0</v>
      </c>
      <c r="AS12140" s="26">
        <v>0</v>
      </c>
      <c r="AT12140" s="26">
        <v>1</v>
      </c>
      <c r="AU12140" s="26">
        <v>0</v>
      </c>
      <c r="AV12140" s="26">
        <v>0</v>
      </c>
      <c r="AW12140" s="26">
        <v>0</v>
      </c>
      <c r="AX12140" s="26">
        <v>0</v>
      </c>
      <c r="AY12140" s="26">
        <v>1</v>
      </c>
      <c r="AZ12140" s="26">
        <v>0</v>
      </c>
      <c r="BA12140" s="26">
        <v>0</v>
      </c>
      <c r="BB12140" s="26">
        <v>0</v>
      </c>
      <c r="BC12140" s="26">
        <v>0</v>
      </c>
      <c r="BD12140" s="26">
        <v>0</v>
      </c>
      <c r="BE12140" s="26">
        <v>0</v>
      </c>
      <c r="BF12140" s="26">
        <v>0</v>
      </c>
      <c r="BG12140" s="26">
        <v>0</v>
      </c>
      <c r="BH12140" s="26">
        <v>0</v>
      </c>
      <c r="BI12140" s="26">
        <v>0</v>
      </c>
      <c r="BJ12140" s="26">
        <v>0</v>
      </c>
      <c r="BK12140" s="26">
        <v>0</v>
      </c>
      <c r="BL12140" s="26">
        <v>0</v>
      </c>
      <c r="BM12140" s="26">
        <v>0</v>
      </c>
      <c r="BN12140" s="26">
        <v>0</v>
      </c>
      <c r="BO12140" s="26">
        <v>0</v>
      </c>
      <c r="BP12140" s="26">
        <v>0</v>
      </c>
      <c r="BQ12140" s="26">
        <v>0</v>
      </c>
      <c r="BR12140" s="26">
        <v>0</v>
      </c>
      <c r="BS12140" s="26">
        <v>1</v>
      </c>
      <c r="BT12140" s="26">
        <v>1</v>
      </c>
      <c r="BU12140" s="27">
        <v>0</v>
      </c>
    </row>
    <row r="12141" spans="1:73" x14ac:dyDescent="0.3">
      <c r="A12141" s="28">
        <v>4</v>
      </c>
      <c r="B12141" s="29">
        <v>28</v>
      </c>
      <c r="C12141" s="29">
        <v>3</v>
      </c>
      <c r="D12141" s="29">
        <v>3783333333</v>
      </c>
      <c r="E12141" s="29">
        <v>378</v>
      </c>
      <c r="F12141" s="29">
        <v>1200331758</v>
      </c>
      <c r="G12141" s="29">
        <v>3.6553520000000002E-3</v>
      </c>
      <c r="H12141" s="29">
        <v>2.3352992999999999E-2</v>
      </c>
      <c r="I12141" s="29">
        <v>0</v>
      </c>
      <c r="J12141" s="29">
        <v>0</v>
      </c>
      <c r="K12141" s="29">
        <v>0</v>
      </c>
      <c r="L12141" s="29">
        <v>0</v>
      </c>
      <c r="M12141" s="29">
        <v>0</v>
      </c>
      <c r="N12141" s="29">
        <v>0</v>
      </c>
      <c r="O12141" s="29">
        <v>0</v>
      </c>
      <c r="P12141" s="29">
        <v>0</v>
      </c>
      <c r="Q12141" s="29">
        <v>0</v>
      </c>
      <c r="R12141" s="29">
        <v>0</v>
      </c>
      <c r="S12141" s="29">
        <v>1</v>
      </c>
      <c r="T12141" s="29">
        <v>0</v>
      </c>
      <c r="U12141" s="29">
        <v>0</v>
      </c>
      <c r="V12141" s="29">
        <v>1</v>
      </c>
      <c r="W12141" s="29">
        <v>0</v>
      </c>
      <c r="X12141" s="29">
        <v>0</v>
      </c>
      <c r="Y12141" s="29">
        <v>0</v>
      </c>
      <c r="Z12141" s="29">
        <v>0</v>
      </c>
      <c r="AA12141" s="29">
        <v>0</v>
      </c>
      <c r="AB12141" s="29">
        <v>0</v>
      </c>
      <c r="AC12141" s="29">
        <v>0</v>
      </c>
      <c r="AD12141" s="29">
        <v>1</v>
      </c>
      <c r="AE12141" s="29">
        <v>0</v>
      </c>
      <c r="AF12141" s="29">
        <v>0</v>
      </c>
      <c r="AG12141" s="29">
        <v>0</v>
      </c>
      <c r="AH12141" s="29">
        <v>0</v>
      </c>
      <c r="AI12141" s="29">
        <v>0</v>
      </c>
      <c r="AJ12141" s="29">
        <v>0</v>
      </c>
      <c r="AK12141" s="29">
        <v>0</v>
      </c>
      <c r="AL12141" s="29">
        <v>0</v>
      </c>
      <c r="AM12141" s="29">
        <v>0</v>
      </c>
      <c r="AN12141" s="29">
        <v>0</v>
      </c>
      <c r="AO12141" s="29">
        <v>0</v>
      </c>
      <c r="AP12141" s="29">
        <v>1</v>
      </c>
      <c r="AQ12141" s="29">
        <v>0</v>
      </c>
      <c r="AR12141" s="29">
        <v>0</v>
      </c>
      <c r="AS12141" s="29">
        <v>0</v>
      </c>
      <c r="AT12141" s="29">
        <v>0</v>
      </c>
      <c r="AU12141" s="29">
        <v>0</v>
      </c>
      <c r="AV12141" s="29">
        <v>0</v>
      </c>
      <c r="AW12141" s="29">
        <v>0</v>
      </c>
      <c r="AX12141" s="29">
        <v>0</v>
      </c>
      <c r="AY12141" s="29">
        <v>0</v>
      </c>
      <c r="AZ12141" s="29">
        <v>0</v>
      </c>
      <c r="BA12141" s="29">
        <v>0</v>
      </c>
      <c r="BB12141" s="29">
        <v>0</v>
      </c>
      <c r="BC12141" s="29">
        <v>0</v>
      </c>
      <c r="BD12141" s="29">
        <v>0</v>
      </c>
      <c r="BE12141" s="29">
        <v>0</v>
      </c>
      <c r="BF12141" s="29">
        <v>0</v>
      </c>
      <c r="BG12141" s="29">
        <v>0</v>
      </c>
      <c r="BH12141" s="29">
        <v>0</v>
      </c>
      <c r="BI12141" s="29">
        <v>0</v>
      </c>
      <c r="BJ12141" s="29">
        <v>0</v>
      </c>
      <c r="BK12141" s="29">
        <v>0</v>
      </c>
      <c r="BL12141" s="29">
        <v>0</v>
      </c>
      <c r="BM12141" s="29">
        <v>0</v>
      </c>
      <c r="BN12141" s="29">
        <v>0</v>
      </c>
      <c r="BO12141" s="29">
        <v>0</v>
      </c>
      <c r="BP12141" s="29">
        <v>0</v>
      </c>
      <c r="BQ12141" s="29">
        <v>0</v>
      </c>
      <c r="BR12141" s="29">
        <v>0</v>
      </c>
      <c r="BS12141" s="29">
        <v>1</v>
      </c>
      <c r="BT12141" s="29">
        <v>0</v>
      </c>
      <c r="BU12141" s="30">
        <v>0</v>
      </c>
    </row>
    <row r="12142" spans="1:73" x14ac:dyDescent="0.3">
      <c r="A12142" s="25">
        <v>0</v>
      </c>
      <c r="B12142" s="26">
        <v>0</v>
      </c>
      <c r="C12142" s="26">
        <v>0</v>
      </c>
      <c r="D12142" s="26">
        <v>0</v>
      </c>
      <c r="E12142" s="26">
        <v>4</v>
      </c>
      <c r="F12142" s="26">
        <v>161.25</v>
      </c>
      <c r="G12142" s="26">
        <v>0</v>
      </c>
      <c r="H12142" s="26">
        <v>0.05</v>
      </c>
      <c r="I12142" s="26">
        <v>0</v>
      </c>
      <c r="J12142" s="26">
        <v>0</v>
      </c>
      <c r="K12142" s="26">
        <v>0</v>
      </c>
      <c r="L12142" s="26">
        <v>0</v>
      </c>
      <c r="M12142" s="26">
        <v>0</v>
      </c>
      <c r="N12142" s="26">
        <v>0</v>
      </c>
      <c r="O12142" s="26">
        <v>0</v>
      </c>
      <c r="P12142" s="26">
        <v>0</v>
      </c>
      <c r="Q12142" s="26">
        <v>0</v>
      </c>
      <c r="R12142" s="26">
        <v>0</v>
      </c>
      <c r="S12142" s="26">
        <v>1</v>
      </c>
      <c r="T12142" s="26">
        <v>0</v>
      </c>
      <c r="U12142" s="26">
        <v>1</v>
      </c>
      <c r="V12142" s="26">
        <v>0</v>
      </c>
      <c r="W12142" s="26">
        <v>0</v>
      </c>
      <c r="X12142" s="26">
        <v>0</v>
      </c>
      <c r="Y12142" s="26">
        <v>0</v>
      </c>
      <c r="Z12142" s="26">
        <v>0</v>
      </c>
      <c r="AA12142" s="26">
        <v>0</v>
      </c>
      <c r="AB12142" s="26">
        <v>0</v>
      </c>
      <c r="AC12142" s="26">
        <v>1</v>
      </c>
      <c r="AD12142" s="26">
        <v>0</v>
      </c>
      <c r="AE12142" s="26">
        <v>0</v>
      </c>
      <c r="AF12142" s="26">
        <v>0</v>
      </c>
      <c r="AG12142" s="26">
        <v>0</v>
      </c>
      <c r="AH12142" s="26">
        <v>0</v>
      </c>
      <c r="AI12142" s="26">
        <v>0</v>
      </c>
      <c r="AJ12142" s="26">
        <v>0</v>
      </c>
      <c r="AK12142" s="26">
        <v>0</v>
      </c>
      <c r="AL12142" s="26">
        <v>0</v>
      </c>
      <c r="AM12142" s="26">
        <v>0</v>
      </c>
      <c r="AN12142" s="26">
        <v>0</v>
      </c>
      <c r="AO12142" s="26">
        <v>0</v>
      </c>
      <c r="AP12142" s="26">
        <v>0</v>
      </c>
      <c r="AQ12142" s="26">
        <v>0</v>
      </c>
      <c r="AR12142" s="26">
        <v>1</v>
      </c>
      <c r="AS12142" s="26">
        <v>0</v>
      </c>
      <c r="AT12142" s="26">
        <v>0</v>
      </c>
      <c r="AU12142" s="26">
        <v>0</v>
      </c>
      <c r="AV12142" s="26">
        <v>0</v>
      </c>
      <c r="AW12142" s="26">
        <v>0</v>
      </c>
      <c r="AX12142" s="26">
        <v>0</v>
      </c>
      <c r="AY12142" s="26">
        <v>0</v>
      </c>
      <c r="AZ12142" s="26">
        <v>0</v>
      </c>
      <c r="BA12142" s="26">
        <v>0</v>
      </c>
      <c r="BB12142" s="26">
        <v>0</v>
      </c>
      <c r="BC12142" s="26">
        <v>0</v>
      </c>
      <c r="BD12142" s="26">
        <v>0</v>
      </c>
      <c r="BE12142" s="26">
        <v>0</v>
      </c>
      <c r="BF12142" s="26">
        <v>0</v>
      </c>
      <c r="BG12142" s="26">
        <v>0</v>
      </c>
      <c r="BH12142" s="26">
        <v>0</v>
      </c>
      <c r="BI12142" s="26">
        <v>0</v>
      </c>
      <c r="BJ12142" s="26">
        <v>0</v>
      </c>
      <c r="BK12142" s="26">
        <v>0</v>
      </c>
      <c r="BL12142" s="26">
        <v>0</v>
      </c>
      <c r="BM12142" s="26">
        <v>0</v>
      </c>
      <c r="BN12142" s="26">
        <v>0</v>
      </c>
      <c r="BO12142" s="26">
        <v>0</v>
      </c>
      <c r="BP12142" s="26">
        <v>0</v>
      </c>
      <c r="BQ12142" s="26">
        <v>1</v>
      </c>
      <c r="BR12142" s="26">
        <v>0</v>
      </c>
      <c r="BS12142" s="26">
        <v>0</v>
      </c>
      <c r="BT12142" s="26">
        <v>1</v>
      </c>
      <c r="BU12142" s="27">
        <v>0</v>
      </c>
    </row>
    <row r="12143" spans="1:73" x14ac:dyDescent="0.3">
      <c r="A12143" s="28">
        <v>5</v>
      </c>
      <c r="B12143" s="29">
        <v>44</v>
      </c>
      <c r="C12143" s="29">
        <v>0</v>
      </c>
      <c r="D12143" s="29">
        <v>0</v>
      </c>
      <c r="E12143" s="29">
        <v>131</v>
      </c>
      <c r="F12143" s="29">
        <v>3865838889</v>
      </c>
      <c r="G12143" s="29">
        <v>6.4580940000000002E-3</v>
      </c>
      <c r="H12143" s="29">
        <v>2.3900202999999998E-2</v>
      </c>
      <c r="I12143" s="29">
        <v>0.81830655100000005</v>
      </c>
      <c r="J12143" s="29">
        <v>0</v>
      </c>
      <c r="K12143" s="29">
        <v>0</v>
      </c>
      <c r="L12143" s="29">
        <v>0</v>
      </c>
      <c r="M12143" s="29">
        <v>0</v>
      </c>
      <c r="N12143" s="29">
        <v>0</v>
      </c>
      <c r="O12143" s="29">
        <v>0</v>
      </c>
      <c r="P12143" s="29">
        <v>0</v>
      </c>
      <c r="Q12143" s="29">
        <v>0</v>
      </c>
      <c r="R12143" s="29">
        <v>0</v>
      </c>
      <c r="S12143" s="29">
        <v>1</v>
      </c>
      <c r="T12143" s="29">
        <v>0</v>
      </c>
      <c r="U12143" s="29">
        <v>0</v>
      </c>
      <c r="V12143" s="29">
        <v>1</v>
      </c>
      <c r="W12143" s="29">
        <v>0</v>
      </c>
      <c r="X12143" s="29">
        <v>0</v>
      </c>
      <c r="Y12143" s="29">
        <v>0</v>
      </c>
      <c r="Z12143" s="29">
        <v>0</v>
      </c>
      <c r="AA12143" s="29">
        <v>0</v>
      </c>
      <c r="AB12143" s="29">
        <v>0</v>
      </c>
      <c r="AC12143" s="29">
        <v>0</v>
      </c>
      <c r="AD12143" s="29">
        <v>1</v>
      </c>
      <c r="AE12143" s="29">
        <v>0</v>
      </c>
      <c r="AF12143" s="29">
        <v>0</v>
      </c>
      <c r="AG12143" s="29">
        <v>0</v>
      </c>
      <c r="AH12143" s="29">
        <v>0</v>
      </c>
      <c r="AI12143" s="29">
        <v>0</v>
      </c>
      <c r="AJ12143" s="29">
        <v>0</v>
      </c>
      <c r="AK12143" s="29">
        <v>0</v>
      </c>
      <c r="AL12143" s="29">
        <v>0</v>
      </c>
      <c r="AM12143" s="29">
        <v>0</v>
      </c>
      <c r="AN12143" s="29">
        <v>0</v>
      </c>
      <c r="AO12143" s="29">
        <v>0</v>
      </c>
      <c r="AP12143" s="29">
        <v>0</v>
      </c>
      <c r="AQ12143" s="29">
        <v>0</v>
      </c>
      <c r="AR12143" s="29">
        <v>1</v>
      </c>
      <c r="AS12143" s="29">
        <v>0</v>
      </c>
      <c r="AT12143" s="29">
        <v>0</v>
      </c>
      <c r="AU12143" s="29">
        <v>0</v>
      </c>
      <c r="AV12143" s="29">
        <v>0</v>
      </c>
      <c r="AW12143" s="29">
        <v>0</v>
      </c>
      <c r="AX12143" s="29">
        <v>0</v>
      </c>
      <c r="AY12143" s="29">
        <v>0</v>
      </c>
      <c r="AZ12143" s="29">
        <v>0</v>
      </c>
      <c r="BA12143" s="29">
        <v>0</v>
      </c>
      <c r="BB12143" s="29">
        <v>0</v>
      </c>
      <c r="BC12143" s="29">
        <v>0</v>
      </c>
      <c r="BD12143" s="29">
        <v>0</v>
      </c>
      <c r="BE12143" s="29">
        <v>0</v>
      </c>
      <c r="BF12143" s="29">
        <v>0</v>
      </c>
      <c r="BG12143" s="29">
        <v>0</v>
      </c>
      <c r="BH12143" s="29">
        <v>0</v>
      </c>
      <c r="BI12143" s="29">
        <v>0</v>
      </c>
      <c r="BJ12143" s="29">
        <v>0</v>
      </c>
      <c r="BK12143" s="29">
        <v>0</v>
      </c>
      <c r="BL12143" s="29">
        <v>0</v>
      </c>
      <c r="BM12143" s="29">
        <v>0</v>
      </c>
      <c r="BN12143" s="29">
        <v>0</v>
      </c>
      <c r="BO12143" s="29">
        <v>0</v>
      </c>
      <c r="BP12143" s="29">
        <v>0</v>
      </c>
      <c r="BQ12143" s="29">
        <v>0</v>
      </c>
      <c r="BR12143" s="29">
        <v>0</v>
      </c>
      <c r="BS12143" s="29">
        <v>1</v>
      </c>
      <c r="BT12143" s="29">
        <v>1</v>
      </c>
      <c r="BU12143" s="30">
        <v>1</v>
      </c>
    </row>
    <row r="12144" spans="1:73" x14ac:dyDescent="0.3">
      <c r="A12144" s="25">
        <v>0</v>
      </c>
      <c r="B12144" s="26">
        <v>0</v>
      </c>
      <c r="C12144" s="26">
        <v>0</v>
      </c>
      <c r="D12144" s="26">
        <v>0</v>
      </c>
      <c r="E12144" s="26">
        <v>9</v>
      </c>
      <c r="F12144" s="26">
        <v>348.75</v>
      </c>
      <c r="G12144" s="26">
        <v>0</v>
      </c>
      <c r="H12144" s="26">
        <v>2.9629630000000001E-2</v>
      </c>
      <c r="I12144" s="26">
        <v>0</v>
      </c>
      <c r="J12144" s="26">
        <v>0</v>
      </c>
      <c r="K12144" s="26">
        <v>0</v>
      </c>
      <c r="L12144" s="26">
        <v>0</v>
      </c>
      <c r="M12144" s="26">
        <v>0</v>
      </c>
      <c r="N12144" s="26">
        <v>0</v>
      </c>
      <c r="O12144" s="26">
        <v>0</v>
      </c>
      <c r="P12144" s="26">
        <v>0</v>
      </c>
      <c r="Q12144" s="26">
        <v>0</v>
      </c>
      <c r="R12144" s="26">
        <v>0</v>
      </c>
      <c r="S12144" s="26">
        <v>0</v>
      </c>
      <c r="T12144" s="26">
        <v>1</v>
      </c>
      <c r="U12144" s="26">
        <v>0</v>
      </c>
      <c r="V12144" s="26">
        <v>1</v>
      </c>
      <c r="W12144" s="26">
        <v>0</v>
      </c>
      <c r="X12144" s="26">
        <v>0</v>
      </c>
      <c r="Y12144" s="26">
        <v>0</v>
      </c>
      <c r="Z12144" s="26">
        <v>0</v>
      </c>
      <c r="AA12144" s="26">
        <v>0</v>
      </c>
      <c r="AB12144" s="26">
        <v>0</v>
      </c>
      <c r="AC12144" s="26">
        <v>0</v>
      </c>
      <c r="AD12144" s="26">
        <v>0</v>
      </c>
      <c r="AE12144" s="26">
        <v>0</v>
      </c>
      <c r="AF12144" s="26">
        <v>0</v>
      </c>
      <c r="AG12144" s="26">
        <v>1</v>
      </c>
      <c r="AH12144" s="26">
        <v>0</v>
      </c>
      <c r="AI12144" s="26">
        <v>0</v>
      </c>
      <c r="AJ12144" s="26">
        <v>0</v>
      </c>
      <c r="AK12144" s="26">
        <v>0</v>
      </c>
      <c r="AL12144" s="26">
        <v>0</v>
      </c>
      <c r="AM12144" s="26">
        <v>0</v>
      </c>
      <c r="AN12144" s="26">
        <v>0</v>
      </c>
      <c r="AO12144" s="26">
        <v>0</v>
      </c>
      <c r="AP12144" s="26">
        <v>1</v>
      </c>
      <c r="AQ12144" s="26">
        <v>0</v>
      </c>
      <c r="AR12144" s="26">
        <v>0</v>
      </c>
      <c r="AS12144" s="26">
        <v>0</v>
      </c>
      <c r="AT12144" s="26">
        <v>0</v>
      </c>
      <c r="AU12144" s="26">
        <v>0</v>
      </c>
      <c r="AV12144" s="26">
        <v>0</v>
      </c>
      <c r="AW12144" s="26">
        <v>0</v>
      </c>
      <c r="AX12144" s="26">
        <v>0</v>
      </c>
      <c r="AY12144" s="26">
        <v>1</v>
      </c>
      <c r="AZ12144" s="26">
        <v>0</v>
      </c>
      <c r="BA12144" s="26">
        <v>0</v>
      </c>
      <c r="BB12144" s="26">
        <v>0</v>
      </c>
      <c r="BC12144" s="26">
        <v>0</v>
      </c>
      <c r="BD12144" s="26">
        <v>0</v>
      </c>
      <c r="BE12144" s="26">
        <v>0</v>
      </c>
      <c r="BF12144" s="26">
        <v>0</v>
      </c>
      <c r="BG12144" s="26">
        <v>0</v>
      </c>
      <c r="BH12144" s="26">
        <v>0</v>
      </c>
      <c r="BI12144" s="26">
        <v>0</v>
      </c>
      <c r="BJ12144" s="26">
        <v>0</v>
      </c>
      <c r="BK12144" s="26">
        <v>0</v>
      </c>
      <c r="BL12144" s="26">
        <v>0</v>
      </c>
      <c r="BM12144" s="26">
        <v>0</v>
      </c>
      <c r="BN12144" s="26">
        <v>0</v>
      </c>
      <c r="BO12144" s="26">
        <v>0</v>
      </c>
      <c r="BP12144" s="26">
        <v>0</v>
      </c>
      <c r="BQ12144" s="26">
        <v>0</v>
      </c>
      <c r="BR12144" s="26">
        <v>0</v>
      </c>
      <c r="BS12144" s="26">
        <v>1</v>
      </c>
      <c r="BT12144" s="26">
        <v>0</v>
      </c>
      <c r="BU12144" s="27">
        <v>0</v>
      </c>
    </row>
    <row r="12145" spans="1:73" x14ac:dyDescent="0.3">
      <c r="A12145" s="28">
        <v>3</v>
      </c>
      <c r="B12145" s="29">
        <v>143625</v>
      </c>
      <c r="C12145" s="29">
        <v>0</v>
      </c>
      <c r="D12145" s="29">
        <v>0</v>
      </c>
      <c r="E12145" s="29">
        <v>63</v>
      </c>
      <c r="F12145" s="29">
        <v>2801131746</v>
      </c>
      <c r="G12145" s="29">
        <v>3.0303029999999998E-3</v>
      </c>
      <c r="H12145" s="29">
        <v>1.2987013E-2</v>
      </c>
      <c r="I12145" s="29">
        <v>9078681618</v>
      </c>
      <c r="J12145" s="29">
        <v>0</v>
      </c>
      <c r="K12145" s="29">
        <v>0</v>
      </c>
      <c r="L12145" s="29">
        <v>0</v>
      </c>
      <c r="M12145" s="29">
        <v>0</v>
      </c>
      <c r="N12145" s="29">
        <v>0</v>
      </c>
      <c r="O12145" s="29">
        <v>0</v>
      </c>
      <c r="P12145" s="29">
        <v>0</v>
      </c>
      <c r="Q12145" s="29">
        <v>0</v>
      </c>
      <c r="R12145" s="29">
        <v>0</v>
      </c>
      <c r="S12145" s="29">
        <v>1</v>
      </c>
      <c r="T12145" s="29">
        <v>0</v>
      </c>
      <c r="U12145" s="29">
        <v>0</v>
      </c>
      <c r="V12145" s="29">
        <v>0</v>
      </c>
      <c r="W12145" s="29">
        <v>1</v>
      </c>
      <c r="X12145" s="29">
        <v>0</v>
      </c>
      <c r="Y12145" s="29">
        <v>0</v>
      </c>
      <c r="Z12145" s="29">
        <v>0</v>
      </c>
      <c r="AA12145" s="29">
        <v>0</v>
      </c>
      <c r="AB12145" s="29">
        <v>0</v>
      </c>
      <c r="AC12145" s="29">
        <v>0</v>
      </c>
      <c r="AD12145" s="29">
        <v>1</v>
      </c>
      <c r="AE12145" s="29">
        <v>0</v>
      </c>
      <c r="AF12145" s="29">
        <v>0</v>
      </c>
      <c r="AG12145" s="29">
        <v>0</v>
      </c>
      <c r="AH12145" s="29">
        <v>0</v>
      </c>
      <c r="AI12145" s="29">
        <v>0</v>
      </c>
      <c r="AJ12145" s="29">
        <v>0</v>
      </c>
      <c r="AK12145" s="29">
        <v>0</v>
      </c>
      <c r="AL12145" s="29">
        <v>0</v>
      </c>
      <c r="AM12145" s="29">
        <v>0</v>
      </c>
      <c r="AN12145" s="29">
        <v>0</v>
      </c>
      <c r="AO12145" s="29">
        <v>0</v>
      </c>
      <c r="AP12145" s="29">
        <v>1</v>
      </c>
      <c r="AQ12145" s="29">
        <v>0</v>
      </c>
      <c r="AR12145" s="29">
        <v>0</v>
      </c>
      <c r="AS12145" s="29">
        <v>0</v>
      </c>
      <c r="AT12145" s="29">
        <v>0</v>
      </c>
      <c r="AU12145" s="29">
        <v>0</v>
      </c>
      <c r="AV12145" s="29">
        <v>0</v>
      </c>
      <c r="AW12145" s="29">
        <v>0</v>
      </c>
      <c r="AX12145" s="29">
        <v>0</v>
      </c>
      <c r="AY12145" s="29">
        <v>0</v>
      </c>
      <c r="AZ12145" s="29">
        <v>0</v>
      </c>
      <c r="BA12145" s="29">
        <v>0</v>
      </c>
      <c r="BB12145" s="29">
        <v>0</v>
      </c>
      <c r="BC12145" s="29">
        <v>0</v>
      </c>
      <c r="BD12145" s="29">
        <v>0</v>
      </c>
      <c r="BE12145" s="29">
        <v>0</v>
      </c>
      <c r="BF12145" s="29">
        <v>0</v>
      </c>
      <c r="BG12145" s="29">
        <v>0</v>
      </c>
      <c r="BH12145" s="29">
        <v>0</v>
      </c>
      <c r="BI12145" s="29">
        <v>0</v>
      </c>
      <c r="BJ12145" s="29">
        <v>0</v>
      </c>
      <c r="BK12145" s="29">
        <v>0</v>
      </c>
      <c r="BL12145" s="29">
        <v>0</v>
      </c>
      <c r="BM12145" s="29">
        <v>0</v>
      </c>
      <c r="BN12145" s="29">
        <v>0</v>
      </c>
      <c r="BO12145" s="29">
        <v>0</v>
      </c>
      <c r="BP12145" s="29">
        <v>0</v>
      </c>
      <c r="BQ12145" s="29">
        <v>0</v>
      </c>
      <c r="BR12145" s="29">
        <v>0</v>
      </c>
      <c r="BS12145" s="29">
        <v>1</v>
      </c>
      <c r="BT12145" s="29">
        <v>0</v>
      </c>
      <c r="BU12145" s="30">
        <v>1</v>
      </c>
    </row>
    <row r="12146" spans="1:73" x14ac:dyDescent="0.3">
      <c r="A12146" s="25">
        <v>0</v>
      </c>
      <c r="B12146" s="26">
        <v>0</v>
      </c>
      <c r="C12146" s="26">
        <v>0</v>
      </c>
      <c r="D12146" s="26">
        <v>0</v>
      </c>
      <c r="E12146" s="26">
        <v>13</v>
      </c>
      <c r="F12146" s="26">
        <v>9790833333</v>
      </c>
      <c r="G12146" s="26">
        <v>0</v>
      </c>
      <c r="H12146" s="26">
        <v>6.0606059999999996E-3</v>
      </c>
      <c r="I12146" s="26">
        <v>0</v>
      </c>
      <c r="J12146" s="26">
        <v>0</v>
      </c>
      <c r="K12146" s="26">
        <v>0</v>
      </c>
      <c r="L12146" s="26">
        <v>0</v>
      </c>
      <c r="M12146" s="26">
        <v>0</v>
      </c>
      <c r="N12146" s="26">
        <v>0</v>
      </c>
      <c r="O12146" s="26">
        <v>0</v>
      </c>
      <c r="P12146" s="26">
        <v>0</v>
      </c>
      <c r="Q12146" s="26">
        <v>0</v>
      </c>
      <c r="R12146" s="26">
        <v>0</v>
      </c>
      <c r="S12146" s="26">
        <v>0</v>
      </c>
      <c r="T12146" s="26">
        <v>1</v>
      </c>
      <c r="U12146" s="26">
        <v>0</v>
      </c>
      <c r="V12146" s="26">
        <v>0</v>
      </c>
      <c r="W12146" s="26">
        <v>1</v>
      </c>
      <c r="X12146" s="26">
        <v>0</v>
      </c>
      <c r="Y12146" s="26">
        <v>0</v>
      </c>
      <c r="Z12146" s="26">
        <v>0</v>
      </c>
      <c r="AA12146" s="26">
        <v>0</v>
      </c>
      <c r="AB12146" s="26">
        <v>0</v>
      </c>
      <c r="AC12146" s="26">
        <v>0</v>
      </c>
      <c r="AD12146" s="26">
        <v>1</v>
      </c>
      <c r="AE12146" s="26">
        <v>0</v>
      </c>
      <c r="AF12146" s="26">
        <v>0</v>
      </c>
      <c r="AG12146" s="26">
        <v>0</v>
      </c>
      <c r="AH12146" s="26">
        <v>0</v>
      </c>
      <c r="AI12146" s="26">
        <v>0</v>
      </c>
      <c r="AJ12146" s="26">
        <v>0</v>
      </c>
      <c r="AK12146" s="26">
        <v>0</v>
      </c>
      <c r="AL12146" s="26">
        <v>0</v>
      </c>
      <c r="AM12146" s="26">
        <v>0</v>
      </c>
      <c r="AN12146" s="26">
        <v>0</v>
      </c>
      <c r="AO12146" s="26">
        <v>0</v>
      </c>
      <c r="AP12146" s="26">
        <v>0</v>
      </c>
      <c r="AQ12146" s="26">
        <v>0</v>
      </c>
      <c r="AR12146" s="26">
        <v>0</v>
      </c>
      <c r="AS12146" s="26">
        <v>0</v>
      </c>
      <c r="AT12146" s="26">
        <v>0</v>
      </c>
      <c r="AU12146" s="26">
        <v>1</v>
      </c>
      <c r="AV12146" s="26">
        <v>0</v>
      </c>
      <c r="AW12146" s="26">
        <v>0</v>
      </c>
      <c r="AX12146" s="26">
        <v>0</v>
      </c>
      <c r="AY12146" s="26">
        <v>0</v>
      </c>
      <c r="AZ12146" s="26">
        <v>0</v>
      </c>
      <c r="BA12146" s="26">
        <v>0</v>
      </c>
      <c r="BB12146" s="26">
        <v>0</v>
      </c>
      <c r="BC12146" s="26">
        <v>0</v>
      </c>
      <c r="BD12146" s="26">
        <v>0</v>
      </c>
      <c r="BE12146" s="26">
        <v>0</v>
      </c>
      <c r="BF12146" s="26">
        <v>0</v>
      </c>
      <c r="BG12146" s="26">
        <v>0</v>
      </c>
      <c r="BH12146" s="26">
        <v>0</v>
      </c>
      <c r="BI12146" s="26">
        <v>0</v>
      </c>
      <c r="BJ12146" s="26">
        <v>0</v>
      </c>
      <c r="BK12146" s="26">
        <v>0</v>
      </c>
      <c r="BL12146" s="26">
        <v>0</v>
      </c>
      <c r="BM12146" s="26">
        <v>0</v>
      </c>
      <c r="BN12146" s="26">
        <v>0</v>
      </c>
      <c r="BO12146" s="26">
        <v>0</v>
      </c>
      <c r="BP12146" s="26">
        <v>0</v>
      </c>
      <c r="BQ12146" s="26">
        <v>1</v>
      </c>
      <c r="BR12146" s="26">
        <v>0</v>
      </c>
      <c r="BS12146" s="26">
        <v>0</v>
      </c>
      <c r="BT12146" s="26">
        <v>1</v>
      </c>
      <c r="BU12146" s="27">
        <v>0</v>
      </c>
    </row>
    <row r="12147" spans="1:73" x14ac:dyDescent="0.3">
      <c r="A12147" s="28">
        <v>4</v>
      </c>
      <c r="B12147" s="29">
        <v>62.5</v>
      </c>
      <c r="C12147" s="29">
        <v>0</v>
      </c>
      <c r="D12147" s="29">
        <v>0</v>
      </c>
      <c r="E12147" s="29">
        <v>53</v>
      </c>
      <c r="F12147" s="29">
        <v>1840369156</v>
      </c>
      <c r="G12147" s="29">
        <v>7.4074070000000004E-3</v>
      </c>
      <c r="H12147" s="29">
        <v>2.3148148E-2</v>
      </c>
      <c r="I12147" s="29">
        <v>4677831787</v>
      </c>
      <c r="J12147" s="29">
        <v>0</v>
      </c>
      <c r="K12147" s="29">
        <v>0</v>
      </c>
      <c r="L12147" s="29">
        <v>0</v>
      </c>
      <c r="M12147" s="29">
        <v>0</v>
      </c>
      <c r="N12147" s="29">
        <v>0</v>
      </c>
      <c r="O12147" s="29">
        <v>0</v>
      </c>
      <c r="P12147" s="29">
        <v>0</v>
      </c>
      <c r="Q12147" s="29">
        <v>0</v>
      </c>
      <c r="R12147" s="29">
        <v>0</v>
      </c>
      <c r="S12147" s="29">
        <v>0</v>
      </c>
      <c r="T12147" s="29">
        <v>1</v>
      </c>
      <c r="U12147" s="29">
        <v>1</v>
      </c>
      <c r="V12147" s="29">
        <v>0</v>
      </c>
      <c r="W12147" s="29">
        <v>0</v>
      </c>
      <c r="X12147" s="29">
        <v>0</v>
      </c>
      <c r="Y12147" s="29">
        <v>0</v>
      </c>
      <c r="Z12147" s="29">
        <v>0</v>
      </c>
      <c r="AA12147" s="29">
        <v>0</v>
      </c>
      <c r="AB12147" s="29">
        <v>0</v>
      </c>
      <c r="AC12147" s="29">
        <v>1</v>
      </c>
      <c r="AD12147" s="29">
        <v>0</v>
      </c>
      <c r="AE12147" s="29">
        <v>0</v>
      </c>
      <c r="AF12147" s="29">
        <v>0</v>
      </c>
      <c r="AG12147" s="29">
        <v>0</v>
      </c>
      <c r="AH12147" s="29">
        <v>0</v>
      </c>
      <c r="AI12147" s="29">
        <v>0</v>
      </c>
      <c r="AJ12147" s="29">
        <v>0</v>
      </c>
      <c r="AK12147" s="29">
        <v>0</v>
      </c>
      <c r="AL12147" s="29">
        <v>0</v>
      </c>
      <c r="AM12147" s="29">
        <v>0</v>
      </c>
      <c r="AN12147" s="29">
        <v>0</v>
      </c>
      <c r="AO12147" s="29">
        <v>0</v>
      </c>
      <c r="AP12147" s="29">
        <v>0</v>
      </c>
      <c r="AQ12147" s="29">
        <v>1</v>
      </c>
      <c r="AR12147" s="29">
        <v>0</v>
      </c>
      <c r="AS12147" s="29">
        <v>0</v>
      </c>
      <c r="AT12147" s="29">
        <v>0</v>
      </c>
      <c r="AU12147" s="29">
        <v>0</v>
      </c>
      <c r="AV12147" s="29">
        <v>0</v>
      </c>
      <c r="AW12147" s="29">
        <v>0</v>
      </c>
      <c r="AX12147" s="29">
        <v>0</v>
      </c>
      <c r="AY12147" s="29">
        <v>0</v>
      </c>
      <c r="AZ12147" s="29">
        <v>0</v>
      </c>
      <c r="BA12147" s="29">
        <v>0</v>
      </c>
      <c r="BB12147" s="29">
        <v>0</v>
      </c>
      <c r="BC12147" s="29">
        <v>0</v>
      </c>
      <c r="BD12147" s="29">
        <v>0</v>
      </c>
      <c r="BE12147" s="29">
        <v>0</v>
      </c>
      <c r="BF12147" s="29">
        <v>0</v>
      </c>
      <c r="BG12147" s="29">
        <v>0</v>
      </c>
      <c r="BH12147" s="29">
        <v>0</v>
      </c>
      <c r="BI12147" s="29">
        <v>0</v>
      </c>
      <c r="BJ12147" s="29">
        <v>0</v>
      </c>
      <c r="BK12147" s="29">
        <v>0</v>
      </c>
      <c r="BL12147" s="29">
        <v>0</v>
      </c>
      <c r="BM12147" s="29">
        <v>0</v>
      </c>
      <c r="BN12147" s="29">
        <v>0</v>
      </c>
      <c r="BO12147" s="29">
        <v>0</v>
      </c>
      <c r="BP12147" s="29">
        <v>0</v>
      </c>
      <c r="BQ12147" s="29">
        <v>0</v>
      </c>
      <c r="BR12147" s="29">
        <v>0</v>
      </c>
      <c r="BS12147" s="29">
        <v>1</v>
      </c>
      <c r="BT12147" s="29">
        <v>0</v>
      </c>
      <c r="BU12147" s="30">
        <v>1</v>
      </c>
    </row>
    <row r="12148" spans="1:73" x14ac:dyDescent="0.3">
      <c r="A12148" s="25">
        <v>11</v>
      </c>
      <c r="B12148" s="26">
        <v>3264946809</v>
      </c>
      <c r="C12148" s="26">
        <v>0</v>
      </c>
      <c r="D12148" s="26">
        <v>0</v>
      </c>
      <c r="E12148" s="26">
        <v>92</v>
      </c>
      <c r="F12148" s="26">
        <v>463753842</v>
      </c>
      <c r="G12148" s="26">
        <v>5.0000000000000001E-4</v>
      </c>
      <c r="H12148" s="26">
        <v>1.1495239000000001E-2</v>
      </c>
      <c r="I12148" s="26">
        <v>1728402947</v>
      </c>
      <c r="J12148" s="26">
        <v>0</v>
      </c>
      <c r="K12148" s="26">
        <v>0</v>
      </c>
      <c r="L12148" s="26">
        <v>0</v>
      </c>
      <c r="M12148" s="26">
        <v>0</v>
      </c>
      <c r="N12148" s="26">
        <v>0</v>
      </c>
      <c r="O12148" s="26">
        <v>0</v>
      </c>
      <c r="P12148" s="26">
        <v>0</v>
      </c>
      <c r="Q12148" s="26">
        <v>0</v>
      </c>
      <c r="R12148" s="26">
        <v>0</v>
      </c>
      <c r="S12148" s="26">
        <v>1</v>
      </c>
      <c r="T12148" s="26">
        <v>0</v>
      </c>
      <c r="U12148" s="26">
        <v>0</v>
      </c>
      <c r="V12148" s="26">
        <v>0</v>
      </c>
      <c r="W12148" s="26">
        <v>0</v>
      </c>
      <c r="X12148" s="26">
        <v>1</v>
      </c>
      <c r="Y12148" s="26">
        <v>0</v>
      </c>
      <c r="Z12148" s="26">
        <v>0</v>
      </c>
      <c r="AA12148" s="26">
        <v>0</v>
      </c>
      <c r="AB12148" s="26">
        <v>0</v>
      </c>
      <c r="AC12148" s="26">
        <v>1</v>
      </c>
      <c r="AD12148" s="26">
        <v>0</v>
      </c>
      <c r="AE12148" s="26">
        <v>0</v>
      </c>
      <c r="AF12148" s="26">
        <v>0</v>
      </c>
      <c r="AG12148" s="26">
        <v>0</v>
      </c>
      <c r="AH12148" s="26">
        <v>0</v>
      </c>
      <c r="AI12148" s="26">
        <v>0</v>
      </c>
      <c r="AJ12148" s="26">
        <v>0</v>
      </c>
      <c r="AK12148" s="26">
        <v>0</v>
      </c>
      <c r="AL12148" s="26">
        <v>0</v>
      </c>
      <c r="AM12148" s="26">
        <v>0</v>
      </c>
      <c r="AN12148" s="26">
        <v>0</v>
      </c>
      <c r="AO12148" s="26">
        <v>0</v>
      </c>
      <c r="AP12148" s="26">
        <v>0</v>
      </c>
      <c r="AQ12148" s="26">
        <v>0</v>
      </c>
      <c r="AR12148" s="26">
        <v>0</v>
      </c>
      <c r="AS12148" s="26">
        <v>1</v>
      </c>
      <c r="AT12148" s="26">
        <v>0</v>
      </c>
      <c r="AU12148" s="26">
        <v>0</v>
      </c>
      <c r="AV12148" s="26">
        <v>0</v>
      </c>
      <c r="AW12148" s="26">
        <v>0</v>
      </c>
      <c r="AX12148" s="26">
        <v>0</v>
      </c>
      <c r="AY12148" s="26">
        <v>0</v>
      </c>
      <c r="AZ12148" s="26">
        <v>1</v>
      </c>
      <c r="BA12148" s="26">
        <v>0</v>
      </c>
      <c r="BB12148" s="26">
        <v>0</v>
      </c>
      <c r="BC12148" s="26">
        <v>0</v>
      </c>
      <c r="BD12148" s="26">
        <v>0</v>
      </c>
      <c r="BE12148" s="26">
        <v>0</v>
      </c>
      <c r="BF12148" s="26">
        <v>0</v>
      </c>
      <c r="BG12148" s="26">
        <v>0</v>
      </c>
      <c r="BH12148" s="26">
        <v>0</v>
      </c>
      <c r="BI12148" s="26">
        <v>0</v>
      </c>
      <c r="BJ12148" s="26">
        <v>0</v>
      </c>
      <c r="BK12148" s="26">
        <v>0</v>
      </c>
      <c r="BL12148" s="26">
        <v>0</v>
      </c>
      <c r="BM12148" s="26">
        <v>0</v>
      </c>
      <c r="BN12148" s="26">
        <v>0</v>
      </c>
      <c r="BO12148" s="26">
        <v>0</v>
      </c>
      <c r="BP12148" s="26">
        <v>0</v>
      </c>
      <c r="BQ12148" s="26">
        <v>0</v>
      </c>
      <c r="BR12148" s="26">
        <v>0</v>
      </c>
      <c r="BS12148" s="26">
        <v>1</v>
      </c>
      <c r="BT12148" s="26">
        <v>0</v>
      </c>
      <c r="BU12148" s="27">
        <v>0</v>
      </c>
    </row>
    <row r="12149" spans="1:73" x14ac:dyDescent="0.3">
      <c r="A12149" s="28">
        <v>1</v>
      </c>
      <c r="B12149" s="29">
        <v>58</v>
      </c>
      <c r="C12149" s="29">
        <v>0</v>
      </c>
      <c r="D12149" s="29">
        <v>0</v>
      </c>
      <c r="E12149" s="29">
        <v>33</v>
      </c>
      <c r="F12149" s="29">
        <v>647625</v>
      </c>
      <c r="G12149" s="29">
        <v>0</v>
      </c>
      <c r="H12149" s="29">
        <v>6.2500000000000003E-3</v>
      </c>
      <c r="I12149" s="29">
        <v>0</v>
      </c>
      <c r="J12149" s="29">
        <v>0</v>
      </c>
      <c r="K12149" s="29">
        <v>0</v>
      </c>
      <c r="L12149" s="29">
        <v>0</v>
      </c>
      <c r="M12149" s="29">
        <v>0</v>
      </c>
      <c r="N12149" s="29">
        <v>0</v>
      </c>
      <c r="O12149" s="29">
        <v>0</v>
      </c>
      <c r="P12149" s="29">
        <v>0</v>
      </c>
      <c r="Q12149" s="29">
        <v>0</v>
      </c>
      <c r="R12149" s="29">
        <v>0</v>
      </c>
      <c r="S12149" s="29">
        <v>0</v>
      </c>
      <c r="T12149" s="29">
        <v>1</v>
      </c>
      <c r="U12149" s="29">
        <v>0</v>
      </c>
      <c r="V12149" s="29">
        <v>0</v>
      </c>
      <c r="W12149" s="29">
        <v>1</v>
      </c>
      <c r="X12149" s="29">
        <v>0</v>
      </c>
      <c r="Y12149" s="29">
        <v>0</v>
      </c>
      <c r="Z12149" s="29">
        <v>0</v>
      </c>
      <c r="AA12149" s="29">
        <v>0</v>
      </c>
      <c r="AB12149" s="29">
        <v>0</v>
      </c>
      <c r="AC12149" s="29">
        <v>0</v>
      </c>
      <c r="AD12149" s="29">
        <v>1</v>
      </c>
      <c r="AE12149" s="29">
        <v>0</v>
      </c>
      <c r="AF12149" s="29">
        <v>0</v>
      </c>
      <c r="AG12149" s="29">
        <v>0</v>
      </c>
      <c r="AH12149" s="29">
        <v>0</v>
      </c>
      <c r="AI12149" s="29">
        <v>0</v>
      </c>
      <c r="AJ12149" s="29">
        <v>0</v>
      </c>
      <c r="AK12149" s="29">
        <v>0</v>
      </c>
      <c r="AL12149" s="29">
        <v>0</v>
      </c>
      <c r="AM12149" s="29">
        <v>0</v>
      </c>
      <c r="AN12149" s="29">
        <v>0</v>
      </c>
      <c r="AO12149" s="29">
        <v>0</v>
      </c>
      <c r="AP12149" s="29">
        <v>0</v>
      </c>
      <c r="AQ12149" s="29">
        <v>0</v>
      </c>
      <c r="AR12149" s="29">
        <v>1</v>
      </c>
      <c r="AS12149" s="29">
        <v>0</v>
      </c>
      <c r="AT12149" s="29">
        <v>0</v>
      </c>
      <c r="AU12149" s="29">
        <v>0</v>
      </c>
      <c r="AV12149" s="29">
        <v>0</v>
      </c>
      <c r="AW12149" s="29">
        <v>0</v>
      </c>
      <c r="AX12149" s="29">
        <v>0</v>
      </c>
      <c r="AY12149" s="29">
        <v>0</v>
      </c>
      <c r="AZ12149" s="29">
        <v>0</v>
      </c>
      <c r="BA12149" s="29">
        <v>0</v>
      </c>
      <c r="BB12149" s="29">
        <v>0</v>
      </c>
      <c r="BC12149" s="29">
        <v>0</v>
      </c>
      <c r="BD12149" s="29">
        <v>0</v>
      </c>
      <c r="BE12149" s="29">
        <v>0</v>
      </c>
      <c r="BF12149" s="29">
        <v>0</v>
      </c>
      <c r="BG12149" s="29">
        <v>0</v>
      </c>
      <c r="BH12149" s="29">
        <v>0</v>
      </c>
      <c r="BI12149" s="29">
        <v>0</v>
      </c>
      <c r="BJ12149" s="29">
        <v>0</v>
      </c>
      <c r="BK12149" s="29">
        <v>0</v>
      </c>
      <c r="BL12149" s="29">
        <v>0</v>
      </c>
      <c r="BM12149" s="29">
        <v>0</v>
      </c>
      <c r="BN12149" s="29">
        <v>0</v>
      </c>
      <c r="BO12149" s="29">
        <v>0</v>
      </c>
      <c r="BP12149" s="29">
        <v>0</v>
      </c>
      <c r="BQ12149" s="29">
        <v>1</v>
      </c>
      <c r="BR12149" s="29">
        <v>0</v>
      </c>
      <c r="BS12149" s="29">
        <v>0</v>
      </c>
      <c r="BT12149" s="29">
        <v>0</v>
      </c>
      <c r="BU12149" s="30">
        <v>0</v>
      </c>
    </row>
    <row r="12150" spans="1:73" x14ac:dyDescent="0.3">
      <c r="A12150" s="25">
        <v>0</v>
      </c>
      <c r="B12150" s="26">
        <v>0</v>
      </c>
      <c r="C12150" s="26">
        <v>0</v>
      </c>
      <c r="D12150" s="26">
        <v>0</v>
      </c>
      <c r="E12150" s="26">
        <v>64</v>
      </c>
      <c r="F12150" s="26">
        <v>2018762066</v>
      </c>
      <c r="G12150" s="26">
        <v>9.8958329999999997E-3</v>
      </c>
      <c r="H12150" s="26">
        <v>2.7936058E-2</v>
      </c>
      <c r="I12150" s="26">
        <v>0</v>
      </c>
      <c r="J12150" s="26">
        <v>0</v>
      </c>
      <c r="K12150" s="26">
        <v>0</v>
      </c>
      <c r="L12150" s="26">
        <v>0</v>
      </c>
      <c r="M12150" s="26">
        <v>0</v>
      </c>
      <c r="N12150" s="26">
        <v>0</v>
      </c>
      <c r="O12150" s="26">
        <v>0</v>
      </c>
      <c r="P12150" s="26">
        <v>0</v>
      </c>
      <c r="Q12150" s="26">
        <v>0</v>
      </c>
      <c r="R12150" s="26">
        <v>0</v>
      </c>
      <c r="S12150" s="26">
        <v>1</v>
      </c>
      <c r="T12150" s="26">
        <v>0</v>
      </c>
      <c r="U12150" s="26">
        <v>0</v>
      </c>
      <c r="V12150" s="26">
        <v>0</v>
      </c>
      <c r="W12150" s="26">
        <v>1</v>
      </c>
      <c r="X12150" s="26">
        <v>0</v>
      </c>
      <c r="Y12150" s="26">
        <v>0</v>
      </c>
      <c r="Z12150" s="26">
        <v>0</v>
      </c>
      <c r="AA12150" s="26">
        <v>0</v>
      </c>
      <c r="AB12150" s="26">
        <v>0</v>
      </c>
      <c r="AC12150" s="26">
        <v>0</v>
      </c>
      <c r="AD12150" s="26">
        <v>1</v>
      </c>
      <c r="AE12150" s="26">
        <v>0</v>
      </c>
      <c r="AF12150" s="26">
        <v>0</v>
      </c>
      <c r="AG12150" s="26">
        <v>0</v>
      </c>
      <c r="AH12150" s="26">
        <v>0</v>
      </c>
      <c r="AI12150" s="26">
        <v>0</v>
      </c>
      <c r="AJ12150" s="26">
        <v>0</v>
      </c>
      <c r="AK12150" s="26">
        <v>0</v>
      </c>
      <c r="AL12150" s="26">
        <v>0</v>
      </c>
      <c r="AM12150" s="26">
        <v>0</v>
      </c>
      <c r="AN12150" s="26">
        <v>0</v>
      </c>
      <c r="AO12150" s="26">
        <v>0</v>
      </c>
      <c r="AP12150" s="26">
        <v>1</v>
      </c>
      <c r="AQ12150" s="26">
        <v>0</v>
      </c>
      <c r="AR12150" s="26">
        <v>0</v>
      </c>
      <c r="AS12150" s="26">
        <v>0</v>
      </c>
      <c r="AT12150" s="26">
        <v>0</v>
      </c>
      <c r="AU12150" s="26">
        <v>0</v>
      </c>
      <c r="AV12150" s="26">
        <v>0</v>
      </c>
      <c r="AW12150" s="26">
        <v>0</v>
      </c>
      <c r="AX12150" s="26">
        <v>0</v>
      </c>
      <c r="AY12150" s="26">
        <v>0</v>
      </c>
      <c r="AZ12150" s="26">
        <v>0</v>
      </c>
      <c r="BA12150" s="26">
        <v>0</v>
      </c>
      <c r="BB12150" s="26">
        <v>0</v>
      </c>
      <c r="BC12150" s="26">
        <v>0</v>
      </c>
      <c r="BD12150" s="26">
        <v>0</v>
      </c>
      <c r="BE12150" s="26">
        <v>0</v>
      </c>
      <c r="BF12150" s="26">
        <v>0</v>
      </c>
      <c r="BG12150" s="26">
        <v>0</v>
      </c>
      <c r="BH12150" s="26">
        <v>0</v>
      </c>
      <c r="BI12150" s="26">
        <v>0</v>
      </c>
      <c r="BJ12150" s="26">
        <v>0</v>
      </c>
      <c r="BK12150" s="26">
        <v>0</v>
      </c>
      <c r="BL12150" s="26">
        <v>0</v>
      </c>
      <c r="BM12150" s="26">
        <v>0</v>
      </c>
      <c r="BN12150" s="26">
        <v>0</v>
      </c>
      <c r="BO12150" s="26">
        <v>0</v>
      </c>
      <c r="BP12150" s="26">
        <v>0</v>
      </c>
      <c r="BQ12150" s="26">
        <v>0</v>
      </c>
      <c r="BR12150" s="26">
        <v>0</v>
      </c>
      <c r="BS12150" s="26">
        <v>1</v>
      </c>
      <c r="BT12150" s="26">
        <v>0</v>
      </c>
      <c r="BU12150" s="27">
        <v>0</v>
      </c>
    </row>
    <row r="12151" spans="1:73" x14ac:dyDescent="0.3">
      <c r="A12151" s="28">
        <v>4</v>
      </c>
      <c r="B12151" s="29">
        <v>63.25</v>
      </c>
      <c r="C12151" s="29">
        <v>2</v>
      </c>
      <c r="D12151" s="29">
        <v>7</v>
      </c>
      <c r="E12151" s="29">
        <v>9</v>
      </c>
      <c r="F12151" s="29">
        <v>2970833333</v>
      </c>
      <c r="G12151" s="29">
        <v>0</v>
      </c>
      <c r="H12151" s="29">
        <v>1.4285714E-2</v>
      </c>
      <c r="I12151" s="29">
        <v>0</v>
      </c>
      <c r="J12151" s="29">
        <v>0</v>
      </c>
      <c r="K12151" s="29">
        <v>0</v>
      </c>
      <c r="L12151" s="29">
        <v>0</v>
      </c>
      <c r="M12151" s="29">
        <v>0</v>
      </c>
      <c r="N12151" s="29">
        <v>0</v>
      </c>
      <c r="O12151" s="29">
        <v>0</v>
      </c>
      <c r="P12151" s="29">
        <v>0</v>
      </c>
      <c r="Q12151" s="29">
        <v>0</v>
      </c>
      <c r="R12151" s="29">
        <v>0</v>
      </c>
      <c r="S12151" s="29">
        <v>1</v>
      </c>
      <c r="T12151" s="29">
        <v>0</v>
      </c>
      <c r="U12151" s="29">
        <v>0</v>
      </c>
      <c r="V12151" s="29">
        <v>1</v>
      </c>
      <c r="W12151" s="29">
        <v>0</v>
      </c>
      <c r="X12151" s="29">
        <v>0</v>
      </c>
      <c r="Y12151" s="29">
        <v>0</v>
      </c>
      <c r="Z12151" s="29">
        <v>0</v>
      </c>
      <c r="AA12151" s="29">
        <v>0</v>
      </c>
      <c r="AB12151" s="29">
        <v>0</v>
      </c>
      <c r="AC12151" s="29">
        <v>0</v>
      </c>
      <c r="AD12151" s="29">
        <v>1</v>
      </c>
      <c r="AE12151" s="29">
        <v>0</v>
      </c>
      <c r="AF12151" s="29">
        <v>0</v>
      </c>
      <c r="AG12151" s="29">
        <v>0</v>
      </c>
      <c r="AH12151" s="29">
        <v>0</v>
      </c>
      <c r="AI12151" s="29">
        <v>0</v>
      </c>
      <c r="AJ12151" s="29">
        <v>0</v>
      </c>
      <c r="AK12151" s="29">
        <v>0</v>
      </c>
      <c r="AL12151" s="29">
        <v>0</v>
      </c>
      <c r="AM12151" s="29">
        <v>0</v>
      </c>
      <c r="AN12151" s="29">
        <v>0</v>
      </c>
      <c r="AO12151" s="29">
        <v>0</v>
      </c>
      <c r="AP12151" s="29">
        <v>0</v>
      </c>
      <c r="AQ12151" s="29">
        <v>0</v>
      </c>
      <c r="AR12151" s="29">
        <v>0</v>
      </c>
      <c r="AS12151" s="29">
        <v>0</v>
      </c>
      <c r="AT12151" s="29">
        <v>0</v>
      </c>
      <c r="AU12151" s="29">
        <v>1</v>
      </c>
      <c r="AV12151" s="29">
        <v>0</v>
      </c>
      <c r="AW12151" s="29">
        <v>0</v>
      </c>
      <c r="AX12151" s="29">
        <v>0</v>
      </c>
      <c r="AY12151" s="29">
        <v>0</v>
      </c>
      <c r="AZ12151" s="29">
        <v>0</v>
      </c>
      <c r="BA12151" s="29">
        <v>0</v>
      </c>
      <c r="BB12151" s="29">
        <v>0</v>
      </c>
      <c r="BC12151" s="29">
        <v>0</v>
      </c>
      <c r="BD12151" s="29">
        <v>0</v>
      </c>
      <c r="BE12151" s="29">
        <v>1</v>
      </c>
      <c r="BF12151" s="29">
        <v>0</v>
      </c>
      <c r="BG12151" s="29">
        <v>0</v>
      </c>
      <c r="BH12151" s="29">
        <v>0</v>
      </c>
      <c r="BI12151" s="29">
        <v>0</v>
      </c>
      <c r="BJ12151" s="29">
        <v>0</v>
      </c>
      <c r="BK12151" s="29">
        <v>0</v>
      </c>
      <c r="BL12151" s="29">
        <v>0</v>
      </c>
      <c r="BM12151" s="29">
        <v>0</v>
      </c>
      <c r="BN12151" s="29">
        <v>0</v>
      </c>
      <c r="BO12151" s="29">
        <v>0</v>
      </c>
      <c r="BP12151" s="29">
        <v>0</v>
      </c>
      <c r="BQ12151" s="29">
        <v>1</v>
      </c>
      <c r="BR12151" s="29">
        <v>0</v>
      </c>
      <c r="BS12151" s="29">
        <v>0</v>
      </c>
      <c r="BT12151" s="29">
        <v>1</v>
      </c>
      <c r="BU12151" s="30">
        <v>0</v>
      </c>
    </row>
    <row r="12152" spans="1:73" x14ac:dyDescent="0.3">
      <c r="A12152" s="25">
        <v>1</v>
      </c>
      <c r="B12152" s="26">
        <v>10</v>
      </c>
      <c r="C12152" s="26">
        <v>0</v>
      </c>
      <c r="D12152" s="26">
        <v>0</v>
      </c>
      <c r="E12152" s="26">
        <v>254</v>
      </c>
      <c r="F12152" s="26">
        <v>6308063793</v>
      </c>
      <c r="G12152" s="26">
        <v>2.5132280000000002E-3</v>
      </c>
      <c r="H12152" s="26">
        <v>1.5182879999999999E-2</v>
      </c>
      <c r="I12152" s="26">
        <v>0</v>
      </c>
      <c r="J12152" s="26">
        <v>0</v>
      </c>
      <c r="K12152" s="26">
        <v>0</v>
      </c>
      <c r="L12152" s="26">
        <v>0</v>
      </c>
      <c r="M12152" s="26">
        <v>0</v>
      </c>
      <c r="N12152" s="26">
        <v>0</v>
      </c>
      <c r="O12152" s="26">
        <v>0</v>
      </c>
      <c r="P12152" s="26">
        <v>0</v>
      </c>
      <c r="Q12152" s="26">
        <v>0</v>
      </c>
      <c r="R12152" s="26">
        <v>0</v>
      </c>
      <c r="S12152" s="26">
        <v>1</v>
      </c>
      <c r="T12152" s="26">
        <v>0</v>
      </c>
      <c r="U12152" s="26">
        <v>0</v>
      </c>
      <c r="V12152" s="26">
        <v>1</v>
      </c>
      <c r="W12152" s="26">
        <v>0</v>
      </c>
      <c r="X12152" s="26">
        <v>0</v>
      </c>
      <c r="Y12152" s="26">
        <v>0</v>
      </c>
      <c r="Z12152" s="26">
        <v>0</v>
      </c>
      <c r="AA12152" s="26">
        <v>0</v>
      </c>
      <c r="AB12152" s="26">
        <v>0</v>
      </c>
      <c r="AC12152" s="26">
        <v>0</v>
      </c>
      <c r="AD12152" s="26">
        <v>1</v>
      </c>
      <c r="AE12152" s="26">
        <v>0</v>
      </c>
      <c r="AF12152" s="26">
        <v>0</v>
      </c>
      <c r="AG12152" s="26">
        <v>0</v>
      </c>
      <c r="AH12152" s="26">
        <v>0</v>
      </c>
      <c r="AI12152" s="26">
        <v>0</v>
      </c>
      <c r="AJ12152" s="26">
        <v>0</v>
      </c>
      <c r="AK12152" s="26">
        <v>0</v>
      </c>
      <c r="AL12152" s="26">
        <v>0</v>
      </c>
      <c r="AM12152" s="26">
        <v>0</v>
      </c>
      <c r="AN12152" s="26">
        <v>0</v>
      </c>
      <c r="AO12152" s="26">
        <v>0</v>
      </c>
      <c r="AP12152" s="26">
        <v>0</v>
      </c>
      <c r="AQ12152" s="26">
        <v>0</v>
      </c>
      <c r="AR12152" s="26">
        <v>1</v>
      </c>
      <c r="AS12152" s="26">
        <v>0</v>
      </c>
      <c r="AT12152" s="26">
        <v>0</v>
      </c>
      <c r="AU12152" s="26">
        <v>0</v>
      </c>
      <c r="AV12152" s="26">
        <v>0</v>
      </c>
      <c r="AW12152" s="26">
        <v>0</v>
      </c>
      <c r="AX12152" s="26">
        <v>0</v>
      </c>
      <c r="AY12152" s="26">
        <v>0</v>
      </c>
      <c r="AZ12152" s="26">
        <v>0</v>
      </c>
      <c r="BA12152" s="26">
        <v>0</v>
      </c>
      <c r="BB12152" s="26">
        <v>0</v>
      </c>
      <c r="BC12152" s="26">
        <v>0</v>
      </c>
      <c r="BD12152" s="26">
        <v>0</v>
      </c>
      <c r="BE12152" s="26">
        <v>0</v>
      </c>
      <c r="BF12152" s="26">
        <v>0</v>
      </c>
      <c r="BG12152" s="26">
        <v>0</v>
      </c>
      <c r="BH12152" s="26">
        <v>0</v>
      </c>
      <c r="BI12152" s="26">
        <v>0</v>
      </c>
      <c r="BJ12152" s="26">
        <v>0</v>
      </c>
      <c r="BK12152" s="26">
        <v>0</v>
      </c>
      <c r="BL12152" s="26">
        <v>0</v>
      </c>
      <c r="BM12152" s="26">
        <v>0</v>
      </c>
      <c r="BN12152" s="26">
        <v>0</v>
      </c>
      <c r="BO12152" s="26">
        <v>0</v>
      </c>
      <c r="BP12152" s="26">
        <v>0</v>
      </c>
      <c r="BQ12152" s="26">
        <v>0</v>
      </c>
      <c r="BR12152" s="26">
        <v>0</v>
      </c>
      <c r="BS12152" s="26">
        <v>1</v>
      </c>
      <c r="BT12152" s="26">
        <v>0</v>
      </c>
      <c r="BU12152" s="27">
        <v>0</v>
      </c>
    </row>
    <row r="12153" spans="1:73" x14ac:dyDescent="0.3">
      <c r="A12153" s="28">
        <v>0</v>
      </c>
      <c r="B12153" s="29">
        <v>0</v>
      </c>
      <c r="C12153" s="29">
        <v>0</v>
      </c>
      <c r="D12153" s="29">
        <v>0</v>
      </c>
      <c r="E12153" s="29">
        <v>7</v>
      </c>
      <c r="F12153" s="29">
        <v>278.75</v>
      </c>
      <c r="G12153" s="29">
        <v>2.8571428999999999E-2</v>
      </c>
      <c r="H12153" s="29">
        <v>4.2857143E-2</v>
      </c>
      <c r="I12153" s="29">
        <v>0</v>
      </c>
      <c r="J12153" s="29">
        <v>0</v>
      </c>
      <c r="K12153" s="29">
        <v>0</v>
      </c>
      <c r="L12153" s="29">
        <v>0</v>
      </c>
      <c r="M12153" s="29">
        <v>0</v>
      </c>
      <c r="N12153" s="29">
        <v>0</v>
      </c>
      <c r="O12153" s="29">
        <v>0</v>
      </c>
      <c r="P12153" s="29">
        <v>0</v>
      </c>
      <c r="Q12153" s="29">
        <v>0</v>
      </c>
      <c r="R12153" s="29">
        <v>0</v>
      </c>
      <c r="S12153" s="29">
        <v>0</v>
      </c>
      <c r="T12153" s="29">
        <v>1</v>
      </c>
      <c r="U12153" s="29">
        <v>0</v>
      </c>
      <c r="V12153" s="29">
        <v>0</v>
      </c>
      <c r="W12153" s="29">
        <v>1</v>
      </c>
      <c r="X12153" s="29">
        <v>0</v>
      </c>
      <c r="Y12153" s="29">
        <v>0</v>
      </c>
      <c r="Z12153" s="29">
        <v>0</v>
      </c>
      <c r="AA12153" s="29">
        <v>0</v>
      </c>
      <c r="AB12153" s="29">
        <v>0</v>
      </c>
      <c r="AC12153" s="29">
        <v>0</v>
      </c>
      <c r="AD12153" s="29">
        <v>1</v>
      </c>
      <c r="AE12153" s="29">
        <v>0</v>
      </c>
      <c r="AF12153" s="29">
        <v>0</v>
      </c>
      <c r="AG12153" s="29">
        <v>0</v>
      </c>
      <c r="AH12153" s="29">
        <v>0</v>
      </c>
      <c r="AI12153" s="29">
        <v>0</v>
      </c>
      <c r="AJ12153" s="29">
        <v>0</v>
      </c>
      <c r="AK12153" s="29">
        <v>0</v>
      </c>
      <c r="AL12153" s="29">
        <v>0</v>
      </c>
      <c r="AM12153" s="29">
        <v>0</v>
      </c>
      <c r="AN12153" s="29">
        <v>0</v>
      </c>
      <c r="AO12153" s="29">
        <v>0</v>
      </c>
      <c r="AP12153" s="29">
        <v>1</v>
      </c>
      <c r="AQ12153" s="29">
        <v>0</v>
      </c>
      <c r="AR12153" s="29">
        <v>0</v>
      </c>
      <c r="AS12153" s="29">
        <v>0</v>
      </c>
      <c r="AT12153" s="29">
        <v>0</v>
      </c>
      <c r="AU12153" s="29">
        <v>0</v>
      </c>
      <c r="AV12153" s="29">
        <v>0</v>
      </c>
      <c r="AW12153" s="29">
        <v>0</v>
      </c>
      <c r="AX12153" s="29">
        <v>0</v>
      </c>
      <c r="AY12153" s="29">
        <v>0</v>
      </c>
      <c r="AZ12153" s="29">
        <v>0</v>
      </c>
      <c r="BA12153" s="29">
        <v>0</v>
      </c>
      <c r="BB12153" s="29">
        <v>0</v>
      </c>
      <c r="BC12153" s="29">
        <v>0</v>
      </c>
      <c r="BD12153" s="29">
        <v>0</v>
      </c>
      <c r="BE12153" s="29">
        <v>0</v>
      </c>
      <c r="BF12153" s="29">
        <v>0</v>
      </c>
      <c r="BG12153" s="29">
        <v>0</v>
      </c>
      <c r="BH12153" s="29">
        <v>0</v>
      </c>
      <c r="BI12153" s="29">
        <v>0</v>
      </c>
      <c r="BJ12153" s="29">
        <v>0</v>
      </c>
      <c r="BK12153" s="29">
        <v>0</v>
      </c>
      <c r="BL12153" s="29">
        <v>0</v>
      </c>
      <c r="BM12153" s="29">
        <v>0</v>
      </c>
      <c r="BN12153" s="29">
        <v>0</v>
      </c>
      <c r="BO12153" s="29">
        <v>0</v>
      </c>
      <c r="BP12153" s="29">
        <v>1</v>
      </c>
      <c r="BQ12153" s="29">
        <v>1</v>
      </c>
      <c r="BR12153" s="29">
        <v>0</v>
      </c>
      <c r="BS12153" s="29">
        <v>0</v>
      </c>
      <c r="BT12153" s="29">
        <v>0</v>
      </c>
      <c r="BU12153" s="30">
        <v>0</v>
      </c>
    </row>
    <row r="12154" spans="1:73" x14ac:dyDescent="0.3">
      <c r="A12154" s="25">
        <v>0</v>
      </c>
      <c r="B12154" s="26">
        <v>0</v>
      </c>
      <c r="C12154" s="26">
        <v>0</v>
      </c>
      <c r="D12154" s="26">
        <v>0</v>
      </c>
      <c r="E12154" s="26">
        <v>6</v>
      </c>
      <c r="F12154" s="26">
        <v>85.25</v>
      </c>
      <c r="G12154" s="26">
        <v>0</v>
      </c>
      <c r="H12154" s="26">
        <v>1.1111111E-2</v>
      </c>
      <c r="I12154" s="26">
        <v>0</v>
      </c>
      <c r="J12154" s="26">
        <v>0</v>
      </c>
      <c r="K12154" s="26">
        <v>0</v>
      </c>
      <c r="L12154" s="26">
        <v>0</v>
      </c>
      <c r="M12154" s="26">
        <v>0</v>
      </c>
      <c r="N12154" s="26">
        <v>0</v>
      </c>
      <c r="O12154" s="26">
        <v>0</v>
      </c>
      <c r="P12154" s="26">
        <v>0</v>
      </c>
      <c r="Q12154" s="26">
        <v>0</v>
      </c>
      <c r="R12154" s="26">
        <v>0</v>
      </c>
      <c r="S12154" s="26">
        <v>0</v>
      </c>
      <c r="T12154" s="26">
        <v>1</v>
      </c>
      <c r="U12154" s="26">
        <v>0</v>
      </c>
      <c r="V12154" s="26">
        <v>1</v>
      </c>
      <c r="W12154" s="26">
        <v>0</v>
      </c>
      <c r="X12154" s="26">
        <v>0</v>
      </c>
      <c r="Y12154" s="26">
        <v>0</v>
      </c>
      <c r="Z12154" s="26">
        <v>0</v>
      </c>
      <c r="AA12154" s="26">
        <v>0</v>
      </c>
      <c r="AB12154" s="26">
        <v>0</v>
      </c>
      <c r="AC12154" s="26">
        <v>0</v>
      </c>
      <c r="AD12154" s="26">
        <v>1</v>
      </c>
      <c r="AE12154" s="26">
        <v>0</v>
      </c>
      <c r="AF12154" s="26">
        <v>0</v>
      </c>
      <c r="AG12154" s="26">
        <v>0</v>
      </c>
      <c r="AH12154" s="26">
        <v>0</v>
      </c>
      <c r="AI12154" s="26">
        <v>0</v>
      </c>
      <c r="AJ12154" s="26">
        <v>0</v>
      </c>
      <c r="AK12154" s="26">
        <v>0</v>
      </c>
      <c r="AL12154" s="26">
        <v>0</v>
      </c>
      <c r="AM12154" s="26">
        <v>0</v>
      </c>
      <c r="AN12154" s="26">
        <v>0</v>
      </c>
      <c r="AO12154" s="26">
        <v>0</v>
      </c>
      <c r="AP12154" s="26">
        <v>0</v>
      </c>
      <c r="AQ12154" s="26">
        <v>0</v>
      </c>
      <c r="AR12154" s="26">
        <v>1</v>
      </c>
      <c r="AS12154" s="26">
        <v>0</v>
      </c>
      <c r="AT12154" s="26">
        <v>0</v>
      </c>
      <c r="AU12154" s="26">
        <v>0</v>
      </c>
      <c r="AV12154" s="26">
        <v>0</v>
      </c>
      <c r="AW12154" s="26">
        <v>0</v>
      </c>
      <c r="AX12154" s="26">
        <v>0</v>
      </c>
      <c r="AY12154" s="26">
        <v>0</v>
      </c>
      <c r="AZ12154" s="26">
        <v>0</v>
      </c>
      <c r="BA12154" s="26">
        <v>0</v>
      </c>
      <c r="BB12154" s="26">
        <v>0</v>
      </c>
      <c r="BC12154" s="26">
        <v>0</v>
      </c>
      <c r="BD12154" s="26">
        <v>0</v>
      </c>
      <c r="BE12154" s="26">
        <v>0</v>
      </c>
      <c r="BF12154" s="26">
        <v>0</v>
      </c>
      <c r="BG12154" s="26">
        <v>1</v>
      </c>
      <c r="BH12154" s="26">
        <v>0</v>
      </c>
      <c r="BI12154" s="26">
        <v>0</v>
      </c>
      <c r="BJ12154" s="26">
        <v>0</v>
      </c>
      <c r="BK12154" s="26">
        <v>0</v>
      </c>
      <c r="BL12154" s="26">
        <v>0</v>
      </c>
      <c r="BM12154" s="26">
        <v>0</v>
      </c>
      <c r="BN12154" s="26">
        <v>0</v>
      </c>
      <c r="BO12154" s="26">
        <v>0</v>
      </c>
      <c r="BP12154" s="26">
        <v>0</v>
      </c>
      <c r="BQ12154" s="26">
        <v>0</v>
      </c>
      <c r="BR12154" s="26">
        <v>0</v>
      </c>
      <c r="BS12154" s="26">
        <v>1</v>
      </c>
      <c r="BT12154" s="26">
        <v>0</v>
      </c>
      <c r="BU12154" s="27">
        <v>0</v>
      </c>
    </row>
    <row r="12155" spans="1:73" x14ac:dyDescent="0.3">
      <c r="A12155" s="28">
        <v>2</v>
      </c>
      <c r="B12155" s="29">
        <v>21</v>
      </c>
      <c r="C12155" s="29">
        <v>6</v>
      </c>
      <c r="D12155" s="29">
        <v>1827916667</v>
      </c>
      <c r="E12155" s="29">
        <v>82</v>
      </c>
      <c r="F12155" s="29">
        <v>1836214249</v>
      </c>
      <c r="G12155" s="29">
        <v>4.5454550000000003E-3</v>
      </c>
      <c r="H12155" s="29">
        <v>2.5181135E-2</v>
      </c>
      <c r="I12155" s="29">
        <v>0</v>
      </c>
      <c r="J12155" s="29">
        <v>0</v>
      </c>
      <c r="K12155" s="29">
        <v>0</v>
      </c>
      <c r="L12155" s="29">
        <v>0</v>
      </c>
      <c r="M12155" s="29">
        <v>0</v>
      </c>
      <c r="N12155" s="29">
        <v>0</v>
      </c>
      <c r="O12155" s="29">
        <v>0</v>
      </c>
      <c r="P12155" s="29">
        <v>0</v>
      </c>
      <c r="Q12155" s="29">
        <v>0</v>
      </c>
      <c r="R12155" s="29">
        <v>0</v>
      </c>
      <c r="S12155" s="29">
        <v>0</v>
      </c>
      <c r="T12155" s="29">
        <v>1</v>
      </c>
      <c r="U12155" s="29">
        <v>0</v>
      </c>
      <c r="V12155" s="29">
        <v>0</v>
      </c>
      <c r="W12155" s="29">
        <v>1</v>
      </c>
      <c r="X12155" s="29">
        <v>0</v>
      </c>
      <c r="Y12155" s="29">
        <v>0</v>
      </c>
      <c r="Z12155" s="29">
        <v>0</v>
      </c>
      <c r="AA12155" s="29">
        <v>0</v>
      </c>
      <c r="AB12155" s="29">
        <v>0</v>
      </c>
      <c r="AC12155" s="29">
        <v>0</v>
      </c>
      <c r="AD12155" s="29">
        <v>1</v>
      </c>
      <c r="AE12155" s="29">
        <v>0</v>
      </c>
      <c r="AF12155" s="29">
        <v>0</v>
      </c>
      <c r="AG12155" s="29">
        <v>0</v>
      </c>
      <c r="AH12155" s="29">
        <v>0</v>
      </c>
      <c r="AI12155" s="29">
        <v>0</v>
      </c>
      <c r="AJ12155" s="29">
        <v>0</v>
      </c>
      <c r="AK12155" s="29">
        <v>0</v>
      </c>
      <c r="AL12155" s="29">
        <v>0</v>
      </c>
      <c r="AM12155" s="29">
        <v>0</v>
      </c>
      <c r="AN12155" s="29">
        <v>0</v>
      </c>
      <c r="AO12155" s="29">
        <v>0</v>
      </c>
      <c r="AP12155" s="29">
        <v>0</v>
      </c>
      <c r="AQ12155" s="29">
        <v>0</v>
      </c>
      <c r="AR12155" s="29">
        <v>1</v>
      </c>
      <c r="AS12155" s="29">
        <v>0</v>
      </c>
      <c r="AT12155" s="29">
        <v>0</v>
      </c>
      <c r="AU12155" s="29">
        <v>0</v>
      </c>
      <c r="AV12155" s="29">
        <v>0</v>
      </c>
      <c r="AW12155" s="29">
        <v>0</v>
      </c>
      <c r="AX12155" s="29">
        <v>0</v>
      </c>
      <c r="AY12155" s="29">
        <v>0</v>
      </c>
      <c r="AZ12155" s="29">
        <v>0</v>
      </c>
      <c r="BA12155" s="29">
        <v>0</v>
      </c>
      <c r="BB12155" s="29">
        <v>0</v>
      </c>
      <c r="BC12155" s="29">
        <v>0</v>
      </c>
      <c r="BD12155" s="29">
        <v>0</v>
      </c>
      <c r="BE12155" s="29">
        <v>0</v>
      </c>
      <c r="BF12155" s="29">
        <v>0</v>
      </c>
      <c r="BG12155" s="29">
        <v>0</v>
      </c>
      <c r="BH12155" s="29">
        <v>0</v>
      </c>
      <c r="BI12155" s="29">
        <v>0</v>
      </c>
      <c r="BJ12155" s="29">
        <v>0</v>
      </c>
      <c r="BK12155" s="29">
        <v>0</v>
      </c>
      <c r="BL12155" s="29">
        <v>0</v>
      </c>
      <c r="BM12155" s="29">
        <v>0</v>
      </c>
      <c r="BN12155" s="29">
        <v>0</v>
      </c>
      <c r="BO12155" s="29">
        <v>0</v>
      </c>
      <c r="BP12155" s="29">
        <v>0</v>
      </c>
      <c r="BQ12155" s="29">
        <v>0</v>
      </c>
      <c r="BR12155" s="29">
        <v>0</v>
      </c>
      <c r="BS12155" s="29">
        <v>1</v>
      </c>
      <c r="BT12155" s="29">
        <v>0</v>
      </c>
      <c r="BU12155" s="30">
        <v>0</v>
      </c>
    </row>
    <row r="12156" spans="1:73" x14ac:dyDescent="0.3">
      <c r="A12156" s="25">
        <v>0</v>
      </c>
      <c r="B12156" s="26">
        <v>0</v>
      </c>
      <c r="C12156" s="26">
        <v>0</v>
      </c>
      <c r="D12156" s="26">
        <v>0</v>
      </c>
      <c r="E12156" s="26">
        <v>1</v>
      </c>
      <c r="F12156" s="26">
        <v>0</v>
      </c>
      <c r="G12156" s="26">
        <v>0</v>
      </c>
      <c r="H12156" s="26">
        <v>0.1</v>
      </c>
      <c r="I12156" s="26">
        <v>0</v>
      </c>
      <c r="J12156" s="26">
        <v>0</v>
      </c>
      <c r="K12156" s="26">
        <v>0</v>
      </c>
      <c r="L12156" s="26">
        <v>0</v>
      </c>
      <c r="M12156" s="26">
        <v>0</v>
      </c>
      <c r="N12156" s="26">
        <v>0</v>
      </c>
      <c r="O12156" s="26">
        <v>0</v>
      </c>
      <c r="P12156" s="26">
        <v>0</v>
      </c>
      <c r="Q12156" s="26">
        <v>0</v>
      </c>
      <c r="R12156" s="26">
        <v>0</v>
      </c>
      <c r="S12156" s="26">
        <v>0</v>
      </c>
      <c r="T12156" s="26">
        <v>1</v>
      </c>
      <c r="U12156" s="26">
        <v>0</v>
      </c>
      <c r="V12156" s="26">
        <v>0</v>
      </c>
      <c r="W12156" s="26">
        <v>0</v>
      </c>
      <c r="X12156" s="26">
        <v>0</v>
      </c>
      <c r="Y12156" s="26">
        <v>0</v>
      </c>
      <c r="Z12156" s="26">
        <v>0</v>
      </c>
      <c r="AA12156" s="26">
        <v>0</v>
      </c>
      <c r="AB12156" s="26">
        <v>1</v>
      </c>
      <c r="AC12156" s="26">
        <v>0</v>
      </c>
      <c r="AD12156" s="26">
        <v>0</v>
      </c>
      <c r="AE12156" s="26">
        <v>0</v>
      </c>
      <c r="AF12156" s="26">
        <v>0</v>
      </c>
      <c r="AG12156" s="26">
        <v>0</v>
      </c>
      <c r="AH12156" s="26">
        <v>0</v>
      </c>
      <c r="AI12156" s="26">
        <v>0</v>
      </c>
      <c r="AJ12156" s="26">
        <v>0</v>
      </c>
      <c r="AK12156" s="26">
        <v>0</v>
      </c>
      <c r="AL12156" s="26">
        <v>0</v>
      </c>
      <c r="AM12156" s="26">
        <v>0</v>
      </c>
      <c r="AN12156" s="26">
        <v>0</v>
      </c>
      <c r="AO12156" s="26">
        <v>1</v>
      </c>
      <c r="AP12156" s="26">
        <v>0</v>
      </c>
      <c r="AQ12156" s="26">
        <v>0</v>
      </c>
      <c r="AR12156" s="26">
        <v>0</v>
      </c>
      <c r="AS12156" s="26">
        <v>0</v>
      </c>
      <c r="AT12156" s="26">
        <v>0</v>
      </c>
      <c r="AU12156" s="26">
        <v>0</v>
      </c>
      <c r="AV12156" s="26">
        <v>0</v>
      </c>
      <c r="AW12156" s="26">
        <v>0</v>
      </c>
      <c r="AX12156" s="26">
        <v>1</v>
      </c>
      <c r="AY12156" s="26">
        <v>0</v>
      </c>
      <c r="AZ12156" s="26">
        <v>0</v>
      </c>
      <c r="BA12156" s="26">
        <v>0</v>
      </c>
      <c r="BB12156" s="26">
        <v>0</v>
      </c>
      <c r="BC12156" s="26">
        <v>0</v>
      </c>
      <c r="BD12156" s="26">
        <v>0</v>
      </c>
      <c r="BE12156" s="26">
        <v>0</v>
      </c>
      <c r="BF12156" s="26">
        <v>0</v>
      </c>
      <c r="BG12156" s="26">
        <v>0</v>
      </c>
      <c r="BH12156" s="26">
        <v>0</v>
      </c>
      <c r="BI12156" s="26">
        <v>0</v>
      </c>
      <c r="BJ12156" s="26">
        <v>0</v>
      </c>
      <c r="BK12156" s="26">
        <v>0</v>
      </c>
      <c r="BL12156" s="26">
        <v>0</v>
      </c>
      <c r="BM12156" s="26">
        <v>0</v>
      </c>
      <c r="BN12156" s="26">
        <v>0</v>
      </c>
      <c r="BO12156" s="26">
        <v>0</v>
      </c>
      <c r="BP12156" s="26">
        <v>1</v>
      </c>
      <c r="BQ12156" s="26">
        <v>0</v>
      </c>
      <c r="BR12156" s="26">
        <v>1</v>
      </c>
      <c r="BS12156" s="26">
        <v>0</v>
      </c>
      <c r="BT12156" s="26">
        <v>0</v>
      </c>
      <c r="BU12156" s="27">
        <v>0</v>
      </c>
    </row>
    <row r="12157" spans="1:73" x14ac:dyDescent="0.3">
      <c r="A12157" s="28">
        <v>0</v>
      </c>
      <c r="B12157" s="29">
        <v>0</v>
      </c>
      <c r="C12157" s="29">
        <v>0</v>
      </c>
      <c r="D12157" s="29">
        <v>0</v>
      </c>
      <c r="E12157" s="29">
        <v>17</v>
      </c>
      <c r="F12157" s="29">
        <v>2895555556</v>
      </c>
      <c r="G12157" s="29">
        <v>1.7647059E-2</v>
      </c>
      <c r="H12157" s="29">
        <v>3.1372549E-2</v>
      </c>
      <c r="I12157" s="29">
        <v>0</v>
      </c>
      <c r="J12157" s="29">
        <v>0</v>
      </c>
      <c r="K12157" s="29">
        <v>0</v>
      </c>
      <c r="L12157" s="29">
        <v>0</v>
      </c>
      <c r="M12157" s="29">
        <v>0</v>
      </c>
      <c r="N12157" s="29">
        <v>0</v>
      </c>
      <c r="O12157" s="29">
        <v>0</v>
      </c>
      <c r="P12157" s="29">
        <v>0</v>
      </c>
      <c r="Q12157" s="29">
        <v>0</v>
      </c>
      <c r="R12157" s="29">
        <v>0</v>
      </c>
      <c r="S12157" s="29">
        <v>0</v>
      </c>
      <c r="T12157" s="29">
        <v>1</v>
      </c>
      <c r="U12157" s="29">
        <v>1</v>
      </c>
      <c r="V12157" s="29">
        <v>0</v>
      </c>
      <c r="W12157" s="29">
        <v>0</v>
      </c>
      <c r="X12157" s="29">
        <v>0</v>
      </c>
      <c r="Y12157" s="29">
        <v>0</v>
      </c>
      <c r="Z12157" s="29">
        <v>0</v>
      </c>
      <c r="AA12157" s="29">
        <v>0</v>
      </c>
      <c r="AB12157" s="29">
        <v>0</v>
      </c>
      <c r="AC12157" s="29">
        <v>1</v>
      </c>
      <c r="AD12157" s="29">
        <v>0</v>
      </c>
      <c r="AE12157" s="29">
        <v>0</v>
      </c>
      <c r="AF12157" s="29">
        <v>0</v>
      </c>
      <c r="AG12157" s="29">
        <v>0</v>
      </c>
      <c r="AH12157" s="29">
        <v>0</v>
      </c>
      <c r="AI12157" s="29">
        <v>0</v>
      </c>
      <c r="AJ12157" s="29">
        <v>0</v>
      </c>
      <c r="AK12157" s="29">
        <v>0</v>
      </c>
      <c r="AL12157" s="29">
        <v>0</v>
      </c>
      <c r="AM12157" s="29">
        <v>0</v>
      </c>
      <c r="AN12157" s="29">
        <v>0</v>
      </c>
      <c r="AO12157" s="29">
        <v>0</v>
      </c>
      <c r="AP12157" s="29">
        <v>1</v>
      </c>
      <c r="AQ12157" s="29">
        <v>0</v>
      </c>
      <c r="AR12157" s="29">
        <v>0</v>
      </c>
      <c r="AS12157" s="29">
        <v>0</v>
      </c>
      <c r="AT12157" s="29">
        <v>0</v>
      </c>
      <c r="AU12157" s="29">
        <v>0</v>
      </c>
      <c r="AV12157" s="29">
        <v>0</v>
      </c>
      <c r="AW12157" s="29">
        <v>0</v>
      </c>
      <c r="AX12157" s="29">
        <v>0</v>
      </c>
      <c r="AY12157" s="29">
        <v>0</v>
      </c>
      <c r="AZ12157" s="29">
        <v>0</v>
      </c>
      <c r="BA12157" s="29">
        <v>0</v>
      </c>
      <c r="BB12157" s="29">
        <v>0</v>
      </c>
      <c r="BC12157" s="29">
        <v>0</v>
      </c>
      <c r="BD12157" s="29">
        <v>0</v>
      </c>
      <c r="BE12157" s="29">
        <v>0</v>
      </c>
      <c r="BF12157" s="29">
        <v>0</v>
      </c>
      <c r="BG12157" s="29">
        <v>1</v>
      </c>
      <c r="BH12157" s="29">
        <v>0</v>
      </c>
      <c r="BI12157" s="29">
        <v>0</v>
      </c>
      <c r="BJ12157" s="29">
        <v>0</v>
      </c>
      <c r="BK12157" s="29">
        <v>0</v>
      </c>
      <c r="BL12157" s="29">
        <v>0</v>
      </c>
      <c r="BM12157" s="29">
        <v>0</v>
      </c>
      <c r="BN12157" s="29">
        <v>0</v>
      </c>
      <c r="BO12157" s="29">
        <v>0</v>
      </c>
      <c r="BP12157" s="29">
        <v>0</v>
      </c>
      <c r="BQ12157" s="29">
        <v>0</v>
      </c>
      <c r="BR12157" s="29">
        <v>0</v>
      </c>
      <c r="BS12157" s="29">
        <v>1</v>
      </c>
      <c r="BT12157" s="29">
        <v>0</v>
      </c>
      <c r="BU12157" s="30">
        <v>0</v>
      </c>
    </row>
    <row r="12158" spans="1:73" x14ac:dyDescent="0.3">
      <c r="A12158" s="25">
        <v>6</v>
      </c>
      <c r="B12158" s="26">
        <v>189</v>
      </c>
      <c r="C12158" s="26">
        <v>0</v>
      </c>
      <c r="D12158" s="26">
        <v>0</v>
      </c>
      <c r="E12158" s="26">
        <v>21</v>
      </c>
      <c r="F12158" s="26">
        <v>704.3</v>
      </c>
      <c r="G12158" s="26">
        <v>0</v>
      </c>
      <c r="H12158" s="26">
        <v>1.8478260999999999E-2</v>
      </c>
      <c r="I12158" s="26">
        <v>0</v>
      </c>
      <c r="J12158" s="26">
        <v>0</v>
      </c>
      <c r="K12158" s="26">
        <v>0</v>
      </c>
      <c r="L12158" s="26">
        <v>0</v>
      </c>
      <c r="M12158" s="26">
        <v>0</v>
      </c>
      <c r="N12158" s="26">
        <v>0</v>
      </c>
      <c r="O12158" s="26">
        <v>0</v>
      </c>
      <c r="P12158" s="26">
        <v>0</v>
      </c>
      <c r="Q12158" s="26">
        <v>0</v>
      </c>
      <c r="R12158" s="26">
        <v>0</v>
      </c>
      <c r="S12158" s="26">
        <v>0</v>
      </c>
      <c r="T12158" s="26">
        <v>1</v>
      </c>
      <c r="U12158" s="26">
        <v>1</v>
      </c>
      <c r="V12158" s="26">
        <v>0</v>
      </c>
      <c r="W12158" s="26">
        <v>0</v>
      </c>
      <c r="X12158" s="26">
        <v>0</v>
      </c>
      <c r="Y12158" s="26">
        <v>0</v>
      </c>
      <c r="Z12158" s="26">
        <v>0</v>
      </c>
      <c r="AA12158" s="26">
        <v>0</v>
      </c>
      <c r="AB12158" s="26">
        <v>0</v>
      </c>
      <c r="AC12158" s="26">
        <v>0</v>
      </c>
      <c r="AD12158" s="26">
        <v>1</v>
      </c>
      <c r="AE12158" s="26">
        <v>0</v>
      </c>
      <c r="AF12158" s="26">
        <v>0</v>
      </c>
      <c r="AG12158" s="26">
        <v>0</v>
      </c>
      <c r="AH12158" s="26">
        <v>0</v>
      </c>
      <c r="AI12158" s="26">
        <v>0</v>
      </c>
      <c r="AJ12158" s="26">
        <v>0</v>
      </c>
      <c r="AK12158" s="26">
        <v>0</v>
      </c>
      <c r="AL12158" s="26">
        <v>0</v>
      </c>
      <c r="AM12158" s="26">
        <v>0</v>
      </c>
      <c r="AN12158" s="26">
        <v>0</v>
      </c>
      <c r="AO12158" s="26">
        <v>0</v>
      </c>
      <c r="AP12158" s="26">
        <v>0</v>
      </c>
      <c r="AQ12158" s="26">
        <v>0</v>
      </c>
      <c r="AR12158" s="26">
        <v>0</v>
      </c>
      <c r="AS12158" s="26">
        <v>0</v>
      </c>
      <c r="AT12158" s="26">
        <v>0</v>
      </c>
      <c r="AU12158" s="26">
        <v>0</v>
      </c>
      <c r="AV12158" s="26">
        <v>0</v>
      </c>
      <c r="AW12158" s="26">
        <v>1</v>
      </c>
      <c r="AX12158" s="26">
        <v>0</v>
      </c>
      <c r="AY12158" s="26">
        <v>0</v>
      </c>
      <c r="AZ12158" s="26">
        <v>0</v>
      </c>
      <c r="BA12158" s="26">
        <v>0</v>
      </c>
      <c r="BB12158" s="26">
        <v>0</v>
      </c>
      <c r="BC12158" s="26">
        <v>0</v>
      </c>
      <c r="BD12158" s="26">
        <v>0</v>
      </c>
      <c r="BE12158" s="26">
        <v>0</v>
      </c>
      <c r="BF12158" s="26">
        <v>0</v>
      </c>
      <c r="BG12158" s="26">
        <v>0</v>
      </c>
      <c r="BH12158" s="26">
        <v>0</v>
      </c>
      <c r="BI12158" s="26">
        <v>0</v>
      </c>
      <c r="BJ12158" s="26">
        <v>0</v>
      </c>
      <c r="BK12158" s="26">
        <v>0</v>
      </c>
      <c r="BL12158" s="26">
        <v>0</v>
      </c>
      <c r="BM12158" s="26">
        <v>0</v>
      </c>
      <c r="BN12158" s="26">
        <v>0</v>
      </c>
      <c r="BO12158" s="26">
        <v>0</v>
      </c>
      <c r="BP12158" s="26">
        <v>0</v>
      </c>
      <c r="BQ12158" s="26">
        <v>1</v>
      </c>
      <c r="BR12158" s="26">
        <v>0</v>
      </c>
      <c r="BS12158" s="26">
        <v>0</v>
      </c>
      <c r="BT12158" s="26">
        <v>0</v>
      </c>
      <c r="BU12158" s="27">
        <v>1</v>
      </c>
    </row>
    <row r="12159" spans="1:73" x14ac:dyDescent="0.3">
      <c r="A12159" s="28">
        <v>0</v>
      </c>
      <c r="B12159" s="29">
        <v>0</v>
      </c>
      <c r="C12159" s="29">
        <v>0</v>
      </c>
      <c r="D12159" s="29">
        <v>0</v>
      </c>
      <c r="E12159" s="29">
        <v>1</v>
      </c>
      <c r="F12159" s="29">
        <v>0</v>
      </c>
      <c r="G12159" s="29">
        <v>0.2</v>
      </c>
      <c r="H12159" s="29">
        <v>0.2</v>
      </c>
      <c r="I12159" s="29">
        <v>0</v>
      </c>
      <c r="J12159" s="29">
        <v>0</v>
      </c>
      <c r="K12159" s="29">
        <v>0</v>
      </c>
      <c r="L12159" s="29">
        <v>0</v>
      </c>
      <c r="M12159" s="29">
        <v>0</v>
      </c>
      <c r="N12159" s="29">
        <v>0</v>
      </c>
      <c r="O12159" s="29">
        <v>0</v>
      </c>
      <c r="P12159" s="29">
        <v>0</v>
      </c>
      <c r="Q12159" s="29">
        <v>0</v>
      </c>
      <c r="R12159" s="29">
        <v>0</v>
      </c>
      <c r="S12159" s="29">
        <v>0</v>
      </c>
      <c r="T12159" s="29">
        <v>1</v>
      </c>
      <c r="U12159" s="29">
        <v>1</v>
      </c>
      <c r="V12159" s="29">
        <v>0</v>
      </c>
      <c r="W12159" s="29">
        <v>0</v>
      </c>
      <c r="X12159" s="29">
        <v>0</v>
      </c>
      <c r="Y12159" s="29">
        <v>0</v>
      </c>
      <c r="Z12159" s="29">
        <v>0</v>
      </c>
      <c r="AA12159" s="29">
        <v>0</v>
      </c>
      <c r="AB12159" s="29">
        <v>0</v>
      </c>
      <c r="AC12159" s="29">
        <v>1</v>
      </c>
      <c r="AD12159" s="29">
        <v>0</v>
      </c>
      <c r="AE12159" s="29">
        <v>0</v>
      </c>
      <c r="AF12159" s="29">
        <v>0</v>
      </c>
      <c r="AG12159" s="29">
        <v>0</v>
      </c>
      <c r="AH12159" s="29">
        <v>0</v>
      </c>
      <c r="AI12159" s="29">
        <v>0</v>
      </c>
      <c r="AJ12159" s="29">
        <v>0</v>
      </c>
      <c r="AK12159" s="29">
        <v>0</v>
      </c>
      <c r="AL12159" s="29">
        <v>0</v>
      </c>
      <c r="AM12159" s="29">
        <v>0</v>
      </c>
      <c r="AN12159" s="29">
        <v>0</v>
      </c>
      <c r="AO12159" s="29">
        <v>0</v>
      </c>
      <c r="AP12159" s="29">
        <v>1</v>
      </c>
      <c r="AQ12159" s="29">
        <v>0</v>
      </c>
      <c r="AR12159" s="29">
        <v>0</v>
      </c>
      <c r="AS12159" s="29">
        <v>0</v>
      </c>
      <c r="AT12159" s="29">
        <v>0</v>
      </c>
      <c r="AU12159" s="29">
        <v>0</v>
      </c>
      <c r="AV12159" s="29">
        <v>0</v>
      </c>
      <c r="AW12159" s="29">
        <v>0</v>
      </c>
      <c r="AX12159" s="29">
        <v>0</v>
      </c>
      <c r="AY12159" s="29">
        <v>0</v>
      </c>
      <c r="AZ12159" s="29">
        <v>1</v>
      </c>
      <c r="BA12159" s="29">
        <v>0</v>
      </c>
      <c r="BB12159" s="29">
        <v>0</v>
      </c>
      <c r="BC12159" s="29">
        <v>0</v>
      </c>
      <c r="BD12159" s="29">
        <v>0</v>
      </c>
      <c r="BE12159" s="29">
        <v>0</v>
      </c>
      <c r="BF12159" s="29">
        <v>0</v>
      </c>
      <c r="BG12159" s="29">
        <v>0</v>
      </c>
      <c r="BH12159" s="29">
        <v>0</v>
      </c>
      <c r="BI12159" s="29">
        <v>0</v>
      </c>
      <c r="BJ12159" s="29">
        <v>0</v>
      </c>
      <c r="BK12159" s="29">
        <v>0</v>
      </c>
      <c r="BL12159" s="29">
        <v>0</v>
      </c>
      <c r="BM12159" s="29">
        <v>0</v>
      </c>
      <c r="BN12159" s="29">
        <v>0</v>
      </c>
      <c r="BO12159" s="29">
        <v>0</v>
      </c>
      <c r="BP12159" s="29">
        <v>0</v>
      </c>
      <c r="BQ12159" s="29">
        <v>0</v>
      </c>
      <c r="BR12159" s="29">
        <v>0</v>
      </c>
      <c r="BS12159" s="29">
        <v>1</v>
      </c>
      <c r="BT12159" s="29">
        <v>0</v>
      </c>
      <c r="BU12159" s="30">
        <v>0</v>
      </c>
    </row>
    <row r="12160" spans="1:73" x14ac:dyDescent="0.3">
      <c r="A12160" s="25">
        <v>0</v>
      </c>
      <c r="B12160" s="26">
        <v>0</v>
      </c>
      <c r="C12160" s="26">
        <v>0</v>
      </c>
      <c r="D12160" s="26">
        <v>0</v>
      </c>
      <c r="E12160" s="26">
        <v>16</v>
      </c>
      <c r="F12160" s="26">
        <v>316</v>
      </c>
      <c r="G12160" s="26">
        <v>2.5000000000000001E-2</v>
      </c>
      <c r="H12160" s="26">
        <v>3.7499999999999999E-2</v>
      </c>
      <c r="I12160" s="26">
        <v>0</v>
      </c>
      <c r="J12160" s="26">
        <v>0</v>
      </c>
      <c r="K12160" s="26">
        <v>0</v>
      </c>
      <c r="L12160" s="26">
        <v>0</v>
      </c>
      <c r="M12160" s="26">
        <v>0</v>
      </c>
      <c r="N12160" s="26">
        <v>0</v>
      </c>
      <c r="O12160" s="26">
        <v>0</v>
      </c>
      <c r="P12160" s="26">
        <v>0</v>
      </c>
      <c r="Q12160" s="26">
        <v>0</v>
      </c>
      <c r="R12160" s="26">
        <v>0</v>
      </c>
      <c r="S12160" s="26">
        <v>1</v>
      </c>
      <c r="T12160" s="26">
        <v>0</v>
      </c>
      <c r="U12160" s="26">
        <v>1</v>
      </c>
      <c r="V12160" s="26">
        <v>0</v>
      </c>
      <c r="W12160" s="26">
        <v>0</v>
      </c>
      <c r="X12160" s="26">
        <v>0</v>
      </c>
      <c r="Y12160" s="26">
        <v>0</v>
      </c>
      <c r="Z12160" s="26">
        <v>0</v>
      </c>
      <c r="AA12160" s="26">
        <v>0</v>
      </c>
      <c r="AB12160" s="26">
        <v>0</v>
      </c>
      <c r="AC12160" s="26">
        <v>0</v>
      </c>
      <c r="AD12160" s="26">
        <v>0</v>
      </c>
      <c r="AE12160" s="26">
        <v>0</v>
      </c>
      <c r="AF12160" s="26">
        <v>0</v>
      </c>
      <c r="AG12160" s="26">
        <v>0</v>
      </c>
      <c r="AH12160" s="26">
        <v>0</v>
      </c>
      <c r="AI12160" s="26">
        <v>0</v>
      </c>
      <c r="AJ12160" s="26">
        <v>1</v>
      </c>
      <c r="AK12160" s="26">
        <v>0</v>
      </c>
      <c r="AL12160" s="26">
        <v>0</v>
      </c>
      <c r="AM12160" s="26">
        <v>0</v>
      </c>
      <c r="AN12160" s="26">
        <v>0</v>
      </c>
      <c r="AO12160" s="26">
        <v>0</v>
      </c>
      <c r="AP12160" s="26">
        <v>0</v>
      </c>
      <c r="AQ12160" s="26">
        <v>0</v>
      </c>
      <c r="AR12160" s="26">
        <v>0</v>
      </c>
      <c r="AS12160" s="26">
        <v>0</v>
      </c>
      <c r="AT12160" s="26">
        <v>0</v>
      </c>
      <c r="AU12160" s="26">
        <v>0</v>
      </c>
      <c r="AV12160" s="26">
        <v>0</v>
      </c>
      <c r="AW12160" s="26">
        <v>0</v>
      </c>
      <c r="AX12160" s="26">
        <v>1</v>
      </c>
      <c r="AY12160" s="26">
        <v>0</v>
      </c>
      <c r="AZ12160" s="26">
        <v>0</v>
      </c>
      <c r="BA12160" s="26">
        <v>0</v>
      </c>
      <c r="BB12160" s="26">
        <v>0</v>
      </c>
      <c r="BC12160" s="26">
        <v>0</v>
      </c>
      <c r="BD12160" s="26">
        <v>0</v>
      </c>
      <c r="BE12160" s="26">
        <v>0</v>
      </c>
      <c r="BF12160" s="26">
        <v>0</v>
      </c>
      <c r="BG12160" s="26">
        <v>0</v>
      </c>
      <c r="BH12160" s="26">
        <v>0</v>
      </c>
      <c r="BI12160" s="26">
        <v>0</v>
      </c>
      <c r="BJ12160" s="26">
        <v>0</v>
      </c>
      <c r="BK12160" s="26">
        <v>0</v>
      </c>
      <c r="BL12160" s="26">
        <v>0</v>
      </c>
      <c r="BM12160" s="26">
        <v>0</v>
      </c>
      <c r="BN12160" s="26">
        <v>0</v>
      </c>
      <c r="BO12160" s="26">
        <v>0</v>
      </c>
      <c r="BP12160" s="26">
        <v>0</v>
      </c>
      <c r="BQ12160" s="26">
        <v>0</v>
      </c>
      <c r="BR12160" s="26">
        <v>0</v>
      </c>
      <c r="BS12160" s="26">
        <v>1</v>
      </c>
      <c r="BT12160" s="26">
        <v>0</v>
      </c>
      <c r="BU12160" s="27">
        <v>0</v>
      </c>
    </row>
    <row r="12161" spans="1:73" x14ac:dyDescent="0.3">
      <c r="A12161" s="28">
        <v>0</v>
      </c>
      <c r="B12161" s="29">
        <v>0</v>
      </c>
      <c r="C12161" s="29">
        <v>0</v>
      </c>
      <c r="D12161" s="29">
        <v>0</v>
      </c>
      <c r="E12161" s="29">
        <v>145</v>
      </c>
      <c r="F12161" s="29">
        <v>4108808442</v>
      </c>
      <c r="G12161" s="29">
        <v>7.5524479999999998E-3</v>
      </c>
      <c r="H12161" s="29">
        <v>2.3216783000000001E-2</v>
      </c>
      <c r="I12161" s="29">
        <v>0</v>
      </c>
      <c r="J12161" s="29">
        <v>0</v>
      </c>
      <c r="K12161" s="29">
        <v>0</v>
      </c>
      <c r="L12161" s="29">
        <v>0</v>
      </c>
      <c r="M12161" s="29">
        <v>0</v>
      </c>
      <c r="N12161" s="29">
        <v>0</v>
      </c>
      <c r="O12161" s="29">
        <v>0</v>
      </c>
      <c r="P12161" s="29">
        <v>0</v>
      </c>
      <c r="Q12161" s="29">
        <v>0</v>
      </c>
      <c r="R12161" s="29">
        <v>0</v>
      </c>
      <c r="S12161" s="29">
        <v>1</v>
      </c>
      <c r="T12161" s="29">
        <v>0</v>
      </c>
      <c r="U12161" s="29">
        <v>0</v>
      </c>
      <c r="V12161" s="29">
        <v>1</v>
      </c>
      <c r="W12161" s="29">
        <v>0</v>
      </c>
      <c r="X12161" s="29">
        <v>0</v>
      </c>
      <c r="Y12161" s="29">
        <v>0</v>
      </c>
      <c r="Z12161" s="29">
        <v>0</v>
      </c>
      <c r="AA12161" s="29">
        <v>0</v>
      </c>
      <c r="AB12161" s="29">
        <v>0</v>
      </c>
      <c r="AC12161" s="29">
        <v>0</v>
      </c>
      <c r="AD12161" s="29">
        <v>1</v>
      </c>
      <c r="AE12161" s="29">
        <v>0</v>
      </c>
      <c r="AF12161" s="29">
        <v>0</v>
      </c>
      <c r="AG12161" s="29">
        <v>0</v>
      </c>
      <c r="AH12161" s="29">
        <v>0</v>
      </c>
      <c r="AI12161" s="29">
        <v>0</v>
      </c>
      <c r="AJ12161" s="29">
        <v>0</v>
      </c>
      <c r="AK12161" s="29">
        <v>0</v>
      </c>
      <c r="AL12161" s="29">
        <v>0</v>
      </c>
      <c r="AM12161" s="29">
        <v>0</v>
      </c>
      <c r="AN12161" s="29">
        <v>0</v>
      </c>
      <c r="AO12161" s="29">
        <v>0</v>
      </c>
      <c r="AP12161" s="29">
        <v>0</v>
      </c>
      <c r="AQ12161" s="29">
        <v>0</v>
      </c>
      <c r="AR12161" s="29">
        <v>0</v>
      </c>
      <c r="AS12161" s="29">
        <v>1</v>
      </c>
      <c r="AT12161" s="29">
        <v>0</v>
      </c>
      <c r="AU12161" s="29">
        <v>0</v>
      </c>
      <c r="AV12161" s="29">
        <v>0</v>
      </c>
      <c r="AW12161" s="29">
        <v>0</v>
      </c>
      <c r="AX12161" s="29">
        <v>0</v>
      </c>
      <c r="AY12161" s="29">
        <v>0</v>
      </c>
      <c r="AZ12161" s="29">
        <v>0</v>
      </c>
      <c r="BA12161" s="29">
        <v>0</v>
      </c>
      <c r="BB12161" s="29">
        <v>0</v>
      </c>
      <c r="BC12161" s="29">
        <v>0</v>
      </c>
      <c r="BD12161" s="29">
        <v>0</v>
      </c>
      <c r="BE12161" s="29">
        <v>0</v>
      </c>
      <c r="BF12161" s="29">
        <v>0</v>
      </c>
      <c r="BG12161" s="29">
        <v>0</v>
      </c>
      <c r="BH12161" s="29">
        <v>0</v>
      </c>
      <c r="BI12161" s="29">
        <v>0</v>
      </c>
      <c r="BJ12161" s="29">
        <v>0</v>
      </c>
      <c r="BK12161" s="29">
        <v>0</v>
      </c>
      <c r="BL12161" s="29">
        <v>0</v>
      </c>
      <c r="BM12161" s="29">
        <v>0</v>
      </c>
      <c r="BN12161" s="29">
        <v>0</v>
      </c>
      <c r="BO12161" s="29">
        <v>0</v>
      </c>
      <c r="BP12161" s="29">
        <v>0</v>
      </c>
      <c r="BQ12161" s="29">
        <v>0</v>
      </c>
      <c r="BR12161" s="29">
        <v>0</v>
      </c>
      <c r="BS12161" s="29">
        <v>1</v>
      </c>
      <c r="BT12161" s="29">
        <v>0</v>
      </c>
      <c r="BU12161" s="30">
        <v>1</v>
      </c>
    </row>
    <row r="12162" spans="1:73" x14ac:dyDescent="0.3">
      <c r="A12162" s="25">
        <v>0</v>
      </c>
      <c r="B12162" s="26">
        <v>0</v>
      </c>
      <c r="C12162" s="26">
        <v>0</v>
      </c>
      <c r="D12162" s="26">
        <v>0</v>
      </c>
      <c r="E12162" s="26">
        <v>3</v>
      </c>
      <c r="F12162" s="26">
        <v>44.5</v>
      </c>
      <c r="G12162" s="26">
        <v>6.6666666999999999E-2</v>
      </c>
      <c r="H12162" s="26">
        <v>0.133333333</v>
      </c>
      <c r="I12162" s="26">
        <v>0</v>
      </c>
      <c r="J12162" s="26">
        <v>0</v>
      </c>
      <c r="K12162" s="26">
        <v>0</v>
      </c>
      <c r="L12162" s="26">
        <v>0</v>
      </c>
      <c r="M12162" s="26">
        <v>0</v>
      </c>
      <c r="N12162" s="26">
        <v>0</v>
      </c>
      <c r="O12162" s="26">
        <v>0</v>
      </c>
      <c r="P12162" s="26">
        <v>0</v>
      </c>
      <c r="Q12162" s="26">
        <v>0</v>
      </c>
      <c r="R12162" s="26">
        <v>0</v>
      </c>
      <c r="S12162" s="26">
        <v>0</v>
      </c>
      <c r="T12162" s="26">
        <v>1</v>
      </c>
      <c r="U12162" s="26">
        <v>0</v>
      </c>
      <c r="V12162" s="26">
        <v>1</v>
      </c>
      <c r="W12162" s="26">
        <v>0</v>
      </c>
      <c r="X12162" s="26">
        <v>0</v>
      </c>
      <c r="Y12162" s="26">
        <v>0</v>
      </c>
      <c r="Z12162" s="26">
        <v>0</v>
      </c>
      <c r="AA12162" s="26">
        <v>0</v>
      </c>
      <c r="AB12162" s="26">
        <v>0</v>
      </c>
      <c r="AC12162" s="26">
        <v>0</v>
      </c>
      <c r="AD12162" s="26">
        <v>1</v>
      </c>
      <c r="AE12162" s="26">
        <v>0</v>
      </c>
      <c r="AF12162" s="26">
        <v>0</v>
      </c>
      <c r="AG12162" s="26">
        <v>0</v>
      </c>
      <c r="AH12162" s="26">
        <v>0</v>
      </c>
      <c r="AI12162" s="26">
        <v>0</v>
      </c>
      <c r="AJ12162" s="26">
        <v>0</v>
      </c>
      <c r="AK12162" s="26">
        <v>0</v>
      </c>
      <c r="AL12162" s="26">
        <v>0</v>
      </c>
      <c r="AM12162" s="26">
        <v>0</v>
      </c>
      <c r="AN12162" s="26">
        <v>0</v>
      </c>
      <c r="AO12162" s="26">
        <v>0</v>
      </c>
      <c r="AP12162" s="26">
        <v>0</v>
      </c>
      <c r="AQ12162" s="26">
        <v>0</v>
      </c>
      <c r="AR12162" s="26">
        <v>0</v>
      </c>
      <c r="AS12162" s="26">
        <v>0</v>
      </c>
      <c r="AT12162" s="26">
        <v>0</v>
      </c>
      <c r="AU12162" s="26">
        <v>0</v>
      </c>
      <c r="AV12162" s="26">
        <v>0</v>
      </c>
      <c r="AW12162" s="26">
        <v>0</v>
      </c>
      <c r="AX12162" s="26">
        <v>1</v>
      </c>
      <c r="AY12162" s="26">
        <v>0</v>
      </c>
      <c r="AZ12162" s="26">
        <v>1</v>
      </c>
      <c r="BA12162" s="26">
        <v>0</v>
      </c>
      <c r="BB12162" s="26">
        <v>0</v>
      </c>
      <c r="BC12162" s="26">
        <v>0</v>
      </c>
      <c r="BD12162" s="26">
        <v>0</v>
      </c>
      <c r="BE12162" s="26">
        <v>0</v>
      </c>
      <c r="BF12162" s="26">
        <v>0</v>
      </c>
      <c r="BG12162" s="26">
        <v>0</v>
      </c>
      <c r="BH12162" s="26">
        <v>0</v>
      </c>
      <c r="BI12162" s="26">
        <v>0</v>
      </c>
      <c r="BJ12162" s="26">
        <v>0</v>
      </c>
      <c r="BK12162" s="26">
        <v>0</v>
      </c>
      <c r="BL12162" s="26">
        <v>0</v>
      </c>
      <c r="BM12162" s="26">
        <v>0</v>
      </c>
      <c r="BN12162" s="26">
        <v>0</v>
      </c>
      <c r="BO12162" s="26">
        <v>0</v>
      </c>
      <c r="BP12162" s="26">
        <v>0</v>
      </c>
      <c r="BQ12162" s="26">
        <v>0</v>
      </c>
      <c r="BR12162" s="26">
        <v>0</v>
      </c>
      <c r="BS12162" s="26">
        <v>1</v>
      </c>
      <c r="BT12162" s="26">
        <v>0</v>
      </c>
      <c r="BU12162" s="27">
        <v>0</v>
      </c>
    </row>
    <row r="12163" spans="1:73" x14ac:dyDescent="0.3">
      <c r="A12163" s="28">
        <v>2</v>
      </c>
      <c r="B12163" s="29">
        <v>4372727273</v>
      </c>
      <c r="C12163" s="29">
        <v>0</v>
      </c>
      <c r="D12163" s="29">
        <v>0</v>
      </c>
      <c r="E12163" s="29">
        <v>59</v>
      </c>
      <c r="F12163" s="29">
        <v>3354078463</v>
      </c>
      <c r="G12163" s="29">
        <v>1.2307692E-2</v>
      </c>
      <c r="H12163" s="29">
        <v>2.6494505000000002E-2</v>
      </c>
      <c r="I12163" s="29">
        <v>9005310781</v>
      </c>
      <c r="J12163" s="29">
        <v>0</v>
      </c>
      <c r="K12163" s="29">
        <v>0</v>
      </c>
      <c r="L12163" s="29">
        <v>0</v>
      </c>
      <c r="M12163" s="29">
        <v>0</v>
      </c>
      <c r="N12163" s="29">
        <v>0</v>
      </c>
      <c r="O12163" s="29">
        <v>0</v>
      </c>
      <c r="P12163" s="29">
        <v>0</v>
      </c>
      <c r="Q12163" s="29">
        <v>0</v>
      </c>
      <c r="R12163" s="29">
        <v>0</v>
      </c>
      <c r="S12163" s="29">
        <v>1</v>
      </c>
      <c r="T12163" s="29">
        <v>0</v>
      </c>
      <c r="U12163" s="29">
        <v>0</v>
      </c>
      <c r="V12163" s="29">
        <v>1</v>
      </c>
      <c r="W12163" s="29">
        <v>0</v>
      </c>
      <c r="X12163" s="29">
        <v>0</v>
      </c>
      <c r="Y12163" s="29">
        <v>0</v>
      </c>
      <c r="Z12163" s="29">
        <v>0</v>
      </c>
      <c r="AA12163" s="29">
        <v>0</v>
      </c>
      <c r="AB12163" s="29">
        <v>0</v>
      </c>
      <c r="AC12163" s="29">
        <v>0</v>
      </c>
      <c r="AD12163" s="29">
        <v>1</v>
      </c>
      <c r="AE12163" s="29">
        <v>0</v>
      </c>
      <c r="AF12163" s="29">
        <v>0</v>
      </c>
      <c r="AG12163" s="29">
        <v>0</v>
      </c>
      <c r="AH12163" s="29">
        <v>0</v>
      </c>
      <c r="AI12163" s="29">
        <v>0</v>
      </c>
      <c r="AJ12163" s="29">
        <v>0</v>
      </c>
      <c r="AK12163" s="29">
        <v>0</v>
      </c>
      <c r="AL12163" s="29">
        <v>0</v>
      </c>
      <c r="AM12163" s="29">
        <v>0</v>
      </c>
      <c r="AN12163" s="29">
        <v>0</v>
      </c>
      <c r="AO12163" s="29">
        <v>0</v>
      </c>
      <c r="AP12163" s="29">
        <v>0</v>
      </c>
      <c r="AQ12163" s="29">
        <v>0</v>
      </c>
      <c r="AR12163" s="29">
        <v>1</v>
      </c>
      <c r="AS12163" s="29">
        <v>0</v>
      </c>
      <c r="AT12163" s="29">
        <v>0</v>
      </c>
      <c r="AU12163" s="29">
        <v>0</v>
      </c>
      <c r="AV12163" s="29">
        <v>0</v>
      </c>
      <c r="AW12163" s="29">
        <v>0</v>
      </c>
      <c r="AX12163" s="29">
        <v>0</v>
      </c>
      <c r="AY12163" s="29">
        <v>1</v>
      </c>
      <c r="AZ12163" s="29">
        <v>0</v>
      </c>
      <c r="BA12163" s="29">
        <v>0</v>
      </c>
      <c r="BB12163" s="29">
        <v>0</v>
      </c>
      <c r="BC12163" s="29">
        <v>0</v>
      </c>
      <c r="BD12163" s="29">
        <v>0</v>
      </c>
      <c r="BE12163" s="29">
        <v>0</v>
      </c>
      <c r="BF12163" s="29">
        <v>0</v>
      </c>
      <c r="BG12163" s="29">
        <v>0</v>
      </c>
      <c r="BH12163" s="29">
        <v>0</v>
      </c>
      <c r="BI12163" s="29">
        <v>0</v>
      </c>
      <c r="BJ12163" s="29">
        <v>0</v>
      </c>
      <c r="BK12163" s="29">
        <v>0</v>
      </c>
      <c r="BL12163" s="29">
        <v>0</v>
      </c>
      <c r="BM12163" s="29">
        <v>0</v>
      </c>
      <c r="BN12163" s="29">
        <v>0</v>
      </c>
      <c r="BO12163" s="29">
        <v>0</v>
      </c>
      <c r="BP12163" s="29">
        <v>0</v>
      </c>
      <c r="BQ12163" s="29">
        <v>0</v>
      </c>
      <c r="BR12163" s="29">
        <v>0</v>
      </c>
      <c r="BS12163" s="29">
        <v>1</v>
      </c>
      <c r="BT12163" s="29">
        <v>0</v>
      </c>
      <c r="BU12163" s="30">
        <v>1</v>
      </c>
    </row>
    <row r="12164" spans="1:73" x14ac:dyDescent="0.3">
      <c r="A12164" s="25">
        <v>0</v>
      </c>
      <c r="B12164" s="26">
        <v>0</v>
      </c>
      <c r="C12164" s="26">
        <v>0</v>
      </c>
      <c r="D12164" s="26">
        <v>0</v>
      </c>
      <c r="E12164" s="26">
        <v>2</v>
      </c>
      <c r="F12164" s="26">
        <v>1121.5</v>
      </c>
      <c r="G12164" s="26">
        <v>0</v>
      </c>
      <c r="H12164" s="26">
        <v>0.1</v>
      </c>
      <c r="I12164" s="26">
        <v>0</v>
      </c>
      <c r="J12164" s="26">
        <v>0</v>
      </c>
      <c r="K12164" s="26">
        <v>0</v>
      </c>
      <c r="L12164" s="26">
        <v>0</v>
      </c>
      <c r="M12164" s="26">
        <v>0</v>
      </c>
      <c r="N12164" s="26">
        <v>0</v>
      </c>
      <c r="O12164" s="26">
        <v>0</v>
      </c>
      <c r="P12164" s="26">
        <v>0</v>
      </c>
      <c r="Q12164" s="26">
        <v>0</v>
      </c>
      <c r="R12164" s="26">
        <v>0</v>
      </c>
      <c r="S12164" s="26">
        <v>1</v>
      </c>
      <c r="T12164" s="26">
        <v>0</v>
      </c>
      <c r="U12164" s="26">
        <v>0</v>
      </c>
      <c r="V12164" s="26">
        <v>0</v>
      </c>
      <c r="W12164" s="26">
        <v>0</v>
      </c>
      <c r="X12164" s="26">
        <v>0</v>
      </c>
      <c r="Y12164" s="26">
        <v>0</v>
      </c>
      <c r="Z12164" s="26">
        <v>0</v>
      </c>
      <c r="AA12164" s="26">
        <v>0</v>
      </c>
      <c r="AB12164" s="26">
        <v>1</v>
      </c>
      <c r="AC12164" s="26">
        <v>0</v>
      </c>
      <c r="AD12164" s="26">
        <v>1</v>
      </c>
      <c r="AE12164" s="26">
        <v>0</v>
      </c>
      <c r="AF12164" s="26">
        <v>0</v>
      </c>
      <c r="AG12164" s="26">
        <v>0</v>
      </c>
      <c r="AH12164" s="26">
        <v>0</v>
      </c>
      <c r="AI12164" s="26">
        <v>0</v>
      </c>
      <c r="AJ12164" s="26">
        <v>0</v>
      </c>
      <c r="AK12164" s="26">
        <v>0</v>
      </c>
      <c r="AL12164" s="26">
        <v>0</v>
      </c>
      <c r="AM12164" s="26">
        <v>0</v>
      </c>
      <c r="AN12164" s="26">
        <v>0</v>
      </c>
      <c r="AO12164" s="26">
        <v>0</v>
      </c>
      <c r="AP12164" s="26">
        <v>0</v>
      </c>
      <c r="AQ12164" s="26">
        <v>0</v>
      </c>
      <c r="AR12164" s="26">
        <v>0</v>
      </c>
      <c r="AS12164" s="26">
        <v>1</v>
      </c>
      <c r="AT12164" s="26">
        <v>0</v>
      </c>
      <c r="AU12164" s="26">
        <v>0</v>
      </c>
      <c r="AV12164" s="26">
        <v>0</v>
      </c>
      <c r="AW12164" s="26">
        <v>0</v>
      </c>
      <c r="AX12164" s="26">
        <v>0</v>
      </c>
      <c r="AY12164" s="26">
        <v>0</v>
      </c>
      <c r="AZ12164" s="26">
        <v>1</v>
      </c>
      <c r="BA12164" s="26">
        <v>0</v>
      </c>
      <c r="BB12164" s="26">
        <v>0</v>
      </c>
      <c r="BC12164" s="26">
        <v>0</v>
      </c>
      <c r="BD12164" s="26">
        <v>0</v>
      </c>
      <c r="BE12164" s="26">
        <v>0</v>
      </c>
      <c r="BF12164" s="26">
        <v>0</v>
      </c>
      <c r="BG12164" s="26">
        <v>0</v>
      </c>
      <c r="BH12164" s="26">
        <v>0</v>
      </c>
      <c r="BI12164" s="26">
        <v>0</v>
      </c>
      <c r="BJ12164" s="26">
        <v>0</v>
      </c>
      <c r="BK12164" s="26">
        <v>0</v>
      </c>
      <c r="BL12164" s="26">
        <v>0</v>
      </c>
      <c r="BM12164" s="26">
        <v>0</v>
      </c>
      <c r="BN12164" s="26">
        <v>0</v>
      </c>
      <c r="BO12164" s="26">
        <v>0</v>
      </c>
      <c r="BP12164" s="26">
        <v>0</v>
      </c>
      <c r="BQ12164" s="26">
        <v>0</v>
      </c>
      <c r="BR12164" s="26">
        <v>0</v>
      </c>
      <c r="BS12164" s="26">
        <v>1</v>
      </c>
      <c r="BT12164" s="26">
        <v>0</v>
      </c>
      <c r="BU12164" s="27">
        <v>0</v>
      </c>
    </row>
    <row r="12165" spans="1:73" x14ac:dyDescent="0.3">
      <c r="A12165" s="28">
        <v>6</v>
      </c>
      <c r="B12165" s="29">
        <v>8466666667</v>
      </c>
      <c r="C12165" s="29">
        <v>0</v>
      </c>
      <c r="D12165" s="29">
        <v>0</v>
      </c>
      <c r="E12165" s="29">
        <v>24</v>
      </c>
      <c r="F12165" s="29">
        <v>1387.5</v>
      </c>
      <c r="G12165" s="29">
        <v>0</v>
      </c>
      <c r="H12165" s="29">
        <v>1.7261905000000001E-2</v>
      </c>
      <c r="I12165" s="29">
        <v>1130850046</v>
      </c>
      <c r="J12165" s="29">
        <v>0</v>
      </c>
      <c r="K12165" s="29">
        <v>0</v>
      </c>
      <c r="L12165" s="29">
        <v>0</v>
      </c>
      <c r="M12165" s="29">
        <v>0</v>
      </c>
      <c r="N12165" s="29">
        <v>0</v>
      </c>
      <c r="O12165" s="29">
        <v>0</v>
      </c>
      <c r="P12165" s="29">
        <v>0</v>
      </c>
      <c r="Q12165" s="29">
        <v>0</v>
      </c>
      <c r="R12165" s="29">
        <v>0</v>
      </c>
      <c r="S12165" s="29">
        <v>1</v>
      </c>
      <c r="T12165" s="29">
        <v>0</v>
      </c>
      <c r="U12165" s="29">
        <v>0</v>
      </c>
      <c r="V12165" s="29">
        <v>1</v>
      </c>
      <c r="W12165" s="29">
        <v>0</v>
      </c>
      <c r="X12165" s="29">
        <v>0</v>
      </c>
      <c r="Y12165" s="29">
        <v>0</v>
      </c>
      <c r="Z12165" s="29">
        <v>0</v>
      </c>
      <c r="AA12165" s="29">
        <v>0</v>
      </c>
      <c r="AB12165" s="29">
        <v>0</v>
      </c>
      <c r="AC12165" s="29">
        <v>0</v>
      </c>
      <c r="AD12165" s="29">
        <v>1</v>
      </c>
      <c r="AE12165" s="29">
        <v>0</v>
      </c>
      <c r="AF12165" s="29">
        <v>0</v>
      </c>
      <c r="AG12165" s="29">
        <v>0</v>
      </c>
      <c r="AH12165" s="29">
        <v>0</v>
      </c>
      <c r="AI12165" s="29">
        <v>0</v>
      </c>
      <c r="AJ12165" s="29">
        <v>0</v>
      </c>
      <c r="AK12165" s="29">
        <v>0</v>
      </c>
      <c r="AL12165" s="29">
        <v>0</v>
      </c>
      <c r="AM12165" s="29">
        <v>0</v>
      </c>
      <c r="AN12165" s="29">
        <v>0</v>
      </c>
      <c r="AO12165" s="29">
        <v>0</v>
      </c>
      <c r="AP12165" s="29">
        <v>1</v>
      </c>
      <c r="AQ12165" s="29">
        <v>0</v>
      </c>
      <c r="AR12165" s="29">
        <v>0</v>
      </c>
      <c r="AS12165" s="29">
        <v>0</v>
      </c>
      <c r="AT12165" s="29">
        <v>0</v>
      </c>
      <c r="AU12165" s="29">
        <v>0</v>
      </c>
      <c r="AV12165" s="29">
        <v>0</v>
      </c>
      <c r="AW12165" s="29">
        <v>0</v>
      </c>
      <c r="AX12165" s="29">
        <v>0</v>
      </c>
      <c r="AY12165" s="29">
        <v>0</v>
      </c>
      <c r="AZ12165" s="29">
        <v>1</v>
      </c>
      <c r="BA12165" s="29">
        <v>0</v>
      </c>
      <c r="BB12165" s="29">
        <v>0</v>
      </c>
      <c r="BC12165" s="29">
        <v>0</v>
      </c>
      <c r="BD12165" s="29">
        <v>0</v>
      </c>
      <c r="BE12165" s="29">
        <v>0</v>
      </c>
      <c r="BF12165" s="29">
        <v>0</v>
      </c>
      <c r="BG12165" s="29">
        <v>0</v>
      </c>
      <c r="BH12165" s="29">
        <v>0</v>
      </c>
      <c r="BI12165" s="29">
        <v>0</v>
      </c>
      <c r="BJ12165" s="29">
        <v>0</v>
      </c>
      <c r="BK12165" s="29">
        <v>0</v>
      </c>
      <c r="BL12165" s="29">
        <v>0</v>
      </c>
      <c r="BM12165" s="29">
        <v>0</v>
      </c>
      <c r="BN12165" s="29">
        <v>0</v>
      </c>
      <c r="BO12165" s="29">
        <v>0</v>
      </c>
      <c r="BP12165" s="29">
        <v>0</v>
      </c>
      <c r="BQ12165" s="29">
        <v>0</v>
      </c>
      <c r="BR12165" s="29">
        <v>0</v>
      </c>
      <c r="BS12165" s="29">
        <v>1</v>
      </c>
      <c r="BT12165" s="29">
        <v>0</v>
      </c>
      <c r="BU12165" s="30">
        <v>1</v>
      </c>
    </row>
    <row r="12166" spans="1:73" x14ac:dyDescent="0.3">
      <c r="A12166" s="25">
        <v>0</v>
      </c>
      <c r="B12166" s="26">
        <v>0</v>
      </c>
      <c r="C12166" s="26">
        <v>0</v>
      </c>
      <c r="D12166" s="26">
        <v>0</v>
      </c>
      <c r="E12166" s="26">
        <v>89</v>
      </c>
      <c r="F12166" s="26">
        <v>2924432937</v>
      </c>
      <c r="G12166" s="26">
        <v>6.7415729999999998E-3</v>
      </c>
      <c r="H12166" s="26">
        <v>2.4478493E-2</v>
      </c>
      <c r="I12166" s="26">
        <v>0</v>
      </c>
      <c r="J12166" s="26">
        <v>0</v>
      </c>
      <c r="K12166" s="26">
        <v>0</v>
      </c>
      <c r="L12166" s="26">
        <v>0</v>
      </c>
      <c r="M12166" s="26">
        <v>0</v>
      </c>
      <c r="N12166" s="26">
        <v>0</v>
      </c>
      <c r="O12166" s="26">
        <v>0</v>
      </c>
      <c r="P12166" s="26">
        <v>0</v>
      </c>
      <c r="Q12166" s="26">
        <v>0</v>
      </c>
      <c r="R12166" s="26">
        <v>0</v>
      </c>
      <c r="S12166" s="26">
        <v>1</v>
      </c>
      <c r="T12166" s="26">
        <v>0</v>
      </c>
      <c r="U12166" s="26">
        <v>0</v>
      </c>
      <c r="V12166" s="26">
        <v>1</v>
      </c>
      <c r="W12166" s="26">
        <v>0</v>
      </c>
      <c r="X12166" s="26">
        <v>0</v>
      </c>
      <c r="Y12166" s="26">
        <v>0</v>
      </c>
      <c r="Z12166" s="26">
        <v>0</v>
      </c>
      <c r="AA12166" s="26">
        <v>0</v>
      </c>
      <c r="AB12166" s="26">
        <v>0</v>
      </c>
      <c r="AC12166" s="26">
        <v>0</v>
      </c>
      <c r="AD12166" s="26">
        <v>1</v>
      </c>
      <c r="AE12166" s="26">
        <v>0</v>
      </c>
      <c r="AF12166" s="26">
        <v>0</v>
      </c>
      <c r="AG12166" s="26">
        <v>0</v>
      </c>
      <c r="AH12166" s="26">
        <v>0</v>
      </c>
      <c r="AI12166" s="26">
        <v>0</v>
      </c>
      <c r="AJ12166" s="26">
        <v>0</v>
      </c>
      <c r="AK12166" s="26">
        <v>0</v>
      </c>
      <c r="AL12166" s="26">
        <v>0</v>
      </c>
      <c r="AM12166" s="26">
        <v>0</v>
      </c>
      <c r="AN12166" s="26">
        <v>0</v>
      </c>
      <c r="AO12166" s="26">
        <v>0</v>
      </c>
      <c r="AP12166" s="26">
        <v>1</v>
      </c>
      <c r="AQ12166" s="26">
        <v>0</v>
      </c>
      <c r="AR12166" s="26">
        <v>0</v>
      </c>
      <c r="AS12166" s="26">
        <v>0</v>
      </c>
      <c r="AT12166" s="26">
        <v>0</v>
      </c>
      <c r="AU12166" s="26">
        <v>0</v>
      </c>
      <c r="AV12166" s="26">
        <v>0</v>
      </c>
      <c r="AW12166" s="26">
        <v>0</v>
      </c>
      <c r="AX12166" s="26">
        <v>0</v>
      </c>
      <c r="AY12166" s="26">
        <v>0</v>
      </c>
      <c r="AZ12166" s="26">
        <v>0</v>
      </c>
      <c r="BA12166" s="26">
        <v>0</v>
      </c>
      <c r="BB12166" s="26">
        <v>0</v>
      </c>
      <c r="BC12166" s="26">
        <v>0</v>
      </c>
      <c r="BD12166" s="26">
        <v>0</v>
      </c>
      <c r="BE12166" s="26">
        <v>0</v>
      </c>
      <c r="BF12166" s="26">
        <v>0</v>
      </c>
      <c r="BG12166" s="26">
        <v>1</v>
      </c>
      <c r="BH12166" s="26">
        <v>0</v>
      </c>
      <c r="BI12166" s="26">
        <v>0</v>
      </c>
      <c r="BJ12166" s="26">
        <v>0</v>
      </c>
      <c r="BK12166" s="26">
        <v>0</v>
      </c>
      <c r="BL12166" s="26">
        <v>0</v>
      </c>
      <c r="BM12166" s="26">
        <v>0</v>
      </c>
      <c r="BN12166" s="26">
        <v>0</v>
      </c>
      <c r="BO12166" s="26">
        <v>0</v>
      </c>
      <c r="BP12166" s="26">
        <v>0</v>
      </c>
      <c r="BQ12166" s="26">
        <v>0</v>
      </c>
      <c r="BR12166" s="26">
        <v>0</v>
      </c>
      <c r="BS12166" s="26">
        <v>1</v>
      </c>
      <c r="BT12166" s="26">
        <v>0</v>
      </c>
      <c r="BU12166" s="27">
        <v>1</v>
      </c>
    </row>
    <row r="12167" spans="1:73" x14ac:dyDescent="0.3">
      <c r="A12167" s="28">
        <v>7</v>
      </c>
      <c r="B12167" s="29">
        <v>134625</v>
      </c>
      <c r="C12167" s="29">
        <v>0</v>
      </c>
      <c r="D12167" s="29">
        <v>0</v>
      </c>
      <c r="E12167" s="29">
        <v>14</v>
      </c>
      <c r="F12167" s="29">
        <v>1010375</v>
      </c>
      <c r="G12167" s="29">
        <v>1.1764706E-2</v>
      </c>
      <c r="H12167" s="29">
        <v>5.8823528999999999E-2</v>
      </c>
      <c r="I12167" s="29">
        <v>0</v>
      </c>
      <c r="J12167" s="29">
        <v>0</v>
      </c>
      <c r="K12167" s="29">
        <v>0</v>
      </c>
      <c r="L12167" s="29">
        <v>0</v>
      </c>
      <c r="M12167" s="29">
        <v>0</v>
      </c>
      <c r="N12167" s="29">
        <v>0</v>
      </c>
      <c r="O12167" s="29">
        <v>0</v>
      </c>
      <c r="P12167" s="29">
        <v>0</v>
      </c>
      <c r="Q12167" s="29">
        <v>0</v>
      </c>
      <c r="R12167" s="29">
        <v>0</v>
      </c>
      <c r="S12167" s="29">
        <v>1</v>
      </c>
      <c r="T12167" s="29">
        <v>0</v>
      </c>
      <c r="U12167" s="29">
        <v>0</v>
      </c>
      <c r="V12167" s="29">
        <v>1</v>
      </c>
      <c r="W12167" s="29">
        <v>0</v>
      </c>
      <c r="X12167" s="29">
        <v>0</v>
      </c>
      <c r="Y12167" s="29">
        <v>0</v>
      </c>
      <c r="Z12167" s="29">
        <v>0</v>
      </c>
      <c r="AA12167" s="29">
        <v>0</v>
      </c>
      <c r="AB12167" s="29">
        <v>0</v>
      </c>
      <c r="AC12167" s="29">
        <v>0</v>
      </c>
      <c r="AD12167" s="29">
        <v>1</v>
      </c>
      <c r="AE12167" s="29">
        <v>0</v>
      </c>
      <c r="AF12167" s="29">
        <v>0</v>
      </c>
      <c r="AG12167" s="29">
        <v>0</v>
      </c>
      <c r="AH12167" s="29">
        <v>0</v>
      </c>
      <c r="AI12167" s="29">
        <v>0</v>
      </c>
      <c r="AJ12167" s="29">
        <v>0</v>
      </c>
      <c r="AK12167" s="29">
        <v>0</v>
      </c>
      <c r="AL12167" s="29">
        <v>0</v>
      </c>
      <c r="AM12167" s="29">
        <v>0</v>
      </c>
      <c r="AN12167" s="29">
        <v>0</v>
      </c>
      <c r="AO12167" s="29">
        <v>0</v>
      </c>
      <c r="AP12167" s="29">
        <v>1</v>
      </c>
      <c r="AQ12167" s="29">
        <v>0</v>
      </c>
      <c r="AR12167" s="29">
        <v>0</v>
      </c>
      <c r="AS12167" s="29">
        <v>0</v>
      </c>
      <c r="AT12167" s="29">
        <v>0</v>
      </c>
      <c r="AU12167" s="29">
        <v>0</v>
      </c>
      <c r="AV12167" s="29">
        <v>0</v>
      </c>
      <c r="AW12167" s="29">
        <v>0</v>
      </c>
      <c r="AX12167" s="29">
        <v>0</v>
      </c>
      <c r="AY12167" s="29">
        <v>1</v>
      </c>
      <c r="AZ12167" s="29">
        <v>0</v>
      </c>
      <c r="BA12167" s="29">
        <v>0</v>
      </c>
      <c r="BB12167" s="29">
        <v>0</v>
      </c>
      <c r="BC12167" s="29">
        <v>0</v>
      </c>
      <c r="BD12167" s="29">
        <v>0</v>
      </c>
      <c r="BE12167" s="29">
        <v>0</v>
      </c>
      <c r="BF12167" s="29">
        <v>0</v>
      </c>
      <c r="BG12167" s="29">
        <v>0</v>
      </c>
      <c r="BH12167" s="29">
        <v>0</v>
      </c>
      <c r="BI12167" s="29">
        <v>0</v>
      </c>
      <c r="BJ12167" s="29">
        <v>0</v>
      </c>
      <c r="BK12167" s="29">
        <v>0</v>
      </c>
      <c r="BL12167" s="29">
        <v>0</v>
      </c>
      <c r="BM12167" s="29">
        <v>0</v>
      </c>
      <c r="BN12167" s="29">
        <v>0</v>
      </c>
      <c r="BO12167" s="29">
        <v>0</v>
      </c>
      <c r="BP12167" s="29">
        <v>0</v>
      </c>
      <c r="BQ12167" s="29">
        <v>0</v>
      </c>
      <c r="BR12167" s="29">
        <v>0</v>
      </c>
      <c r="BS12167" s="29">
        <v>1</v>
      </c>
      <c r="BT12167" s="29">
        <v>0</v>
      </c>
      <c r="BU12167" s="30">
        <v>0</v>
      </c>
    </row>
    <row r="12168" spans="1:73" x14ac:dyDescent="0.3">
      <c r="A12168" s="25">
        <v>3</v>
      </c>
      <c r="B12168" s="26">
        <v>109</v>
      </c>
      <c r="C12168" s="26">
        <v>0</v>
      </c>
      <c r="D12168" s="26">
        <v>0</v>
      </c>
      <c r="E12168" s="26">
        <v>31</v>
      </c>
      <c r="F12168" s="26">
        <v>3116.5</v>
      </c>
      <c r="G12168" s="26">
        <v>0</v>
      </c>
      <c r="H12168" s="26">
        <v>5.2083329999999999E-3</v>
      </c>
      <c r="I12168" s="26">
        <v>0</v>
      </c>
      <c r="J12168" s="26">
        <v>0</v>
      </c>
      <c r="K12168" s="26">
        <v>0</v>
      </c>
      <c r="L12168" s="26">
        <v>0</v>
      </c>
      <c r="M12168" s="26">
        <v>0</v>
      </c>
      <c r="N12168" s="26">
        <v>0</v>
      </c>
      <c r="O12168" s="26">
        <v>0</v>
      </c>
      <c r="P12168" s="26">
        <v>0</v>
      </c>
      <c r="Q12168" s="26">
        <v>0</v>
      </c>
      <c r="R12168" s="26">
        <v>0</v>
      </c>
      <c r="S12168" s="26">
        <v>0</v>
      </c>
      <c r="T12168" s="26">
        <v>1</v>
      </c>
      <c r="U12168" s="26">
        <v>0</v>
      </c>
      <c r="V12168" s="26">
        <v>0</v>
      </c>
      <c r="W12168" s="26">
        <v>1</v>
      </c>
      <c r="X12168" s="26">
        <v>0</v>
      </c>
      <c r="Y12168" s="26">
        <v>0</v>
      </c>
      <c r="Z12168" s="26">
        <v>0</v>
      </c>
      <c r="AA12168" s="26">
        <v>0</v>
      </c>
      <c r="AB12168" s="26">
        <v>0</v>
      </c>
      <c r="AC12168" s="26">
        <v>0</v>
      </c>
      <c r="AD12168" s="26">
        <v>1</v>
      </c>
      <c r="AE12168" s="26">
        <v>0</v>
      </c>
      <c r="AF12168" s="26">
        <v>0</v>
      </c>
      <c r="AG12168" s="26">
        <v>0</v>
      </c>
      <c r="AH12168" s="26">
        <v>0</v>
      </c>
      <c r="AI12168" s="26">
        <v>0</v>
      </c>
      <c r="AJ12168" s="26">
        <v>0</v>
      </c>
      <c r="AK12168" s="26">
        <v>0</v>
      </c>
      <c r="AL12168" s="26">
        <v>0</v>
      </c>
      <c r="AM12168" s="26">
        <v>0</v>
      </c>
      <c r="AN12168" s="26">
        <v>0</v>
      </c>
      <c r="AO12168" s="26">
        <v>0</v>
      </c>
      <c r="AP12168" s="26">
        <v>1</v>
      </c>
      <c r="AQ12168" s="26">
        <v>0</v>
      </c>
      <c r="AR12168" s="26">
        <v>0</v>
      </c>
      <c r="AS12168" s="26">
        <v>0</v>
      </c>
      <c r="AT12168" s="26">
        <v>0</v>
      </c>
      <c r="AU12168" s="26">
        <v>0</v>
      </c>
      <c r="AV12168" s="26">
        <v>0</v>
      </c>
      <c r="AW12168" s="26">
        <v>0</v>
      </c>
      <c r="AX12168" s="26">
        <v>0</v>
      </c>
      <c r="AY12168" s="26">
        <v>0</v>
      </c>
      <c r="AZ12168" s="26">
        <v>0</v>
      </c>
      <c r="BA12168" s="26">
        <v>0</v>
      </c>
      <c r="BB12168" s="26">
        <v>0</v>
      </c>
      <c r="BC12168" s="26">
        <v>0</v>
      </c>
      <c r="BD12168" s="26">
        <v>0</v>
      </c>
      <c r="BE12168" s="26">
        <v>0</v>
      </c>
      <c r="BF12168" s="26">
        <v>0</v>
      </c>
      <c r="BG12168" s="26">
        <v>1</v>
      </c>
      <c r="BH12168" s="26">
        <v>0</v>
      </c>
      <c r="BI12168" s="26">
        <v>0</v>
      </c>
      <c r="BJ12168" s="26">
        <v>0</v>
      </c>
      <c r="BK12168" s="26">
        <v>0</v>
      </c>
      <c r="BL12168" s="26">
        <v>0</v>
      </c>
      <c r="BM12168" s="26">
        <v>0</v>
      </c>
      <c r="BN12168" s="26">
        <v>0</v>
      </c>
      <c r="BO12168" s="26">
        <v>0</v>
      </c>
      <c r="BP12168" s="26">
        <v>0</v>
      </c>
      <c r="BQ12168" s="26">
        <v>0</v>
      </c>
      <c r="BR12168" s="26">
        <v>0</v>
      </c>
      <c r="BS12168" s="26">
        <v>1</v>
      </c>
      <c r="BT12168" s="26">
        <v>0</v>
      </c>
      <c r="BU12168" s="27">
        <v>1</v>
      </c>
    </row>
    <row r="12169" spans="1:73" x14ac:dyDescent="0.3">
      <c r="A12169" s="28">
        <v>6</v>
      </c>
      <c r="B12169" s="29">
        <v>8888333333</v>
      </c>
      <c r="C12169" s="29">
        <v>0</v>
      </c>
      <c r="D12169" s="29">
        <v>0</v>
      </c>
      <c r="E12169" s="29">
        <v>39</v>
      </c>
      <c r="F12169" s="29">
        <v>1570791667</v>
      </c>
      <c r="G12169" s="29">
        <v>9.5238100000000006E-3</v>
      </c>
      <c r="H12169" s="29">
        <v>1.1156463E-2</v>
      </c>
      <c r="I12169" s="29">
        <v>1632930757</v>
      </c>
      <c r="J12169" s="29">
        <v>0</v>
      </c>
      <c r="K12169" s="29">
        <v>0</v>
      </c>
      <c r="L12169" s="29">
        <v>0</v>
      </c>
      <c r="M12169" s="29">
        <v>0</v>
      </c>
      <c r="N12169" s="29">
        <v>0</v>
      </c>
      <c r="O12169" s="29">
        <v>0</v>
      </c>
      <c r="P12169" s="29">
        <v>0</v>
      </c>
      <c r="Q12169" s="29">
        <v>0</v>
      </c>
      <c r="R12169" s="29">
        <v>0</v>
      </c>
      <c r="S12169" s="29">
        <v>0</v>
      </c>
      <c r="T12169" s="29">
        <v>1</v>
      </c>
      <c r="U12169" s="29">
        <v>1</v>
      </c>
      <c r="V12169" s="29">
        <v>0</v>
      </c>
      <c r="W12169" s="29">
        <v>0</v>
      </c>
      <c r="X12169" s="29">
        <v>0</v>
      </c>
      <c r="Y12169" s="29">
        <v>0</v>
      </c>
      <c r="Z12169" s="29">
        <v>0</v>
      </c>
      <c r="AA12169" s="29">
        <v>0</v>
      </c>
      <c r="AB12169" s="29">
        <v>0</v>
      </c>
      <c r="AC12169" s="29">
        <v>1</v>
      </c>
      <c r="AD12169" s="29">
        <v>0</v>
      </c>
      <c r="AE12169" s="29">
        <v>0</v>
      </c>
      <c r="AF12169" s="29">
        <v>0</v>
      </c>
      <c r="AG12169" s="29">
        <v>0</v>
      </c>
      <c r="AH12169" s="29">
        <v>0</v>
      </c>
      <c r="AI12169" s="29">
        <v>0</v>
      </c>
      <c r="AJ12169" s="29">
        <v>0</v>
      </c>
      <c r="AK12169" s="29">
        <v>0</v>
      </c>
      <c r="AL12169" s="29">
        <v>0</v>
      </c>
      <c r="AM12169" s="29">
        <v>0</v>
      </c>
      <c r="AN12169" s="29">
        <v>0</v>
      </c>
      <c r="AO12169" s="29">
        <v>0</v>
      </c>
      <c r="AP12169" s="29">
        <v>0</v>
      </c>
      <c r="AQ12169" s="29">
        <v>0</v>
      </c>
      <c r="AR12169" s="29">
        <v>1</v>
      </c>
      <c r="AS12169" s="29">
        <v>0</v>
      </c>
      <c r="AT12169" s="29">
        <v>0</v>
      </c>
      <c r="AU12169" s="29">
        <v>0</v>
      </c>
      <c r="AV12169" s="29">
        <v>0</v>
      </c>
      <c r="AW12169" s="29">
        <v>0</v>
      </c>
      <c r="AX12169" s="29">
        <v>0</v>
      </c>
      <c r="AY12169" s="29">
        <v>0</v>
      </c>
      <c r="AZ12169" s="29">
        <v>0</v>
      </c>
      <c r="BA12169" s="29">
        <v>0</v>
      </c>
      <c r="BB12169" s="29">
        <v>0</v>
      </c>
      <c r="BC12169" s="29">
        <v>0</v>
      </c>
      <c r="BD12169" s="29">
        <v>0</v>
      </c>
      <c r="BE12169" s="29">
        <v>0</v>
      </c>
      <c r="BF12169" s="29">
        <v>0</v>
      </c>
      <c r="BG12169" s="29">
        <v>0</v>
      </c>
      <c r="BH12169" s="29">
        <v>0</v>
      </c>
      <c r="BI12169" s="29">
        <v>0</v>
      </c>
      <c r="BJ12169" s="29">
        <v>0</v>
      </c>
      <c r="BK12169" s="29">
        <v>0</v>
      </c>
      <c r="BL12169" s="29">
        <v>0</v>
      </c>
      <c r="BM12169" s="29">
        <v>0</v>
      </c>
      <c r="BN12169" s="29">
        <v>0</v>
      </c>
      <c r="BO12169" s="29">
        <v>0</v>
      </c>
      <c r="BP12169" s="29">
        <v>0</v>
      </c>
      <c r="BQ12169" s="29">
        <v>0</v>
      </c>
      <c r="BR12169" s="29">
        <v>0</v>
      </c>
      <c r="BS12169" s="29">
        <v>1</v>
      </c>
      <c r="BT12169" s="29">
        <v>1</v>
      </c>
      <c r="BU12169" s="30">
        <v>0</v>
      </c>
    </row>
    <row r="12170" spans="1:73" x14ac:dyDescent="0.3">
      <c r="A12170" s="25">
        <v>2</v>
      </c>
      <c r="B12170" s="26">
        <v>112</v>
      </c>
      <c r="C12170" s="26">
        <v>4</v>
      </c>
      <c r="D12170" s="26">
        <v>231875</v>
      </c>
      <c r="E12170" s="26">
        <v>73</v>
      </c>
      <c r="F12170" s="26">
        <v>2163.5</v>
      </c>
      <c r="G12170" s="26">
        <v>7.6923080000000001E-3</v>
      </c>
      <c r="H12170" s="26">
        <v>2.9914530000000002E-2</v>
      </c>
      <c r="I12170" s="26">
        <v>1162573653</v>
      </c>
      <c r="J12170" s="26">
        <v>0</v>
      </c>
      <c r="K12170" s="26">
        <v>0</v>
      </c>
      <c r="L12170" s="26">
        <v>0</v>
      </c>
      <c r="M12170" s="26">
        <v>0</v>
      </c>
      <c r="N12170" s="26">
        <v>0</v>
      </c>
      <c r="O12170" s="26">
        <v>0</v>
      </c>
      <c r="P12170" s="26">
        <v>0</v>
      </c>
      <c r="Q12170" s="26">
        <v>0</v>
      </c>
      <c r="R12170" s="26">
        <v>0</v>
      </c>
      <c r="S12170" s="26">
        <v>1</v>
      </c>
      <c r="T12170" s="26">
        <v>0</v>
      </c>
      <c r="U12170" s="26">
        <v>0</v>
      </c>
      <c r="V12170" s="26">
        <v>1</v>
      </c>
      <c r="W12170" s="26">
        <v>0</v>
      </c>
      <c r="X12170" s="26">
        <v>0</v>
      </c>
      <c r="Y12170" s="26">
        <v>0</v>
      </c>
      <c r="Z12170" s="26">
        <v>0</v>
      </c>
      <c r="AA12170" s="26">
        <v>0</v>
      </c>
      <c r="AB12170" s="26">
        <v>0</v>
      </c>
      <c r="AC12170" s="26">
        <v>0</v>
      </c>
      <c r="AD12170" s="26">
        <v>1</v>
      </c>
      <c r="AE12170" s="26">
        <v>0</v>
      </c>
      <c r="AF12170" s="26">
        <v>0</v>
      </c>
      <c r="AG12170" s="26">
        <v>0</v>
      </c>
      <c r="AH12170" s="26">
        <v>0</v>
      </c>
      <c r="AI12170" s="26">
        <v>0</v>
      </c>
      <c r="AJ12170" s="26">
        <v>0</v>
      </c>
      <c r="AK12170" s="26">
        <v>0</v>
      </c>
      <c r="AL12170" s="26">
        <v>0</v>
      </c>
      <c r="AM12170" s="26">
        <v>0</v>
      </c>
      <c r="AN12170" s="26">
        <v>0</v>
      </c>
      <c r="AO12170" s="26">
        <v>0</v>
      </c>
      <c r="AP12170" s="26">
        <v>1</v>
      </c>
      <c r="AQ12170" s="26">
        <v>0</v>
      </c>
      <c r="AR12170" s="26">
        <v>0</v>
      </c>
      <c r="AS12170" s="26">
        <v>0</v>
      </c>
      <c r="AT12170" s="26">
        <v>0</v>
      </c>
      <c r="AU12170" s="26">
        <v>0</v>
      </c>
      <c r="AV12170" s="26">
        <v>0</v>
      </c>
      <c r="AW12170" s="26">
        <v>0</v>
      </c>
      <c r="AX12170" s="26">
        <v>0</v>
      </c>
      <c r="AY12170" s="26">
        <v>1</v>
      </c>
      <c r="AZ12170" s="26">
        <v>0</v>
      </c>
      <c r="BA12170" s="26">
        <v>0</v>
      </c>
      <c r="BB12170" s="26">
        <v>0</v>
      </c>
      <c r="BC12170" s="26">
        <v>0</v>
      </c>
      <c r="BD12170" s="26">
        <v>0</v>
      </c>
      <c r="BE12170" s="26">
        <v>0</v>
      </c>
      <c r="BF12170" s="26">
        <v>0</v>
      </c>
      <c r="BG12170" s="26">
        <v>0</v>
      </c>
      <c r="BH12170" s="26">
        <v>0</v>
      </c>
      <c r="BI12170" s="26">
        <v>0</v>
      </c>
      <c r="BJ12170" s="26">
        <v>0</v>
      </c>
      <c r="BK12170" s="26">
        <v>0</v>
      </c>
      <c r="BL12170" s="26">
        <v>0</v>
      </c>
      <c r="BM12170" s="26">
        <v>0</v>
      </c>
      <c r="BN12170" s="26">
        <v>0</v>
      </c>
      <c r="BO12170" s="26">
        <v>0</v>
      </c>
      <c r="BP12170" s="26">
        <v>0</v>
      </c>
      <c r="BQ12170" s="26">
        <v>0</v>
      </c>
      <c r="BR12170" s="26">
        <v>0</v>
      </c>
      <c r="BS12170" s="26">
        <v>1</v>
      </c>
      <c r="BT12170" s="26">
        <v>1</v>
      </c>
      <c r="BU12170" s="27">
        <v>0</v>
      </c>
    </row>
    <row r="12171" spans="1:73" x14ac:dyDescent="0.3">
      <c r="A12171" s="28">
        <v>1</v>
      </c>
      <c r="B12171" s="29">
        <v>11.5</v>
      </c>
      <c r="C12171" s="29">
        <v>1</v>
      </c>
      <c r="D12171" s="29">
        <v>94</v>
      </c>
      <c r="E12171" s="29">
        <v>98</v>
      </c>
      <c r="F12171" s="29">
        <v>6212779517</v>
      </c>
      <c r="G12171" s="29">
        <v>2.4162985000000001E-2</v>
      </c>
      <c r="H12171" s="29">
        <v>3.3991575000000003E-2</v>
      </c>
      <c r="I12171" s="29">
        <v>0</v>
      </c>
      <c r="J12171" s="29">
        <v>0</v>
      </c>
      <c r="K12171" s="29">
        <v>0</v>
      </c>
      <c r="L12171" s="29">
        <v>0</v>
      </c>
      <c r="M12171" s="29">
        <v>0</v>
      </c>
      <c r="N12171" s="29">
        <v>0</v>
      </c>
      <c r="O12171" s="29">
        <v>0</v>
      </c>
      <c r="P12171" s="29">
        <v>0</v>
      </c>
      <c r="Q12171" s="29">
        <v>0</v>
      </c>
      <c r="R12171" s="29">
        <v>0</v>
      </c>
      <c r="S12171" s="29">
        <v>1</v>
      </c>
      <c r="T12171" s="29">
        <v>0</v>
      </c>
      <c r="U12171" s="29">
        <v>0</v>
      </c>
      <c r="V12171" s="29">
        <v>0</v>
      </c>
      <c r="W12171" s="29">
        <v>1</v>
      </c>
      <c r="X12171" s="29">
        <v>0</v>
      </c>
      <c r="Y12171" s="29">
        <v>0</v>
      </c>
      <c r="Z12171" s="29">
        <v>0</v>
      </c>
      <c r="AA12171" s="29">
        <v>0</v>
      </c>
      <c r="AB12171" s="29">
        <v>0</v>
      </c>
      <c r="AC12171" s="29">
        <v>0</v>
      </c>
      <c r="AD12171" s="29">
        <v>1</v>
      </c>
      <c r="AE12171" s="29">
        <v>0</v>
      </c>
      <c r="AF12171" s="29">
        <v>0</v>
      </c>
      <c r="AG12171" s="29">
        <v>0</v>
      </c>
      <c r="AH12171" s="29">
        <v>0</v>
      </c>
      <c r="AI12171" s="29">
        <v>0</v>
      </c>
      <c r="AJ12171" s="29">
        <v>0</v>
      </c>
      <c r="AK12171" s="29">
        <v>0</v>
      </c>
      <c r="AL12171" s="29">
        <v>0</v>
      </c>
      <c r="AM12171" s="29">
        <v>0</v>
      </c>
      <c r="AN12171" s="29">
        <v>0</v>
      </c>
      <c r="AO12171" s="29">
        <v>0</v>
      </c>
      <c r="AP12171" s="29">
        <v>0</v>
      </c>
      <c r="AQ12171" s="29">
        <v>0</v>
      </c>
      <c r="AR12171" s="29">
        <v>0</v>
      </c>
      <c r="AS12171" s="29">
        <v>1</v>
      </c>
      <c r="AT12171" s="29">
        <v>0</v>
      </c>
      <c r="AU12171" s="29">
        <v>0</v>
      </c>
      <c r="AV12171" s="29">
        <v>0</v>
      </c>
      <c r="AW12171" s="29">
        <v>0</v>
      </c>
      <c r="AX12171" s="29">
        <v>0</v>
      </c>
      <c r="AY12171" s="29">
        <v>0</v>
      </c>
      <c r="AZ12171" s="29">
        <v>0</v>
      </c>
      <c r="BA12171" s="29">
        <v>0</v>
      </c>
      <c r="BB12171" s="29">
        <v>0</v>
      </c>
      <c r="BC12171" s="29">
        <v>0</v>
      </c>
      <c r="BD12171" s="29">
        <v>0</v>
      </c>
      <c r="BE12171" s="29">
        <v>0</v>
      </c>
      <c r="BF12171" s="29">
        <v>0</v>
      </c>
      <c r="BG12171" s="29">
        <v>1</v>
      </c>
      <c r="BH12171" s="29">
        <v>0</v>
      </c>
      <c r="BI12171" s="29">
        <v>0</v>
      </c>
      <c r="BJ12171" s="29">
        <v>0</v>
      </c>
      <c r="BK12171" s="29">
        <v>0</v>
      </c>
      <c r="BL12171" s="29">
        <v>0</v>
      </c>
      <c r="BM12171" s="29">
        <v>0</v>
      </c>
      <c r="BN12171" s="29">
        <v>0</v>
      </c>
      <c r="BO12171" s="29">
        <v>0</v>
      </c>
      <c r="BP12171" s="29">
        <v>0</v>
      </c>
      <c r="BQ12171" s="29">
        <v>0</v>
      </c>
      <c r="BR12171" s="29">
        <v>0</v>
      </c>
      <c r="BS12171" s="29">
        <v>1</v>
      </c>
      <c r="BT12171" s="29">
        <v>1</v>
      </c>
      <c r="BU12171" s="30">
        <v>0</v>
      </c>
    </row>
    <row r="12172" spans="1:73" x14ac:dyDescent="0.3">
      <c r="A12172" s="25">
        <v>2</v>
      </c>
      <c r="B12172" s="26">
        <v>37.5</v>
      </c>
      <c r="C12172" s="26">
        <v>0</v>
      </c>
      <c r="D12172" s="26">
        <v>0</v>
      </c>
      <c r="E12172" s="26">
        <v>70</v>
      </c>
      <c r="F12172" s="26">
        <v>6384366987</v>
      </c>
      <c r="G12172" s="26">
        <v>1.6666667E-2</v>
      </c>
      <c r="H12172" s="26">
        <v>2.7790835999999999E-2</v>
      </c>
      <c r="I12172" s="26">
        <v>0</v>
      </c>
      <c r="J12172" s="26">
        <v>0</v>
      </c>
      <c r="K12172" s="26">
        <v>0</v>
      </c>
      <c r="L12172" s="26">
        <v>0</v>
      </c>
      <c r="M12172" s="26">
        <v>0</v>
      </c>
      <c r="N12172" s="26">
        <v>0</v>
      </c>
      <c r="O12172" s="26">
        <v>0</v>
      </c>
      <c r="P12172" s="26">
        <v>0</v>
      </c>
      <c r="Q12172" s="26">
        <v>0</v>
      </c>
      <c r="R12172" s="26">
        <v>0</v>
      </c>
      <c r="S12172" s="26">
        <v>1</v>
      </c>
      <c r="T12172" s="26">
        <v>0</v>
      </c>
      <c r="U12172" s="26">
        <v>1</v>
      </c>
      <c r="V12172" s="26">
        <v>0</v>
      </c>
      <c r="W12172" s="26">
        <v>0</v>
      </c>
      <c r="X12172" s="26">
        <v>0</v>
      </c>
      <c r="Y12172" s="26">
        <v>0</v>
      </c>
      <c r="Z12172" s="26">
        <v>0</v>
      </c>
      <c r="AA12172" s="26">
        <v>0</v>
      </c>
      <c r="AB12172" s="26">
        <v>0</v>
      </c>
      <c r="AC12172" s="26">
        <v>1</v>
      </c>
      <c r="AD12172" s="26">
        <v>0</v>
      </c>
      <c r="AE12172" s="26">
        <v>0</v>
      </c>
      <c r="AF12172" s="26">
        <v>0</v>
      </c>
      <c r="AG12172" s="26">
        <v>0</v>
      </c>
      <c r="AH12172" s="26">
        <v>0</v>
      </c>
      <c r="AI12172" s="26">
        <v>0</v>
      </c>
      <c r="AJ12172" s="26">
        <v>0</v>
      </c>
      <c r="AK12172" s="26">
        <v>0</v>
      </c>
      <c r="AL12172" s="26">
        <v>0</v>
      </c>
      <c r="AM12172" s="26">
        <v>0</v>
      </c>
      <c r="AN12172" s="26">
        <v>0</v>
      </c>
      <c r="AO12172" s="26">
        <v>0</v>
      </c>
      <c r="AP12172" s="26">
        <v>0</v>
      </c>
      <c r="AQ12172" s="26">
        <v>0</v>
      </c>
      <c r="AR12172" s="26">
        <v>1</v>
      </c>
      <c r="AS12172" s="26">
        <v>0</v>
      </c>
      <c r="AT12172" s="26">
        <v>0</v>
      </c>
      <c r="AU12172" s="26">
        <v>0</v>
      </c>
      <c r="AV12172" s="26">
        <v>0</v>
      </c>
      <c r="AW12172" s="26">
        <v>0</v>
      </c>
      <c r="AX12172" s="26">
        <v>0</v>
      </c>
      <c r="AY12172" s="26">
        <v>0</v>
      </c>
      <c r="AZ12172" s="26">
        <v>0</v>
      </c>
      <c r="BA12172" s="26">
        <v>0</v>
      </c>
      <c r="BB12172" s="26">
        <v>0</v>
      </c>
      <c r="BC12172" s="26">
        <v>0</v>
      </c>
      <c r="BD12172" s="26">
        <v>0</v>
      </c>
      <c r="BE12172" s="26">
        <v>1</v>
      </c>
      <c r="BF12172" s="26">
        <v>0</v>
      </c>
      <c r="BG12172" s="26">
        <v>0</v>
      </c>
      <c r="BH12172" s="26">
        <v>0</v>
      </c>
      <c r="BI12172" s="26">
        <v>0</v>
      </c>
      <c r="BJ12172" s="26">
        <v>0</v>
      </c>
      <c r="BK12172" s="26">
        <v>0</v>
      </c>
      <c r="BL12172" s="26">
        <v>0</v>
      </c>
      <c r="BM12172" s="26">
        <v>0</v>
      </c>
      <c r="BN12172" s="26">
        <v>0</v>
      </c>
      <c r="BO12172" s="26">
        <v>0</v>
      </c>
      <c r="BP12172" s="26">
        <v>0</v>
      </c>
      <c r="BQ12172" s="26">
        <v>0</v>
      </c>
      <c r="BR12172" s="26">
        <v>0</v>
      </c>
      <c r="BS12172" s="26">
        <v>1</v>
      </c>
      <c r="BT12172" s="26">
        <v>0</v>
      </c>
      <c r="BU12172" s="27">
        <v>1</v>
      </c>
    </row>
    <row r="12173" spans="1:73" x14ac:dyDescent="0.3">
      <c r="A12173" s="28">
        <v>0</v>
      </c>
      <c r="B12173" s="29">
        <v>0</v>
      </c>
      <c r="C12173" s="29">
        <v>0</v>
      </c>
      <c r="D12173" s="29">
        <v>0</v>
      </c>
      <c r="E12173" s="29">
        <v>28</v>
      </c>
      <c r="F12173" s="29">
        <v>1023125</v>
      </c>
      <c r="G12173" s="29">
        <v>7.1428569999999999E-3</v>
      </c>
      <c r="H12173" s="29">
        <v>2.8571428999999999E-2</v>
      </c>
      <c r="I12173" s="29">
        <v>0</v>
      </c>
      <c r="J12173" s="29">
        <v>0</v>
      </c>
      <c r="K12173" s="29">
        <v>0</v>
      </c>
      <c r="L12173" s="29">
        <v>0</v>
      </c>
      <c r="M12173" s="29">
        <v>0</v>
      </c>
      <c r="N12173" s="29">
        <v>0</v>
      </c>
      <c r="O12173" s="29">
        <v>0</v>
      </c>
      <c r="P12173" s="29">
        <v>0</v>
      </c>
      <c r="Q12173" s="29">
        <v>0</v>
      </c>
      <c r="R12173" s="29">
        <v>0</v>
      </c>
      <c r="S12173" s="29">
        <v>1</v>
      </c>
      <c r="T12173" s="29">
        <v>0</v>
      </c>
      <c r="U12173" s="29">
        <v>0</v>
      </c>
      <c r="V12173" s="29">
        <v>1</v>
      </c>
      <c r="W12173" s="29">
        <v>0</v>
      </c>
      <c r="X12173" s="29">
        <v>0</v>
      </c>
      <c r="Y12173" s="29">
        <v>0</v>
      </c>
      <c r="Z12173" s="29">
        <v>0</v>
      </c>
      <c r="AA12173" s="29">
        <v>0</v>
      </c>
      <c r="AB12173" s="29">
        <v>0</v>
      </c>
      <c r="AC12173" s="29">
        <v>0</v>
      </c>
      <c r="AD12173" s="29">
        <v>1</v>
      </c>
      <c r="AE12173" s="29">
        <v>0</v>
      </c>
      <c r="AF12173" s="29">
        <v>0</v>
      </c>
      <c r="AG12173" s="29">
        <v>0</v>
      </c>
      <c r="AH12173" s="29">
        <v>0</v>
      </c>
      <c r="AI12173" s="29">
        <v>0</v>
      </c>
      <c r="AJ12173" s="29">
        <v>0</v>
      </c>
      <c r="AK12173" s="29">
        <v>0</v>
      </c>
      <c r="AL12173" s="29">
        <v>0</v>
      </c>
      <c r="AM12173" s="29">
        <v>0</v>
      </c>
      <c r="AN12173" s="29">
        <v>0</v>
      </c>
      <c r="AO12173" s="29">
        <v>0</v>
      </c>
      <c r="AP12173" s="29">
        <v>0</v>
      </c>
      <c r="AQ12173" s="29">
        <v>0</v>
      </c>
      <c r="AR12173" s="29">
        <v>1</v>
      </c>
      <c r="AS12173" s="29">
        <v>0</v>
      </c>
      <c r="AT12173" s="29">
        <v>0</v>
      </c>
      <c r="AU12173" s="29">
        <v>0</v>
      </c>
      <c r="AV12173" s="29">
        <v>0</v>
      </c>
      <c r="AW12173" s="29">
        <v>0</v>
      </c>
      <c r="AX12173" s="29">
        <v>0</v>
      </c>
      <c r="AY12173" s="29">
        <v>0</v>
      </c>
      <c r="AZ12173" s="29">
        <v>0</v>
      </c>
      <c r="BA12173" s="29">
        <v>0</v>
      </c>
      <c r="BB12173" s="29">
        <v>0</v>
      </c>
      <c r="BC12173" s="29">
        <v>0</v>
      </c>
      <c r="BD12173" s="29">
        <v>0</v>
      </c>
      <c r="BE12173" s="29">
        <v>0</v>
      </c>
      <c r="BF12173" s="29">
        <v>0</v>
      </c>
      <c r="BG12173" s="29">
        <v>0</v>
      </c>
      <c r="BH12173" s="29">
        <v>0</v>
      </c>
      <c r="BI12173" s="29">
        <v>0</v>
      </c>
      <c r="BJ12173" s="29">
        <v>0</v>
      </c>
      <c r="BK12173" s="29">
        <v>0</v>
      </c>
      <c r="BL12173" s="29">
        <v>0</v>
      </c>
      <c r="BM12173" s="29">
        <v>0</v>
      </c>
      <c r="BN12173" s="29">
        <v>0</v>
      </c>
      <c r="BO12173" s="29">
        <v>0</v>
      </c>
      <c r="BP12173" s="29">
        <v>0</v>
      </c>
      <c r="BQ12173" s="29">
        <v>0</v>
      </c>
      <c r="BR12173" s="29">
        <v>0</v>
      </c>
      <c r="BS12173" s="29">
        <v>1</v>
      </c>
      <c r="BT12173" s="29">
        <v>0</v>
      </c>
      <c r="BU12173" s="30">
        <v>0</v>
      </c>
    </row>
    <row r="12174" spans="1:73" x14ac:dyDescent="0.3">
      <c r="A12174" s="25">
        <v>0</v>
      </c>
      <c r="B12174" s="26">
        <v>0</v>
      </c>
      <c r="C12174" s="26">
        <v>0</v>
      </c>
      <c r="D12174" s="26">
        <v>0</v>
      </c>
      <c r="E12174" s="26">
        <v>1</v>
      </c>
      <c r="F12174" s="26">
        <v>0</v>
      </c>
      <c r="G12174" s="26">
        <v>0.2</v>
      </c>
      <c r="H12174" s="26">
        <v>0.2</v>
      </c>
      <c r="I12174" s="26">
        <v>0</v>
      </c>
      <c r="J12174" s="26">
        <v>0</v>
      </c>
      <c r="K12174" s="26">
        <v>0</v>
      </c>
      <c r="L12174" s="26">
        <v>0</v>
      </c>
      <c r="M12174" s="26">
        <v>0</v>
      </c>
      <c r="N12174" s="26">
        <v>0</v>
      </c>
      <c r="O12174" s="26">
        <v>0</v>
      </c>
      <c r="P12174" s="26">
        <v>0</v>
      </c>
      <c r="Q12174" s="26">
        <v>0</v>
      </c>
      <c r="R12174" s="26">
        <v>0</v>
      </c>
      <c r="S12174" s="26">
        <v>0</v>
      </c>
      <c r="T12174" s="26">
        <v>1</v>
      </c>
      <c r="U12174" s="26">
        <v>0</v>
      </c>
      <c r="V12174" s="26">
        <v>0</v>
      </c>
      <c r="W12174" s="26">
        <v>1</v>
      </c>
      <c r="X12174" s="26">
        <v>0</v>
      </c>
      <c r="Y12174" s="26">
        <v>0</v>
      </c>
      <c r="Z12174" s="26">
        <v>0</v>
      </c>
      <c r="AA12174" s="26">
        <v>0</v>
      </c>
      <c r="AB12174" s="26">
        <v>0</v>
      </c>
      <c r="AC12174" s="26">
        <v>0</v>
      </c>
      <c r="AD12174" s="26">
        <v>1</v>
      </c>
      <c r="AE12174" s="26">
        <v>0</v>
      </c>
      <c r="AF12174" s="26">
        <v>0</v>
      </c>
      <c r="AG12174" s="26">
        <v>0</v>
      </c>
      <c r="AH12174" s="26">
        <v>0</v>
      </c>
      <c r="AI12174" s="26">
        <v>0</v>
      </c>
      <c r="AJ12174" s="26">
        <v>0</v>
      </c>
      <c r="AK12174" s="26">
        <v>0</v>
      </c>
      <c r="AL12174" s="26">
        <v>0</v>
      </c>
      <c r="AM12174" s="26">
        <v>0</v>
      </c>
      <c r="AN12174" s="26">
        <v>0</v>
      </c>
      <c r="AO12174" s="26">
        <v>0</v>
      </c>
      <c r="AP12174" s="26">
        <v>0</v>
      </c>
      <c r="AQ12174" s="26">
        <v>0</v>
      </c>
      <c r="AR12174" s="26">
        <v>0</v>
      </c>
      <c r="AS12174" s="26">
        <v>0</v>
      </c>
      <c r="AT12174" s="26">
        <v>0</v>
      </c>
      <c r="AU12174" s="26">
        <v>0</v>
      </c>
      <c r="AV12174" s="26">
        <v>0</v>
      </c>
      <c r="AW12174" s="26">
        <v>0</v>
      </c>
      <c r="AX12174" s="26">
        <v>1</v>
      </c>
      <c r="AY12174" s="26">
        <v>1</v>
      </c>
      <c r="AZ12174" s="26">
        <v>0</v>
      </c>
      <c r="BA12174" s="26">
        <v>0</v>
      </c>
      <c r="BB12174" s="26">
        <v>0</v>
      </c>
      <c r="BC12174" s="26">
        <v>0</v>
      </c>
      <c r="BD12174" s="26">
        <v>0</v>
      </c>
      <c r="BE12174" s="26">
        <v>0</v>
      </c>
      <c r="BF12174" s="26">
        <v>0</v>
      </c>
      <c r="BG12174" s="26">
        <v>0</v>
      </c>
      <c r="BH12174" s="26">
        <v>0</v>
      </c>
      <c r="BI12174" s="26">
        <v>0</v>
      </c>
      <c r="BJ12174" s="26">
        <v>0</v>
      </c>
      <c r="BK12174" s="26">
        <v>0</v>
      </c>
      <c r="BL12174" s="26">
        <v>0</v>
      </c>
      <c r="BM12174" s="26">
        <v>0</v>
      </c>
      <c r="BN12174" s="26">
        <v>0</v>
      </c>
      <c r="BO12174" s="26">
        <v>0</v>
      </c>
      <c r="BP12174" s="26">
        <v>0</v>
      </c>
      <c r="BQ12174" s="26">
        <v>0</v>
      </c>
      <c r="BR12174" s="26">
        <v>0</v>
      </c>
      <c r="BS12174" s="26">
        <v>1</v>
      </c>
      <c r="BT12174" s="26">
        <v>1</v>
      </c>
      <c r="BU12174" s="27">
        <v>0</v>
      </c>
    </row>
    <row r="12175" spans="1:73" x14ac:dyDescent="0.3">
      <c r="A12175" s="28">
        <v>0</v>
      </c>
      <c r="B12175" s="29">
        <v>0</v>
      </c>
      <c r="C12175" s="29">
        <v>0</v>
      </c>
      <c r="D12175" s="29">
        <v>0</v>
      </c>
      <c r="E12175" s="29">
        <v>1</v>
      </c>
      <c r="F12175" s="29">
        <v>0</v>
      </c>
      <c r="G12175" s="29">
        <v>0.2</v>
      </c>
      <c r="H12175" s="29">
        <v>0.2</v>
      </c>
      <c r="I12175" s="29">
        <v>0</v>
      </c>
      <c r="J12175" s="29">
        <v>0</v>
      </c>
      <c r="K12175" s="29">
        <v>0</v>
      </c>
      <c r="L12175" s="29">
        <v>0</v>
      </c>
      <c r="M12175" s="29">
        <v>0</v>
      </c>
      <c r="N12175" s="29">
        <v>0</v>
      </c>
      <c r="O12175" s="29">
        <v>0</v>
      </c>
      <c r="P12175" s="29">
        <v>0</v>
      </c>
      <c r="Q12175" s="29">
        <v>0</v>
      </c>
      <c r="R12175" s="29">
        <v>0</v>
      </c>
      <c r="S12175" s="29">
        <v>0</v>
      </c>
      <c r="T12175" s="29">
        <v>1</v>
      </c>
      <c r="U12175" s="29">
        <v>1</v>
      </c>
      <c r="V12175" s="29">
        <v>0</v>
      </c>
      <c r="W12175" s="29">
        <v>0</v>
      </c>
      <c r="X12175" s="29">
        <v>0</v>
      </c>
      <c r="Y12175" s="29">
        <v>0</v>
      </c>
      <c r="Z12175" s="29">
        <v>0</v>
      </c>
      <c r="AA12175" s="29">
        <v>0</v>
      </c>
      <c r="AB12175" s="29">
        <v>0</v>
      </c>
      <c r="AC12175" s="29">
        <v>1</v>
      </c>
      <c r="AD12175" s="29">
        <v>0</v>
      </c>
      <c r="AE12175" s="29">
        <v>0</v>
      </c>
      <c r="AF12175" s="29">
        <v>0</v>
      </c>
      <c r="AG12175" s="29">
        <v>0</v>
      </c>
      <c r="AH12175" s="29">
        <v>0</v>
      </c>
      <c r="AI12175" s="29">
        <v>0</v>
      </c>
      <c r="AJ12175" s="29">
        <v>0</v>
      </c>
      <c r="AK12175" s="29">
        <v>0</v>
      </c>
      <c r="AL12175" s="29">
        <v>0</v>
      </c>
      <c r="AM12175" s="29">
        <v>0</v>
      </c>
      <c r="AN12175" s="29">
        <v>0</v>
      </c>
      <c r="AO12175" s="29">
        <v>0</v>
      </c>
      <c r="AP12175" s="29">
        <v>0</v>
      </c>
      <c r="AQ12175" s="29">
        <v>0</v>
      </c>
      <c r="AR12175" s="29">
        <v>0</v>
      </c>
      <c r="AS12175" s="29">
        <v>0</v>
      </c>
      <c r="AT12175" s="29">
        <v>0</v>
      </c>
      <c r="AU12175" s="29">
        <v>1</v>
      </c>
      <c r="AV12175" s="29">
        <v>0</v>
      </c>
      <c r="AW12175" s="29">
        <v>0</v>
      </c>
      <c r="AX12175" s="29">
        <v>0</v>
      </c>
      <c r="AY12175" s="29">
        <v>0</v>
      </c>
      <c r="AZ12175" s="29">
        <v>0</v>
      </c>
      <c r="BA12175" s="29">
        <v>0</v>
      </c>
      <c r="BB12175" s="29">
        <v>0</v>
      </c>
      <c r="BC12175" s="29">
        <v>0</v>
      </c>
      <c r="BD12175" s="29">
        <v>0</v>
      </c>
      <c r="BE12175" s="29">
        <v>0</v>
      </c>
      <c r="BF12175" s="29">
        <v>0</v>
      </c>
      <c r="BG12175" s="29">
        <v>0</v>
      </c>
      <c r="BH12175" s="29">
        <v>0</v>
      </c>
      <c r="BI12175" s="29">
        <v>0</v>
      </c>
      <c r="BJ12175" s="29">
        <v>0</v>
      </c>
      <c r="BK12175" s="29">
        <v>0</v>
      </c>
      <c r="BL12175" s="29">
        <v>0</v>
      </c>
      <c r="BM12175" s="29">
        <v>0</v>
      </c>
      <c r="BN12175" s="29">
        <v>0</v>
      </c>
      <c r="BO12175" s="29">
        <v>0</v>
      </c>
      <c r="BP12175" s="29">
        <v>0</v>
      </c>
      <c r="BQ12175" s="29">
        <v>0</v>
      </c>
      <c r="BR12175" s="29">
        <v>0</v>
      </c>
      <c r="BS12175" s="29">
        <v>1</v>
      </c>
      <c r="BT12175" s="29">
        <v>0</v>
      </c>
      <c r="BU12175" s="30">
        <v>0</v>
      </c>
    </row>
    <row r="12176" spans="1:73" x14ac:dyDescent="0.3">
      <c r="A12176" s="25">
        <v>6</v>
      </c>
      <c r="B12176" s="26">
        <v>1489041667</v>
      </c>
      <c r="C12176" s="26">
        <v>0</v>
      </c>
      <c r="D12176" s="26">
        <v>0</v>
      </c>
      <c r="E12176" s="26">
        <v>12</v>
      </c>
      <c r="F12176" s="26">
        <v>879.8</v>
      </c>
      <c r="G12176" s="26">
        <v>0</v>
      </c>
      <c r="H12176" s="26">
        <v>5.5555559999999997E-3</v>
      </c>
      <c r="I12176" s="26">
        <v>0</v>
      </c>
      <c r="J12176" s="26">
        <v>0</v>
      </c>
      <c r="K12176" s="26">
        <v>0</v>
      </c>
      <c r="L12176" s="26">
        <v>0</v>
      </c>
      <c r="M12176" s="26">
        <v>0</v>
      </c>
      <c r="N12176" s="26">
        <v>0</v>
      </c>
      <c r="O12176" s="26">
        <v>0</v>
      </c>
      <c r="P12176" s="26">
        <v>0</v>
      </c>
      <c r="Q12176" s="26">
        <v>0</v>
      </c>
      <c r="R12176" s="26">
        <v>0</v>
      </c>
      <c r="S12176" s="26">
        <v>1</v>
      </c>
      <c r="T12176" s="26">
        <v>0</v>
      </c>
      <c r="U12176" s="26">
        <v>0</v>
      </c>
      <c r="V12176" s="26">
        <v>1</v>
      </c>
      <c r="W12176" s="26">
        <v>0</v>
      </c>
      <c r="X12176" s="26">
        <v>0</v>
      </c>
      <c r="Y12176" s="26">
        <v>0</v>
      </c>
      <c r="Z12176" s="26">
        <v>0</v>
      </c>
      <c r="AA12176" s="26">
        <v>0</v>
      </c>
      <c r="AB12176" s="26">
        <v>0</v>
      </c>
      <c r="AC12176" s="26">
        <v>0</v>
      </c>
      <c r="AD12176" s="26">
        <v>1</v>
      </c>
      <c r="AE12176" s="26">
        <v>0</v>
      </c>
      <c r="AF12176" s="26">
        <v>0</v>
      </c>
      <c r="AG12176" s="26">
        <v>0</v>
      </c>
      <c r="AH12176" s="26">
        <v>0</v>
      </c>
      <c r="AI12176" s="26">
        <v>0</v>
      </c>
      <c r="AJ12176" s="26">
        <v>0</v>
      </c>
      <c r="AK12176" s="26">
        <v>0</v>
      </c>
      <c r="AL12176" s="26">
        <v>0</v>
      </c>
      <c r="AM12176" s="26">
        <v>0</v>
      </c>
      <c r="AN12176" s="26">
        <v>0</v>
      </c>
      <c r="AO12176" s="26">
        <v>0</v>
      </c>
      <c r="AP12176" s="26">
        <v>0</v>
      </c>
      <c r="AQ12176" s="26">
        <v>0</v>
      </c>
      <c r="AR12176" s="26">
        <v>0</v>
      </c>
      <c r="AS12176" s="26">
        <v>1</v>
      </c>
      <c r="AT12176" s="26">
        <v>0</v>
      </c>
      <c r="AU12176" s="26">
        <v>0</v>
      </c>
      <c r="AV12176" s="26">
        <v>0</v>
      </c>
      <c r="AW12176" s="26">
        <v>0</v>
      </c>
      <c r="AX12176" s="26">
        <v>0</v>
      </c>
      <c r="AY12176" s="26">
        <v>0</v>
      </c>
      <c r="AZ12176" s="26">
        <v>0</v>
      </c>
      <c r="BA12176" s="26">
        <v>0</v>
      </c>
      <c r="BB12176" s="26">
        <v>0</v>
      </c>
      <c r="BC12176" s="26">
        <v>0</v>
      </c>
      <c r="BD12176" s="26">
        <v>0</v>
      </c>
      <c r="BE12176" s="26">
        <v>0</v>
      </c>
      <c r="BF12176" s="26">
        <v>0</v>
      </c>
      <c r="BG12176" s="26">
        <v>0</v>
      </c>
      <c r="BH12176" s="26">
        <v>0</v>
      </c>
      <c r="BI12176" s="26">
        <v>0</v>
      </c>
      <c r="BJ12176" s="26">
        <v>0</v>
      </c>
      <c r="BK12176" s="26">
        <v>0</v>
      </c>
      <c r="BL12176" s="26">
        <v>0</v>
      </c>
      <c r="BM12176" s="26">
        <v>0</v>
      </c>
      <c r="BN12176" s="26">
        <v>0</v>
      </c>
      <c r="BO12176" s="26">
        <v>0</v>
      </c>
      <c r="BP12176" s="26">
        <v>0</v>
      </c>
      <c r="BQ12176" s="26">
        <v>1</v>
      </c>
      <c r="BR12176" s="26">
        <v>0</v>
      </c>
      <c r="BS12176" s="26">
        <v>0</v>
      </c>
      <c r="BT12176" s="26">
        <v>1</v>
      </c>
      <c r="BU12176" s="27">
        <v>0</v>
      </c>
    </row>
    <row r="12177" spans="1:73" x14ac:dyDescent="0.3">
      <c r="A12177" s="28">
        <v>0</v>
      </c>
      <c r="B12177" s="29">
        <v>0</v>
      </c>
      <c r="C12177" s="29">
        <v>0</v>
      </c>
      <c r="D12177" s="29">
        <v>0</v>
      </c>
      <c r="E12177" s="29">
        <v>4</v>
      </c>
      <c r="F12177" s="29">
        <v>86</v>
      </c>
      <c r="G12177" s="29">
        <v>0</v>
      </c>
      <c r="H12177" s="29">
        <v>2.5000000000000001E-2</v>
      </c>
      <c r="I12177" s="29">
        <v>0</v>
      </c>
      <c r="J12177" s="29">
        <v>0</v>
      </c>
      <c r="K12177" s="29">
        <v>0</v>
      </c>
      <c r="L12177" s="29">
        <v>0</v>
      </c>
      <c r="M12177" s="29">
        <v>0</v>
      </c>
      <c r="N12177" s="29">
        <v>0</v>
      </c>
      <c r="O12177" s="29">
        <v>0</v>
      </c>
      <c r="P12177" s="29">
        <v>0</v>
      </c>
      <c r="Q12177" s="29">
        <v>0</v>
      </c>
      <c r="R12177" s="29">
        <v>0</v>
      </c>
      <c r="S12177" s="29">
        <v>0</v>
      </c>
      <c r="T12177" s="29">
        <v>1</v>
      </c>
      <c r="U12177" s="29">
        <v>0</v>
      </c>
      <c r="V12177" s="29">
        <v>1</v>
      </c>
      <c r="W12177" s="29">
        <v>0</v>
      </c>
      <c r="X12177" s="29">
        <v>0</v>
      </c>
      <c r="Y12177" s="29">
        <v>0</v>
      </c>
      <c r="Z12177" s="29">
        <v>0</v>
      </c>
      <c r="AA12177" s="29">
        <v>0</v>
      </c>
      <c r="AB12177" s="29">
        <v>0</v>
      </c>
      <c r="AC12177" s="29">
        <v>0</v>
      </c>
      <c r="AD12177" s="29">
        <v>0</v>
      </c>
      <c r="AE12177" s="29">
        <v>0</v>
      </c>
      <c r="AF12177" s="29">
        <v>0</v>
      </c>
      <c r="AG12177" s="29">
        <v>1</v>
      </c>
      <c r="AH12177" s="29">
        <v>0</v>
      </c>
      <c r="AI12177" s="29">
        <v>0</v>
      </c>
      <c r="AJ12177" s="29">
        <v>0</v>
      </c>
      <c r="AK12177" s="29">
        <v>0</v>
      </c>
      <c r="AL12177" s="29">
        <v>0</v>
      </c>
      <c r="AM12177" s="29">
        <v>0</v>
      </c>
      <c r="AN12177" s="29">
        <v>0</v>
      </c>
      <c r="AO12177" s="29">
        <v>0</v>
      </c>
      <c r="AP12177" s="29">
        <v>1</v>
      </c>
      <c r="AQ12177" s="29">
        <v>0</v>
      </c>
      <c r="AR12177" s="29">
        <v>0</v>
      </c>
      <c r="AS12177" s="29">
        <v>0</v>
      </c>
      <c r="AT12177" s="29">
        <v>0</v>
      </c>
      <c r="AU12177" s="29">
        <v>0</v>
      </c>
      <c r="AV12177" s="29">
        <v>0</v>
      </c>
      <c r="AW12177" s="29">
        <v>0</v>
      </c>
      <c r="AX12177" s="29">
        <v>0</v>
      </c>
      <c r="AY12177" s="29">
        <v>0</v>
      </c>
      <c r="AZ12177" s="29">
        <v>0</v>
      </c>
      <c r="BA12177" s="29">
        <v>0</v>
      </c>
      <c r="BB12177" s="29">
        <v>0</v>
      </c>
      <c r="BC12177" s="29">
        <v>0</v>
      </c>
      <c r="BD12177" s="29">
        <v>0</v>
      </c>
      <c r="BE12177" s="29">
        <v>1</v>
      </c>
      <c r="BF12177" s="29">
        <v>0</v>
      </c>
      <c r="BG12177" s="29">
        <v>0</v>
      </c>
      <c r="BH12177" s="29">
        <v>0</v>
      </c>
      <c r="BI12177" s="29">
        <v>0</v>
      </c>
      <c r="BJ12177" s="29">
        <v>0</v>
      </c>
      <c r="BK12177" s="29">
        <v>0</v>
      </c>
      <c r="BL12177" s="29">
        <v>0</v>
      </c>
      <c r="BM12177" s="29">
        <v>0</v>
      </c>
      <c r="BN12177" s="29">
        <v>0</v>
      </c>
      <c r="BO12177" s="29">
        <v>0</v>
      </c>
      <c r="BP12177" s="29">
        <v>0</v>
      </c>
      <c r="BQ12177" s="29">
        <v>1</v>
      </c>
      <c r="BR12177" s="29">
        <v>0</v>
      </c>
      <c r="BS12177" s="29">
        <v>0</v>
      </c>
      <c r="BT12177" s="29">
        <v>1</v>
      </c>
      <c r="BU12177" s="30">
        <v>0</v>
      </c>
    </row>
    <row r="12178" spans="1:73" x14ac:dyDescent="0.3">
      <c r="A12178" s="25">
        <v>26</v>
      </c>
      <c r="B12178" s="26">
        <v>1561717567</v>
      </c>
      <c r="C12178" s="26">
        <v>9</v>
      </c>
      <c r="D12178" s="26">
        <v>5037222222</v>
      </c>
      <c r="E12178" s="26">
        <v>183</v>
      </c>
      <c r="F12178" s="26">
        <v>967609318</v>
      </c>
      <c r="G12178" s="26">
        <v>1.1054833999999999E-2</v>
      </c>
      <c r="H12178" s="26">
        <v>1.4200442000000001E-2</v>
      </c>
      <c r="I12178" s="26">
        <v>1956746389</v>
      </c>
      <c r="J12178" s="26">
        <v>0</v>
      </c>
      <c r="K12178" s="26">
        <v>0</v>
      </c>
      <c r="L12178" s="26">
        <v>0</v>
      </c>
      <c r="M12178" s="26">
        <v>0</v>
      </c>
      <c r="N12178" s="26">
        <v>0</v>
      </c>
      <c r="O12178" s="26">
        <v>0</v>
      </c>
      <c r="P12178" s="26">
        <v>0</v>
      </c>
      <c r="Q12178" s="26">
        <v>0</v>
      </c>
      <c r="R12178" s="26">
        <v>0</v>
      </c>
      <c r="S12178" s="26">
        <v>1</v>
      </c>
      <c r="T12178" s="26">
        <v>0</v>
      </c>
      <c r="U12178" s="26">
        <v>0</v>
      </c>
      <c r="V12178" s="26">
        <v>0</v>
      </c>
      <c r="W12178" s="26">
        <v>1</v>
      </c>
      <c r="X12178" s="26">
        <v>0</v>
      </c>
      <c r="Y12178" s="26">
        <v>0</v>
      </c>
      <c r="Z12178" s="26">
        <v>0</v>
      </c>
      <c r="AA12178" s="26">
        <v>0</v>
      </c>
      <c r="AB12178" s="26">
        <v>0</v>
      </c>
      <c r="AC12178" s="26">
        <v>0</v>
      </c>
      <c r="AD12178" s="26">
        <v>1</v>
      </c>
      <c r="AE12178" s="26">
        <v>0</v>
      </c>
      <c r="AF12178" s="26">
        <v>0</v>
      </c>
      <c r="AG12178" s="26">
        <v>0</v>
      </c>
      <c r="AH12178" s="26">
        <v>0</v>
      </c>
      <c r="AI12178" s="26">
        <v>0</v>
      </c>
      <c r="AJ12178" s="26">
        <v>0</v>
      </c>
      <c r="AK12178" s="26">
        <v>0</v>
      </c>
      <c r="AL12178" s="26">
        <v>0</v>
      </c>
      <c r="AM12178" s="26">
        <v>0</v>
      </c>
      <c r="AN12178" s="26">
        <v>0</v>
      </c>
      <c r="AO12178" s="26">
        <v>0</v>
      </c>
      <c r="AP12178" s="26">
        <v>0</v>
      </c>
      <c r="AQ12178" s="26">
        <v>1</v>
      </c>
      <c r="AR12178" s="26">
        <v>0</v>
      </c>
      <c r="AS12178" s="26">
        <v>0</v>
      </c>
      <c r="AT12178" s="26">
        <v>0</v>
      </c>
      <c r="AU12178" s="26">
        <v>0</v>
      </c>
      <c r="AV12178" s="26">
        <v>0</v>
      </c>
      <c r="AW12178" s="26">
        <v>0</v>
      </c>
      <c r="AX12178" s="26">
        <v>0</v>
      </c>
      <c r="AY12178" s="26">
        <v>0</v>
      </c>
      <c r="AZ12178" s="26">
        <v>0</v>
      </c>
      <c r="BA12178" s="26">
        <v>0</v>
      </c>
      <c r="BB12178" s="26">
        <v>0</v>
      </c>
      <c r="BC12178" s="26">
        <v>0</v>
      </c>
      <c r="BD12178" s="26">
        <v>0</v>
      </c>
      <c r="BE12178" s="26">
        <v>0</v>
      </c>
      <c r="BF12178" s="26">
        <v>0</v>
      </c>
      <c r="BG12178" s="26">
        <v>0</v>
      </c>
      <c r="BH12178" s="26">
        <v>0</v>
      </c>
      <c r="BI12178" s="26">
        <v>0</v>
      </c>
      <c r="BJ12178" s="26">
        <v>1</v>
      </c>
      <c r="BK12178" s="26">
        <v>0</v>
      </c>
      <c r="BL12178" s="26">
        <v>0</v>
      </c>
      <c r="BM12178" s="26">
        <v>0</v>
      </c>
      <c r="BN12178" s="26">
        <v>0</v>
      </c>
      <c r="BO12178" s="26">
        <v>0</v>
      </c>
      <c r="BP12178" s="26">
        <v>0</v>
      </c>
      <c r="BQ12178" s="26">
        <v>0</v>
      </c>
      <c r="BR12178" s="26">
        <v>0</v>
      </c>
      <c r="BS12178" s="26">
        <v>1</v>
      </c>
      <c r="BT12178" s="26">
        <v>0</v>
      </c>
      <c r="BU12178" s="27">
        <v>1</v>
      </c>
    </row>
    <row r="12179" spans="1:73" x14ac:dyDescent="0.3">
      <c r="A12179" s="28">
        <v>10</v>
      </c>
      <c r="B12179" s="29">
        <v>298581761</v>
      </c>
      <c r="C12179" s="29">
        <v>0</v>
      </c>
      <c r="D12179" s="29">
        <v>0</v>
      </c>
      <c r="E12179" s="29">
        <v>210</v>
      </c>
      <c r="F12179" s="29">
        <v>8115845852</v>
      </c>
      <c r="G12179" s="29">
        <v>8.3986749999999995E-3</v>
      </c>
      <c r="H12179" s="29">
        <v>3.0193184000000001E-2</v>
      </c>
      <c r="I12179" s="29">
        <v>0</v>
      </c>
      <c r="J12179" s="29">
        <v>0</v>
      </c>
      <c r="K12179" s="29">
        <v>0</v>
      </c>
      <c r="L12179" s="29">
        <v>0</v>
      </c>
      <c r="M12179" s="29">
        <v>0</v>
      </c>
      <c r="N12179" s="29">
        <v>0</v>
      </c>
      <c r="O12179" s="29">
        <v>0</v>
      </c>
      <c r="P12179" s="29">
        <v>0</v>
      </c>
      <c r="Q12179" s="29">
        <v>0</v>
      </c>
      <c r="R12179" s="29">
        <v>0</v>
      </c>
      <c r="S12179" s="29">
        <v>1</v>
      </c>
      <c r="T12179" s="29">
        <v>0</v>
      </c>
      <c r="U12179" s="29">
        <v>0</v>
      </c>
      <c r="V12179" s="29">
        <v>1</v>
      </c>
      <c r="W12179" s="29">
        <v>0</v>
      </c>
      <c r="X12179" s="29">
        <v>0</v>
      </c>
      <c r="Y12179" s="29">
        <v>0</v>
      </c>
      <c r="Z12179" s="29">
        <v>0</v>
      </c>
      <c r="AA12179" s="29">
        <v>0</v>
      </c>
      <c r="AB12179" s="29">
        <v>0</v>
      </c>
      <c r="AC12179" s="29">
        <v>0</v>
      </c>
      <c r="AD12179" s="29">
        <v>1</v>
      </c>
      <c r="AE12179" s="29">
        <v>0</v>
      </c>
      <c r="AF12179" s="29">
        <v>0</v>
      </c>
      <c r="AG12179" s="29">
        <v>0</v>
      </c>
      <c r="AH12179" s="29">
        <v>0</v>
      </c>
      <c r="AI12179" s="29">
        <v>0</v>
      </c>
      <c r="AJ12179" s="29">
        <v>0</v>
      </c>
      <c r="AK12179" s="29">
        <v>0</v>
      </c>
      <c r="AL12179" s="29">
        <v>0</v>
      </c>
      <c r="AM12179" s="29">
        <v>0</v>
      </c>
      <c r="AN12179" s="29">
        <v>0</v>
      </c>
      <c r="AO12179" s="29">
        <v>0</v>
      </c>
      <c r="AP12179" s="29">
        <v>1</v>
      </c>
      <c r="AQ12179" s="29">
        <v>0</v>
      </c>
      <c r="AR12179" s="29">
        <v>0</v>
      </c>
      <c r="AS12179" s="29">
        <v>0</v>
      </c>
      <c r="AT12179" s="29">
        <v>0</v>
      </c>
      <c r="AU12179" s="29">
        <v>0</v>
      </c>
      <c r="AV12179" s="29">
        <v>0</v>
      </c>
      <c r="AW12179" s="29">
        <v>0</v>
      </c>
      <c r="AX12179" s="29">
        <v>0</v>
      </c>
      <c r="AY12179" s="29">
        <v>0</v>
      </c>
      <c r="AZ12179" s="29">
        <v>0</v>
      </c>
      <c r="BA12179" s="29">
        <v>0</v>
      </c>
      <c r="BB12179" s="29">
        <v>0</v>
      </c>
      <c r="BC12179" s="29">
        <v>0</v>
      </c>
      <c r="BD12179" s="29">
        <v>0</v>
      </c>
      <c r="BE12179" s="29">
        <v>0</v>
      </c>
      <c r="BF12179" s="29">
        <v>0</v>
      </c>
      <c r="BG12179" s="29">
        <v>0</v>
      </c>
      <c r="BH12179" s="29">
        <v>0</v>
      </c>
      <c r="BI12179" s="29">
        <v>0</v>
      </c>
      <c r="BJ12179" s="29">
        <v>0</v>
      </c>
      <c r="BK12179" s="29">
        <v>0</v>
      </c>
      <c r="BL12179" s="29">
        <v>0</v>
      </c>
      <c r="BM12179" s="29">
        <v>0</v>
      </c>
      <c r="BN12179" s="29">
        <v>0</v>
      </c>
      <c r="BO12179" s="29">
        <v>0</v>
      </c>
      <c r="BP12179" s="29">
        <v>0</v>
      </c>
      <c r="BQ12179" s="29">
        <v>0</v>
      </c>
      <c r="BR12179" s="29">
        <v>0</v>
      </c>
      <c r="BS12179" s="29">
        <v>1</v>
      </c>
      <c r="BT12179" s="29">
        <v>0</v>
      </c>
      <c r="BU12179" s="30">
        <v>0</v>
      </c>
    </row>
    <row r="12180" spans="1:73" x14ac:dyDescent="0.3">
      <c r="A12180" s="25">
        <v>0</v>
      </c>
      <c r="B12180" s="26">
        <v>0</v>
      </c>
      <c r="C12180" s="26">
        <v>0</v>
      </c>
      <c r="D12180" s="26">
        <v>0</v>
      </c>
      <c r="E12180" s="26">
        <v>1</v>
      </c>
      <c r="F12180" s="26">
        <v>0</v>
      </c>
      <c r="G12180" s="26">
        <v>0.2</v>
      </c>
      <c r="H12180" s="26">
        <v>0.2</v>
      </c>
      <c r="I12180" s="26">
        <v>0</v>
      </c>
      <c r="J12180" s="26">
        <v>0</v>
      </c>
      <c r="K12180" s="26">
        <v>0</v>
      </c>
      <c r="L12180" s="26">
        <v>0</v>
      </c>
      <c r="M12180" s="26">
        <v>0</v>
      </c>
      <c r="N12180" s="26">
        <v>0</v>
      </c>
      <c r="O12180" s="26">
        <v>0</v>
      </c>
      <c r="P12180" s="26">
        <v>0</v>
      </c>
      <c r="Q12180" s="26">
        <v>0</v>
      </c>
      <c r="R12180" s="26">
        <v>0</v>
      </c>
      <c r="S12180" s="26">
        <v>0</v>
      </c>
      <c r="T12180" s="26">
        <v>1</v>
      </c>
      <c r="U12180" s="26">
        <v>1</v>
      </c>
      <c r="V12180" s="26">
        <v>0</v>
      </c>
      <c r="W12180" s="26">
        <v>0</v>
      </c>
      <c r="X12180" s="26">
        <v>0</v>
      </c>
      <c r="Y12180" s="26">
        <v>0</v>
      </c>
      <c r="Z12180" s="26">
        <v>0</v>
      </c>
      <c r="AA12180" s="26">
        <v>0</v>
      </c>
      <c r="AB12180" s="26">
        <v>0</v>
      </c>
      <c r="AC12180" s="26">
        <v>0</v>
      </c>
      <c r="AD12180" s="26">
        <v>0</v>
      </c>
      <c r="AE12180" s="26">
        <v>0</v>
      </c>
      <c r="AF12180" s="26">
        <v>0</v>
      </c>
      <c r="AG12180" s="26">
        <v>0</v>
      </c>
      <c r="AH12180" s="26">
        <v>0</v>
      </c>
      <c r="AI12180" s="26">
        <v>0</v>
      </c>
      <c r="AJ12180" s="26">
        <v>0</v>
      </c>
      <c r="AK12180" s="26">
        <v>0</v>
      </c>
      <c r="AL12180" s="26">
        <v>0</v>
      </c>
      <c r="AM12180" s="26">
        <v>0</v>
      </c>
      <c r="AN12180" s="26">
        <v>0</v>
      </c>
      <c r="AO12180" s="26">
        <v>1</v>
      </c>
      <c r="AP12180" s="26">
        <v>0</v>
      </c>
      <c r="AQ12180" s="26">
        <v>0</v>
      </c>
      <c r="AR12180" s="26">
        <v>0</v>
      </c>
      <c r="AS12180" s="26">
        <v>0</v>
      </c>
      <c r="AT12180" s="26">
        <v>0</v>
      </c>
      <c r="AU12180" s="26">
        <v>0</v>
      </c>
      <c r="AV12180" s="26">
        <v>0</v>
      </c>
      <c r="AW12180" s="26">
        <v>0</v>
      </c>
      <c r="AX12180" s="26">
        <v>1</v>
      </c>
      <c r="AY12180" s="26">
        <v>0</v>
      </c>
      <c r="AZ12180" s="26">
        <v>0</v>
      </c>
      <c r="BA12180" s="26">
        <v>0</v>
      </c>
      <c r="BB12180" s="26">
        <v>0</v>
      </c>
      <c r="BC12180" s="26">
        <v>0</v>
      </c>
      <c r="BD12180" s="26">
        <v>0</v>
      </c>
      <c r="BE12180" s="26">
        <v>0</v>
      </c>
      <c r="BF12180" s="26">
        <v>0</v>
      </c>
      <c r="BG12180" s="26">
        <v>0</v>
      </c>
      <c r="BH12180" s="26">
        <v>0</v>
      </c>
      <c r="BI12180" s="26">
        <v>0</v>
      </c>
      <c r="BJ12180" s="26">
        <v>0</v>
      </c>
      <c r="BK12180" s="26">
        <v>0</v>
      </c>
      <c r="BL12180" s="26">
        <v>0</v>
      </c>
      <c r="BM12180" s="26">
        <v>0</v>
      </c>
      <c r="BN12180" s="26">
        <v>0</v>
      </c>
      <c r="BO12180" s="26">
        <v>0</v>
      </c>
      <c r="BP12180" s="26">
        <v>1</v>
      </c>
      <c r="BQ12180" s="26">
        <v>0</v>
      </c>
      <c r="BR12180" s="26">
        <v>0</v>
      </c>
      <c r="BS12180" s="26">
        <v>1</v>
      </c>
      <c r="BT12180" s="26">
        <v>0</v>
      </c>
      <c r="BU12180" s="27">
        <v>0</v>
      </c>
    </row>
    <row r="12181" spans="1:73" x14ac:dyDescent="0.3">
      <c r="A12181" s="28">
        <v>0</v>
      </c>
      <c r="B12181" s="29">
        <v>0</v>
      </c>
      <c r="C12181" s="29">
        <v>0</v>
      </c>
      <c r="D12181" s="29">
        <v>0</v>
      </c>
      <c r="E12181" s="29">
        <v>2</v>
      </c>
      <c r="F12181" s="29">
        <v>25.5</v>
      </c>
      <c r="G12181" s="29">
        <v>0</v>
      </c>
      <c r="H12181" s="29">
        <v>0.1</v>
      </c>
      <c r="I12181" s="29">
        <v>0</v>
      </c>
      <c r="J12181" s="29">
        <v>0</v>
      </c>
      <c r="K12181" s="29">
        <v>0</v>
      </c>
      <c r="L12181" s="29">
        <v>0</v>
      </c>
      <c r="M12181" s="29">
        <v>0</v>
      </c>
      <c r="N12181" s="29">
        <v>0</v>
      </c>
      <c r="O12181" s="29">
        <v>0</v>
      </c>
      <c r="P12181" s="29">
        <v>0</v>
      </c>
      <c r="Q12181" s="29">
        <v>0</v>
      </c>
      <c r="R12181" s="29">
        <v>0</v>
      </c>
      <c r="S12181" s="29">
        <v>0</v>
      </c>
      <c r="T12181" s="29">
        <v>1</v>
      </c>
      <c r="U12181" s="29">
        <v>1</v>
      </c>
      <c r="V12181" s="29">
        <v>0</v>
      </c>
      <c r="W12181" s="29">
        <v>0</v>
      </c>
      <c r="X12181" s="29">
        <v>0</v>
      </c>
      <c r="Y12181" s="29">
        <v>0</v>
      </c>
      <c r="Z12181" s="29">
        <v>0</v>
      </c>
      <c r="AA12181" s="29">
        <v>0</v>
      </c>
      <c r="AB12181" s="29">
        <v>0</v>
      </c>
      <c r="AC12181" s="29">
        <v>1</v>
      </c>
      <c r="AD12181" s="29">
        <v>0</v>
      </c>
      <c r="AE12181" s="29">
        <v>0</v>
      </c>
      <c r="AF12181" s="29">
        <v>0</v>
      </c>
      <c r="AG12181" s="29">
        <v>0</v>
      </c>
      <c r="AH12181" s="29">
        <v>0</v>
      </c>
      <c r="AI12181" s="29">
        <v>0</v>
      </c>
      <c r="AJ12181" s="29">
        <v>0</v>
      </c>
      <c r="AK12181" s="29">
        <v>0</v>
      </c>
      <c r="AL12181" s="29">
        <v>0</v>
      </c>
      <c r="AM12181" s="29">
        <v>0</v>
      </c>
      <c r="AN12181" s="29">
        <v>0</v>
      </c>
      <c r="AO12181" s="29">
        <v>0</v>
      </c>
      <c r="AP12181" s="29">
        <v>1</v>
      </c>
      <c r="AQ12181" s="29">
        <v>0</v>
      </c>
      <c r="AR12181" s="29">
        <v>0</v>
      </c>
      <c r="AS12181" s="29">
        <v>0</v>
      </c>
      <c r="AT12181" s="29">
        <v>0</v>
      </c>
      <c r="AU12181" s="29">
        <v>0</v>
      </c>
      <c r="AV12181" s="29">
        <v>0</v>
      </c>
      <c r="AW12181" s="29">
        <v>0</v>
      </c>
      <c r="AX12181" s="29">
        <v>0</v>
      </c>
      <c r="AY12181" s="29">
        <v>0</v>
      </c>
      <c r="AZ12181" s="29">
        <v>1</v>
      </c>
      <c r="BA12181" s="29">
        <v>0</v>
      </c>
      <c r="BB12181" s="29">
        <v>0</v>
      </c>
      <c r="BC12181" s="29">
        <v>0</v>
      </c>
      <c r="BD12181" s="29">
        <v>0</v>
      </c>
      <c r="BE12181" s="29">
        <v>0</v>
      </c>
      <c r="BF12181" s="29">
        <v>0</v>
      </c>
      <c r="BG12181" s="29">
        <v>0</v>
      </c>
      <c r="BH12181" s="29">
        <v>0</v>
      </c>
      <c r="BI12181" s="29">
        <v>0</v>
      </c>
      <c r="BJ12181" s="29">
        <v>0</v>
      </c>
      <c r="BK12181" s="29">
        <v>0</v>
      </c>
      <c r="BL12181" s="29">
        <v>0</v>
      </c>
      <c r="BM12181" s="29">
        <v>0</v>
      </c>
      <c r="BN12181" s="29">
        <v>0</v>
      </c>
      <c r="BO12181" s="29">
        <v>0</v>
      </c>
      <c r="BP12181" s="29">
        <v>0</v>
      </c>
      <c r="BQ12181" s="29">
        <v>0</v>
      </c>
      <c r="BR12181" s="29">
        <v>0</v>
      </c>
      <c r="BS12181" s="29">
        <v>1</v>
      </c>
      <c r="BT12181" s="29">
        <v>0</v>
      </c>
      <c r="BU12181" s="30">
        <v>0</v>
      </c>
    </row>
    <row r="12182" spans="1:73" x14ac:dyDescent="0.3">
      <c r="A12182" s="25">
        <v>9</v>
      </c>
      <c r="B12182" s="26">
        <v>1028666667</v>
      </c>
      <c r="C12182" s="26">
        <v>3</v>
      </c>
      <c r="D12182" s="26">
        <v>339.5</v>
      </c>
      <c r="E12182" s="26">
        <v>29</v>
      </c>
      <c r="F12182" s="26">
        <v>6932541667</v>
      </c>
      <c r="G12182" s="26">
        <v>0</v>
      </c>
      <c r="H12182" s="26">
        <v>1.4705882E-2</v>
      </c>
      <c r="I12182" s="26">
        <v>7764914484</v>
      </c>
      <c r="J12182" s="26">
        <v>0</v>
      </c>
      <c r="K12182" s="26">
        <v>0</v>
      </c>
      <c r="L12182" s="26">
        <v>0</v>
      </c>
      <c r="M12182" s="26">
        <v>0</v>
      </c>
      <c r="N12182" s="26">
        <v>0</v>
      </c>
      <c r="O12182" s="26">
        <v>0</v>
      </c>
      <c r="P12182" s="26">
        <v>0</v>
      </c>
      <c r="Q12182" s="26">
        <v>0</v>
      </c>
      <c r="R12182" s="26">
        <v>0</v>
      </c>
      <c r="S12182" s="26">
        <v>0</v>
      </c>
      <c r="T12182" s="26">
        <v>1</v>
      </c>
      <c r="U12182" s="26">
        <v>0</v>
      </c>
      <c r="V12182" s="26">
        <v>1</v>
      </c>
      <c r="W12182" s="26">
        <v>0</v>
      </c>
      <c r="X12182" s="26">
        <v>0</v>
      </c>
      <c r="Y12182" s="26">
        <v>0</v>
      </c>
      <c r="Z12182" s="26">
        <v>0</v>
      </c>
      <c r="AA12182" s="26">
        <v>0</v>
      </c>
      <c r="AB12182" s="26">
        <v>0</v>
      </c>
      <c r="AC12182" s="26">
        <v>0</v>
      </c>
      <c r="AD12182" s="26">
        <v>0</v>
      </c>
      <c r="AE12182" s="26">
        <v>0</v>
      </c>
      <c r="AF12182" s="26">
        <v>0</v>
      </c>
      <c r="AG12182" s="26">
        <v>0</v>
      </c>
      <c r="AH12182" s="26">
        <v>0</v>
      </c>
      <c r="AI12182" s="26">
        <v>0</v>
      </c>
      <c r="AJ12182" s="26">
        <v>0</v>
      </c>
      <c r="AK12182" s="26">
        <v>0</v>
      </c>
      <c r="AL12182" s="26">
        <v>1</v>
      </c>
      <c r="AM12182" s="26">
        <v>0</v>
      </c>
      <c r="AN12182" s="26">
        <v>0</v>
      </c>
      <c r="AO12182" s="26">
        <v>0</v>
      </c>
      <c r="AP12182" s="26">
        <v>1</v>
      </c>
      <c r="AQ12182" s="26">
        <v>0</v>
      </c>
      <c r="AR12182" s="26">
        <v>0</v>
      </c>
      <c r="AS12182" s="26">
        <v>0</v>
      </c>
      <c r="AT12182" s="26">
        <v>0</v>
      </c>
      <c r="AU12182" s="26">
        <v>0</v>
      </c>
      <c r="AV12182" s="26">
        <v>0</v>
      </c>
      <c r="AW12182" s="26">
        <v>0</v>
      </c>
      <c r="AX12182" s="26">
        <v>0</v>
      </c>
      <c r="AY12182" s="26">
        <v>0</v>
      </c>
      <c r="AZ12182" s="26">
        <v>0</v>
      </c>
      <c r="BA12182" s="26">
        <v>0</v>
      </c>
      <c r="BB12182" s="26">
        <v>0</v>
      </c>
      <c r="BC12182" s="26">
        <v>0</v>
      </c>
      <c r="BD12182" s="26">
        <v>0</v>
      </c>
      <c r="BE12182" s="26">
        <v>0</v>
      </c>
      <c r="BF12182" s="26">
        <v>0</v>
      </c>
      <c r="BG12182" s="26">
        <v>0</v>
      </c>
      <c r="BH12182" s="26">
        <v>0</v>
      </c>
      <c r="BI12182" s="26">
        <v>0</v>
      </c>
      <c r="BJ12182" s="26">
        <v>0</v>
      </c>
      <c r="BK12182" s="26">
        <v>0</v>
      </c>
      <c r="BL12182" s="26">
        <v>0</v>
      </c>
      <c r="BM12182" s="26">
        <v>0</v>
      </c>
      <c r="BN12182" s="26">
        <v>0</v>
      </c>
      <c r="BO12182" s="26">
        <v>0</v>
      </c>
      <c r="BP12182" s="26">
        <v>0</v>
      </c>
      <c r="BQ12182" s="26">
        <v>0</v>
      </c>
      <c r="BR12182" s="26">
        <v>0</v>
      </c>
      <c r="BS12182" s="26">
        <v>1</v>
      </c>
      <c r="BT12182" s="26">
        <v>0</v>
      </c>
      <c r="BU12182" s="27">
        <v>1</v>
      </c>
    </row>
    <row r="12183" spans="1:73" x14ac:dyDescent="0.3">
      <c r="A12183" s="28">
        <v>0</v>
      </c>
      <c r="B12183" s="29">
        <v>0</v>
      </c>
      <c r="C12183" s="29">
        <v>0</v>
      </c>
      <c r="D12183" s="29">
        <v>0</v>
      </c>
      <c r="E12183" s="29">
        <v>17</v>
      </c>
      <c r="F12183" s="29">
        <v>2786666667</v>
      </c>
      <c r="G12183" s="29">
        <v>1.5686275E-2</v>
      </c>
      <c r="H12183" s="29">
        <v>4.2666157000000003E-2</v>
      </c>
      <c r="I12183" s="29">
        <v>0</v>
      </c>
      <c r="J12183" s="29">
        <v>0</v>
      </c>
      <c r="K12183" s="29">
        <v>0</v>
      </c>
      <c r="L12183" s="29">
        <v>0</v>
      </c>
      <c r="M12183" s="29">
        <v>0</v>
      </c>
      <c r="N12183" s="29">
        <v>0</v>
      </c>
      <c r="O12183" s="29">
        <v>0</v>
      </c>
      <c r="P12183" s="29">
        <v>0</v>
      </c>
      <c r="Q12183" s="29">
        <v>0</v>
      </c>
      <c r="R12183" s="29">
        <v>0</v>
      </c>
      <c r="S12183" s="29">
        <v>1</v>
      </c>
      <c r="T12183" s="29">
        <v>0</v>
      </c>
      <c r="U12183" s="29">
        <v>0</v>
      </c>
      <c r="V12183" s="29">
        <v>0</v>
      </c>
      <c r="W12183" s="29">
        <v>1</v>
      </c>
      <c r="X12183" s="29">
        <v>0</v>
      </c>
      <c r="Y12183" s="29">
        <v>0</v>
      </c>
      <c r="Z12183" s="29">
        <v>0</v>
      </c>
      <c r="AA12183" s="29">
        <v>0</v>
      </c>
      <c r="AB12183" s="29">
        <v>0</v>
      </c>
      <c r="AC12183" s="29">
        <v>0</v>
      </c>
      <c r="AD12183" s="29">
        <v>1</v>
      </c>
      <c r="AE12183" s="29">
        <v>0</v>
      </c>
      <c r="AF12183" s="29">
        <v>0</v>
      </c>
      <c r="AG12183" s="29">
        <v>0</v>
      </c>
      <c r="AH12183" s="29">
        <v>0</v>
      </c>
      <c r="AI12183" s="29">
        <v>0</v>
      </c>
      <c r="AJ12183" s="29">
        <v>0</v>
      </c>
      <c r="AK12183" s="29">
        <v>0</v>
      </c>
      <c r="AL12183" s="29">
        <v>0</v>
      </c>
      <c r="AM12183" s="29">
        <v>0</v>
      </c>
      <c r="AN12183" s="29">
        <v>0</v>
      </c>
      <c r="AO12183" s="29">
        <v>0</v>
      </c>
      <c r="AP12183" s="29">
        <v>1</v>
      </c>
      <c r="AQ12183" s="29">
        <v>0</v>
      </c>
      <c r="AR12183" s="29">
        <v>0</v>
      </c>
      <c r="AS12183" s="29">
        <v>0</v>
      </c>
      <c r="AT12183" s="29">
        <v>0</v>
      </c>
      <c r="AU12183" s="29">
        <v>0</v>
      </c>
      <c r="AV12183" s="29">
        <v>0</v>
      </c>
      <c r="AW12183" s="29">
        <v>0</v>
      </c>
      <c r="AX12183" s="29">
        <v>0</v>
      </c>
      <c r="AY12183" s="29">
        <v>0</v>
      </c>
      <c r="AZ12183" s="29">
        <v>0</v>
      </c>
      <c r="BA12183" s="29">
        <v>0</v>
      </c>
      <c r="BB12183" s="29">
        <v>0</v>
      </c>
      <c r="BC12183" s="29">
        <v>1</v>
      </c>
      <c r="BD12183" s="29">
        <v>0</v>
      </c>
      <c r="BE12183" s="29">
        <v>0</v>
      </c>
      <c r="BF12183" s="29">
        <v>0</v>
      </c>
      <c r="BG12183" s="29">
        <v>0</v>
      </c>
      <c r="BH12183" s="29">
        <v>0</v>
      </c>
      <c r="BI12183" s="29">
        <v>0</v>
      </c>
      <c r="BJ12183" s="29">
        <v>0</v>
      </c>
      <c r="BK12183" s="29">
        <v>0</v>
      </c>
      <c r="BL12183" s="29">
        <v>0</v>
      </c>
      <c r="BM12183" s="29">
        <v>0</v>
      </c>
      <c r="BN12183" s="29">
        <v>0</v>
      </c>
      <c r="BO12183" s="29">
        <v>0</v>
      </c>
      <c r="BP12183" s="29">
        <v>0</v>
      </c>
      <c r="BQ12183" s="29">
        <v>0</v>
      </c>
      <c r="BR12183" s="29">
        <v>0</v>
      </c>
      <c r="BS12183" s="29">
        <v>1</v>
      </c>
      <c r="BT12183" s="29">
        <v>1</v>
      </c>
      <c r="BU12183" s="30">
        <v>0</v>
      </c>
    </row>
    <row r="12184" spans="1:73" x14ac:dyDescent="0.3">
      <c r="A12184" s="25">
        <v>9</v>
      </c>
      <c r="B12184" s="26">
        <v>1294.9000000000001</v>
      </c>
      <c r="C12184" s="26">
        <v>1</v>
      </c>
      <c r="D12184" s="26">
        <v>3266666667</v>
      </c>
      <c r="E12184" s="26">
        <v>37</v>
      </c>
      <c r="F12184" s="26">
        <v>1012233333</v>
      </c>
      <c r="G12184" s="26">
        <v>0</v>
      </c>
      <c r="H12184" s="26">
        <v>6.910299E-3</v>
      </c>
      <c r="I12184" s="26">
        <v>3331220592</v>
      </c>
      <c r="J12184" s="26">
        <v>0</v>
      </c>
      <c r="K12184" s="26">
        <v>0</v>
      </c>
      <c r="L12184" s="26">
        <v>0</v>
      </c>
      <c r="M12184" s="26">
        <v>0</v>
      </c>
      <c r="N12184" s="26">
        <v>0</v>
      </c>
      <c r="O12184" s="26">
        <v>0</v>
      </c>
      <c r="P12184" s="26">
        <v>0</v>
      </c>
      <c r="Q12184" s="26">
        <v>0</v>
      </c>
      <c r="R12184" s="26">
        <v>0</v>
      </c>
      <c r="S12184" s="26">
        <v>1</v>
      </c>
      <c r="T12184" s="26">
        <v>0</v>
      </c>
      <c r="U12184" s="26">
        <v>0</v>
      </c>
      <c r="V12184" s="26">
        <v>1</v>
      </c>
      <c r="W12184" s="26">
        <v>0</v>
      </c>
      <c r="X12184" s="26">
        <v>0</v>
      </c>
      <c r="Y12184" s="26">
        <v>0</v>
      </c>
      <c r="Z12184" s="26">
        <v>0</v>
      </c>
      <c r="AA12184" s="26">
        <v>0</v>
      </c>
      <c r="AB12184" s="26">
        <v>0</v>
      </c>
      <c r="AC12184" s="26">
        <v>0</v>
      </c>
      <c r="AD12184" s="26">
        <v>1</v>
      </c>
      <c r="AE12184" s="26">
        <v>0</v>
      </c>
      <c r="AF12184" s="26">
        <v>0</v>
      </c>
      <c r="AG12184" s="26">
        <v>0</v>
      </c>
      <c r="AH12184" s="26">
        <v>0</v>
      </c>
      <c r="AI12184" s="26">
        <v>0</v>
      </c>
      <c r="AJ12184" s="26">
        <v>0</v>
      </c>
      <c r="AK12184" s="26">
        <v>0</v>
      </c>
      <c r="AL12184" s="26">
        <v>0</v>
      </c>
      <c r="AM12184" s="26">
        <v>0</v>
      </c>
      <c r="AN12184" s="26">
        <v>0</v>
      </c>
      <c r="AO12184" s="26">
        <v>0</v>
      </c>
      <c r="AP12184" s="26">
        <v>1</v>
      </c>
      <c r="AQ12184" s="26">
        <v>0</v>
      </c>
      <c r="AR12184" s="26">
        <v>0</v>
      </c>
      <c r="AS12184" s="26">
        <v>0</v>
      </c>
      <c r="AT12184" s="26">
        <v>0</v>
      </c>
      <c r="AU12184" s="26">
        <v>0</v>
      </c>
      <c r="AV12184" s="26">
        <v>0</v>
      </c>
      <c r="AW12184" s="26">
        <v>0</v>
      </c>
      <c r="AX12184" s="26">
        <v>0</v>
      </c>
      <c r="AY12184" s="26">
        <v>0</v>
      </c>
      <c r="AZ12184" s="26">
        <v>0</v>
      </c>
      <c r="BA12184" s="26">
        <v>0</v>
      </c>
      <c r="BB12184" s="26">
        <v>0</v>
      </c>
      <c r="BC12184" s="26">
        <v>0</v>
      </c>
      <c r="BD12184" s="26">
        <v>0</v>
      </c>
      <c r="BE12184" s="26">
        <v>0</v>
      </c>
      <c r="BF12184" s="26">
        <v>0</v>
      </c>
      <c r="BG12184" s="26">
        <v>0</v>
      </c>
      <c r="BH12184" s="26">
        <v>0</v>
      </c>
      <c r="BI12184" s="26">
        <v>0</v>
      </c>
      <c r="BJ12184" s="26">
        <v>0</v>
      </c>
      <c r="BK12184" s="26">
        <v>0</v>
      </c>
      <c r="BL12184" s="26">
        <v>0</v>
      </c>
      <c r="BM12184" s="26">
        <v>0</v>
      </c>
      <c r="BN12184" s="26">
        <v>0</v>
      </c>
      <c r="BO12184" s="26">
        <v>0</v>
      </c>
      <c r="BP12184" s="26">
        <v>0</v>
      </c>
      <c r="BQ12184" s="26">
        <v>0</v>
      </c>
      <c r="BR12184" s="26">
        <v>0</v>
      </c>
      <c r="BS12184" s="26">
        <v>1</v>
      </c>
      <c r="BT12184" s="26">
        <v>0</v>
      </c>
      <c r="BU12184" s="27">
        <v>0</v>
      </c>
    </row>
    <row r="12185" spans="1:73" x14ac:dyDescent="0.3">
      <c r="A12185" s="28">
        <v>0</v>
      </c>
      <c r="B12185" s="29">
        <v>0</v>
      </c>
      <c r="C12185" s="29">
        <v>0</v>
      </c>
      <c r="D12185" s="29">
        <v>0</v>
      </c>
      <c r="E12185" s="29">
        <v>1</v>
      </c>
      <c r="F12185" s="29">
        <v>0</v>
      </c>
      <c r="G12185" s="29">
        <v>0.2</v>
      </c>
      <c r="H12185" s="29">
        <v>0.2</v>
      </c>
      <c r="I12185" s="29">
        <v>0</v>
      </c>
      <c r="J12185" s="29">
        <v>0</v>
      </c>
      <c r="K12185" s="29">
        <v>0</v>
      </c>
      <c r="L12185" s="29">
        <v>0</v>
      </c>
      <c r="M12185" s="29">
        <v>0</v>
      </c>
      <c r="N12185" s="29">
        <v>0</v>
      </c>
      <c r="O12185" s="29">
        <v>0</v>
      </c>
      <c r="P12185" s="29">
        <v>0</v>
      </c>
      <c r="Q12185" s="29">
        <v>0</v>
      </c>
      <c r="R12185" s="29">
        <v>0</v>
      </c>
      <c r="S12185" s="29">
        <v>0</v>
      </c>
      <c r="T12185" s="29">
        <v>1</v>
      </c>
      <c r="U12185" s="29">
        <v>0</v>
      </c>
      <c r="V12185" s="29">
        <v>0</v>
      </c>
      <c r="W12185" s="29">
        <v>0</v>
      </c>
      <c r="X12185" s="29">
        <v>0</v>
      </c>
      <c r="Y12185" s="29">
        <v>0</v>
      </c>
      <c r="Z12185" s="29">
        <v>0</v>
      </c>
      <c r="AA12185" s="29">
        <v>0</v>
      </c>
      <c r="AB12185" s="29">
        <v>1</v>
      </c>
      <c r="AC12185" s="29">
        <v>0</v>
      </c>
      <c r="AD12185" s="29">
        <v>0</v>
      </c>
      <c r="AE12185" s="29">
        <v>0</v>
      </c>
      <c r="AF12185" s="29">
        <v>0</v>
      </c>
      <c r="AG12185" s="29">
        <v>0</v>
      </c>
      <c r="AH12185" s="29">
        <v>0</v>
      </c>
      <c r="AI12185" s="29">
        <v>0</v>
      </c>
      <c r="AJ12185" s="29">
        <v>0</v>
      </c>
      <c r="AK12185" s="29">
        <v>0</v>
      </c>
      <c r="AL12185" s="29">
        <v>0</v>
      </c>
      <c r="AM12185" s="29">
        <v>0</v>
      </c>
      <c r="AN12185" s="29">
        <v>0</v>
      </c>
      <c r="AO12185" s="29">
        <v>1</v>
      </c>
      <c r="AP12185" s="29">
        <v>0</v>
      </c>
      <c r="AQ12185" s="29">
        <v>0</v>
      </c>
      <c r="AR12185" s="29">
        <v>0</v>
      </c>
      <c r="AS12185" s="29">
        <v>0</v>
      </c>
      <c r="AT12185" s="29">
        <v>0</v>
      </c>
      <c r="AU12185" s="29">
        <v>0</v>
      </c>
      <c r="AV12185" s="29">
        <v>0</v>
      </c>
      <c r="AW12185" s="29">
        <v>0</v>
      </c>
      <c r="AX12185" s="29">
        <v>1</v>
      </c>
      <c r="AY12185" s="29">
        <v>0</v>
      </c>
      <c r="AZ12185" s="29">
        <v>0</v>
      </c>
      <c r="BA12185" s="29">
        <v>0</v>
      </c>
      <c r="BB12185" s="29">
        <v>0</v>
      </c>
      <c r="BC12185" s="29">
        <v>0</v>
      </c>
      <c r="BD12185" s="29">
        <v>0</v>
      </c>
      <c r="BE12185" s="29">
        <v>0</v>
      </c>
      <c r="BF12185" s="29">
        <v>0</v>
      </c>
      <c r="BG12185" s="29">
        <v>0</v>
      </c>
      <c r="BH12185" s="29">
        <v>0</v>
      </c>
      <c r="BI12185" s="29">
        <v>0</v>
      </c>
      <c r="BJ12185" s="29">
        <v>0</v>
      </c>
      <c r="BK12185" s="29">
        <v>0</v>
      </c>
      <c r="BL12185" s="29">
        <v>0</v>
      </c>
      <c r="BM12185" s="29">
        <v>0</v>
      </c>
      <c r="BN12185" s="29">
        <v>0</v>
      </c>
      <c r="BO12185" s="29">
        <v>0</v>
      </c>
      <c r="BP12185" s="29">
        <v>1</v>
      </c>
      <c r="BQ12185" s="29">
        <v>0</v>
      </c>
      <c r="BR12185" s="29">
        <v>1</v>
      </c>
      <c r="BS12185" s="29">
        <v>0</v>
      </c>
      <c r="BT12185" s="29">
        <v>0</v>
      </c>
      <c r="BU12185" s="30">
        <v>0</v>
      </c>
    </row>
    <row r="12186" spans="1:73" x14ac:dyDescent="0.3">
      <c r="A12186" s="25">
        <v>0</v>
      </c>
      <c r="B12186" s="26">
        <v>0</v>
      </c>
      <c r="C12186" s="26">
        <v>0</v>
      </c>
      <c r="D12186" s="26">
        <v>0</v>
      </c>
      <c r="E12186" s="26">
        <v>46</v>
      </c>
      <c r="F12186" s="26">
        <v>1014375</v>
      </c>
      <c r="G12186" s="26">
        <v>8.6956519999999999E-3</v>
      </c>
      <c r="H12186" s="26">
        <v>2.6449275000000001E-2</v>
      </c>
      <c r="I12186" s="26">
        <v>0</v>
      </c>
      <c r="J12186" s="26">
        <v>0</v>
      </c>
      <c r="K12186" s="26">
        <v>0</v>
      </c>
      <c r="L12186" s="26">
        <v>0</v>
      </c>
      <c r="M12186" s="26">
        <v>0</v>
      </c>
      <c r="N12186" s="26">
        <v>0</v>
      </c>
      <c r="O12186" s="26">
        <v>0</v>
      </c>
      <c r="P12186" s="26">
        <v>0</v>
      </c>
      <c r="Q12186" s="26">
        <v>0</v>
      </c>
      <c r="R12186" s="26">
        <v>0</v>
      </c>
      <c r="S12186" s="26">
        <v>0</v>
      </c>
      <c r="T12186" s="26">
        <v>1</v>
      </c>
      <c r="U12186" s="26">
        <v>0</v>
      </c>
      <c r="V12186" s="26">
        <v>1</v>
      </c>
      <c r="W12186" s="26">
        <v>0</v>
      </c>
      <c r="X12186" s="26">
        <v>0</v>
      </c>
      <c r="Y12186" s="26">
        <v>0</v>
      </c>
      <c r="Z12186" s="26">
        <v>0</v>
      </c>
      <c r="AA12186" s="26">
        <v>0</v>
      </c>
      <c r="AB12186" s="26">
        <v>0</v>
      </c>
      <c r="AC12186" s="26">
        <v>0</v>
      </c>
      <c r="AD12186" s="26">
        <v>1</v>
      </c>
      <c r="AE12186" s="26">
        <v>0</v>
      </c>
      <c r="AF12186" s="26">
        <v>0</v>
      </c>
      <c r="AG12186" s="26">
        <v>0</v>
      </c>
      <c r="AH12186" s="26">
        <v>0</v>
      </c>
      <c r="AI12186" s="26">
        <v>0</v>
      </c>
      <c r="AJ12186" s="26">
        <v>0</v>
      </c>
      <c r="AK12186" s="26">
        <v>0</v>
      </c>
      <c r="AL12186" s="26">
        <v>0</v>
      </c>
      <c r="AM12186" s="26">
        <v>0</v>
      </c>
      <c r="AN12186" s="26">
        <v>0</v>
      </c>
      <c r="AO12186" s="26">
        <v>0</v>
      </c>
      <c r="AP12186" s="26">
        <v>0</v>
      </c>
      <c r="AQ12186" s="26">
        <v>0</v>
      </c>
      <c r="AR12186" s="26">
        <v>1</v>
      </c>
      <c r="AS12186" s="26">
        <v>0</v>
      </c>
      <c r="AT12186" s="26">
        <v>0</v>
      </c>
      <c r="AU12186" s="26">
        <v>0</v>
      </c>
      <c r="AV12186" s="26">
        <v>0</v>
      </c>
      <c r="AW12186" s="26">
        <v>0</v>
      </c>
      <c r="AX12186" s="26">
        <v>0</v>
      </c>
      <c r="AY12186" s="26">
        <v>0</v>
      </c>
      <c r="AZ12186" s="26">
        <v>0</v>
      </c>
      <c r="BA12186" s="26">
        <v>0</v>
      </c>
      <c r="BB12186" s="26">
        <v>0</v>
      </c>
      <c r="BC12186" s="26">
        <v>0</v>
      </c>
      <c r="BD12186" s="26">
        <v>0</v>
      </c>
      <c r="BE12186" s="26">
        <v>0</v>
      </c>
      <c r="BF12186" s="26">
        <v>0</v>
      </c>
      <c r="BG12186" s="26">
        <v>0</v>
      </c>
      <c r="BH12186" s="26">
        <v>0</v>
      </c>
      <c r="BI12186" s="26">
        <v>0</v>
      </c>
      <c r="BJ12186" s="26">
        <v>0</v>
      </c>
      <c r="BK12186" s="26">
        <v>0</v>
      </c>
      <c r="BL12186" s="26">
        <v>0</v>
      </c>
      <c r="BM12186" s="26">
        <v>0</v>
      </c>
      <c r="BN12186" s="26">
        <v>0</v>
      </c>
      <c r="BO12186" s="26">
        <v>0</v>
      </c>
      <c r="BP12186" s="26">
        <v>0</v>
      </c>
      <c r="BQ12186" s="26">
        <v>0</v>
      </c>
      <c r="BR12186" s="26">
        <v>0</v>
      </c>
      <c r="BS12186" s="26">
        <v>1</v>
      </c>
      <c r="BT12186" s="26">
        <v>1</v>
      </c>
      <c r="BU12186" s="27">
        <v>0</v>
      </c>
    </row>
    <row r="12187" spans="1:73" x14ac:dyDescent="0.3">
      <c r="A12187" s="28">
        <v>0</v>
      </c>
      <c r="B12187" s="29">
        <v>0</v>
      </c>
      <c r="C12187" s="29">
        <v>0</v>
      </c>
      <c r="D12187" s="29">
        <v>0</v>
      </c>
      <c r="E12187" s="29">
        <v>23</v>
      </c>
      <c r="F12187" s="29">
        <v>1107267857</v>
      </c>
      <c r="G12187" s="29">
        <v>5.8181818000000003E-2</v>
      </c>
      <c r="H12187" s="29">
        <v>6.9393939000000002E-2</v>
      </c>
      <c r="I12187" s="29">
        <v>39038442</v>
      </c>
      <c r="J12187" s="29">
        <v>0</v>
      </c>
      <c r="K12187" s="29">
        <v>0</v>
      </c>
      <c r="L12187" s="29">
        <v>0</v>
      </c>
      <c r="M12187" s="29">
        <v>0</v>
      </c>
      <c r="N12187" s="29">
        <v>0</v>
      </c>
      <c r="O12187" s="29">
        <v>0</v>
      </c>
      <c r="P12187" s="29">
        <v>0</v>
      </c>
      <c r="Q12187" s="29">
        <v>0</v>
      </c>
      <c r="R12187" s="29">
        <v>0</v>
      </c>
      <c r="S12187" s="29">
        <v>0</v>
      </c>
      <c r="T12187" s="29">
        <v>1</v>
      </c>
      <c r="U12187" s="29">
        <v>0</v>
      </c>
      <c r="V12187" s="29">
        <v>1</v>
      </c>
      <c r="W12187" s="29">
        <v>0</v>
      </c>
      <c r="X12187" s="29">
        <v>0</v>
      </c>
      <c r="Y12187" s="29">
        <v>0</v>
      </c>
      <c r="Z12187" s="29">
        <v>0</v>
      </c>
      <c r="AA12187" s="29">
        <v>0</v>
      </c>
      <c r="AB12187" s="29">
        <v>0</v>
      </c>
      <c r="AC12187" s="29">
        <v>0</v>
      </c>
      <c r="AD12187" s="29">
        <v>1</v>
      </c>
      <c r="AE12187" s="29">
        <v>0</v>
      </c>
      <c r="AF12187" s="29">
        <v>0</v>
      </c>
      <c r="AG12187" s="29">
        <v>0</v>
      </c>
      <c r="AH12187" s="29">
        <v>0</v>
      </c>
      <c r="AI12187" s="29">
        <v>0</v>
      </c>
      <c r="AJ12187" s="29">
        <v>0</v>
      </c>
      <c r="AK12187" s="29">
        <v>0</v>
      </c>
      <c r="AL12187" s="29">
        <v>0</v>
      </c>
      <c r="AM12187" s="29">
        <v>0</v>
      </c>
      <c r="AN12187" s="29">
        <v>0</v>
      </c>
      <c r="AO12187" s="29">
        <v>0</v>
      </c>
      <c r="AP12187" s="29">
        <v>0</v>
      </c>
      <c r="AQ12187" s="29">
        <v>0</v>
      </c>
      <c r="AR12187" s="29">
        <v>1</v>
      </c>
      <c r="AS12187" s="29">
        <v>0</v>
      </c>
      <c r="AT12187" s="29">
        <v>0</v>
      </c>
      <c r="AU12187" s="29">
        <v>0</v>
      </c>
      <c r="AV12187" s="29">
        <v>0</v>
      </c>
      <c r="AW12187" s="29">
        <v>0</v>
      </c>
      <c r="AX12187" s="29">
        <v>0</v>
      </c>
      <c r="AY12187" s="29">
        <v>0</v>
      </c>
      <c r="AZ12187" s="29">
        <v>0</v>
      </c>
      <c r="BA12187" s="29">
        <v>0</v>
      </c>
      <c r="BB12187" s="29">
        <v>0</v>
      </c>
      <c r="BC12187" s="29">
        <v>0</v>
      </c>
      <c r="BD12187" s="29">
        <v>0</v>
      </c>
      <c r="BE12187" s="29">
        <v>0</v>
      </c>
      <c r="BF12187" s="29">
        <v>0</v>
      </c>
      <c r="BG12187" s="29">
        <v>0</v>
      </c>
      <c r="BH12187" s="29">
        <v>0</v>
      </c>
      <c r="BI12187" s="29">
        <v>0</v>
      </c>
      <c r="BJ12187" s="29">
        <v>0</v>
      </c>
      <c r="BK12187" s="29">
        <v>0</v>
      </c>
      <c r="BL12187" s="29">
        <v>0</v>
      </c>
      <c r="BM12187" s="29">
        <v>0</v>
      </c>
      <c r="BN12187" s="29">
        <v>0</v>
      </c>
      <c r="BO12187" s="29">
        <v>0</v>
      </c>
      <c r="BP12187" s="29">
        <v>0</v>
      </c>
      <c r="BQ12187" s="29">
        <v>0</v>
      </c>
      <c r="BR12187" s="29">
        <v>0</v>
      </c>
      <c r="BS12187" s="29">
        <v>1</v>
      </c>
      <c r="BT12187" s="29">
        <v>0</v>
      </c>
      <c r="BU12187" s="30">
        <v>0</v>
      </c>
    </row>
    <row r="12188" spans="1:73" x14ac:dyDescent="0.3">
      <c r="A12188" s="25">
        <v>7</v>
      </c>
      <c r="B12188" s="26">
        <v>5335913534</v>
      </c>
      <c r="C12188" s="26">
        <v>4</v>
      </c>
      <c r="D12188" s="26">
        <v>333.5</v>
      </c>
      <c r="E12188" s="26">
        <v>85</v>
      </c>
      <c r="F12188" s="26">
        <v>5496630355</v>
      </c>
      <c r="G12188" s="26">
        <v>1.0192616E-2</v>
      </c>
      <c r="H12188" s="26">
        <v>2.5284122999999999E-2</v>
      </c>
      <c r="I12188" s="26">
        <v>5145928873</v>
      </c>
      <c r="J12188" s="26">
        <v>0</v>
      </c>
      <c r="K12188" s="26">
        <v>0</v>
      </c>
      <c r="L12188" s="26">
        <v>0</v>
      </c>
      <c r="M12188" s="26">
        <v>0</v>
      </c>
      <c r="N12188" s="26">
        <v>0</v>
      </c>
      <c r="O12188" s="26">
        <v>0</v>
      </c>
      <c r="P12188" s="26">
        <v>0</v>
      </c>
      <c r="Q12188" s="26">
        <v>0</v>
      </c>
      <c r="R12188" s="26">
        <v>0</v>
      </c>
      <c r="S12188" s="26">
        <v>1</v>
      </c>
      <c r="T12188" s="26">
        <v>0</v>
      </c>
      <c r="U12188" s="26">
        <v>0</v>
      </c>
      <c r="V12188" s="26">
        <v>0</v>
      </c>
      <c r="W12188" s="26">
        <v>1</v>
      </c>
      <c r="X12188" s="26">
        <v>0</v>
      </c>
      <c r="Y12188" s="26">
        <v>0</v>
      </c>
      <c r="Z12188" s="26">
        <v>0</v>
      </c>
      <c r="AA12188" s="26">
        <v>0</v>
      </c>
      <c r="AB12188" s="26">
        <v>0</v>
      </c>
      <c r="AC12188" s="26">
        <v>0</v>
      </c>
      <c r="AD12188" s="26">
        <v>1</v>
      </c>
      <c r="AE12188" s="26">
        <v>0</v>
      </c>
      <c r="AF12188" s="26">
        <v>0</v>
      </c>
      <c r="AG12188" s="26">
        <v>0</v>
      </c>
      <c r="AH12188" s="26">
        <v>0</v>
      </c>
      <c r="AI12188" s="26">
        <v>0</v>
      </c>
      <c r="AJ12188" s="26">
        <v>0</v>
      </c>
      <c r="AK12188" s="26">
        <v>0</v>
      </c>
      <c r="AL12188" s="26">
        <v>0</v>
      </c>
      <c r="AM12188" s="26">
        <v>0</v>
      </c>
      <c r="AN12188" s="26">
        <v>0</v>
      </c>
      <c r="AO12188" s="26">
        <v>0</v>
      </c>
      <c r="AP12188" s="26">
        <v>1</v>
      </c>
      <c r="AQ12188" s="26">
        <v>0</v>
      </c>
      <c r="AR12188" s="26">
        <v>0</v>
      </c>
      <c r="AS12188" s="26">
        <v>0</v>
      </c>
      <c r="AT12188" s="26">
        <v>0</v>
      </c>
      <c r="AU12188" s="26">
        <v>0</v>
      </c>
      <c r="AV12188" s="26">
        <v>0</v>
      </c>
      <c r="AW12188" s="26">
        <v>0</v>
      </c>
      <c r="AX12188" s="26">
        <v>0</v>
      </c>
      <c r="AY12188" s="26">
        <v>0</v>
      </c>
      <c r="AZ12188" s="26">
        <v>0</v>
      </c>
      <c r="BA12188" s="26">
        <v>0</v>
      </c>
      <c r="BB12188" s="26">
        <v>0</v>
      </c>
      <c r="BC12188" s="26">
        <v>0</v>
      </c>
      <c r="BD12188" s="26">
        <v>0</v>
      </c>
      <c r="BE12188" s="26">
        <v>0</v>
      </c>
      <c r="BF12188" s="26">
        <v>0</v>
      </c>
      <c r="BG12188" s="26">
        <v>0</v>
      </c>
      <c r="BH12188" s="26">
        <v>0</v>
      </c>
      <c r="BI12188" s="26">
        <v>0</v>
      </c>
      <c r="BJ12188" s="26">
        <v>1</v>
      </c>
      <c r="BK12188" s="26">
        <v>0</v>
      </c>
      <c r="BL12188" s="26">
        <v>0</v>
      </c>
      <c r="BM12188" s="26">
        <v>0</v>
      </c>
      <c r="BN12188" s="26">
        <v>0</v>
      </c>
      <c r="BO12188" s="26">
        <v>0</v>
      </c>
      <c r="BP12188" s="26">
        <v>0</v>
      </c>
      <c r="BQ12188" s="26">
        <v>0</v>
      </c>
      <c r="BR12188" s="26">
        <v>0</v>
      </c>
      <c r="BS12188" s="26">
        <v>1</v>
      </c>
      <c r="BT12188" s="26">
        <v>0</v>
      </c>
      <c r="BU12188" s="27">
        <v>0</v>
      </c>
    </row>
    <row r="12189" spans="1:73" x14ac:dyDescent="0.3">
      <c r="A12189" s="28">
        <v>4</v>
      </c>
      <c r="B12189" s="29">
        <v>1405833333</v>
      </c>
      <c r="C12189" s="29">
        <v>2</v>
      </c>
      <c r="D12189" s="29">
        <v>385</v>
      </c>
      <c r="E12189" s="29">
        <v>53</v>
      </c>
      <c r="F12189" s="29">
        <v>1609990079</v>
      </c>
      <c r="G12189" s="29">
        <v>3.5714290000000001E-3</v>
      </c>
      <c r="H12189" s="29">
        <v>2.8928571E-2</v>
      </c>
      <c r="I12189" s="29">
        <v>7209305119</v>
      </c>
      <c r="J12189" s="29">
        <v>0</v>
      </c>
      <c r="K12189" s="29">
        <v>0</v>
      </c>
      <c r="L12189" s="29">
        <v>0</v>
      </c>
      <c r="M12189" s="29">
        <v>0</v>
      </c>
      <c r="N12189" s="29">
        <v>0</v>
      </c>
      <c r="O12189" s="29">
        <v>0</v>
      </c>
      <c r="P12189" s="29">
        <v>0</v>
      </c>
      <c r="Q12189" s="29">
        <v>0</v>
      </c>
      <c r="R12189" s="29">
        <v>0</v>
      </c>
      <c r="S12189" s="29">
        <v>0</v>
      </c>
      <c r="T12189" s="29">
        <v>1</v>
      </c>
      <c r="U12189" s="29">
        <v>0</v>
      </c>
      <c r="V12189" s="29">
        <v>1</v>
      </c>
      <c r="W12189" s="29">
        <v>0</v>
      </c>
      <c r="X12189" s="29">
        <v>0</v>
      </c>
      <c r="Y12189" s="29">
        <v>0</v>
      </c>
      <c r="Z12189" s="29">
        <v>0</v>
      </c>
      <c r="AA12189" s="29">
        <v>0</v>
      </c>
      <c r="AB12189" s="29">
        <v>0</v>
      </c>
      <c r="AC12189" s="29">
        <v>0</v>
      </c>
      <c r="AD12189" s="29">
        <v>1</v>
      </c>
      <c r="AE12189" s="29">
        <v>0</v>
      </c>
      <c r="AF12189" s="29">
        <v>0</v>
      </c>
      <c r="AG12189" s="29">
        <v>0</v>
      </c>
      <c r="AH12189" s="29">
        <v>0</v>
      </c>
      <c r="AI12189" s="29">
        <v>0</v>
      </c>
      <c r="AJ12189" s="29">
        <v>0</v>
      </c>
      <c r="AK12189" s="29">
        <v>0</v>
      </c>
      <c r="AL12189" s="29">
        <v>0</v>
      </c>
      <c r="AM12189" s="29">
        <v>0</v>
      </c>
      <c r="AN12189" s="29">
        <v>0</v>
      </c>
      <c r="AO12189" s="29">
        <v>0</v>
      </c>
      <c r="AP12189" s="29">
        <v>0</v>
      </c>
      <c r="AQ12189" s="29">
        <v>0</v>
      </c>
      <c r="AR12189" s="29">
        <v>0</v>
      </c>
      <c r="AS12189" s="29">
        <v>0</v>
      </c>
      <c r="AT12189" s="29">
        <v>1</v>
      </c>
      <c r="AU12189" s="29">
        <v>0</v>
      </c>
      <c r="AV12189" s="29">
        <v>0</v>
      </c>
      <c r="AW12189" s="29">
        <v>0</v>
      </c>
      <c r="AX12189" s="29">
        <v>0</v>
      </c>
      <c r="AY12189" s="29">
        <v>0</v>
      </c>
      <c r="AZ12189" s="29">
        <v>0</v>
      </c>
      <c r="BA12189" s="29">
        <v>0</v>
      </c>
      <c r="BB12189" s="29">
        <v>0</v>
      </c>
      <c r="BC12189" s="29">
        <v>0</v>
      </c>
      <c r="BD12189" s="29">
        <v>0</v>
      </c>
      <c r="BE12189" s="29">
        <v>0</v>
      </c>
      <c r="BF12189" s="29">
        <v>0</v>
      </c>
      <c r="BG12189" s="29">
        <v>0</v>
      </c>
      <c r="BH12189" s="29">
        <v>0</v>
      </c>
      <c r="BI12189" s="29">
        <v>0</v>
      </c>
      <c r="BJ12189" s="29">
        <v>0</v>
      </c>
      <c r="BK12189" s="29">
        <v>0</v>
      </c>
      <c r="BL12189" s="29">
        <v>0</v>
      </c>
      <c r="BM12189" s="29">
        <v>0</v>
      </c>
      <c r="BN12189" s="29">
        <v>0</v>
      </c>
      <c r="BO12189" s="29">
        <v>0</v>
      </c>
      <c r="BP12189" s="29">
        <v>0</v>
      </c>
      <c r="BQ12189" s="29">
        <v>0</v>
      </c>
      <c r="BR12189" s="29">
        <v>0</v>
      </c>
      <c r="BS12189" s="29">
        <v>1</v>
      </c>
      <c r="BT12189" s="29">
        <v>1</v>
      </c>
      <c r="BU12189" s="30">
        <v>0</v>
      </c>
    </row>
    <row r="12190" spans="1:73" x14ac:dyDescent="0.3">
      <c r="A12190" s="25">
        <v>6</v>
      </c>
      <c r="B12190" s="26">
        <v>763125</v>
      </c>
      <c r="C12190" s="26">
        <v>0</v>
      </c>
      <c r="D12190" s="26">
        <v>0</v>
      </c>
      <c r="E12190" s="26">
        <v>187</v>
      </c>
      <c r="F12190" s="26">
        <v>6338256636</v>
      </c>
      <c r="G12190" s="26">
        <v>3.0769230000000001E-3</v>
      </c>
      <c r="H12190" s="26">
        <v>2.4062503999999998E-2</v>
      </c>
      <c r="I12190" s="26">
        <v>2122731861</v>
      </c>
      <c r="J12190" s="26">
        <v>0</v>
      </c>
      <c r="K12190" s="26">
        <v>0</v>
      </c>
      <c r="L12190" s="26">
        <v>0</v>
      </c>
      <c r="M12190" s="26">
        <v>0</v>
      </c>
      <c r="N12190" s="26">
        <v>0</v>
      </c>
      <c r="O12190" s="26">
        <v>0</v>
      </c>
      <c r="P12190" s="26">
        <v>0</v>
      </c>
      <c r="Q12190" s="26">
        <v>0</v>
      </c>
      <c r="R12190" s="26">
        <v>0</v>
      </c>
      <c r="S12190" s="26">
        <v>1</v>
      </c>
      <c r="T12190" s="26">
        <v>0</v>
      </c>
      <c r="U12190" s="26">
        <v>0</v>
      </c>
      <c r="V12190" s="26">
        <v>1</v>
      </c>
      <c r="W12190" s="26">
        <v>0</v>
      </c>
      <c r="X12190" s="26">
        <v>0</v>
      </c>
      <c r="Y12190" s="26">
        <v>0</v>
      </c>
      <c r="Z12190" s="26">
        <v>0</v>
      </c>
      <c r="AA12190" s="26">
        <v>0</v>
      </c>
      <c r="AB12190" s="26">
        <v>0</v>
      </c>
      <c r="AC12190" s="26">
        <v>0</v>
      </c>
      <c r="AD12190" s="26">
        <v>0</v>
      </c>
      <c r="AE12190" s="26">
        <v>0</v>
      </c>
      <c r="AF12190" s="26">
        <v>1</v>
      </c>
      <c r="AG12190" s="26">
        <v>0</v>
      </c>
      <c r="AH12190" s="26">
        <v>0</v>
      </c>
      <c r="AI12190" s="26">
        <v>0</v>
      </c>
      <c r="AJ12190" s="26">
        <v>0</v>
      </c>
      <c r="AK12190" s="26">
        <v>0</v>
      </c>
      <c r="AL12190" s="26">
        <v>0</v>
      </c>
      <c r="AM12190" s="26">
        <v>0</v>
      </c>
      <c r="AN12190" s="26">
        <v>0</v>
      </c>
      <c r="AO12190" s="26">
        <v>0</v>
      </c>
      <c r="AP12190" s="26">
        <v>1</v>
      </c>
      <c r="AQ12190" s="26">
        <v>0</v>
      </c>
      <c r="AR12190" s="26">
        <v>0</v>
      </c>
      <c r="AS12190" s="26">
        <v>0</v>
      </c>
      <c r="AT12190" s="26">
        <v>0</v>
      </c>
      <c r="AU12190" s="26">
        <v>0</v>
      </c>
      <c r="AV12190" s="26">
        <v>0</v>
      </c>
      <c r="AW12190" s="26">
        <v>0</v>
      </c>
      <c r="AX12190" s="26">
        <v>0</v>
      </c>
      <c r="AY12190" s="26">
        <v>0</v>
      </c>
      <c r="AZ12190" s="26">
        <v>0</v>
      </c>
      <c r="BA12190" s="26">
        <v>0</v>
      </c>
      <c r="BB12190" s="26">
        <v>0</v>
      </c>
      <c r="BC12190" s="26">
        <v>0</v>
      </c>
      <c r="BD12190" s="26">
        <v>0</v>
      </c>
      <c r="BE12190" s="26">
        <v>0</v>
      </c>
      <c r="BF12190" s="26">
        <v>0</v>
      </c>
      <c r="BG12190" s="26">
        <v>0</v>
      </c>
      <c r="BH12190" s="26">
        <v>0</v>
      </c>
      <c r="BI12190" s="26">
        <v>0</v>
      </c>
      <c r="BJ12190" s="26">
        <v>0</v>
      </c>
      <c r="BK12190" s="26">
        <v>0</v>
      </c>
      <c r="BL12190" s="26">
        <v>0</v>
      </c>
      <c r="BM12190" s="26">
        <v>0</v>
      </c>
      <c r="BN12190" s="26">
        <v>0</v>
      </c>
      <c r="BO12190" s="26">
        <v>0</v>
      </c>
      <c r="BP12190" s="26">
        <v>0</v>
      </c>
      <c r="BQ12190" s="26">
        <v>0</v>
      </c>
      <c r="BR12190" s="26">
        <v>0</v>
      </c>
      <c r="BS12190" s="26">
        <v>1</v>
      </c>
      <c r="BT12190" s="26">
        <v>0</v>
      </c>
      <c r="BU12190" s="27">
        <v>0</v>
      </c>
    </row>
    <row r="12191" spans="1:73" x14ac:dyDescent="0.3">
      <c r="A12191" s="28">
        <v>6</v>
      </c>
      <c r="B12191" s="29">
        <v>112125</v>
      </c>
      <c r="C12191" s="29">
        <v>8</v>
      </c>
      <c r="D12191" s="29">
        <v>224</v>
      </c>
      <c r="E12191" s="29">
        <v>114</v>
      </c>
      <c r="F12191" s="29">
        <v>3459479978</v>
      </c>
      <c r="G12191" s="29">
        <v>1.5748030000000001E-3</v>
      </c>
      <c r="H12191" s="29">
        <v>9.8481439999999996E-3</v>
      </c>
      <c r="I12191" s="29">
        <v>5648688126</v>
      </c>
      <c r="J12191" s="29">
        <v>0</v>
      </c>
      <c r="K12191" s="29">
        <v>0</v>
      </c>
      <c r="L12191" s="29">
        <v>0</v>
      </c>
      <c r="M12191" s="29">
        <v>0</v>
      </c>
      <c r="N12191" s="29">
        <v>0</v>
      </c>
      <c r="O12191" s="29">
        <v>0</v>
      </c>
      <c r="P12191" s="29">
        <v>0</v>
      </c>
      <c r="Q12191" s="29">
        <v>0</v>
      </c>
      <c r="R12191" s="29">
        <v>0</v>
      </c>
      <c r="S12191" s="29">
        <v>1</v>
      </c>
      <c r="T12191" s="29">
        <v>0</v>
      </c>
      <c r="U12191" s="29">
        <v>0</v>
      </c>
      <c r="V12191" s="29">
        <v>1</v>
      </c>
      <c r="W12191" s="29">
        <v>0</v>
      </c>
      <c r="X12191" s="29">
        <v>0</v>
      </c>
      <c r="Y12191" s="29">
        <v>0</v>
      </c>
      <c r="Z12191" s="29">
        <v>0</v>
      </c>
      <c r="AA12191" s="29">
        <v>0</v>
      </c>
      <c r="AB12191" s="29">
        <v>0</v>
      </c>
      <c r="AC12191" s="29">
        <v>0</v>
      </c>
      <c r="AD12191" s="29">
        <v>1</v>
      </c>
      <c r="AE12191" s="29">
        <v>0</v>
      </c>
      <c r="AF12191" s="29">
        <v>0</v>
      </c>
      <c r="AG12191" s="29">
        <v>0</v>
      </c>
      <c r="AH12191" s="29">
        <v>0</v>
      </c>
      <c r="AI12191" s="29">
        <v>0</v>
      </c>
      <c r="AJ12191" s="29">
        <v>0</v>
      </c>
      <c r="AK12191" s="29">
        <v>0</v>
      </c>
      <c r="AL12191" s="29">
        <v>0</v>
      </c>
      <c r="AM12191" s="29">
        <v>0</v>
      </c>
      <c r="AN12191" s="29">
        <v>0</v>
      </c>
      <c r="AO12191" s="29">
        <v>0</v>
      </c>
      <c r="AP12191" s="29">
        <v>0</v>
      </c>
      <c r="AQ12191" s="29">
        <v>0</v>
      </c>
      <c r="AR12191" s="29">
        <v>1</v>
      </c>
      <c r="AS12191" s="29">
        <v>0</v>
      </c>
      <c r="AT12191" s="29">
        <v>0</v>
      </c>
      <c r="AU12191" s="29">
        <v>0</v>
      </c>
      <c r="AV12191" s="29">
        <v>0</v>
      </c>
      <c r="AW12191" s="29">
        <v>0</v>
      </c>
      <c r="AX12191" s="29">
        <v>0</v>
      </c>
      <c r="AY12191" s="29">
        <v>0</v>
      </c>
      <c r="AZ12191" s="29">
        <v>0</v>
      </c>
      <c r="BA12191" s="29">
        <v>0</v>
      </c>
      <c r="BB12191" s="29">
        <v>0</v>
      </c>
      <c r="BC12191" s="29">
        <v>0</v>
      </c>
      <c r="BD12191" s="29">
        <v>0</v>
      </c>
      <c r="BE12191" s="29">
        <v>1</v>
      </c>
      <c r="BF12191" s="29">
        <v>0</v>
      </c>
      <c r="BG12191" s="29">
        <v>0</v>
      </c>
      <c r="BH12191" s="29">
        <v>0</v>
      </c>
      <c r="BI12191" s="29">
        <v>0</v>
      </c>
      <c r="BJ12191" s="29">
        <v>0</v>
      </c>
      <c r="BK12191" s="29">
        <v>0</v>
      </c>
      <c r="BL12191" s="29">
        <v>0</v>
      </c>
      <c r="BM12191" s="29">
        <v>0</v>
      </c>
      <c r="BN12191" s="29">
        <v>0</v>
      </c>
      <c r="BO12191" s="29">
        <v>0</v>
      </c>
      <c r="BP12191" s="29">
        <v>0</v>
      </c>
      <c r="BQ12191" s="29">
        <v>0</v>
      </c>
      <c r="BR12191" s="29">
        <v>0</v>
      </c>
      <c r="BS12191" s="29">
        <v>1</v>
      </c>
      <c r="BT12191" s="29">
        <v>1</v>
      </c>
      <c r="BU12191" s="30">
        <v>1</v>
      </c>
    </row>
    <row r="12192" spans="1:73" x14ac:dyDescent="0.3">
      <c r="A12192" s="25">
        <v>6</v>
      </c>
      <c r="B12192" s="26">
        <v>344.5</v>
      </c>
      <c r="C12192" s="26">
        <v>0</v>
      </c>
      <c r="D12192" s="26">
        <v>0</v>
      </c>
      <c r="E12192" s="26">
        <v>7</v>
      </c>
      <c r="F12192" s="26">
        <v>186</v>
      </c>
      <c r="G12192" s="26">
        <v>4.6153845999999998E-2</v>
      </c>
      <c r="H12192" s="26">
        <v>3.3333333E-2</v>
      </c>
      <c r="I12192" s="26">
        <v>0</v>
      </c>
      <c r="J12192" s="26">
        <v>0</v>
      </c>
      <c r="K12192" s="26">
        <v>0</v>
      </c>
      <c r="L12192" s="26">
        <v>0</v>
      </c>
      <c r="M12192" s="26">
        <v>0</v>
      </c>
      <c r="N12192" s="26">
        <v>0</v>
      </c>
      <c r="O12192" s="26">
        <v>0</v>
      </c>
      <c r="P12192" s="26">
        <v>0</v>
      </c>
      <c r="Q12192" s="26">
        <v>0</v>
      </c>
      <c r="R12192" s="26">
        <v>0</v>
      </c>
      <c r="S12192" s="26">
        <v>1</v>
      </c>
      <c r="T12192" s="26">
        <v>0</v>
      </c>
      <c r="U12192" s="26">
        <v>0</v>
      </c>
      <c r="V12192" s="26">
        <v>0</v>
      </c>
      <c r="W12192" s="26">
        <v>1</v>
      </c>
      <c r="X12192" s="26">
        <v>0</v>
      </c>
      <c r="Y12192" s="26">
        <v>0</v>
      </c>
      <c r="Z12192" s="26">
        <v>0</v>
      </c>
      <c r="AA12192" s="26">
        <v>0</v>
      </c>
      <c r="AB12192" s="26">
        <v>0</v>
      </c>
      <c r="AC12192" s="26">
        <v>0</v>
      </c>
      <c r="AD12192" s="26">
        <v>1</v>
      </c>
      <c r="AE12192" s="26">
        <v>0</v>
      </c>
      <c r="AF12192" s="26">
        <v>0</v>
      </c>
      <c r="AG12192" s="26">
        <v>0</v>
      </c>
      <c r="AH12192" s="26">
        <v>0</v>
      </c>
      <c r="AI12192" s="26">
        <v>0</v>
      </c>
      <c r="AJ12192" s="26">
        <v>0</v>
      </c>
      <c r="AK12192" s="26">
        <v>0</v>
      </c>
      <c r="AL12192" s="26">
        <v>0</v>
      </c>
      <c r="AM12192" s="26">
        <v>0</v>
      </c>
      <c r="AN12192" s="26">
        <v>0</v>
      </c>
      <c r="AO12192" s="26">
        <v>0</v>
      </c>
      <c r="AP12192" s="26">
        <v>1</v>
      </c>
      <c r="AQ12192" s="26">
        <v>0</v>
      </c>
      <c r="AR12192" s="26">
        <v>0</v>
      </c>
      <c r="AS12192" s="26">
        <v>0</v>
      </c>
      <c r="AT12192" s="26">
        <v>0</v>
      </c>
      <c r="AU12192" s="26">
        <v>0</v>
      </c>
      <c r="AV12192" s="26">
        <v>0</v>
      </c>
      <c r="AW12192" s="26">
        <v>0</v>
      </c>
      <c r="AX12192" s="26">
        <v>0</v>
      </c>
      <c r="AY12192" s="26">
        <v>0</v>
      </c>
      <c r="AZ12192" s="26">
        <v>0</v>
      </c>
      <c r="BA12192" s="26">
        <v>0</v>
      </c>
      <c r="BB12192" s="26">
        <v>0</v>
      </c>
      <c r="BC12192" s="26">
        <v>0</v>
      </c>
      <c r="BD12192" s="26">
        <v>0</v>
      </c>
      <c r="BE12192" s="26">
        <v>0</v>
      </c>
      <c r="BF12192" s="26">
        <v>0</v>
      </c>
      <c r="BG12192" s="26">
        <v>0</v>
      </c>
      <c r="BH12192" s="26">
        <v>0</v>
      </c>
      <c r="BI12192" s="26">
        <v>0</v>
      </c>
      <c r="BJ12192" s="26">
        <v>0</v>
      </c>
      <c r="BK12192" s="26">
        <v>0</v>
      </c>
      <c r="BL12192" s="26">
        <v>0</v>
      </c>
      <c r="BM12192" s="26">
        <v>0</v>
      </c>
      <c r="BN12192" s="26">
        <v>0</v>
      </c>
      <c r="BO12192" s="26">
        <v>0</v>
      </c>
      <c r="BP12192" s="26">
        <v>0</v>
      </c>
      <c r="BQ12192" s="26">
        <v>0</v>
      </c>
      <c r="BR12192" s="26">
        <v>0</v>
      </c>
      <c r="BS12192" s="26">
        <v>1</v>
      </c>
      <c r="BT12192" s="26">
        <v>1</v>
      </c>
      <c r="BU12192" s="27">
        <v>0</v>
      </c>
    </row>
    <row r="12193" spans="1:73" x14ac:dyDescent="0.3">
      <c r="A12193" s="28">
        <v>0</v>
      </c>
      <c r="B12193" s="29">
        <v>0</v>
      </c>
      <c r="C12193" s="29">
        <v>0</v>
      </c>
      <c r="D12193" s="29">
        <v>0</v>
      </c>
      <c r="E12193" s="29">
        <v>5</v>
      </c>
      <c r="F12193" s="29">
        <v>5266666667</v>
      </c>
      <c r="G12193" s="29">
        <v>0.04</v>
      </c>
      <c r="H12193" s="29">
        <v>0.05</v>
      </c>
      <c r="I12193" s="29">
        <v>0</v>
      </c>
      <c r="J12193" s="29">
        <v>0</v>
      </c>
      <c r="K12193" s="29">
        <v>0</v>
      </c>
      <c r="L12193" s="29">
        <v>0</v>
      </c>
      <c r="M12193" s="29">
        <v>0</v>
      </c>
      <c r="N12193" s="29">
        <v>0</v>
      </c>
      <c r="O12193" s="29">
        <v>0</v>
      </c>
      <c r="P12193" s="29">
        <v>0</v>
      </c>
      <c r="Q12193" s="29">
        <v>0</v>
      </c>
      <c r="R12193" s="29">
        <v>0</v>
      </c>
      <c r="S12193" s="29">
        <v>1</v>
      </c>
      <c r="T12193" s="29">
        <v>0</v>
      </c>
      <c r="U12193" s="29">
        <v>0</v>
      </c>
      <c r="V12193" s="29">
        <v>0</v>
      </c>
      <c r="W12193" s="29">
        <v>1</v>
      </c>
      <c r="X12193" s="29">
        <v>0</v>
      </c>
      <c r="Y12193" s="29">
        <v>0</v>
      </c>
      <c r="Z12193" s="29">
        <v>0</v>
      </c>
      <c r="AA12193" s="29">
        <v>0</v>
      </c>
      <c r="AB12193" s="29">
        <v>0</v>
      </c>
      <c r="AC12193" s="29">
        <v>0</v>
      </c>
      <c r="AD12193" s="29">
        <v>1</v>
      </c>
      <c r="AE12193" s="29">
        <v>0</v>
      </c>
      <c r="AF12193" s="29">
        <v>0</v>
      </c>
      <c r="AG12193" s="29">
        <v>0</v>
      </c>
      <c r="AH12193" s="29">
        <v>0</v>
      </c>
      <c r="AI12193" s="29">
        <v>0</v>
      </c>
      <c r="AJ12193" s="29">
        <v>0</v>
      </c>
      <c r="AK12193" s="29">
        <v>0</v>
      </c>
      <c r="AL12193" s="29">
        <v>0</v>
      </c>
      <c r="AM12193" s="29">
        <v>0</v>
      </c>
      <c r="AN12193" s="29">
        <v>0</v>
      </c>
      <c r="AO12193" s="29">
        <v>0</v>
      </c>
      <c r="AP12193" s="29">
        <v>0</v>
      </c>
      <c r="AQ12193" s="29">
        <v>1</v>
      </c>
      <c r="AR12193" s="29">
        <v>0</v>
      </c>
      <c r="AS12193" s="29">
        <v>0</v>
      </c>
      <c r="AT12193" s="29">
        <v>0</v>
      </c>
      <c r="AU12193" s="29">
        <v>0</v>
      </c>
      <c r="AV12193" s="29">
        <v>0</v>
      </c>
      <c r="AW12193" s="29">
        <v>0</v>
      </c>
      <c r="AX12193" s="29">
        <v>0</v>
      </c>
      <c r="AY12193" s="29">
        <v>0</v>
      </c>
      <c r="AZ12193" s="29">
        <v>0</v>
      </c>
      <c r="BA12193" s="29">
        <v>0</v>
      </c>
      <c r="BB12193" s="29">
        <v>0</v>
      </c>
      <c r="BC12193" s="29">
        <v>0</v>
      </c>
      <c r="BD12193" s="29">
        <v>0</v>
      </c>
      <c r="BE12193" s="29">
        <v>0</v>
      </c>
      <c r="BF12193" s="29">
        <v>0</v>
      </c>
      <c r="BG12193" s="29">
        <v>0</v>
      </c>
      <c r="BH12193" s="29">
        <v>0</v>
      </c>
      <c r="BI12193" s="29">
        <v>0</v>
      </c>
      <c r="BJ12193" s="29">
        <v>1</v>
      </c>
      <c r="BK12193" s="29">
        <v>0</v>
      </c>
      <c r="BL12193" s="29">
        <v>0</v>
      </c>
      <c r="BM12193" s="29">
        <v>0</v>
      </c>
      <c r="BN12193" s="29">
        <v>0</v>
      </c>
      <c r="BO12193" s="29">
        <v>0</v>
      </c>
      <c r="BP12193" s="29">
        <v>0</v>
      </c>
      <c r="BQ12193" s="29">
        <v>0</v>
      </c>
      <c r="BR12193" s="29">
        <v>0</v>
      </c>
      <c r="BS12193" s="29">
        <v>1</v>
      </c>
      <c r="BT12193" s="29">
        <v>0</v>
      </c>
      <c r="BU12193" s="30">
        <v>0</v>
      </c>
    </row>
    <row r="12194" spans="1:73" x14ac:dyDescent="0.3">
      <c r="A12194" s="25">
        <v>2</v>
      </c>
      <c r="B12194" s="26">
        <v>698.5</v>
      </c>
      <c r="C12194" s="26">
        <v>0</v>
      </c>
      <c r="D12194" s="26">
        <v>0</v>
      </c>
      <c r="E12194" s="26">
        <v>41</v>
      </c>
      <c r="F12194" s="26">
        <v>1053841565</v>
      </c>
      <c r="G12194" s="26">
        <v>2.990033E-3</v>
      </c>
      <c r="H12194" s="26">
        <v>1.4327278000000001E-2</v>
      </c>
      <c r="I12194" s="26">
        <v>0</v>
      </c>
      <c r="J12194" s="26">
        <v>0</v>
      </c>
      <c r="K12194" s="26">
        <v>0</v>
      </c>
      <c r="L12194" s="26">
        <v>0</v>
      </c>
      <c r="M12194" s="26">
        <v>0</v>
      </c>
      <c r="N12194" s="26">
        <v>0</v>
      </c>
      <c r="O12194" s="26">
        <v>0</v>
      </c>
      <c r="P12194" s="26">
        <v>0</v>
      </c>
      <c r="Q12194" s="26">
        <v>0</v>
      </c>
      <c r="R12194" s="26">
        <v>0</v>
      </c>
      <c r="S12194" s="26">
        <v>1</v>
      </c>
      <c r="T12194" s="26">
        <v>0</v>
      </c>
      <c r="U12194" s="26">
        <v>0</v>
      </c>
      <c r="V12194" s="26">
        <v>1</v>
      </c>
      <c r="W12194" s="26">
        <v>0</v>
      </c>
      <c r="X12194" s="26">
        <v>0</v>
      </c>
      <c r="Y12194" s="26">
        <v>0</v>
      </c>
      <c r="Z12194" s="26">
        <v>0</v>
      </c>
      <c r="AA12194" s="26">
        <v>0</v>
      </c>
      <c r="AB12194" s="26">
        <v>0</v>
      </c>
      <c r="AC12194" s="26">
        <v>0</v>
      </c>
      <c r="AD12194" s="26">
        <v>0</v>
      </c>
      <c r="AE12194" s="26">
        <v>0</v>
      </c>
      <c r="AF12194" s="26">
        <v>0</v>
      </c>
      <c r="AG12194" s="26">
        <v>1</v>
      </c>
      <c r="AH12194" s="26">
        <v>0</v>
      </c>
      <c r="AI12194" s="26">
        <v>0</v>
      </c>
      <c r="AJ12194" s="26">
        <v>0</v>
      </c>
      <c r="AK12194" s="26">
        <v>0</v>
      </c>
      <c r="AL12194" s="26">
        <v>0</v>
      </c>
      <c r="AM12194" s="26">
        <v>0</v>
      </c>
      <c r="AN12194" s="26">
        <v>0</v>
      </c>
      <c r="AO12194" s="26">
        <v>0</v>
      </c>
      <c r="AP12194" s="26">
        <v>0</v>
      </c>
      <c r="AQ12194" s="26">
        <v>0</v>
      </c>
      <c r="AR12194" s="26">
        <v>0</v>
      </c>
      <c r="AS12194" s="26">
        <v>0</v>
      </c>
      <c r="AT12194" s="26">
        <v>0</v>
      </c>
      <c r="AU12194" s="26">
        <v>1</v>
      </c>
      <c r="AV12194" s="26">
        <v>0</v>
      </c>
      <c r="AW12194" s="26">
        <v>0</v>
      </c>
      <c r="AX12194" s="26">
        <v>0</v>
      </c>
      <c r="AY12194" s="26">
        <v>1</v>
      </c>
      <c r="AZ12194" s="26">
        <v>0</v>
      </c>
      <c r="BA12194" s="26">
        <v>0</v>
      </c>
      <c r="BB12194" s="26">
        <v>0</v>
      </c>
      <c r="BC12194" s="26">
        <v>0</v>
      </c>
      <c r="BD12194" s="26">
        <v>0</v>
      </c>
      <c r="BE12194" s="26">
        <v>0</v>
      </c>
      <c r="BF12194" s="26">
        <v>0</v>
      </c>
      <c r="BG12194" s="26">
        <v>0</v>
      </c>
      <c r="BH12194" s="26">
        <v>0</v>
      </c>
      <c r="BI12194" s="26">
        <v>0</v>
      </c>
      <c r="BJ12194" s="26">
        <v>0</v>
      </c>
      <c r="BK12194" s="26">
        <v>0</v>
      </c>
      <c r="BL12194" s="26">
        <v>0</v>
      </c>
      <c r="BM12194" s="26">
        <v>0</v>
      </c>
      <c r="BN12194" s="26">
        <v>0</v>
      </c>
      <c r="BO12194" s="26">
        <v>0</v>
      </c>
      <c r="BP12194" s="26">
        <v>0</v>
      </c>
      <c r="BQ12194" s="26">
        <v>0</v>
      </c>
      <c r="BR12194" s="26">
        <v>0</v>
      </c>
      <c r="BS12194" s="26">
        <v>1</v>
      </c>
      <c r="BT12194" s="26">
        <v>1</v>
      </c>
      <c r="BU12194" s="27">
        <v>0</v>
      </c>
    </row>
    <row r="12195" spans="1:73" x14ac:dyDescent="0.3">
      <c r="A12195" s="28">
        <v>6</v>
      </c>
      <c r="B12195" s="29">
        <v>60875</v>
      </c>
      <c r="C12195" s="29">
        <v>0</v>
      </c>
      <c r="D12195" s="29">
        <v>0</v>
      </c>
      <c r="E12195" s="29">
        <v>57</v>
      </c>
      <c r="F12195" s="29">
        <v>3671675</v>
      </c>
      <c r="G12195" s="29">
        <v>3.278689E-3</v>
      </c>
      <c r="H12195" s="29">
        <v>2.7595628000000001E-2</v>
      </c>
      <c r="I12195" s="29">
        <v>0</v>
      </c>
      <c r="J12195" s="29">
        <v>0</v>
      </c>
      <c r="K12195" s="29">
        <v>0</v>
      </c>
      <c r="L12195" s="29">
        <v>0</v>
      </c>
      <c r="M12195" s="29">
        <v>0</v>
      </c>
      <c r="N12195" s="29">
        <v>0</v>
      </c>
      <c r="O12195" s="29">
        <v>0</v>
      </c>
      <c r="P12195" s="29">
        <v>0</v>
      </c>
      <c r="Q12195" s="29">
        <v>0</v>
      </c>
      <c r="R12195" s="29">
        <v>0</v>
      </c>
      <c r="S12195" s="29">
        <v>1</v>
      </c>
      <c r="T12195" s="29">
        <v>0</v>
      </c>
      <c r="U12195" s="29">
        <v>0</v>
      </c>
      <c r="V12195" s="29">
        <v>1</v>
      </c>
      <c r="W12195" s="29">
        <v>0</v>
      </c>
      <c r="X12195" s="29">
        <v>0</v>
      </c>
      <c r="Y12195" s="29">
        <v>0</v>
      </c>
      <c r="Z12195" s="29">
        <v>0</v>
      </c>
      <c r="AA12195" s="29">
        <v>0</v>
      </c>
      <c r="AB12195" s="29">
        <v>0</v>
      </c>
      <c r="AC12195" s="29">
        <v>0</v>
      </c>
      <c r="AD12195" s="29">
        <v>1</v>
      </c>
      <c r="AE12195" s="29">
        <v>0</v>
      </c>
      <c r="AF12195" s="29">
        <v>0</v>
      </c>
      <c r="AG12195" s="29">
        <v>0</v>
      </c>
      <c r="AH12195" s="29">
        <v>0</v>
      </c>
      <c r="AI12195" s="29">
        <v>0</v>
      </c>
      <c r="AJ12195" s="29">
        <v>0</v>
      </c>
      <c r="AK12195" s="29">
        <v>0</v>
      </c>
      <c r="AL12195" s="29">
        <v>0</v>
      </c>
      <c r="AM12195" s="29">
        <v>0</v>
      </c>
      <c r="AN12195" s="29">
        <v>0</v>
      </c>
      <c r="AO12195" s="29">
        <v>0</v>
      </c>
      <c r="AP12195" s="29">
        <v>1</v>
      </c>
      <c r="AQ12195" s="29">
        <v>0</v>
      </c>
      <c r="AR12195" s="29">
        <v>0</v>
      </c>
      <c r="AS12195" s="29">
        <v>0</v>
      </c>
      <c r="AT12195" s="29">
        <v>0</v>
      </c>
      <c r="AU12195" s="29">
        <v>0</v>
      </c>
      <c r="AV12195" s="29">
        <v>0</v>
      </c>
      <c r="AW12195" s="29">
        <v>0</v>
      </c>
      <c r="AX12195" s="29">
        <v>0</v>
      </c>
      <c r="AY12195" s="29">
        <v>0</v>
      </c>
      <c r="AZ12195" s="29">
        <v>0</v>
      </c>
      <c r="BA12195" s="29">
        <v>0</v>
      </c>
      <c r="BB12195" s="29">
        <v>0</v>
      </c>
      <c r="BC12195" s="29">
        <v>0</v>
      </c>
      <c r="BD12195" s="29">
        <v>0</v>
      </c>
      <c r="BE12195" s="29">
        <v>0</v>
      </c>
      <c r="BF12195" s="29">
        <v>0</v>
      </c>
      <c r="BG12195" s="29">
        <v>0</v>
      </c>
      <c r="BH12195" s="29">
        <v>0</v>
      </c>
      <c r="BI12195" s="29">
        <v>0</v>
      </c>
      <c r="BJ12195" s="29">
        <v>0</v>
      </c>
      <c r="BK12195" s="29">
        <v>0</v>
      </c>
      <c r="BL12195" s="29">
        <v>0</v>
      </c>
      <c r="BM12195" s="29">
        <v>0</v>
      </c>
      <c r="BN12195" s="29">
        <v>0</v>
      </c>
      <c r="BO12195" s="29">
        <v>0</v>
      </c>
      <c r="BP12195" s="29">
        <v>0</v>
      </c>
      <c r="BQ12195" s="29">
        <v>0</v>
      </c>
      <c r="BR12195" s="29">
        <v>0</v>
      </c>
      <c r="BS12195" s="29">
        <v>1</v>
      </c>
      <c r="BT12195" s="29">
        <v>0</v>
      </c>
      <c r="BU12195" s="30">
        <v>0</v>
      </c>
    </row>
    <row r="12196" spans="1:73" x14ac:dyDescent="0.3">
      <c r="A12196" s="25">
        <v>2</v>
      </c>
      <c r="B12196" s="26">
        <v>7</v>
      </c>
      <c r="C12196" s="26">
        <v>0</v>
      </c>
      <c r="D12196" s="26">
        <v>0</v>
      </c>
      <c r="E12196" s="26">
        <v>63</v>
      </c>
      <c r="F12196" s="26">
        <v>2219866667</v>
      </c>
      <c r="G12196" s="26">
        <v>3.1746029999999998E-3</v>
      </c>
      <c r="H12196" s="26">
        <v>2.3129251999999999E-2</v>
      </c>
      <c r="I12196" s="26">
        <v>0</v>
      </c>
      <c r="J12196" s="26">
        <v>0</v>
      </c>
      <c r="K12196" s="26">
        <v>0</v>
      </c>
      <c r="L12196" s="26">
        <v>0</v>
      </c>
      <c r="M12196" s="26">
        <v>0</v>
      </c>
      <c r="N12196" s="26">
        <v>0</v>
      </c>
      <c r="O12196" s="26">
        <v>0</v>
      </c>
      <c r="P12196" s="26">
        <v>0</v>
      </c>
      <c r="Q12196" s="26">
        <v>0</v>
      </c>
      <c r="R12196" s="26">
        <v>0</v>
      </c>
      <c r="S12196" s="26">
        <v>1</v>
      </c>
      <c r="T12196" s="26">
        <v>0</v>
      </c>
      <c r="U12196" s="26">
        <v>0</v>
      </c>
      <c r="V12196" s="26">
        <v>1</v>
      </c>
      <c r="W12196" s="26">
        <v>0</v>
      </c>
      <c r="X12196" s="26">
        <v>0</v>
      </c>
      <c r="Y12196" s="26">
        <v>0</v>
      </c>
      <c r="Z12196" s="26">
        <v>0</v>
      </c>
      <c r="AA12196" s="26">
        <v>0</v>
      </c>
      <c r="AB12196" s="26">
        <v>0</v>
      </c>
      <c r="AC12196" s="26">
        <v>0</v>
      </c>
      <c r="AD12196" s="26">
        <v>1</v>
      </c>
      <c r="AE12196" s="26">
        <v>0</v>
      </c>
      <c r="AF12196" s="26">
        <v>0</v>
      </c>
      <c r="AG12196" s="26">
        <v>0</v>
      </c>
      <c r="AH12196" s="26">
        <v>0</v>
      </c>
      <c r="AI12196" s="26">
        <v>0</v>
      </c>
      <c r="AJ12196" s="26">
        <v>0</v>
      </c>
      <c r="AK12196" s="26">
        <v>0</v>
      </c>
      <c r="AL12196" s="26">
        <v>0</v>
      </c>
      <c r="AM12196" s="26">
        <v>0</v>
      </c>
      <c r="AN12196" s="26">
        <v>0</v>
      </c>
      <c r="AO12196" s="26">
        <v>0</v>
      </c>
      <c r="AP12196" s="26">
        <v>0</v>
      </c>
      <c r="AQ12196" s="26">
        <v>0</v>
      </c>
      <c r="AR12196" s="26">
        <v>0</v>
      </c>
      <c r="AS12196" s="26">
        <v>1</v>
      </c>
      <c r="AT12196" s="26">
        <v>0</v>
      </c>
      <c r="AU12196" s="26">
        <v>0</v>
      </c>
      <c r="AV12196" s="26">
        <v>0</v>
      </c>
      <c r="AW12196" s="26">
        <v>0</v>
      </c>
      <c r="AX12196" s="26">
        <v>0</v>
      </c>
      <c r="AY12196" s="26">
        <v>0</v>
      </c>
      <c r="AZ12196" s="26">
        <v>0</v>
      </c>
      <c r="BA12196" s="26">
        <v>0</v>
      </c>
      <c r="BB12196" s="26">
        <v>0</v>
      </c>
      <c r="BC12196" s="26">
        <v>0</v>
      </c>
      <c r="BD12196" s="26">
        <v>0</v>
      </c>
      <c r="BE12196" s="26">
        <v>0</v>
      </c>
      <c r="BF12196" s="26">
        <v>0</v>
      </c>
      <c r="BG12196" s="26">
        <v>0</v>
      </c>
      <c r="BH12196" s="26">
        <v>0</v>
      </c>
      <c r="BI12196" s="26">
        <v>0</v>
      </c>
      <c r="BJ12196" s="26">
        <v>0</v>
      </c>
      <c r="BK12196" s="26">
        <v>0</v>
      </c>
      <c r="BL12196" s="26">
        <v>0</v>
      </c>
      <c r="BM12196" s="26">
        <v>0</v>
      </c>
      <c r="BN12196" s="26">
        <v>0</v>
      </c>
      <c r="BO12196" s="26">
        <v>0</v>
      </c>
      <c r="BP12196" s="26">
        <v>0</v>
      </c>
      <c r="BQ12196" s="26">
        <v>0</v>
      </c>
      <c r="BR12196" s="26">
        <v>0</v>
      </c>
      <c r="BS12196" s="26">
        <v>1</v>
      </c>
      <c r="BT12196" s="26">
        <v>1</v>
      </c>
      <c r="BU12196" s="27">
        <v>0</v>
      </c>
    </row>
    <row r="12197" spans="1:73" x14ac:dyDescent="0.3">
      <c r="A12197" s="28">
        <v>0</v>
      </c>
      <c r="B12197" s="29">
        <v>0</v>
      </c>
      <c r="C12197" s="29">
        <v>0</v>
      </c>
      <c r="D12197" s="29">
        <v>0</v>
      </c>
      <c r="E12197" s="29">
        <v>3</v>
      </c>
      <c r="F12197" s="29">
        <v>0</v>
      </c>
      <c r="G12197" s="29">
        <v>0.2</v>
      </c>
      <c r="H12197" s="29">
        <v>0.2</v>
      </c>
      <c r="I12197" s="29">
        <v>0</v>
      </c>
      <c r="J12197" s="29">
        <v>0</v>
      </c>
      <c r="K12197" s="29">
        <v>0</v>
      </c>
      <c r="L12197" s="29">
        <v>0</v>
      </c>
      <c r="M12197" s="29">
        <v>0</v>
      </c>
      <c r="N12197" s="29">
        <v>0</v>
      </c>
      <c r="O12197" s="29">
        <v>0</v>
      </c>
      <c r="P12197" s="29">
        <v>0</v>
      </c>
      <c r="Q12197" s="29">
        <v>0</v>
      </c>
      <c r="R12197" s="29">
        <v>0</v>
      </c>
      <c r="S12197" s="29">
        <v>1</v>
      </c>
      <c r="T12197" s="29">
        <v>0</v>
      </c>
      <c r="U12197" s="29">
        <v>0</v>
      </c>
      <c r="V12197" s="29">
        <v>0</v>
      </c>
      <c r="W12197" s="29">
        <v>1</v>
      </c>
      <c r="X12197" s="29">
        <v>0</v>
      </c>
      <c r="Y12197" s="29">
        <v>0</v>
      </c>
      <c r="Z12197" s="29">
        <v>0</v>
      </c>
      <c r="AA12197" s="29">
        <v>0</v>
      </c>
      <c r="AB12197" s="29">
        <v>0</v>
      </c>
      <c r="AC12197" s="29">
        <v>0</v>
      </c>
      <c r="AD12197" s="29">
        <v>1</v>
      </c>
      <c r="AE12197" s="29">
        <v>0</v>
      </c>
      <c r="AF12197" s="29">
        <v>0</v>
      </c>
      <c r="AG12197" s="29">
        <v>0</v>
      </c>
      <c r="AH12197" s="29">
        <v>0</v>
      </c>
      <c r="AI12197" s="29">
        <v>0</v>
      </c>
      <c r="AJ12197" s="29">
        <v>0</v>
      </c>
      <c r="AK12197" s="29">
        <v>0</v>
      </c>
      <c r="AL12197" s="29">
        <v>0</v>
      </c>
      <c r="AM12197" s="29">
        <v>0</v>
      </c>
      <c r="AN12197" s="29">
        <v>0</v>
      </c>
      <c r="AO12197" s="29">
        <v>0</v>
      </c>
      <c r="AP12197" s="29">
        <v>1</v>
      </c>
      <c r="AQ12197" s="29">
        <v>0</v>
      </c>
      <c r="AR12197" s="29">
        <v>0</v>
      </c>
      <c r="AS12197" s="29">
        <v>0</v>
      </c>
      <c r="AT12197" s="29">
        <v>0</v>
      </c>
      <c r="AU12197" s="29">
        <v>0</v>
      </c>
      <c r="AV12197" s="29">
        <v>0</v>
      </c>
      <c r="AW12197" s="29">
        <v>0</v>
      </c>
      <c r="AX12197" s="29">
        <v>0</v>
      </c>
      <c r="AY12197" s="29">
        <v>0</v>
      </c>
      <c r="AZ12197" s="29">
        <v>0</v>
      </c>
      <c r="BA12197" s="29">
        <v>0</v>
      </c>
      <c r="BB12197" s="29">
        <v>0</v>
      </c>
      <c r="BC12197" s="29">
        <v>0</v>
      </c>
      <c r="BD12197" s="29">
        <v>0</v>
      </c>
      <c r="BE12197" s="29">
        <v>0</v>
      </c>
      <c r="BF12197" s="29">
        <v>0</v>
      </c>
      <c r="BG12197" s="29">
        <v>1</v>
      </c>
      <c r="BH12197" s="29">
        <v>0</v>
      </c>
      <c r="BI12197" s="29">
        <v>0</v>
      </c>
      <c r="BJ12197" s="29">
        <v>0</v>
      </c>
      <c r="BK12197" s="29">
        <v>0</v>
      </c>
      <c r="BL12197" s="29">
        <v>0</v>
      </c>
      <c r="BM12197" s="29">
        <v>0</v>
      </c>
      <c r="BN12197" s="29">
        <v>0</v>
      </c>
      <c r="BO12197" s="29">
        <v>0</v>
      </c>
      <c r="BP12197" s="29">
        <v>0</v>
      </c>
      <c r="BQ12197" s="29">
        <v>0</v>
      </c>
      <c r="BR12197" s="29">
        <v>0</v>
      </c>
      <c r="BS12197" s="29">
        <v>1</v>
      </c>
      <c r="BT12197" s="29">
        <v>0</v>
      </c>
      <c r="BU12197" s="30">
        <v>0</v>
      </c>
    </row>
    <row r="12198" spans="1:73" x14ac:dyDescent="0.3">
      <c r="A12198" s="25">
        <v>3</v>
      </c>
      <c r="B12198" s="26">
        <v>81.5</v>
      </c>
      <c r="C12198" s="26">
        <v>0</v>
      </c>
      <c r="D12198" s="26">
        <v>0</v>
      </c>
      <c r="E12198" s="26">
        <v>3</v>
      </c>
      <c r="F12198" s="26">
        <v>40.5</v>
      </c>
      <c r="G12198" s="26">
        <v>0</v>
      </c>
      <c r="H12198" s="26">
        <v>0.04</v>
      </c>
      <c r="I12198" s="26">
        <v>0</v>
      </c>
      <c r="J12198" s="26">
        <v>0</v>
      </c>
      <c r="K12198" s="26">
        <v>0</v>
      </c>
      <c r="L12198" s="26">
        <v>0</v>
      </c>
      <c r="M12198" s="26">
        <v>0</v>
      </c>
      <c r="N12198" s="26">
        <v>0</v>
      </c>
      <c r="O12198" s="26">
        <v>0</v>
      </c>
      <c r="P12198" s="26">
        <v>0</v>
      </c>
      <c r="Q12198" s="26">
        <v>0</v>
      </c>
      <c r="R12198" s="26">
        <v>0</v>
      </c>
      <c r="S12198" s="26">
        <v>1</v>
      </c>
      <c r="T12198" s="26">
        <v>0</v>
      </c>
      <c r="U12198" s="26">
        <v>1</v>
      </c>
      <c r="V12198" s="26">
        <v>0</v>
      </c>
      <c r="W12198" s="26">
        <v>0</v>
      </c>
      <c r="X12198" s="26">
        <v>0</v>
      </c>
      <c r="Y12198" s="26">
        <v>0</v>
      </c>
      <c r="Z12198" s="26">
        <v>0</v>
      </c>
      <c r="AA12198" s="26">
        <v>0</v>
      </c>
      <c r="AB12198" s="26">
        <v>0</v>
      </c>
      <c r="AC12198" s="26">
        <v>1</v>
      </c>
      <c r="AD12198" s="26">
        <v>0</v>
      </c>
      <c r="AE12198" s="26">
        <v>0</v>
      </c>
      <c r="AF12198" s="26">
        <v>0</v>
      </c>
      <c r="AG12198" s="26">
        <v>0</v>
      </c>
      <c r="AH12198" s="26">
        <v>0</v>
      </c>
      <c r="AI12198" s="26">
        <v>0</v>
      </c>
      <c r="AJ12198" s="26">
        <v>0</v>
      </c>
      <c r="AK12198" s="26">
        <v>0</v>
      </c>
      <c r="AL12198" s="26">
        <v>0</v>
      </c>
      <c r="AM12198" s="26">
        <v>0</v>
      </c>
      <c r="AN12198" s="26">
        <v>0</v>
      </c>
      <c r="AO12198" s="26">
        <v>0</v>
      </c>
      <c r="AP12198" s="26">
        <v>1</v>
      </c>
      <c r="AQ12198" s="26">
        <v>0</v>
      </c>
      <c r="AR12198" s="26">
        <v>0</v>
      </c>
      <c r="AS12198" s="26">
        <v>0</v>
      </c>
      <c r="AT12198" s="26">
        <v>0</v>
      </c>
      <c r="AU12198" s="26">
        <v>0</v>
      </c>
      <c r="AV12198" s="26">
        <v>0</v>
      </c>
      <c r="AW12198" s="26">
        <v>0</v>
      </c>
      <c r="AX12198" s="26">
        <v>0</v>
      </c>
      <c r="AY12198" s="26">
        <v>0</v>
      </c>
      <c r="AZ12198" s="26">
        <v>0</v>
      </c>
      <c r="BA12198" s="26">
        <v>0</v>
      </c>
      <c r="BB12198" s="26">
        <v>0</v>
      </c>
      <c r="BC12198" s="26">
        <v>0</v>
      </c>
      <c r="BD12198" s="26">
        <v>0</v>
      </c>
      <c r="BE12198" s="26">
        <v>1</v>
      </c>
      <c r="BF12198" s="26">
        <v>0</v>
      </c>
      <c r="BG12198" s="26">
        <v>0</v>
      </c>
      <c r="BH12198" s="26">
        <v>0</v>
      </c>
      <c r="BI12198" s="26">
        <v>0</v>
      </c>
      <c r="BJ12198" s="26">
        <v>0</v>
      </c>
      <c r="BK12198" s="26">
        <v>0</v>
      </c>
      <c r="BL12198" s="26">
        <v>0</v>
      </c>
      <c r="BM12198" s="26">
        <v>0</v>
      </c>
      <c r="BN12198" s="26">
        <v>0</v>
      </c>
      <c r="BO12198" s="26">
        <v>0</v>
      </c>
      <c r="BP12198" s="26">
        <v>0</v>
      </c>
      <c r="BQ12198" s="26">
        <v>1</v>
      </c>
      <c r="BR12198" s="26">
        <v>0</v>
      </c>
      <c r="BS12198" s="26">
        <v>0</v>
      </c>
      <c r="BT12198" s="26">
        <v>0</v>
      </c>
      <c r="BU12198" s="27">
        <v>0</v>
      </c>
    </row>
    <row r="12199" spans="1:73" x14ac:dyDescent="0.3">
      <c r="A12199" s="28">
        <v>3</v>
      </c>
      <c r="B12199" s="29">
        <v>97.5</v>
      </c>
      <c r="C12199" s="29">
        <v>0</v>
      </c>
      <c r="D12199" s="29">
        <v>0</v>
      </c>
      <c r="E12199" s="29">
        <v>5</v>
      </c>
      <c r="F12199" s="29">
        <v>1553333333</v>
      </c>
      <c r="G12199" s="29">
        <v>0</v>
      </c>
      <c r="H12199" s="29">
        <v>2.8571428999999999E-2</v>
      </c>
      <c r="I12199" s="29">
        <v>0</v>
      </c>
      <c r="J12199" s="29">
        <v>0</v>
      </c>
      <c r="K12199" s="29">
        <v>0</v>
      </c>
      <c r="L12199" s="29">
        <v>0</v>
      </c>
      <c r="M12199" s="29">
        <v>0</v>
      </c>
      <c r="N12199" s="29">
        <v>0</v>
      </c>
      <c r="O12199" s="29">
        <v>0</v>
      </c>
      <c r="P12199" s="29">
        <v>0</v>
      </c>
      <c r="Q12199" s="29">
        <v>0</v>
      </c>
      <c r="R12199" s="29">
        <v>0</v>
      </c>
      <c r="S12199" s="29">
        <v>0</v>
      </c>
      <c r="T12199" s="29">
        <v>1</v>
      </c>
      <c r="U12199" s="29">
        <v>0</v>
      </c>
      <c r="V12199" s="29">
        <v>0</v>
      </c>
      <c r="W12199" s="29">
        <v>1</v>
      </c>
      <c r="X12199" s="29">
        <v>0</v>
      </c>
      <c r="Y12199" s="29">
        <v>0</v>
      </c>
      <c r="Z12199" s="29">
        <v>0</v>
      </c>
      <c r="AA12199" s="29">
        <v>0</v>
      </c>
      <c r="AB12199" s="29">
        <v>0</v>
      </c>
      <c r="AC12199" s="29">
        <v>0</v>
      </c>
      <c r="AD12199" s="29">
        <v>1</v>
      </c>
      <c r="AE12199" s="29">
        <v>0</v>
      </c>
      <c r="AF12199" s="29">
        <v>0</v>
      </c>
      <c r="AG12199" s="29">
        <v>0</v>
      </c>
      <c r="AH12199" s="29">
        <v>0</v>
      </c>
      <c r="AI12199" s="29">
        <v>0</v>
      </c>
      <c r="AJ12199" s="29">
        <v>0</v>
      </c>
      <c r="AK12199" s="29">
        <v>0</v>
      </c>
      <c r="AL12199" s="29">
        <v>0</v>
      </c>
      <c r="AM12199" s="29">
        <v>0</v>
      </c>
      <c r="AN12199" s="29">
        <v>0</v>
      </c>
      <c r="AO12199" s="29">
        <v>0</v>
      </c>
      <c r="AP12199" s="29">
        <v>1</v>
      </c>
      <c r="AQ12199" s="29">
        <v>0</v>
      </c>
      <c r="AR12199" s="29">
        <v>0</v>
      </c>
      <c r="AS12199" s="29">
        <v>0</v>
      </c>
      <c r="AT12199" s="29">
        <v>0</v>
      </c>
      <c r="AU12199" s="29">
        <v>0</v>
      </c>
      <c r="AV12199" s="29">
        <v>0</v>
      </c>
      <c r="AW12199" s="29">
        <v>0</v>
      </c>
      <c r="AX12199" s="29">
        <v>0</v>
      </c>
      <c r="AY12199" s="29">
        <v>0</v>
      </c>
      <c r="AZ12199" s="29">
        <v>0</v>
      </c>
      <c r="BA12199" s="29">
        <v>0</v>
      </c>
      <c r="BB12199" s="29">
        <v>0</v>
      </c>
      <c r="BC12199" s="29">
        <v>0</v>
      </c>
      <c r="BD12199" s="29">
        <v>0</v>
      </c>
      <c r="BE12199" s="29">
        <v>0</v>
      </c>
      <c r="BF12199" s="29">
        <v>0</v>
      </c>
      <c r="BG12199" s="29">
        <v>0</v>
      </c>
      <c r="BH12199" s="29">
        <v>0</v>
      </c>
      <c r="BI12199" s="29">
        <v>0</v>
      </c>
      <c r="BJ12199" s="29">
        <v>0</v>
      </c>
      <c r="BK12199" s="29">
        <v>0</v>
      </c>
      <c r="BL12199" s="29">
        <v>0</v>
      </c>
      <c r="BM12199" s="29">
        <v>0</v>
      </c>
      <c r="BN12199" s="29">
        <v>0</v>
      </c>
      <c r="BO12199" s="29">
        <v>0</v>
      </c>
      <c r="BP12199" s="29">
        <v>0</v>
      </c>
      <c r="BQ12199" s="29">
        <v>1</v>
      </c>
      <c r="BR12199" s="29">
        <v>0</v>
      </c>
      <c r="BS12199" s="29">
        <v>0</v>
      </c>
      <c r="BT12199" s="29">
        <v>0</v>
      </c>
      <c r="BU12199" s="30">
        <v>0</v>
      </c>
    </row>
    <row r="12200" spans="1:73" x14ac:dyDescent="0.3">
      <c r="A12200" s="25">
        <v>0</v>
      </c>
      <c r="B12200" s="26">
        <v>0</v>
      </c>
      <c r="C12200" s="26">
        <v>0</v>
      </c>
      <c r="D12200" s="26">
        <v>0</v>
      </c>
      <c r="E12200" s="26">
        <v>1</v>
      </c>
      <c r="F12200" s="26">
        <v>0</v>
      </c>
      <c r="G12200" s="26">
        <v>0.2</v>
      </c>
      <c r="H12200" s="26">
        <v>0.2</v>
      </c>
      <c r="I12200" s="26">
        <v>0</v>
      </c>
      <c r="J12200" s="26">
        <v>0</v>
      </c>
      <c r="K12200" s="26">
        <v>0</v>
      </c>
      <c r="L12200" s="26">
        <v>0</v>
      </c>
      <c r="M12200" s="26">
        <v>0</v>
      </c>
      <c r="N12200" s="26">
        <v>0</v>
      </c>
      <c r="O12200" s="26">
        <v>0</v>
      </c>
      <c r="P12200" s="26">
        <v>0</v>
      </c>
      <c r="Q12200" s="26">
        <v>0</v>
      </c>
      <c r="R12200" s="26">
        <v>0</v>
      </c>
      <c r="S12200" s="26">
        <v>0</v>
      </c>
      <c r="T12200" s="26">
        <v>1</v>
      </c>
      <c r="U12200" s="26">
        <v>0</v>
      </c>
      <c r="V12200" s="26">
        <v>1</v>
      </c>
      <c r="W12200" s="26">
        <v>0</v>
      </c>
      <c r="X12200" s="26">
        <v>0</v>
      </c>
      <c r="Y12200" s="26">
        <v>0</v>
      </c>
      <c r="Z12200" s="26">
        <v>0</v>
      </c>
      <c r="AA12200" s="26">
        <v>0</v>
      </c>
      <c r="AB12200" s="26">
        <v>0</v>
      </c>
      <c r="AC12200" s="26">
        <v>0</v>
      </c>
      <c r="AD12200" s="26">
        <v>1</v>
      </c>
      <c r="AE12200" s="26">
        <v>0</v>
      </c>
      <c r="AF12200" s="26">
        <v>0</v>
      </c>
      <c r="AG12200" s="26">
        <v>0</v>
      </c>
      <c r="AH12200" s="26">
        <v>0</v>
      </c>
      <c r="AI12200" s="26">
        <v>0</v>
      </c>
      <c r="AJ12200" s="26">
        <v>0</v>
      </c>
      <c r="AK12200" s="26">
        <v>0</v>
      </c>
      <c r="AL12200" s="26">
        <v>0</v>
      </c>
      <c r="AM12200" s="26">
        <v>0</v>
      </c>
      <c r="AN12200" s="26">
        <v>0</v>
      </c>
      <c r="AO12200" s="26">
        <v>0</v>
      </c>
      <c r="AP12200" s="26">
        <v>0</v>
      </c>
      <c r="AQ12200" s="26">
        <v>0</v>
      </c>
      <c r="AR12200" s="26">
        <v>0</v>
      </c>
      <c r="AS12200" s="26">
        <v>0</v>
      </c>
      <c r="AT12200" s="26">
        <v>0</v>
      </c>
      <c r="AU12200" s="26">
        <v>1</v>
      </c>
      <c r="AV12200" s="26">
        <v>0</v>
      </c>
      <c r="AW12200" s="26">
        <v>0</v>
      </c>
      <c r="AX12200" s="26">
        <v>0</v>
      </c>
      <c r="AY12200" s="26">
        <v>1</v>
      </c>
      <c r="AZ12200" s="26">
        <v>0</v>
      </c>
      <c r="BA12200" s="26">
        <v>0</v>
      </c>
      <c r="BB12200" s="26">
        <v>0</v>
      </c>
      <c r="BC12200" s="26">
        <v>0</v>
      </c>
      <c r="BD12200" s="26">
        <v>0</v>
      </c>
      <c r="BE12200" s="26">
        <v>0</v>
      </c>
      <c r="BF12200" s="26">
        <v>0</v>
      </c>
      <c r="BG12200" s="26">
        <v>0</v>
      </c>
      <c r="BH12200" s="26">
        <v>0</v>
      </c>
      <c r="BI12200" s="26">
        <v>0</v>
      </c>
      <c r="BJ12200" s="26">
        <v>0</v>
      </c>
      <c r="BK12200" s="26">
        <v>0</v>
      </c>
      <c r="BL12200" s="26">
        <v>0</v>
      </c>
      <c r="BM12200" s="26">
        <v>0</v>
      </c>
      <c r="BN12200" s="26">
        <v>0</v>
      </c>
      <c r="BO12200" s="26">
        <v>0</v>
      </c>
      <c r="BP12200" s="26">
        <v>0</v>
      </c>
      <c r="BQ12200" s="26">
        <v>0</v>
      </c>
      <c r="BR12200" s="26">
        <v>0</v>
      </c>
      <c r="BS12200" s="26">
        <v>1</v>
      </c>
      <c r="BT12200" s="26">
        <v>1</v>
      </c>
      <c r="BU12200" s="27">
        <v>0</v>
      </c>
    </row>
    <row r="12201" spans="1:73" x14ac:dyDescent="0.3">
      <c r="A12201" s="28">
        <v>0</v>
      </c>
      <c r="B12201" s="29">
        <v>0</v>
      </c>
      <c r="C12201" s="29">
        <v>0</v>
      </c>
      <c r="D12201" s="29">
        <v>0</v>
      </c>
      <c r="E12201" s="29">
        <v>15</v>
      </c>
      <c r="F12201" s="29">
        <v>1134455556</v>
      </c>
      <c r="G12201" s="29">
        <v>0</v>
      </c>
      <c r="H12201" s="29">
        <v>1.3333329999999999E-3</v>
      </c>
      <c r="I12201" s="29">
        <v>3030681247</v>
      </c>
      <c r="J12201" s="29">
        <v>0</v>
      </c>
      <c r="K12201" s="29">
        <v>0</v>
      </c>
      <c r="L12201" s="29">
        <v>0</v>
      </c>
      <c r="M12201" s="29">
        <v>0</v>
      </c>
      <c r="N12201" s="29">
        <v>0</v>
      </c>
      <c r="O12201" s="29">
        <v>0</v>
      </c>
      <c r="P12201" s="29">
        <v>0</v>
      </c>
      <c r="Q12201" s="29">
        <v>0</v>
      </c>
      <c r="R12201" s="29">
        <v>0</v>
      </c>
      <c r="S12201" s="29">
        <v>0</v>
      </c>
      <c r="T12201" s="29">
        <v>1</v>
      </c>
      <c r="U12201" s="29">
        <v>0</v>
      </c>
      <c r="V12201" s="29">
        <v>1</v>
      </c>
      <c r="W12201" s="29">
        <v>0</v>
      </c>
      <c r="X12201" s="29">
        <v>0</v>
      </c>
      <c r="Y12201" s="29">
        <v>0</v>
      </c>
      <c r="Z12201" s="29">
        <v>0</v>
      </c>
      <c r="AA12201" s="29">
        <v>0</v>
      </c>
      <c r="AB12201" s="29">
        <v>0</v>
      </c>
      <c r="AC12201" s="29">
        <v>0</v>
      </c>
      <c r="AD12201" s="29">
        <v>0</v>
      </c>
      <c r="AE12201" s="29">
        <v>0</v>
      </c>
      <c r="AF12201" s="29">
        <v>1</v>
      </c>
      <c r="AG12201" s="29">
        <v>0</v>
      </c>
      <c r="AH12201" s="29">
        <v>0</v>
      </c>
      <c r="AI12201" s="29">
        <v>0</v>
      </c>
      <c r="AJ12201" s="29">
        <v>0</v>
      </c>
      <c r="AK12201" s="29">
        <v>0</v>
      </c>
      <c r="AL12201" s="29">
        <v>0</v>
      </c>
      <c r="AM12201" s="29">
        <v>0</v>
      </c>
      <c r="AN12201" s="29">
        <v>0</v>
      </c>
      <c r="AO12201" s="29">
        <v>0</v>
      </c>
      <c r="AP12201" s="29">
        <v>1</v>
      </c>
      <c r="AQ12201" s="29">
        <v>0</v>
      </c>
      <c r="AR12201" s="29">
        <v>0</v>
      </c>
      <c r="AS12201" s="29">
        <v>0</v>
      </c>
      <c r="AT12201" s="29">
        <v>0</v>
      </c>
      <c r="AU12201" s="29">
        <v>0</v>
      </c>
      <c r="AV12201" s="29">
        <v>0</v>
      </c>
      <c r="AW12201" s="29">
        <v>0</v>
      </c>
      <c r="AX12201" s="29">
        <v>0</v>
      </c>
      <c r="AY12201" s="29">
        <v>0</v>
      </c>
      <c r="AZ12201" s="29">
        <v>0</v>
      </c>
      <c r="BA12201" s="29">
        <v>0</v>
      </c>
      <c r="BB12201" s="29">
        <v>0</v>
      </c>
      <c r="BC12201" s="29">
        <v>0</v>
      </c>
      <c r="BD12201" s="29">
        <v>0</v>
      </c>
      <c r="BE12201" s="29">
        <v>0</v>
      </c>
      <c r="BF12201" s="29">
        <v>0</v>
      </c>
      <c r="BG12201" s="29">
        <v>0</v>
      </c>
      <c r="BH12201" s="29">
        <v>0</v>
      </c>
      <c r="BI12201" s="29">
        <v>0</v>
      </c>
      <c r="BJ12201" s="29">
        <v>0</v>
      </c>
      <c r="BK12201" s="29">
        <v>0</v>
      </c>
      <c r="BL12201" s="29">
        <v>0</v>
      </c>
      <c r="BM12201" s="29">
        <v>0</v>
      </c>
      <c r="BN12201" s="29">
        <v>0</v>
      </c>
      <c r="BO12201" s="29">
        <v>0</v>
      </c>
      <c r="BP12201" s="29">
        <v>0</v>
      </c>
      <c r="BQ12201" s="29">
        <v>0</v>
      </c>
      <c r="BR12201" s="29">
        <v>0</v>
      </c>
      <c r="BS12201" s="29">
        <v>1</v>
      </c>
      <c r="BT12201" s="29">
        <v>0</v>
      </c>
      <c r="BU12201" s="30">
        <v>1</v>
      </c>
    </row>
    <row r="12202" spans="1:73" x14ac:dyDescent="0.3">
      <c r="A12202" s="25">
        <v>0</v>
      </c>
      <c r="B12202" s="26">
        <v>0</v>
      </c>
      <c r="C12202" s="26">
        <v>0</v>
      </c>
      <c r="D12202" s="26">
        <v>0</v>
      </c>
      <c r="E12202" s="26">
        <v>7</v>
      </c>
      <c r="F12202" s="26">
        <v>3891666667</v>
      </c>
      <c r="G12202" s="26">
        <v>0</v>
      </c>
      <c r="H12202" s="26">
        <v>2.1428571E-2</v>
      </c>
      <c r="I12202" s="26">
        <v>0</v>
      </c>
      <c r="J12202" s="26">
        <v>0</v>
      </c>
      <c r="K12202" s="26">
        <v>0</v>
      </c>
      <c r="L12202" s="26">
        <v>0</v>
      </c>
      <c r="M12202" s="26">
        <v>0</v>
      </c>
      <c r="N12202" s="26">
        <v>0</v>
      </c>
      <c r="O12202" s="26">
        <v>0</v>
      </c>
      <c r="P12202" s="26">
        <v>0</v>
      </c>
      <c r="Q12202" s="26">
        <v>0</v>
      </c>
      <c r="R12202" s="26">
        <v>0</v>
      </c>
      <c r="S12202" s="26">
        <v>1</v>
      </c>
      <c r="T12202" s="26">
        <v>0</v>
      </c>
      <c r="U12202" s="26">
        <v>0</v>
      </c>
      <c r="V12202" s="26">
        <v>0</v>
      </c>
      <c r="W12202" s="26">
        <v>1</v>
      </c>
      <c r="X12202" s="26">
        <v>0</v>
      </c>
      <c r="Y12202" s="26">
        <v>0</v>
      </c>
      <c r="Z12202" s="26">
        <v>0</v>
      </c>
      <c r="AA12202" s="26">
        <v>0</v>
      </c>
      <c r="AB12202" s="26">
        <v>0</v>
      </c>
      <c r="AC12202" s="26">
        <v>0</v>
      </c>
      <c r="AD12202" s="26">
        <v>1</v>
      </c>
      <c r="AE12202" s="26">
        <v>0</v>
      </c>
      <c r="AF12202" s="26">
        <v>0</v>
      </c>
      <c r="AG12202" s="26">
        <v>0</v>
      </c>
      <c r="AH12202" s="26">
        <v>0</v>
      </c>
      <c r="AI12202" s="26">
        <v>0</v>
      </c>
      <c r="AJ12202" s="26">
        <v>0</v>
      </c>
      <c r="AK12202" s="26">
        <v>0</v>
      </c>
      <c r="AL12202" s="26">
        <v>0</v>
      </c>
      <c r="AM12202" s="26">
        <v>0</v>
      </c>
      <c r="AN12202" s="26">
        <v>0</v>
      </c>
      <c r="AO12202" s="26">
        <v>0</v>
      </c>
      <c r="AP12202" s="26">
        <v>0</v>
      </c>
      <c r="AQ12202" s="26">
        <v>0</v>
      </c>
      <c r="AR12202" s="26">
        <v>1</v>
      </c>
      <c r="AS12202" s="26">
        <v>0</v>
      </c>
      <c r="AT12202" s="26">
        <v>0</v>
      </c>
      <c r="AU12202" s="26">
        <v>0</v>
      </c>
      <c r="AV12202" s="26">
        <v>0</v>
      </c>
      <c r="AW12202" s="26">
        <v>0</v>
      </c>
      <c r="AX12202" s="26">
        <v>0</v>
      </c>
      <c r="AY12202" s="26">
        <v>0</v>
      </c>
      <c r="AZ12202" s="26">
        <v>0</v>
      </c>
      <c r="BA12202" s="26">
        <v>0</v>
      </c>
      <c r="BB12202" s="26">
        <v>0</v>
      </c>
      <c r="BC12202" s="26">
        <v>0</v>
      </c>
      <c r="BD12202" s="26">
        <v>0</v>
      </c>
      <c r="BE12202" s="26">
        <v>0</v>
      </c>
      <c r="BF12202" s="26">
        <v>0</v>
      </c>
      <c r="BG12202" s="26">
        <v>0</v>
      </c>
      <c r="BH12202" s="26">
        <v>0</v>
      </c>
      <c r="BI12202" s="26">
        <v>0</v>
      </c>
      <c r="BJ12202" s="26">
        <v>0</v>
      </c>
      <c r="BK12202" s="26">
        <v>0</v>
      </c>
      <c r="BL12202" s="26">
        <v>0</v>
      </c>
      <c r="BM12202" s="26">
        <v>0</v>
      </c>
      <c r="BN12202" s="26">
        <v>0</v>
      </c>
      <c r="BO12202" s="26">
        <v>0</v>
      </c>
      <c r="BP12202" s="26">
        <v>0</v>
      </c>
      <c r="BQ12202" s="26">
        <v>0</v>
      </c>
      <c r="BR12202" s="26">
        <v>0</v>
      </c>
      <c r="BS12202" s="26">
        <v>1</v>
      </c>
      <c r="BT12202" s="26">
        <v>1</v>
      </c>
      <c r="BU12202" s="27">
        <v>1</v>
      </c>
    </row>
    <row r="12203" spans="1:73" x14ac:dyDescent="0.3">
      <c r="A12203" s="28">
        <v>0</v>
      </c>
      <c r="B12203" s="29">
        <v>0</v>
      </c>
      <c r="C12203" s="29">
        <v>0</v>
      </c>
      <c r="D12203" s="29">
        <v>0</v>
      </c>
      <c r="E12203" s="29">
        <v>10</v>
      </c>
      <c r="F12203" s="29">
        <v>9026666667</v>
      </c>
      <c r="G12203" s="29">
        <v>0</v>
      </c>
      <c r="H12203" s="29">
        <v>0.03</v>
      </c>
      <c r="I12203" s="29">
        <v>0</v>
      </c>
      <c r="J12203" s="29">
        <v>0</v>
      </c>
      <c r="K12203" s="29">
        <v>0</v>
      </c>
      <c r="L12203" s="29">
        <v>0</v>
      </c>
      <c r="M12203" s="29">
        <v>0</v>
      </c>
      <c r="N12203" s="29">
        <v>0</v>
      </c>
      <c r="O12203" s="29">
        <v>0</v>
      </c>
      <c r="P12203" s="29">
        <v>0</v>
      </c>
      <c r="Q12203" s="29">
        <v>0</v>
      </c>
      <c r="R12203" s="29">
        <v>0</v>
      </c>
      <c r="S12203" s="29">
        <v>1</v>
      </c>
      <c r="T12203" s="29">
        <v>0</v>
      </c>
      <c r="U12203" s="29">
        <v>0</v>
      </c>
      <c r="V12203" s="29">
        <v>1</v>
      </c>
      <c r="W12203" s="29">
        <v>0</v>
      </c>
      <c r="X12203" s="29">
        <v>0</v>
      </c>
      <c r="Y12203" s="29">
        <v>0</v>
      </c>
      <c r="Z12203" s="29">
        <v>0</v>
      </c>
      <c r="AA12203" s="29">
        <v>0</v>
      </c>
      <c r="AB12203" s="29">
        <v>0</v>
      </c>
      <c r="AC12203" s="29">
        <v>0</v>
      </c>
      <c r="AD12203" s="29">
        <v>1</v>
      </c>
      <c r="AE12203" s="29">
        <v>0</v>
      </c>
      <c r="AF12203" s="29">
        <v>0</v>
      </c>
      <c r="AG12203" s="29">
        <v>0</v>
      </c>
      <c r="AH12203" s="29">
        <v>0</v>
      </c>
      <c r="AI12203" s="29">
        <v>0</v>
      </c>
      <c r="AJ12203" s="29">
        <v>0</v>
      </c>
      <c r="AK12203" s="29">
        <v>0</v>
      </c>
      <c r="AL12203" s="29">
        <v>0</v>
      </c>
      <c r="AM12203" s="29">
        <v>0</v>
      </c>
      <c r="AN12203" s="29">
        <v>0</v>
      </c>
      <c r="AO12203" s="29">
        <v>0</v>
      </c>
      <c r="AP12203" s="29">
        <v>0</v>
      </c>
      <c r="AQ12203" s="29">
        <v>0</v>
      </c>
      <c r="AR12203" s="29">
        <v>1</v>
      </c>
      <c r="AS12203" s="29">
        <v>0</v>
      </c>
      <c r="AT12203" s="29">
        <v>0</v>
      </c>
      <c r="AU12203" s="29">
        <v>0</v>
      </c>
      <c r="AV12203" s="29">
        <v>0</v>
      </c>
      <c r="AW12203" s="29">
        <v>0</v>
      </c>
      <c r="AX12203" s="29">
        <v>0</v>
      </c>
      <c r="AY12203" s="29">
        <v>0</v>
      </c>
      <c r="AZ12203" s="29">
        <v>0</v>
      </c>
      <c r="BA12203" s="29">
        <v>0</v>
      </c>
      <c r="BB12203" s="29">
        <v>0</v>
      </c>
      <c r="BC12203" s="29">
        <v>0</v>
      </c>
      <c r="BD12203" s="29">
        <v>0</v>
      </c>
      <c r="BE12203" s="29">
        <v>0</v>
      </c>
      <c r="BF12203" s="29">
        <v>0</v>
      </c>
      <c r="BG12203" s="29">
        <v>0</v>
      </c>
      <c r="BH12203" s="29">
        <v>0</v>
      </c>
      <c r="BI12203" s="29">
        <v>0</v>
      </c>
      <c r="BJ12203" s="29">
        <v>0</v>
      </c>
      <c r="BK12203" s="29">
        <v>0</v>
      </c>
      <c r="BL12203" s="29">
        <v>0</v>
      </c>
      <c r="BM12203" s="29">
        <v>0</v>
      </c>
      <c r="BN12203" s="29">
        <v>0</v>
      </c>
      <c r="BO12203" s="29">
        <v>0</v>
      </c>
      <c r="BP12203" s="29">
        <v>1</v>
      </c>
      <c r="BQ12203" s="29">
        <v>0</v>
      </c>
      <c r="BR12203" s="29">
        <v>0</v>
      </c>
      <c r="BS12203" s="29">
        <v>1</v>
      </c>
      <c r="BT12203" s="29">
        <v>1</v>
      </c>
      <c r="BU12203" s="30">
        <v>0</v>
      </c>
    </row>
    <row r="12204" spans="1:73" x14ac:dyDescent="0.3">
      <c r="A12204" s="25">
        <v>9</v>
      </c>
      <c r="B12204" s="26">
        <v>500</v>
      </c>
      <c r="C12204" s="26">
        <v>0</v>
      </c>
      <c r="D12204" s="26">
        <v>0</v>
      </c>
      <c r="E12204" s="26">
        <v>54</v>
      </c>
      <c r="F12204" s="26">
        <v>2201710714</v>
      </c>
      <c r="G12204" s="26">
        <v>5.95238E-4</v>
      </c>
      <c r="H12204" s="26">
        <v>1.1252834E-2</v>
      </c>
      <c r="I12204" s="26">
        <v>282745293</v>
      </c>
      <c r="J12204" s="26">
        <v>0</v>
      </c>
      <c r="K12204" s="26">
        <v>0</v>
      </c>
      <c r="L12204" s="26">
        <v>0</v>
      </c>
      <c r="M12204" s="26">
        <v>0</v>
      </c>
      <c r="N12204" s="26">
        <v>0</v>
      </c>
      <c r="O12204" s="26">
        <v>0</v>
      </c>
      <c r="P12204" s="26">
        <v>0</v>
      </c>
      <c r="Q12204" s="26">
        <v>0</v>
      </c>
      <c r="R12204" s="26">
        <v>0</v>
      </c>
      <c r="S12204" s="26">
        <v>0</v>
      </c>
      <c r="T12204" s="26">
        <v>1</v>
      </c>
      <c r="U12204" s="26">
        <v>0</v>
      </c>
      <c r="V12204" s="26">
        <v>1</v>
      </c>
      <c r="W12204" s="26">
        <v>0</v>
      </c>
      <c r="X12204" s="26">
        <v>0</v>
      </c>
      <c r="Y12204" s="26">
        <v>0</v>
      </c>
      <c r="Z12204" s="26">
        <v>0</v>
      </c>
      <c r="AA12204" s="26">
        <v>0</v>
      </c>
      <c r="AB12204" s="26">
        <v>0</v>
      </c>
      <c r="AC12204" s="26">
        <v>0</v>
      </c>
      <c r="AD12204" s="26">
        <v>0</v>
      </c>
      <c r="AE12204" s="26">
        <v>0</v>
      </c>
      <c r="AF12204" s="26">
        <v>0</v>
      </c>
      <c r="AG12204" s="26">
        <v>1</v>
      </c>
      <c r="AH12204" s="26">
        <v>0</v>
      </c>
      <c r="AI12204" s="26">
        <v>0</v>
      </c>
      <c r="AJ12204" s="26">
        <v>0</v>
      </c>
      <c r="AK12204" s="26">
        <v>0</v>
      </c>
      <c r="AL12204" s="26">
        <v>0</v>
      </c>
      <c r="AM12204" s="26">
        <v>0</v>
      </c>
      <c r="AN12204" s="26">
        <v>0</v>
      </c>
      <c r="AO12204" s="26">
        <v>0</v>
      </c>
      <c r="AP12204" s="26">
        <v>1</v>
      </c>
      <c r="AQ12204" s="26">
        <v>0</v>
      </c>
      <c r="AR12204" s="26">
        <v>0</v>
      </c>
      <c r="AS12204" s="26">
        <v>0</v>
      </c>
      <c r="AT12204" s="26">
        <v>0</v>
      </c>
      <c r="AU12204" s="26">
        <v>0</v>
      </c>
      <c r="AV12204" s="26">
        <v>0</v>
      </c>
      <c r="AW12204" s="26">
        <v>0</v>
      </c>
      <c r="AX12204" s="26">
        <v>0</v>
      </c>
      <c r="AY12204" s="26">
        <v>1</v>
      </c>
      <c r="AZ12204" s="26">
        <v>0</v>
      </c>
      <c r="BA12204" s="26">
        <v>0</v>
      </c>
      <c r="BB12204" s="26">
        <v>0</v>
      </c>
      <c r="BC12204" s="26">
        <v>0</v>
      </c>
      <c r="BD12204" s="26">
        <v>0</v>
      </c>
      <c r="BE12204" s="26">
        <v>0</v>
      </c>
      <c r="BF12204" s="26">
        <v>0</v>
      </c>
      <c r="BG12204" s="26">
        <v>0</v>
      </c>
      <c r="BH12204" s="26">
        <v>0</v>
      </c>
      <c r="BI12204" s="26">
        <v>0</v>
      </c>
      <c r="BJ12204" s="26">
        <v>0</v>
      </c>
      <c r="BK12204" s="26">
        <v>0</v>
      </c>
      <c r="BL12204" s="26">
        <v>0</v>
      </c>
      <c r="BM12204" s="26">
        <v>0</v>
      </c>
      <c r="BN12204" s="26">
        <v>0</v>
      </c>
      <c r="BO12204" s="26">
        <v>0</v>
      </c>
      <c r="BP12204" s="26">
        <v>0</v>
      </c>
      <c r="BQ12204" s="26">
        <v>0</v>
      </c>
      <c r="BR12204" s="26">
        <v>0</v>
      </c>
      <c r="BS12204" s="26">
        <v>1</v>
      </c>
      <c r="BT12204" s="26">
        <v>0</v>
      </c>
      <c r="BU12204" s="27">
        <v>0</v>
      </c>
    </row>
    <row r="12205" spans="1:73" x14ac:dyDescent="0.3">
      <c r="A12205" s="28">
        <v>1</v>
      </c>
      <c r="B12205" s="29">
        <v>7</v>
      </c>
      <c r="C12205" s="29">
        <v>0</v>
      </c>
      <c r="D12205" s="29">
        <v>0</v>
      </c>
      <c r="E12205" s="29">
        <v>21</v>
      </c>
      <c r="F12205" s="29">
        <v>803</v>
      </c>
      <c r="G12205" s="29">
        <v>3.1578947000000003E-2</v>
      </c>
      <c r="H12205" s="29">
        <v>5.2631578999999998E-2</v>
      </c>
      <c r="I12205" s="29">
        <v>7014753437</v>
      </c>
      <c r="J12205" s="29">
        <v>0</v>
      </c>
      <c r="K12205" s="29">
        <v>0</v>
      </c>
      <c r="L12205" s="29">
        <v>0</v>
      </c>
      <c r="M12205" s="29">
        <v>0</v>
      </c>
      <c r="N12205" s="29">
        <v>0</v>
      </c>
      <c r="O12205" s="29">
        <v>0</v>
      </c>
      <c r="P12205" s="29">
        <v>0</v>
      </c>
      <c r="Q12205" s="29">
        <v>0</v>
      </c>
      <c r="R12205" s="29">
        <v>0</v>
      </c>
      <c r="S12205" s="29">
        <v>1</v>
      </c>
      <c r="T12205" s="29">
        <v>0</v>
      </c>
      <c r="U12205" s="29">
        <v>0</v>
      </c>
      <c r="V12205" s="29">
        <v>0</v>
      </c>
      <c r="W12205" s="29">
        <v>1</v>
      </c>
      <c r="X12205" s="29">
        <v>0</v>
      </c>
      <c r="Y12205" s="29">
        <v>0</v>
      </c>
      <c r="Z12205" s="29">
        <v>0</v>
      </c>
      <c r="AA12205" s="29">
        <v>0</v>
      </c>
      <c r="AB12205" s="29">
        <v>0</v>
      </c>
      <c r="AC12205" s="29">
        <v>0</v>
      </c>
      <c r="AD12205" s="29">
        <v>1</v>
      </c>
      <c r="AE12205" s="29">
        <v>0</v>
      </c>
      <c r="AF12205" s="29">
        <v>0</v>
      </c>
      <c r="AG12205" s="29">
        <v>0</v>
      </c>
      <c r="AH12205" s="29">
        <v>0</v>
      </c>
      <c r="AI12205" s="29">
        <v>0</v>
      </c>
      <c r="AJ12205" s="29">
        <v>0</v>
      </c>
      <c r="AK12205" s="29">
        <v>0</v>
      </c>
      <c r="AL12205" s="29">
        <v>0</v>
      </c>
      <c r="AM12205" s="29">
        <v>0</v>
      </c>
      <c r="AN12205" s="29">
        <v>0</v>
      </c>
      <c r="AO12205" s="29">
        <v>0</v>
      </c>
      <c r="AP12205" s="29">
        <v>0</v>
      </c>
      <c r="AQ12205" s="29">
        <v>0</v>
      </c>
      <c r="AR12205" s="29">
        <v>1</v>
      </c>
      <c r="AS12205" s="29">
        <v>0</v>
      </c>
      <c r="AT12205" s="29">
        <v>0</v>
      </c>
      <c r="AU12205" s="29">
        <v>0</v>
      </c>
      <c r="AV12205" s="29">
        <v>0</v>
      </c>
      <c r="AW12205" s="29">
        <v>0</v>
      </c>
      <c r="AX12205" s="29">
        <v>0</v>
      </c>
      <c r="AY12205" s="29">
        <v>0</v>
      </c>
      <c r="AZ12205" s="29">
        <v>1</v>
      </c>
      <c r="BA12205" s="29">
        <v>0</v>
      </c>
      <c r="BB12205" s="29">
        <v>0</v>
      </c>
      <c r="BC12205" s="29">
        <v>0</v>
      </c>
      <c r="BD12205" s="29">
        <v>0</v>
      </c>
      <c r="BE12205" s="29">
        <v>0</v>
      </c>
      <c r="BF12205" s="29">
        <v>0</v>
      </c>
      <c r="BG12205" s="29">
        <v>0</v>
      </c>
      <c r="BH12205" s="29">
        <v>0</v>
      </c>
      <c r="BI12205" s="29">
        <v>0</v>
      </c>
      <c r="BJ12205" s="29">
        <v>0</v>
      </c>
      <c r="BK12205" s="29">
        <v>0</v>
      </c>
      <c r="BL12205" s="29">
        <v>0</v>
      </c>
      <c r="BM12205" s="29">
        <v>0</v>
      </c>
      <c r="BN12205" s="29">
        <v>0</v>
      </c>
      <c r="BO12205" s="29">
        <v>0</v>
      </c>
      <c r="BP12205" s="29">
        <v>0</v>
      </c>
      <c r="BQ12205" s="29">
        <v>0</v>
      </c>
      <c r="BR12205" s="29">
        <v>0</v>
      </c>
      <c r="BS12205" s="29">
        <v>1</v>
      </c>
      <c r="BT12205" s="29">
        <v>0</v>
      </c>
      <c r="BU12205" s="30">
        <v>1</v>
      </c>
    </row>
    <row r="12206" spans="1:73" x14ac:dyDescent="0.3">
      <c r="A12206" s="25">
        <v>0</v>
      </c>
      <c r="B12206" s="26">
        <v>0</v>
      </c>
      <c r="C12206" s="26">
        <v>0</v>
      </c>
      <c r="D12206" s="26">
        <v>0</v>
      </c>
      <c r="E12206" s="26">
        <v>8</v>
      </c>
      <c r="F12206" s="26">
        <v>102.75</v>
      </c>
      <c r="G12206" s="26">
        <v>0</v>
      </c>
      <c r="H12206" s="26">
        <v>6.6666666999999999E-2</v>
      </c>
      <c r="I12206" s="26">
        <v>0</v>
      </c>
      <c r="J12206" s="26">
        <v>0</v>
      </c>
      <c r="K12206" s="26">
        <v>0</v>
      </c>
      <c r="L12206" s="26">
        <v>0</v>
      </c>
      <c r="M12206" s="26">
        <v>0</v>
      </c>
      <c r="N12206" s="26">
        <v>0</v>
      </c>
      <c r="O12206" s="26">
        <v>0</v>
      </c>
      <c r="P12206" s="26">
        <v>0</v>
      </c>
      <c r="Q12206" s="26">
        <v>0</v>
      </c>
      <c r="R12206" s="26">
        <v>0</v>
      </c>
      <c r="S12206" s="26">
        <v>0</v>
      </c>
      <c r="T12206" s="26">
        <v>1</v>
      </c>
      <c r="U12206" s="26">
        <v>0</v>
      </c>
      <c r="V12206" s="26">
        <v>1</v>
      </c>
      <c r="W12206" s="26">
        <v>0</v>
      </c>
      <c r="X12206" s="26">
        <v>0</v>
      </c>
      <c r="Y12206" s="26">
        <v>0</v>
      </c>
      <c r="Z12206" s="26">
        <v>0</v>
      </c>
      <c r="AA12206" s="26">
        <v>0</v>
      </c>
      <c r="AB12206" s="26">
        <v>0</v>
      </c>
      <c r="AC12206" s="26">
        <v>0</v>
      </c>
      <c r="AD12206" s="26">
        <v>1</v>
      </c>
      <c r="AE12206" s="26">
        <v>0</v>
      </c>
      <c r="AF12206" s="26">
        <v>0</v>
      </c>
      <c r="AG12206" s="26">
        <v>0</v>
      </c>
      <c r="AH12206" s="26">
        <v>0</v>
      </c>
      <c r="AI12206" s="26">
        <v>0</v>
      </c>
      <c r="AJ12206" s="26">
        <v>0</v>
      </c>
      <c r="AK12206" s="26">
        <v>0</v>
      </c>
      <c r="AL12206" s="26">
        <v>0</v>
      </c>
      <c r="AM12206" s="26">
        <v>0</v>
      </c>
      <c r="AN12206" s="26">
        <v>0</v>
      </c>
      <c r="AO12206" s="26">
        <v>0</v>
      </c>
      <c r="AP12206" s="26">
        <v>0</v>
      </c>
      <c r="AQ12206" s="26">
        <v>0</v>
      </c>
      <c r="AR12206" s="26">
        <v>0</v>
      </c>
      <c r="AS12206" s="26">
        <v>0</v>
      </c>
      <c r="AT12206" s="26">
        <v>0</v>
      </c>
      <c r="AU12206" s="26">
        <v>0</v>
      </c>
      <c r="AV12206" s="26">
        <v>0</v>
      </c>
      <c r="AW12206" s="26">
        <v>0</v>
      </c>
      <c r="AX12206" s="26">
        <v>1</v>
      </c>
      <c r="AY12206" s="26">
        <v>0</v>
      </c>
      <c r="AZ12206" s="26">
        <v>0</v>
      </c>
      <c r="BA12206" s="26">
        <v>0</v>
      </c>
      <c r="BB12206" s="26">
        <v>0</v>
      </c>
      <c r="BC12206" s="26">
        <v>1</v>
      </c>
      <c r="BD12206" s="26">
        <v>0</v>
      </c>
      <c r="BE12206" s="26">
        <v>0</v>
      </c>
      <c r="BF12206" s="26">
        <v>0</v>
      </c>
      <c r="BG12206" s="26">
        <v>0</v>
      </c>
      <c r="BH12206" s="26">
        <v>0</v>
      </c>
      <c r="BI12206" s="26">
        <v>0</v>
      </c>
      <c r="BJ12206" s="26">
        <v>0</v>
      </c>
      <c r="BK12206" s="26">
        <v>0</v>
      </c>
      <c r="BL12206" s="26">
        <v>0</v>
      </c>
      <c r="BM12206" s="26">
        <v>0</v>
      </c>
      <c r="BN12206" s="26">
        <v>0</v>
      </c>
      <c r="BO12206" s="26">
        <v>0</v>
      </c>
      <c r="BP12206" s="26">
        <v>0</v>
      </c>
      <c r="BQ12206" s="26">
        <v>0</v>
      </c>
      <c r="BR12206" s="26">
        <v>0</v>
      </c>
      <c r="BS12206" s="26">
        <v>1</v>
      </c>
      <c r="BT12206" s="26">
        <v>0</v>
      </c>
      <c r="BU12206" s="27">
        <v>0</v>
      </c>
    </row>
    <row r="12207" spans="1:73" x14ac:dyDescent="0.3">
      <c r="A12207" s="28">
        <v>3</v>
      </c>
      <c r="B12207" s="29">
        <v>117</v>
      </c>
      <c r="C12207" s="29">
        <v>0</v>
      </c>
      <c r="D12207" s="29">
        <v>0</v>
      </c>
      <c r="E12207" s="29">
        <v>98</v>
      </c>
      <c r="F12207" s="29">
        <v>3653641667</v>
      </c>
      <c r="G12207" s="29">
        <v>2.6806529999999999E-3</v>
      </c>
      <c r="H12207" s="29">
        <v>2.9660099999999998E-2</v>
      </c>
      <c r="I12207" s="29">
        <v>0</v>
      </c>
      <c r="J12207" s="29">
        <v>0</v>
      </c>
      <c r="K12207" s="29">
        <v>0</v>
      </c>
      <c r="L12207" s="29">
        <v>0</v>
      </c>
      <c r="M12207" s="29">
        <v>0</v>
      </c>
      <c r="N12207" s="29">
        <v>0</v>
      </c>
      <c r="O12207" s="29">
        <v>0</v>
      </c>
      <c r="P12207" s="29">
        <v>0</v>
      </c>
      <c r="Q12207" s="29">
        <v>0</v>
      </c>
      <c r="R12207" s="29">
        <v>0</v>
      </c>
      <c r="S12207" s="29">
        <v>1</v>
      </c>
      <c r="T12207" s="29">
        <v>0</v>
      </c>
      <c r="U12207" s="29">
        <v>0</v>
      </c>
      <c r="V12207" s="29">
        <v>1</v>
      </c>
      <c r="W12207" s="29">
        <v>0</v>
      </c>
      <c r="X12207" s="29">
        <v>0</v>
      </c>
      <c r="Y12207" s="29">
        <v>0</v>
      </c>
      <c r="Z12207" s="29">
        <v>0</v>
      </c>
      <c r="AA12207" s="29">
        <v>0</v>
      </c>
      <c r="AB12207" s="29">
        <v>0</v>
      </c>
      <c r="AC12207" s="29">
        <v>0</v>
      </c>
      <c r="AD12207" s="29">
        <v>0</v>
      </c>
      <c r="AE12207" s="29">
        <v>0</v>
      </c>
      <c r="AF12207" s="29">
        <v>0</v>
      </c>
      <c r="AG12207" s="29">
        <v>1</v>
      </c>
      <c r="AH12207" s="29">
        <v>0</v>
      </c>
      <c r="AI12207" s="29">
        <v>0</v>
      </c>
      <c r="AJ12207" s="29">
        <v>0</v>
      </c>
      <c r="AK12207" s="29">
        <v>0</v>
      </c>
      <c r="AL12207" s="29">
        <v>0</v>
      </c>
      <c r="AM12207" s="29">
        <v>0</v>
      </c>
      <c r="AN12207" s="29">
        <v>0</v>
      </c>
      <c r="AO12207" s="29">
        <v>0</v>
      </c>
      <c r="AP12207" s="29">
        <v>0</v>
      </c>
      <c r="AQ12207" s="29">
        <v>0</v>
      </c>
      <c r="AR12207" s="29">
        <v>0</v>
      </c>
      <c r="AS12207" s="29">
        <v>0</v>
      </c>
      <c r="AT12207" s="29">
        <v>0</v>
      </c>
      <c r="AU12207" s="29">
        <v>0</v>
      </c>
      <c r="AV12207" s="29">
        <v>0</v>
      </c>
      <c r="AW12207" s="29">
        <v>0</v>
      </c>
      <c r="AX12207" s="29">
        <v>1</v>
      </c>
      <c r="AY12207" s="29">
        <v>0</v>
      </c>
      <c r="AZ12207" s="29">
        <v>0</v>
      </c>
      <c r="BA12207" s="29">
        <v>0</v>
      </c>
      <c r="BB12207" s="29">
        <v>0</v>
      </c>
      <c r="BC12207" s="29">
        <v>0</v>
      </c>
      <c r="BD12207" s="29">
        <v>0</v>
      </c>
      <c r="BE12207" s="29">
        <v>0</v>
      </c>
      <c r="BF12207" s="29">
        <v>0</v>
      </c>
      <c r="BG12207" s="29">
        <v>0</v>
      </c>
      <c r="BH12207" s="29">
        <v>0</v>
      </c>
      <c r="BI12207" s="29">
        <v>0</v>
      </c>
      <c r="BJ12207" s="29">
        <v>0</v>
      </c>
      <c r="BK12207" s="29">
        <v>0</v>
      </c>
      <c r="BL12207" s="29">
        <v>0</v>
      </c>
      <c r="BM12207" s="29">
        <v>0</v>
      </c>
      <c r="BN12207" s="29">
        <v>0</v>
      </c>
      <c r="BO12207" s="29">
        <v>0</v>
      </c>
      <c r="BP12207" s="29">
        <v>0</v>
      </c>
      <c r="BQ12207" s="29">
        <v>0</v>
      </c>
      <c r="BR12207" s="29">
        <v>0</v>
      </c>
      <c r="BS12207" s="29">
        <v>1</v>
      </c>
      <c r="BT12207" s="29">
        <v>0</v>
      </c>
      <c r="BU12207" s="30">
        <v>0</v>
      </c>
    </row>
    <row r="12208" spans="1:73" x14ac:dyDescent="0.3">
      <c r="A12208" s="25">
        <v>0</v>
      </c>
      <c r="B12208" s="26">
        <v>0</v>
      </c>
      <c r="C12208" s="26">
        <v>0</v>
      </c>
      <c r="D12208" s="26">
        <v>0</v>
      </c>
      <c r="E12208" s="26">
        <v>15</v>
      </c>
      <c r="F12208" s="26">
        <v>2640833333</v>
      </c>
      <c r="G12208" s="26">
        <v>0</v>
      </c>
      <c r="H12208" s="26">
        <v>0.02</v>
      </c>
      <c r="I12208" s="26">
        <v>0</v>
      </c>
      <c r="J12208" s="26">
        <v>0</v>
      </c>
      <c r="K12208" s="26">
        <v>0</v>
      </c>
      <c r="L12208" s="26">
        <v>0</v>
      </c>
      <c r="M12208" s="26">
        <v>0</v>
      </c>
      <c r="N12208" s="26">
        <v>0</v>
      </c>
      <c r="O12208" s="26">
        <v>0</v>
      </c>
      <c r="P12208" s="26">
        <v>0</v>
      </c>
      <c r="Q12208" s="26">
        <v>0</v>
      </c>
      <c r="R12208" s="26">
        <v>0</v>
      </c>
      <c r="S12208" s="26">
        <v>1</v>
      </c>
      <c r="T12208" s="26">
        <v>0</v>
      </c>
      <c r="U12208" s="26">
        <v>0</v>
      </c>
      <c r="V12208" s="26">
        <v>1</v>
      </c>
      <c r="W12208" s="26">
        <v>0</v>
      </c>
      <c r="X12208" s="26">
        <v>0</v>
      </c>
      <c r="Y12208" s="26">
        <v>0</v>
      </c>
      <c r="Z12208" s="26">
        <v>0</v>
      </c>
      <c r="AA12208" s="26">
        <v>0</v>
      </c>
      <c r="AB12208" s="26">
        <v>0</v>
      </c>
      <c r="AC12208" s="26">
        <v>0</v>
      </c>
      <c r="AD12208" s="26">
        <v>1</v>
      </c>
      <c r="AE12208" s="26">
        <v>0</v>
      </c>
      <c r="AF12208" s="26">
        <v>0</v>
      </c>
      <c r="AG12208" s="26">
        <v>0</v>
      </c>
      <c r="AH12208" s="26">
        <v>0</v>
      </c>
      <c r="AI12208" s="26">
        <v>0</v>
      </c>
      <c r="AJ12208" s="26">
        <v>0</v>
      </c>
      <c r="AK12208" s="26">
        <v>0</v>
      </c>
      <c r="AL12208" s="26">
        <v>0</v>
      </c>
      <c r="AM12208" s="26">
        <v>0</v>
      </c>
      <c r="AN12208" s="26">
        <v>0</v>
      </c>
      <c r="AO12208" s="26">
        <v>0</v>
      </c>
      <c r="AP12208" s="26">
        <v>0</v>
      </c>
      <c r="AQ12208" s="26">
        <v>1</v>
      </c>
      <c r="AR12208" s="26">
        <v>0</v>
      </c>
      <c r="AS12208" s="26">
        <v>0</v>
      </c>
      <c r="AT12208" s="26">
        <v>0</v>
      </c>
      <c r="AU12208" s="26">
        <v>0</v>
      </c>
      <c r="AV12208" s="26">
        <v>0</v>
      </c>
      <c r="AW12208" s="26">
        <v>0</v>
      </c>
      <c r="AX12208" s="26">
        <v>0</v>
      </c>
      <c r="AY12208" s="26">
        <v>1</v>
      </c>
      <c r="AZ12208" s="26">
        <v>0</v>
      </c>
      <c r="BA12208" s="26">
        <v>0</v>
      </c>
      <c r="BB12208" s="26">
        <v>0</v>
      </c>
      <c r="BC12208" s="26">
        <v>0</v>
      </c>
      <c r="BD12208" s="26">
        <v>0</v>
      </c>
      <c r="BE12208" s="26">
        <v>0</v>
      </c>
      <c r="BF12208" s="26">
        <v>0</v>
      </c>
      <c r="BG12208" s="26">
        <v>0</v>
      </c>
      <c r="BH12208" s="26">
        <v>0</v>
      </c>
      <c r="BI12208" s="26">
        <v>0</v>
      </c>
      <c r="BJ12208" s="26">
        <v>0</v>
      </c>
      <c r="BK12208" s="26">
        <v>0</v>
      </c>
      <c r="BL12208" s="26">
        <v>0</v>
      </c>
      <c r="BM12208" s="26">
        <v>0</v>
      </c>
      <c r="BN12208" s="26">
        <v>0</v>
      </c>
      <c r="BO12208" s="26">
        <v>0</v>
      </c>
      <c r="BP12208" s="26">
        <v>0</v>
      </c>
      <c r="BQ12208" s="26">
        <v>0</v>
      </c>
      <c r="BR12208" s="26">
        <v>0</v>
      </c>
      <c r="BS12208" s="26">
        <v>1</v>
      </c>
      <c r="BT12208" s="26">
        <v>0</v>
      </c>
      <c r="BU12208" s="27">
        <v>0</v>
      </c>
    </row>
    <row r="12209" spans="1:73" x14ac:dyDescent="0.3">
      <c r="A12209" s="28">
        <v>12</v>
      </c>
      <c r="B12209" s="29">
        <v>257.75</v>
      </c>
      <c r="C12209" s="29">
        <v>0</v>
      </c>
      <c r="D12209" s="29">
        <v>0</v>
      </c>
      <c r="E12209" s="29">
        <v>3</v>
      </c>
      <c r="F12209" s="29">
        <v>97.5</v>
      </c>
      <c r="G12209" s="29">
        <v>0</v>
      </c>
      <c r="H12209" s="29">
        <v>3.8461538000000003E-2</v>
      </c>
      <c r="I12209" s="29">
        <v>0</v>
      </c>
      <c r="J12209" s="29">
        <v>0</v>
      </c>
      <c r="K12209" s="29">
        <v>0</v>
      </c>
      <c r="L12209" s="29">
        <v>0</v>
      </c>
      <c r="M12209" s="29">
        <v>0</v>
      </c>
      <c r="N12209" s="29">
        <v>0</v>
      </c>
      <c r="O12209" s="29">
        <v>0</v>
      </c>
      <c r="P12209" s="29">
        <v>0</v>
      </c>
      <c r="Q12209" s="29">
        <v>0</v>
      </c>
      <c r="R12209" s="29">
        <v>0</v>
      </c>
      <c r="S12209" s="29">
        <v>0</v>
      </c>
      <c r="T12209" s="29">
        <v>1</v>
      </c>
      <c r="U12209" s="29">
        <v>0</v>
      </c>
      <c r="V12209" s="29">
        <v>0</v>
      </c>
      <c r="W12209" s="29">
        <v>1</v>
      </c>
      <c r="X12209" s="29">
        <v>0</v>
      </c>
      <c r="Y12209" s="29">
        <v>0</v>
      </c>
      <c r="Z12209" s="29">
        <v>0</v>
      </c>
      <c r="AA12209" s="29">
        <v>0</v>
      </c>
      <c r="AB12209" s="29">
        <v>0</v>
      </c>
      <c r="AC12209" s="29">
        <v>0</v>
      </c>
      <c r="AD12209" s="29">
        <v>1</v>
      </c>
      <c r="AE12209" s="29">
        <v>0</v>
      </c>
      <c r="AF12209" s="29">
        <v>0</v>
      </c>
      <c r="AG12209" s="29">
        <v>0</v>
      </c>
      <c r="AH12209" s="29">
        <v>0</v>
      </c>
      <c r="AI12209" s="29">
        <v>0</v>
      </c>
      <c r="AJ12209" s="29">
        <v>0</v>
      </c>
      <c r="AK12209" s="29">
        <v>0</v>
      </c>
      <c r="AL12209" s="29">
        <v>0</v>
      </c>
      <c r="AM12209" s="29">
        <v>0</v>
      </c>
      <c r="AN12209" s="29">
        <v>0</v>
      </c>
      <c r="AO12209" s="29">
        <v>0</v>
      </c>
      <c r="AP12209" s="29">
        <v>0</v>
      </c>
      <c r="AQ12209" s="29">
        <v>0</v>
      </c>
      <c r="AR12209" s="29">
        <v>0</v>
      </c>
      <c r="AS12209" s="29">
        <v>1</v>
      </c>
      <c r="AT12209" s="29">
        <v>0</v>
      </c>
      <c r="AU12209" s="29">
        <v>0</v>
      </c>
      <c r="AV12209" s="29">
        <v>0</v>
      </c>
      <c r="AW12209" s="29">
        <v>0</v>
      </c>
      <c r="AX12209" s="29">
        <v>0</v>
      </c>
      <c r="AY12209" s="29">
        <v>0</v>
      </c>
      <c r="AZ12209" s="29">
        <v>0</v>
      </c>
      <c r="BA12209" s="29">
        <v>0</v>
      </c>
      <c r="BB12209" s="29">
        <v>0</v>
      </c>
      <c r="BC12209" s="29">
        <v>0</v>
      </c>
      <c r="BD12209" s="29">
        <v>0</v>
      </c>
      <c r="BE12209" s="29">
        <v>1</v>
      </c>
      <c r="BF12209" s="29">
        <v>0</v>
      </c>
      <c r="BG12209" s="29">
        <v>0</v>
      </c>
      <c r="BH12209" s="29">
        <v>0</v>
      </c>
      <c r="BI12209" s="29">
        <v>0</v>
      </c>
      <c r="BJ12209" s="29">
        <v>0</v>
      </c>
      <c r="BK12209" s="29">
        <v>0</v>
      </c>
      <c r="BL12209" s="29">
        <v>0</v>
      </c>
      <c r="BM12209" s="29">
        <v>0</v>
      </c>
      <c r="BN12209" s="29">
        <v>0</v>
      </c>
      <c r="BO12209" s="29">
        <v>0</v>
      </c>
      <c r="BP12209" s="29">
        <v>0</v>
      </c>
      <c r="BQ12209" s="29">
        <v>0</v>
      </c>
      <c r="BR12209" s="29">
        <v>0</v>
      </c>
      <c r="BS12209" s="29">
        <v>1</v>
      </c>
      <c r="BT12209" s="29">
        <v>0</v>
      </c>
      <c r="BU12209" s="30">
        <v>1</v>
      </c>
    </row>
    <row r="12210" spans="1:73" x14ac:dyDescent="0.3">
      <c r="A12210" s="25">
        <v>0</v>
      </c>
      <c r="B12210" s="26">
        <v>0</v>
      </c>
      <c r="C12210" s="26">
        <v>0</v>
      </c>
      <c r="D12210" s="26">
        <v>0</v>
      </c>
      <c r="E12210" s="26">
        <v>16</v>
      </c>
      <c r="F12210" s="26">
        <v>8534166667</v>
      </c>
      <c r="G12210" s="26">
        <v>1.3333332999999999E-2</v>
      </c>
      <c r="H12210" s="26">
        <v>3.7777777999999998E-2</v>
      </c>
      <c r="I12210" s="26">
        <v>5081417971</v>
      </c>
      <c r="J12210" s="26">
        <v>0</v>
      </c>
      <c r="K12210" s="26">
        <v>0</v>
      </c>
      <c r="L12210" s="26">
        <v>0</v>
      </c>
      <c r="M12210" s="26">
        <v>0</v>
      </c>
      <c r="N12210" s="26">
        <v>0</v>
      </c>
      <c r="O12210" s="26">
        <v>0</v>
      </c>
      <c r="P12210" s="26">
        <v>0</v>
      </c>
      <c r="Q12210" s="26">
        <v>0</v>
      </c>
      <c r="R12210" s="26">
        <v>0</v>
      </c>
      <c r="S12210" s="26">
        <v>0</v>
      </c>
      <c r="T12210" s="26">
        <v>1</v>
      </c>
      <c r="U12210" s="26">
        <v>1</v>
      </c>
      <c r="V12210" s="26">
        <v>0</v>
      </c>
      <c r="W12210" s="26">
        <v>0</v>
      </c>
      <c r="X12210" s="26">
        <v>0</v>
      </c>
      <c r="Y12210" s="26">
        <v>0</v>
      </c>
      <c r="Z12210" s="26">
        <v>0</v>
      </c>
      <c r="AA12210" s="26">
        <v>0</v>
      </c>
      <c r="AB12210" s="26">
        <v>0</v>
      </c>
      <c r="AC12210" s="26">
        <v>1</v>
      </c>
      <c r="AD12210" s="26">
        <v>0</v>
      </c>
      <c r="AE12210" s="26">
        <v>0</v>
      </c>
      <c r="AF12210" s="26">
        <v>0</v>
      </c>
      <c r="AG12210" s="26">
        <v>0</v>
      </c>
      <c r="AH12210" s="26">
        <v>0</v>
      </c>
      <c r="AI12210" s="26">
        <v>0</v>
      </c>
      <c r="AJ12210" s="26">
        <v>0</v>
      </c>
      <c r="AK12210" s="26">
        <v>0</v>
      </c>
      <c r="AL12210" s="26">
        <v>0</v>
      </c>
      <c r="AM12210" s="26">
        <v>0</v>
      </c>
      <c r="AN12210" s="26">
        <v>0</v>
      </c>
      <c r="AO12210" s="26">
        <v>0</v>
      </c>
      <c r="AP12210" s="26">
        <v>0</v>
      </c>
      <c r="AQ12210" s="26">
        <v>0</v>
      </c>
      <c r="AR12210" s="26">
        <v>0</v>
      </c>
      <c r="AS12210" s="26">
        <v>0</v>
      </c>
      <c r="AT12210" s="26">
        <v>0</v>
      </c>
      <c r="AU12210" s="26">
        <v>0</v>
      </c>
      <c r="AV12210" s="26">
        <v>1</v>
      </c>
      <c r="AW12210" s="26">
        <v>0</v>
      </c>
      <c r="AX12210" s="26">
        <v>0</v>
      </c>
      <c r="AY12210" s="26">
        <v>0</v>
      </c>
      <c r="AZ12210" s="26">
        <v>0</v>
      </c>
      <c r="BA12210" s="26">
        <v>0</v>
      </c>
      <c r="BB12210" s="26">
        <v>0</v>
      </c>
      <c r="BC12210" s="26">
        <v>0</v>
      </c>
      <c r="BD12210" s="26">
        <v>0</v>
      </c>
      <c r="BE12210" s="26">
        <v>0</v>
      </c>
      <c r="BF12210" s="26">
        <v>0</v>
      </c>
      <c r="BG12210" s="26">
        <v>0</v>
      </c>
      <c r="BH12210" s="26">
        <v>0</v>
      </c>
      <c r="BI12210" s="26">
        <v>0</v>
      </c>
      <c r="BJ12210" s="26">
        <v>0</v>
      </c>
      <c r="BK12210" s="26">
        <v>0</v>
      </c>
      <c r="BL12210" s="26">
        <v>0</v>
      </c>
      <c r="BM12210" s="26">
        <v>0</v>
      </c>
      <c r="BN12210" s="26">
        <v>0</v>
      </c>
      <c r="BO12210" s="26">
        <v>0</v>
      </c>
      <c r="BP12210" s="26">
        <v>0</v>
      </c>
      <c r="BQ12210" s="26">
        <v>1</v>
      </c>
      <c r="BR12210" s="26">
        <v>0</v>
      </c>
      <c r="BS12210" s="26">
        <v>0</v>
      </c>
      <c r="BT12210" s="26">
        <v>0</v>
      </c>
      <c r="BU12210" s="27">
        <v>1</v>
      </c>
    </row>
    <row r="12211" spans="1:73" x14ac:dyDescent="0.3">
      <c r="A12211" s="28">
        <v>6</v>
      </c>
      <c r="B12211" s="29">
        <v>270.75</v>
      </c>
      <c r="C12211" s="29">
        <v>0</v>
      </c>
      <c r="D12211" s="29">
        <v>0</v>
      </c>
      <c r="E12211" s="29">
        <v>6</v>
      </c>
      <c r="F12211" s="29">
        <v>217.5</v>
      </c>
      <c r="G12211" s="29">
        <v>0</v>
      </c>
      <c r="H12211" s="29">
        <v>0.02</v>
      </c>
      <c r="I12211" s="29">
        <v>0</v>
      </c>
      <c r="J12211" s="29">
        <v>0</v>
      </c>
      <c r="K12211" s="29">
        <v>0</v>
      </c>
      <c r="L12211" s="29">
        <v>0</v>
      </c>
      <c r="M12211" s="29">
        <v>0</v>
      </c>
      <c r="N12211" s="29">
        <v>0</v>
      </c>
      <c r="O12211" s="29">
        <v>0</v>
      </c>
      <c r="P12211" s="29">
        <v>0</v>
      </c>
      <c r="Q12211" s="29">
        <v>0</v>
      </c>
      <c r="R12211" s="29">
        <v>0</v>
      </c>
      <c r="S12211" s="29">
        <v>0</v>
      </c>
      <c r="T12211" s="29">
        <v>1</v>
      </c>
      <c r="U12211" s="29">
        <v>0</v>
      </c>
      <c r="V12211" s="29">
        <v>0</v>
      </c>
      <c r="W12211" s="29">
        <v>1</v>
      </c>
      <c r="X12211" s="29">
        <v>0</v>
      </c>
      <c r="Y12211" s="29">
        <v>0</v>
      </c>
      <c r="Z12211" s="29">
        <v>0</v>
      </c>
      <c r="AA12211" s="29">
        <v>0</v>
      </c>
      <c r="AB12211" s="29">
        <v>0</v>
      </c>
      <c r="AC12211" s="29">
        <v>0</v>
      </c>
      <c r="AD12211" s="29">
        <v>1</v>
      </c>
      <c r="AE12211" s="29">
        <v>0</v>
      </c>
      <c r="AF12211" s="29">
        <v>0</v>
      </c>
      <c r="AG12211" s="29">
        <v>0</v>
      </c>
      <c r="AH12211" s="29">
        <v>0</v>
      </c>
      <c r="AI12211" s="29">
        <v>0</v>
      </c>
      <c r="AJ12211" s="29">
        <v>0</v>
      </c>
      <c r="AK12211" s="29">
        <v>0</v>
      </c>
      <c r="AL12211" s="29">
        <v>0</v>
      </c>
      <c r="AM12211" s="29">
        <v>0</v>
      </c>
      <c r="AN12211" s="29">
        <v>0</v>
      </c>
      <c r="AO12211" s="29">
        <v>0</v>
      </c>
      <c r="AP12211" s="29">
        <v>0</v>
      </c>
      <c r="AQ12211" s="29">
        <v>0</v>
      </c>
      <c r="AR12211" s="29">
        <v>0</v>
      </c>
      <c r="AS12211" s="29">
        <v>1</v>
      </c>
      <c r="AT12211" s="29">
        <v>0</v>
      </c>
      <c r="AU12211" s="29">
        <v>0</v>
      </c>
      <c r="AV12211" s="29">
        <v>0</v>
      </c>
      <c r="AW12211" s="29">
        <v>0</v>
      </c>
      <c r="AX12211" s="29">
        <v>0</v>
      </c>
      <c r="AY12211" s="29">
        <v>0</v>
      </c>
      <c r="AZ12211" s="29">
        <v>0</v>
      </c>
      <c r="BA12211" s="29">
        <v>0</v>
      </c>
      <c r="BB12211" s="29">
        <v>0</v>
      </c>
      <c r="BC12211" s="29">
        <v>0</v>
      </c>
      <c r="BD12211" s="29">
        <v>0</v>
      </c>
      <c r="BE12211" s="29">
        <v>0</v>
      </c>
      <c r="BF12211" s="29">
        <v>0</v>
      </c>
      <c r="BG12211" s="29">
        <v>0</v>
      </c>
      <c r="BH12211" s="29">
        <v>0</v>
      </c>
      <c r="BI12211" s="29">
        <v>0</v>
      </c>
      <c r="BJ12211" s="29">
        <v>0</v>
      </c>
      <c r="BK12211" s="29">
        <v>0</v>
      </c>
      <c r="BL12211" s="29">
        <v>0</v>
      </c>
      <c r="BM12211" s="29">
        <v>0</v>
      </c>
      <c r="BN12211" s="29">
        <v>0</v>
      </c>
      <c r="BO12211" s="29">
        <v>0</v>
      </c>
      <c r="BP12211" s="29">
        <v>0</v>
      </c>
      <c r="BQ12211" s="29">
        <v>1</v>
      </c>
      <c r="BR12211" s="29">
        <v>0</v>
      </c>
      <c r="BS12211" s="29">
        <v>0</v>
      </c>
      <c r="BT12211" s="29">
        <v>1</v>
      </c>
      <c r="BU12211" s="30">
        <v>0</v>
      </c>
    </row>
    <row r="12212" spans="1:73" x14ac:dyDescent="0.3">
      <c r="A12212" s="25">
        <v>0</v>
      </c>
      <c r="B12212" s="26">
        <v>0</v>
      </c>
      <c r="C12212" s="26">
        <v>0</v>
      </c>
      <c r="D12212" s="26">
        <v>0</v>
      </c>
      <c r="E12212" s="26">
        <v>13</v>
      </c>
      <c r="F12212" s="26">
        <v>2234166667</v>
      </c>
      <c r="G12212" s="26">
        <v>0</v>
      </c>
      <c r="H12212" s="26">
        <v>2.3076922999999999E-2</v>
      </c>
      <c r="I12212" s="26">
        <v>0</v>
      </c>
      <c r="J12212" s="26">
        <v>0</v>
      </c>
      <c r="K12212" s="26">
        <v>0</v>
      </c>
      <c r="L12212" s="26">
        <v>0</v>
      </c>
      <c r="M12212" s="26">
        <v>0</v>
      </c>
      <c r="N12212" s="26">
        <v>0</v>
      </c>
      <c r="O12212" s="26">
        <v>0</v>
      </c>
      <c r="P12212" s="26">
        <v>0</v>
      </c>
      <c r="Q12212" s="26">
        <v>0</v>
      </c>
      <c r="R12212" s="26">
        <v>0</v>
      </c>
      <c r="S12212" s="26">
        <v>0</v>
      </c>
      <c r="T12212" s="26">
        <v>1</v>
      </c>
      <c r="U12212" s="26">
        <v>0</v>
      </c>
      <c r="V12212" s="26">
        <v>1</v>
      </c>
      <c r="W12212" s="26">
        <v>0</v>
      </c>
      <c r="X12212" s="26">
        <v>0</v>
      </c>
      <c r="Y12212" s="26">
        <v>0</v>
      </c>
      <c r="Z12212" s="26">
        <v>0</v>
      </c>
      <c r="AA12212" s="26">
        <v>0</v>
      </c>
      <c r="AB12212" s="26">
        <v>0</v>
      </c>
      <c r="AC12212" s="26">
        <v>0</v>
      </c>
      <c r="AD12212" s="26">
        <v>0</v>
      </c>
      <c r="AE12212" s="26">
        <v>0</v>
      </c>
      <c r="AF12212" s="26">
        <v>1</v>
      </c>
      <c r="AG12212" s="26">
        <v>0</v>
      </c>
      <c r="AH12212" s="26">
        <v>0</v>
      </c>
      <c r="AI12212" s="26">
        <v>0</v>
      </c>
      <c r="AJ12212" s="26">
        <v>0</v>
      </c>
      <c r="AK12212" s="26">
        <v>0</v>
      </c>
      <c r="AL12212" s="26">
        <v>0</v>
      </c>
      <c r="AM12212" s="26">
        <v>0</v>
      </c>
      <c r="AN12212" s="26">
        <v>0</v>
      </c>
      <c r="AO12212" s="26">
        <v>0</v>
      </c>
      <c r="AP12212" s="26">
        <v>1</v>
      </c>
      <c r="AQ12212" s="26">
        <v>0</v>
      </c>
      <c r="AR12212" s="26">
        <v>0</v>
      </c>
      <c r="AS12212" s="26">
        <v>0</v>
      </c>
      <c r="AT12212" s="26">
        <v>0</v>
      </c>
      <c r="AU12212" s="26">
        <v>0</v>
      </c>
      <c r="AV12212" s="26">
        <v>0</v>
      </c>
      <c r="AW12212" s="26">
        <v>0</v>
      </c>
      <c r="AX12212" s="26">
        <v>0</v>
      </c>
      <c r="AY12212" s="26">
        <v>0</v>
      </c>
      <c r="AZ12212" s="26">
        <v>0</v>
      </c>
      <c r="BA12212" s="26">
        <v>0</v>
      </c>
      <c r="BB12212" s="26">
        <v>0</v>
      </c>
      <c r="BC12212" s="26">
        <v>0</v>
      </c>
      <c r="BD12212" s="26">
        <v>0</v>
      </c>
      <c r="BE12212" s="26">
        <v>0</v>
      </c>
      <c r="BF12212" s="26">
        <v>0</v>
      </c>
      <c r="BG12212" s="26">
        <v>0</v>
      </c>
      <c r="BH12212" s="26">
        <v>0</v>
      </c>
      <c r="BI12212" s="26">
        <v>0</v>
      </c>
      <c r="BJ12212" s="26">
        <v>0</v>
      </c>
      <c r="BK12212" s="26">
        <v>0</v>
      </c>
      <c r="BL12212" s="26">
        <v>0</v>
      </c>
      <c r="BM12212" s="26">
        <v>0</v>
      </c>
      <c r="BN12212" s="26">
        <v>0</v>
      </c>
      <c r="BO12212" s="26">
        <v>0</v>
      </c>
      <c r="BP12212" s="26">
        <v>0</v>
      </c>
      <c r="BQ12212" s="26">
        <v>0</v>
      </c>
      <c r="BR12212" s="26">
        <v>0</v>
      </c>
      <c r="BS12212" s="26">
        <v>1</v>
      </c>
      <c r="BT12212" s="26">
        <v>0</v>
      </c>
      <c r="BU12212" s="27">
        <v>0</v>
      </c>
    </row>
    <row r="12213" spans="1:73" x14ac:dyDescent="0.3">
      <c r="A12213" s="28">
        <v>1</v>
      </c>
      <c r="B12213" s="29">
        <v>8</v>
      </c>
      <c r="C12213" s="29">
        <v>0</v>
      </c>
      <c r="D12213" s="29">
        <v>0</v>
      </c>
      <c r="E12213" s="29">
        <v>55</v>
      </c>
      <c r="F12213" s="29">
        <v>1893650488</v>
      </c>
      <c r="G12213" s="29">
        <v>1.2727273000000001E-2</v>
      </c>
      <c r="H12213" s="29">
        <v>3.8483516000000002E-2</v>
      </c>
      <c r="I12213" s="29">
        <v>0</v>
      </c>
      <c r="J12213" s="29">
        <v>0</v>
      </c>
      <c r="K12213" s="29">
        <v>0</v>
      </c>
      <c r="L12213" s="29">
        <v>0</v>
      </c>
      <c r="M12213" s="29">
        <v>0</v>
      </c>
      <c r="N12213" s="29">
        <v>0</v>
      </c>
      <c r="O12213" s="29">
        <v>0</v>
      </c>
      <c r="P12213" s="29">
        <v>0</v>
      </c>
      <c r="Q12213" s="29">
        <v>0</v>
      </c>
      <c r="R12213" s="29">
        <v>0</v>
      </c>
      <c r="S12213" s="29">
        <v>1</v>
      </c>
      <c r="T12213" s="29">
        <v>0</v>
      </c>
      <c r="U12213" s="29">
        <v>0</v>
      </c>
      <c r="V12213" s="29">
        <v>0</v>
      </c>
      <c r="W12213" s="29">
        <v>1</v>
      </c>
      <c r="X12213" s="29">
        <v>0</v>
      </c>
      <c r="Y12213" s="29">
        <v>0</v>
      </c>
      <c r="Z12213" s="29">
        <v>0</v>
      </c>
      <c r="AA12213" s="29">
        <v>0</v>
      </c>
      <c r="AB12213" s="29">
        <v>0</v>
      </c>
      <c r="AC12213" s="29">
        <v>0</v>
      </c>
      <c r="AD12213" s="29">
        <v>1</v>
      </c>
      <c r="AE12213" s="29">
        <v>0</v>
      </c>
      <c r="AF12213" s="29">
        <v>0</v>
      </c>
      <c r="AG12213" s="29">
        <v>0</v>
      </c>
      <c r="AH12213" s="29">
        <v>0</v>
      </c>
      <c r="AI12213" s="29">
        <v>0</v>
      </c>
      <c r="AJ12213" s="29">
        <v>0</v>
      </c>
      <c r="AK12213" s="29">
        <v>0</v>
      </c>
      <c r="AL12213" s="29">
        <v>0</v>
      </c>
      <c r="AM12213" s="29">
        <v>0</v>
      </c>
      <c r="AN12213" s="29">
        <v>0</v>
      </c>
      <c r="AO12213" s="29">
        <v>0</v>
      </c>
      <c r="AP12213" s="29">
        <v>1</v>
      </c>
      <c r="AQ12213" s="29">
        <v>0</v>
      </c>
      <c r="AR12213" s="29">
        <v>0</v>
      </c>
      <c r="AS12213" s="29">
        <v>0</v>
      </c>
      <c r="AT12213" s="29">
        <v>0</v>
      </c>
      <c r="AU12213" s="29">
        <v>0</v>
      </c>
      <c r="AV12213" s="29">
        <v>0</v>
      </c>
      <c r="AW12213" s="29">
        <v>0</v>
      </c>
      <c r="AX12213" s="29">
        <v>0</v>
      </c>
      <c r="AY12213" s="29">
        <v>0</v>
      </c>
      <c r="AZ12213" s="29">
        <v>0</v>
      </c>
      <c r="BA12213" s="29">
        <v>0</v>
      </c>
      <c r="BB12213" s="29">
        <v>0</v>
      </c>
      <c r="BC12213" s="29">
        <v>0</v>
      </c>
      <c r="BD12213" s="29">
        <v>0</v>
      </c>
      <c r="BE12213" s="29">
        <v>0</v>
      </c>
      <c r="BF12213" s="29">
        <v>0</v>
      </c>
      <c r="BG12213" s="29">
        <v>0</v>
      </c>
      <c r="BH12213" s="29">
        <v>0</v>
      </c>
      <c r="BI12213" s="29">
        <v>0</v>
      </c>
      <c r="BJ12213" s="29">
        <v>1</v>
      </c>
      <c r="BK12213" s="29">
        <v>0</v>
      </c>
      <c r="BL12213" s="29">
        <v>0</v>
      </c>
      <c r="BM12213" s="29">
        <v>0</v>
      </c>
      <c r="BN12213" s="29">
        <v>0</v>
      </c>
      <c r="BO12213" s="29">
        <v>0</v>
      </c>
      <c r="BP12213" s="29">
        <v>0</v>
      </c>
      <c r="BQ12213" s="29">
        <v>0</v>
      </c>
      <c r="BR12213" s="29">
        <v>0</v>
      </c>
      <c r="BS12213" s="29">
        <v>1</v>
      </c>
      <c r="BT12213" s="29">
        <v>1</v>
      </c>
      <c r="BU12213" s="30">
        <v>0</v>
      </c>
    </row>
    <row r="12214" spans="1:73" x14ac:dyDescent="0.3">
      <c r="A12214" s="25">
        <v>0</v>
      </c>
      <c r="B12214" s="26">
        <v>0</v>
      </c>
      <c r="C12214" s="26">
        <v>0</v>
      </c>
      <c r="D12214" s="26">
        <v>0</v>
      </c>
      <c r="E12214" s="26">
        <v>69</v>
      </c>
      <c r="F12214" s="26">
        <v>2077806007</v>
      </c>
      <c r="G12214" s="26">
        <v>4.830918E-3</v>
      </c>
      <c r="H12214" s="26">
        <v>1.8561873E-2</v>
      </c>
      <c r="I12214" s="26">
        <v>0</v>
      </c>
      <c r="J12214" s="26">
        <v>0</v>
      </c>
      <c r="K12214" s="26">
        <v>0</v>
      </c>
      <c r="L12214" s="26">
        <v>0</v>
      </c>
      <c r="M12214" s="26">
        <v>0</v>
      </c>
      <c r="N12214" s="26">
        <v>0</v>
      </c>
      <c r="O12214" s="26">
        <v>0</v>
      </c>
      <c r="P12214" s="26">
        <v>0</v>
      </c>
      <c r="Q12214" s="26">
        <v>0</v>
      </c>
      <c r="R12214" s="26">
        <v>0</v>
      </c>
      <c r="S12214" s="26">
        <v>1</v>
      </c>
      <c r="T12214" s="26">
        <v>0</v>
      </c>
      <c r="U12214" s="26">
        <v>0</v>
      </c>
      <c r="V12214" s="26">
        <v>1</v>
      </c>
      <c r="W12214" s="26">
        <v>0</v>
      </c>
      <c r="X12214" s="26">
        <v>0</v>
      </c>
      <c r="Y12214" s="26">
        <v>0</v>
      </c>
      <c r="Z12214" s="26">
        <v>0</v>
      </c>
      <c r="AA12214" s="26">
        <v>0</v>
      </c>
      <c r="AB12214" s="26">
        <v>0</v>
      </c>
      <c r="AC12214" s="26">
        <v>0</v>
      </c>
      <c r="AD12214" s="26">
        <v>1</v>
      </c>
      <c r="AE12214" s="26">
        <v>0</v>
      </c>
      <c r="AF12214" s="26">
        <v>0</v>
      </c>
      <c r="AG12214" s="26">
        <v>0</v>
      </c>
      <c r="AH12214" s="26">
        <v>0</v>
      </c>
      <c r="AI12214" s="26">
        <v>0</v>
      </c>
      <c r="AJ12214" s="26">
        <v>0</v>
      </c>
      <c r="AK12214" s="26">
        <v>0</v>
      </c>
      <c r="AL12214" s="26">
        <v>0</v>
      </c>
      <c r="AM12214" s="26">
        <v>0</v>
      </c>
      <c r="AN12214" s="26">
        <v>0</v>
      </c>
      <c r="AO12214" s="26">
        <v>0</v>
      </c>
      <c r="AP12214" s="26">
        <v>0</v>
      </c>
      <c r="AQ12214" s="26">
        <v>0</v>
      </c>
      <c r="AR12214" s="26">
        <v>0</v>
      </c>
      <c r="AS12214" s="26">
        <v>1</v>
      </c>
      <c r="AT12214" s="26">
        <v>0</v>
      </c>
      <c r="AU12214" s="26">
        <v>0</v>
      </c>
      <c r="AV12214" s="26">
        <v>0</v>
      </c>
      <c r="AW12214" s="26">
        <v>0</v>
      </c>
      <c r="AX12214" s="26">
        <v>0</v>
      </c>
      <c r="AY12214" s="26">
        <v>0</v>
      </c>
      <c r="AZ12214" s="26">
        <v>0</v>
      </c>
      <c r="BA12214" s="26">
        <v>0</v>
      </c>
      <c r="BB12214" s="26">
        <v>0</v>
      </c>
      <c r="BC12214" s="26">
        <v>0</v>
      </c>
      <c r="BD12214" s="26">
        <v>0</v>
      </c>
      <c r="BE12214" s="26">
        <v>0</v>
      </c>
      <c r="BF12214" s="26">
        <v>0</v>
      </c>
      <c r="BG12214" s="26">
        <v>0</v>
      </c>
      <c r="BH12214" s="26">
        <v>0</v>
      </c>
      <c r="BI12214" s="26">
        <v>0</v>
      </c>
      <c r="BJ12214" s="26">
        <v>0</v>
      </c>
      <c r="BK12214" s="26">
        <v>0</v>
      </c>
      <c r="BL12214" s="26">
        <v>0</v>
      </c>
      <c r="BM12214" s="26">
        <v>0</v>
      </c>
      <c r="BN12214" s="26">
        <v>0</v>
      </c>
      <c r="BO12214" s="26">
        <v>0</v>
      </c>
      <c r="BP12214" s="26">
        <v>0</v>
      </c>
      <c r="BQ12214" s="26">
        <v>0</v>
      </c>
      <c r="BR12214" s="26">
        <v>0</v>
      </c>
      <c r="BS12214" s="26">
        <v>1</v>
      </c>
      <c r="BT12214" s="26">
        <v>0</v>
      </c>
      <c r="BU12214" s="27">
        <v>0</v>
      </c>
    </row>
    <row r="12215" spans="1:73" x14ac:dyDescent="0.3">
      <c r="A12215" s="28">
        <v>0</v>
      </c>
      <c r="B12215" s="29">
        <v>0</v>
      </c>
      <c r="C12215" s="29">
        <v>2</v>
      </c>
      <c r="D12215" s="29">
        <v>120.5</v>
      </c>
      <c r="E12215" s="29">
        <v>54</v>
      </c>
      <c r="F12215" s="29">
        <v>1389216667</v>
      </c>
      <c r="G12215" s="29">
        <v>8.9285709999999997E-3</v>
      </c>
      <c r="H12215" s="29">
        <v>2.5119048000000001E-2</v>
      </c>
      <c r="I12215" s="29">
        <v>0</v>
      </c>
      <c r="J12215" s="29">
        <v>0</v>
      </c>
      <c r="K12215" s="29">
        <v>0</v>
      </c>
      <c r="L12215" s="29">
        <v>0</v>
      </c>
      <c r="M12215" s="29">
        <v>0</v>
      </c>
      <c r="N12215" s="29">
        <v>0</v>
      </c>
      <c r="O12215" s="29">
        <v>0</v>
      </c>
      <c r="P12215" s="29">
        <v>0</v>
      </c>
      <c r="Q12215" s="29">
        <v>0</v>
      </c>
      <c r="R12215" s="29">
        <v>0</v>
      </c>
      <c r="S12215" s="29">
        <v>0</v>
      </c>
      <c r="T12215" s="29">
        <v>1</v>
      </c>
      <c r="U12215" s="29">
        <v>1</v>
      </c>
      <c r="V12215" s="29">
        <v>0</v>
      </c>
      <c r="W12215" s="29">
        <v>0</v>
      </c>
      <c r="X12215" s="29">
        <v>0</v>
      </c>
      <c r="Y12215" s="29">
        <v>0</v>
      </c>
      <c r="Z12215" s="29">
        <v>0</v>
      </c>
      <c r="AA12215" s="29">
        <v>0</v>
      </c>
      <c r="AB12215" s="29">
        <v>0</v>
      </c>
      <c r="AC12215" s="29">
        <v>1</v>
      </c>
      <c r="AD12215" s="29">
        <v>0</v>
      </c>
      <c r="AE12215" s="29">
        <v>0</v>
      </c>
      <c r="AF12215" s="29">
        <v>0</v>
      </c>
      <c r="AG12215" s="29">
        <v>0</v>
      </c>
      <c r="AH12215" s="29">
        <v>0</v>
      </c>
      <c r="AI12215" s="29">
        <v>0</v>
      </c>
      <c r="AJ12215" s="29">
        <v>0</v>
      </c>
      <c r="AK12215" s="29">
        <v>0</v>
      </c>
      <c r="AL12215" s="29">
        <v>0</v>
      </c>
      <c r="AM12215" s="29">
        <v>0</v>
      </c>
      <c r="AN12215" s="29">
        <v>0</v>
      </c>
      <c r="AO12215" s="29">
        <v>0</v>
      </c>
      <c r="AP12215" s="29">
        <v>1</v>
      </c>
      <c r="AQ12215" s="29">
        <v>0</v>
      </c>
      <c r="AR12215" s="29">
        <v>0</v>
      </c>
      <c r="AS12215" s="29">
        <v>0</v>
      </c>
      <c r="AT12215" s="29">
        <v>0</v>
      </c>
      <c r="AU12215" s="29">
        <v>0</v>
      </c>
      <c r="AV12215" s="29">
        <v>0</v>
      </c>
      <c r="AW12215" s="29">
        <v>0</v>
      </c>
      <c r="AX12215" s="29">
        <v>0</v>
      </c>
      <c r="AY12215" s="29">
        <v>0</v>
      </c>
      <c r="AZ12215" s="29">
        <v>0</v>
      </c>
      <c r="BA12215" s="29">
        <v>0</v>
      </c>
      <c r="BB12215" s="29">
        <v>0</v>
      </c>
      <c r="BC12215" s="29">
        <v>0</v>
      </c>
      <c r="BD12215" s="29">
        <v>0</v>
      </c>
      <c r="BE12215" s="29">
        <v>0</v>
      </c>
      <c r="BF12215" s="29">
        <v>0</v>
      </c>
      <c r="BG12215" s="29">
        <v>0</v>
      </c>
      <c r="BH12215" s="29">
        <v>0</v>
      </c>
      <c r="BI12215" s="29">
        <v>0</v>
      </c>
      <c r="BJ12215" s="29">
        <v>0</v>
      </c>
      <c r="BK12215" s="29">
        <v>0</v>
      </c>
      <c r="BL12215" s="29">
        <v>0</v>
      </c>
      <c r="BM12215" s="29">
        <v>0</v>
      </c>
      <c r="BN12215" s="29">
        <v>0</v>
      </c>
      <c r="BO12215" s="29">
        <v>0</v>
      </c>
      <c r="BP12215" s="29">
        <v>0</v>
      </c>
      <c r="BQ12215" s="29">
        <v>0</v>
      </c>
      <c r="BR12215" s="29">
        <v>0</v>
      </c>
      <c r="BS12215" s="29">
        <v>1</v>
      </c>
      <c r="BT12215" s="29">
        <v>0</v>
      </c>
      <c r="BU12215" s="30">
        <v>0</v>
      </c>
    </row>
    <row r="12216" spans="1:73" x14ac:dyDescent="0.3">
      <c r="A12216" s="25">
        <v>1</v>
      </c>
      <c r="B12216" s="26">
        <v>0</v>
      </c>
      <c r="C12216" s="26">
        <v>2</v>
      </c>
      <c r="D12216" s="26">
        <v>23.75</v>
      </c>
      <c r="E12216" s="26">
        <v>193</v>
      </c>
      <c r="F12216" s="26">
        <v>6784671131</v>
      </c>
      <c r="G12216" s="26">
        <v>4.9319730000000001E-3</v>
      </c>
      <c r="H12216" s="26">
        <v>2.1157516000000001E-2</v>
      </c>
      <c r="I12216" s="26">
        <v>0</v>
      </c>
      <c r="J12216" s="26">
        <v>0</v>
      </c>
      <c r="K12216" s="26">
        <v>0</v>
      </c>
      <c r="L12216" s="26">
        <v>0</v>
      </c>
      <c r="M12216" s="26">
        <v>0</v>
      </c>
      <c r="N12216" s="26">
        <v>0</v>
      </c>
      <c r="O12216" s="26">
        <v>0</v>
      </c>
      <c r="P12216" s="26">
        <v>0</v>
      </c>
      <c r="Q12216" s="26">
        <v>0</v>
      </c>
      <c r="R12216" s="26">
        <v>0</v>
      </c>
      <c r="S12216" s="26">
        <v>1</v>
      </c>
      <c r="T12216" s="26">
        <v>0</v>
      </c>
      <c r="U12216" s="26">
        <v>0</v>
      </c>
      <c r="V12216" s="26">
        <v>1</v>
      </c>
      <c r="W12216" s="26">
        <v>0</v>
      </c>
      <c r="X12216" s="26">
        <v>0</v>
      </c>
      <c r="Y12216" s="26">
        <v>0</v>
      </c>
      <c r="Z12216" s="26">
        <v>0</v>
      </c>
      <c r="AA12216" s="26">
        <v>0</v>
      </c>
      <c r="AB12216" s="26">
        <v>0</v>
      </c>
      <c r="AC12216" s="26">
        <v>0</v>
      </c>
      <c r="AD12216" s="26">
        <v>1</v>
      </c>
      <c r="AE12216" s="26">
        <v>0</v>
      </c>
      <c r="AF12216" s="26">
        <v>0</v>
      </c>
      <c r="AG12216" s="26">
        <v>0</v>
      </c>
      <c r="AH12216" s="26">
        <v>0</v>
      </c>
      <c r="AI12216" s="26">
        <v>0</v>
      </c>
      <c r="AJ12216" s="26">
        <v>0</v>
      </c>
      <c r="AK12216" s="26">
        <v>0</v>
      </c>
      <c r="AL12216" s="26">
        <v>0</v>
      </c>
      <c r="AM12216" s="26">
        <v>0</v>
      </c>
      <c r="AN12216" s="26">
        <v>0</v>
      </c>
      <c r="AO12216" s="26">
        <v>0</v>
      </c>
      <c r="AP12216" s="26">
        <v>0</v>
      </c>
      <c r="AQ12216" s="26">
        <v>0</v>
      </c>
      <c r="AR12216" s="26">
        <v>0</v>
      </c>
      <c r="AS12216" s="26">
        <v>0</v>
      </c>
      <c r="AT12216" s="26">
        <v>0</v>
      </c>
      <c r="AU12216" s="26">
        <v>0</v>
      </c>
      <c r="AV12216" s="26">
        <v>1</v>
      </c>
      <c r="AW12216" s="26">
        <v>0</v>
      </c>
      <c r="AX12216" s="26">
        <v>0</v>
      </c>
      <c r="AY12216" s="26">
        <v>0</v>
      </c>
      <c r="AZ12216" s="26">
        <v>0</v>
      </c>
      <c r="BA12216" s="26">
        <v>0</v>
      </c>
      <c r="BB12216" s="26">
        <v>0</v>
      </c>
      <c r="BC12216" s="26">
        <v>0</v>
      </c>
      <c r="BD12216" s="26">
        <v>0</v>
      </c>
      <c r="BE12216" s="26">
        <v>0</v>
      </c>
      <c r="BF12216" s="26">
        <v>0</v>
      </c>
      <c r="BG12216" s="26">
        <v>0</v>
      </c>
      <c r="BH12216" s="26">
        <v>0</v>
      </c>
      <c r="BI12216" s="26">
        <v>0</v>
      </c>
      <c r="BJ12216" s="26">
        <v>0</v>
      </c>
      <c r="BK12216" s="26">
        <v>0</v>
      </c>
      <c r="BL12216" s="26">
        <v>0</v>
      </c>
      <c r="BM12216" s="26">
        <v>0</v>
      </c>
      <c r="BN12216" s="26">
        <v>0</v>
      </c>
      <c r="BO12216" s="26">
        <v>0</v>
      </c>
      <c r="BP12216" s="26">
        <v>0</v>
      </c>
      <c r="BQ12216" s="26">
        <v>0</v>
      </c>
      <c r="BR12216" s="26">
        <v>0</v>
      </c>
      <c r="BS12216" s="26">
        <v>1</v>
      </c>
      <c r="BT12216" s="26">
        <v>1</v>
      </c>
      <c r="BU12216" s="27">
        <v>1</v>
      </c>
    </row>
    <row r="12217" spans="1:73" x14ac:dyDescent="0.3">
      <c r="A12217" s="28">
        <v>1</v>
      </c>
      <c r="B12217" s="29">
        <v>43.5</v>
      </c>
      <c r="C12217" s="29">
        <v>0</v>
      </c>
      <c r="D12217" s="29">
        <v>0</v>
      </c>
      <c r="E12217" s="29">
        <v>6</v>
      </c>
      <c r="F12217" s="29">
        <v>183875</v>
      </c>
      <c r="G12217" s="29">
        <v>0</v>
      </c>
      <c r="H12217" s="29">
        <v>1.4285714E-2</v>
      </c>
      <c r="I12217" s="29">
        <v>0</v>
      </c>
      <c r="J12217" s="29">
        <v>0</v>
      </c>
      <c r="K12217" s="29">
        <v>0</v>
      </c>
      <c r="L12217" s="29">
        <v>0</v>
      </c>
      <c r="M12217" s="29">
        <v>0</v>
      </c>
      <c r="N12217" s="29">
        <v>0</v>
      </c>
      <c r="O12217" s="29">
        <v>0</v>
      </c>
      <c r="P12217" s="29">
        <v>0</v>
      </c>
      <c r="Q12217" s="29">
        <v>0</v>
      </c>
      <c r="R12217" s="29">
        <v>0</v>
      </c>
      <c r="S12217" s="29">
        <v>0</v>
      </c>
      <c r="T12217" s="29">
        <v>1</v>
      </c>
      <c r="U12217" s="29">
        <v>0</v>
      </c>
      <c r="V12217" s="29">
        <v>1</v>
      </c>
      <c r="W12217" s="29">
        <v>0</v>
      </c>
      <c r="X12217" s="29">
        <v>0</v>
      </c>
      <c r="Y12217" s="29">
        <v>0</v>
      </c>
      <c r="Z12217" s="29">
        <v>0</v>
      </c>
      <c r="AA12217" s="29">
        <v>0</v>
      </c>
      <c r="AB12217" s="29">
        <v>0</v>
      </c>
      <c r="AC12217" s="29">
        <v>0</v>
      </c>
      <c r="AD12217" s="29">
        <v>1</v>
      </c>
      <c r="AE12217" s="29">
        <v>0</v>
      </c>
      <c r="AF12217" s="29">
        <v>0</v>
      </c>
      <c r="AG12217" s="29">
        <v>0</v>
      </c>
      <c r="AH12217" s="29">
        <v>0</v>
      </c>
      <c r="AI12217" s="29">
        <v>0</v>
      </c>
      <c r="AJ12217" s="29">
        <v>0</v>
      </c>
      <c r="AK12217" s="29">
        <v>0</v>
      </c>
      <c r="AL12217" s="29">
        <v>0</v>
      </c>
      <c r="AM12217" s="29">
        <v>0</v>
      </c>
      <c r="AN12217" s="29">
        <v>0</v>
      </c>
      <c r="AO12217" s="29">
        <v>0</v>
      </c>
      <c r="AP12217" s="29">
        <v>1</v>
      </c>
      <c r="AQ12217" s="29">
        <v>0</v>
      </c>
      <c r="AR12217" s="29">
        <v>0</v>
      </c>
      <c r="AS12217" s="29">
        <v>0</v>
      </c>
      <c r="AT12217" s="29">
        <v>0</v>
      </c>
      <c r="AU12217" s="29">
        <v>0</v>
      </c>
      <c r="AV12217" s="29">
        <v>0</v>
      </c>
      <c r="AW12217" s="29">
        <v>0</v>
      </c>
      <c r="AX12217" s="29">
        <v>0</v>
      </c>
      <c r="AY12217" s="29">
        <v>0</v>
      </c>
      <c r="AZ12217" s="29">
        <v>0</v>
      </c>
      <c r="BA12217" s="29">
        <v>0</v>
      </c>
      <c r="BB12217" s="29">
        <v>0</v>
      </c>
      <c r="BC12217" s="29">
        <v>0</v>
      </c>
      <c r="BD12217" s="29">
        <v>0</v>
      </c>
      <c r="BE12217" s="29">
        <v>0</v>
      </c>
      <c r="BF12217" s="29">
        <v>0</v>
      </c>
      <c r="BG12217" s="29">
        <v>0</v>
      </c>
      <c r="BH12217" s="29">
        <v>0</v>
      </c>
      <c r="BI12217" s="29">
        <v>0</v>
      </c>
      <c r="BJ12217" s="29">
        <v>0</v>
      </c>
      <c r="BK12217" s="29">
        <v>0</v>
      </c>
      <c r="BL12217" s="29">
        <v>0</v>
      </c>
      <c r="BM12217" s="29">
        <v>0</v>
      </c>
      <c r="BN12217" s="29">
        <v>0</v>
      </c>
      <c r="BO12217" s="29">
        <v>0</v>
      </c>
      <c r="BP12217" s="29">
        <v>0</v>
      </c>
      <c r="BQ12217" s="29">
        <v>1</v>
      </c>
      <c r="BR12217" s="29">
        <v>0</v>
      </c>
      <c r="BS12217" s="29">
        <v>0</v>
      </c>
      <c r="BT12217" s="29">
        <v>0</v>
      </c>
      <c r="BU12217" s="30">
        <v>0</v>
      </c>
    </row>
    <row r="12218" spans="1:73" x14ac:dyDescent="0.3">
      <c r="A12218" s="25">
        <v>4</v>
      </c>
      <c r="B12218" s="26">
        <v>17.5</v>
      </c>
      <c r="C12218" s="26">
        <v>3</v>
      </c>
      <c r="D12218" s="26">
        <v>171</v>
      </c>
      <c r="E12218" s="26">
        <v>6</v>
      </c>
      <c r="F12218" s="26">
        <v>101</v>
      </c>
      <c r="G12218" s="26">
        <v>0.02</v>
      </c>
      <c r="H12218" s="26">
        <v>0.03</v>
      </c>
      <c r="I12218" s="26">
        <v>0</v>
      </c>
      <c r="J12218" s="26">
        <v>0</v>
      </c>
      <c r="K12218" s="26">
        <v>0</v>
      </c>
      <c r="L12218" s="26">
        <v>0</v>
      </c>
      <c r="M12218" s="26">
        <v>0</v>
      </c>
      <c r="N12218" s="26">
        <v>0</v>
      </c>
      <c r="O12218" s="26">
        <v>0</v>
      </c>
      <c r="P12218" s="26">
        <v>0</v>
      </c>
      <c r="Q12218" s="26">
        <v>0</v>
      </c>
      <c r="R12218" s="26">
        <v>0</v>
      </c>
      <c r="S12218" s="26">
        <v>1</v>
      </c>
      <c r="T12218" s="26">
        <v>0</v>
      </c>
      <c r="U12218" s="26">
        <v>1</v>
      </c>
      <c r="V12218" s="26">
        <v>0</v>
      </c>
      <c r="W12218" s="26">
        <v>0</v>
      </c>
      <c r="X12218" s="26">
        <v>0</v>
      </c>
      <c r="Y12218" s="26">
        <v>0</v>
      </c>
      <c r="Z12218" s="26">
        <v>0</v>
      </c>
      <c r="AA12218" s="26">
        <v>0</v>
      </c>
      <c r="AB12218" s="26">
        <v>0</v>
      </c>
      <c r="AC12218" s="26">
        <v>0</v>
      </c>
      <c r="AD12218" s="26">
        <v>1</v>
      </c>
      <c r="AE12218" s="26">
        <v>0</v>
      </c>
      <c r="AF12218" s="26">
        <v>0</v>
      </c>
      <c r="AG12218" s="26">
        <v>0</v>
      </c>
      <c r="AH12218" s="26">
        <v>0</v>
      </c>
      <c r="AI12218" s="26">
        <v>0</v>
      </c>
      <c r="AJ12218" s="26">
        <v>0</v>
      </c>
      <c r="AK12218" s="26">
        <v>0</v>
      </c>
      <c r="AL12218" s="26">
        <v>0</v>
      </c>
      <c r="AM12218" s="26">
        <v>0</v>
      </c>
      <c r="AN12218" s="26">
        <v>0</v>
      </c>
      <c r="AO12218" s="26">
        <v>0</v>
      </c>
      <c r="AP12218" s="26">
        <v>1</v>
      </c>
      <c r="AQ12218" s="26">
        <v>0</v>
      </c>
      <c r="AR12218" s="26">
        <v>0</v>
      </c>
      <c r="AS12218" s="26">
        <v>0</v>
      </c>
      <c r="AT12218" s="26">
        <v>0</v>
      </c>
      <c r="AU12218" s="26">
        <v>0</v>
      </c>
      <c r="AV12218" s="26">
        <v>0</v>
      </c>
      <c r="AW12218" s="26">
        <v>0</v>
      </c>
      <c r="AX12218" s="26">
        <v>0</v>
      </c>
      <c r="AY12218" s="26">
        <v>0</v>
      </c>
      <c r="AZ12218" s="26">
        <v>0</v>
      </c>
      <c r="BA12218" s="26">
        <v>0</v>
      </c>
      <c r="BB12218" s="26">
        <v>0</v>
      </c>
      <c r="BC12218" s="26">
        <v>0</v>
      </c>
      <c r="BD12218" s="26">
        <v>0</v>
      </c>
      <c r="BE12218" s="26">
        <v>1</v>
      </c>
      <c r="BF12218" s="26">
        <v>0</v>
      </c>
      <c r="BG12218" s="26">
        <v>0</v>
      </c>
      <c r="BH12218" s="26">
        <v>0</v>
      </c>
      <c r="BI12218" s="26">
        <v>0</v>
      </c>
      <c r="BJ12218" s="26">
        <v>0</v>
      </c>
      <c r="BK12218" s="26">
        <v>0</v>
      </c>
      <c r="BL12218" s="26">
        <v>0</v>
      </c>
      <c r="BM12218" s="26">
        <v>0</v>
      </c>
      <c r="BN12218" s="26">
        <v>0</v>
      </c>
      <c r="BO12218" s="26">
        <v>0</v>
      </c>
      <c r="BP12218" s="26">
        <v>0</v>
      </c>
      <c r="BQ12218" s="26">
        <v>1</v>
      </c>
      <c r="BR12218" s="26">
        <v>0</v>
      </c>
      <c r="BS12218" s="26">
        <v>0</v>
      </c>
      <c r="BT12218" s="26">
        <v>1</v>
      </c>
      <c r="BU12218" s="27">
        <v>0</v>
      </c>
    </row>
    <row r="12219" spans="1:73" x14ac:dyDescent="0.3">
      <c r="A12219" s="28">
        <v>0</v>
      </c>
      <c r="B12219" s="29">
        <v>0</v>
      </c>
      <c r="C12219" s="29">
        <v>0</v>
      </c>
      <c r="D12219" s="29">
        <v>0</v>
      </c>
      <c r="E12219" s="29">
        <v>6</v>
      </c>
      <c r="F12219" s="29">
        <v>199.25</v>
      </c>
      <c r="G12219" s="29">
        <v>0</v>
      </c>
      <c r="H12219" s="29">
        <v>3.3333333E-2</v>
      </c>
      <c r="I12219" s="29">
        <v>0</v>
      </c>
      <c r="J12219" s="29">
        <v>0</v>
      </c>
      <c r="K12219" s="29">
        <v>0</v>
      </c>
      <c r="L12219" s="29">
        <v>0</v>
      </c>
      <c r="M12219" s="29">
        <v>0</v>
      </c>
      <c r="N12219" s="29">
        <v>0</v>
      </c>
      <c r="O12219" s="29">
        <v>0</v>
      </c>
      <c r="P12219" s="29">
        <v>0</v>
      </c>
      <c r="Q12219" s="29">
        <v>0</v>
      </c>
      <c r="R12219" s="29">
        <v>0</v>
      </c>
      <c r="S12219" s="29">
        <v>0</v>
      </c>
      <c r="T12219" s="29">
        <v>1</v>
      </c>
      <c r="U12219" s="29">
        <v>0</v>
      </c>
      <c r="V12219" s="29">
        <v>1</v>
      </c>
      <c r="W12219" s="29">
        <v>0</v>
      </c>
      <c r="X12219" s="29">
        <v>0</v>
      </c>
      <c r="Y12219" s="29">
        <v>0</v>
      </c>
      <c r="Z12219" s="29">
        <v>0</v>
      </c>
      <c r="AA12219" s="29">
        <v>0</v>
      </c>
      <c r="AB12219" s="29">
        <v>0</v>
      </c>
      <c r="AC12219" s="29">
        <v>0</v>
      </c>
      <c r="AD12219" s="29">
        <v>0</v>
      </c>
      <c r="AE12219" s="29">
        <v>0</v>
      </c>
      <c r="AF12219" s="29">
        <v>1</v>
      </c>
      <c r="AG12219" s="29">
        <v>0</v>
      </c>
      <c r="AH12219" s="29">
        <v>0</v>
      </c>
      <c r="AI12219" s="29">
        <v>0</v>
      </c>
      <c r="AJ12219" s="29">
        <v>0</v>
      </c>
      <c r="AK12219" s="29">
        <v>0</v>
      </c>
      <c r="AL12219" s="29">
        <v>0</v>
      </c>
      <c r="AM12219" s="29">
        <v>0</v>
      </c>
      <c r="AN12219" s="29">
        <v>0</v>
      </c>
      <c r="AO12219" s="29">
        <v>0</v>
      </c>
      <c r="AP12219" s="29">
        <v>1</v>
      </c>
      <c r="AQ12219" s="29">
        <v>0</v>
      </c>
      <c r="AR12219" s="29">
        <v>0</v>
      </c>
      <c r="AS12219" s="29">
        <v>0</v>
      </c>
      <c r="AT12219" s="29">
        <v>0</v>
      </c>
      <c r="AU12219" s="29">
        <v>0</v>
      </c>
      <c r="AV12219" s="29">
        <v>0</v>
      </c>
      <c r="AW12219" s="29">
        <v>0</v>
      </c>
      <c r="AX12219" s="29">
        <v>0</v>
      </c>
      <c r="AY12219" s="29">
        <v>0</v>
      </c>
      <c r="AZ12219" s="29">
        <v>1</v>
      </c>
      <c r="BA12219" s="29">
        <v>0</v>
      </c>
      <c r="BB12219" s="29">
        <v>0</v>
      </c>
      <c r="BC12219" s="29">
        <v>0</v>
      </c>
      <c r="BD12219" s="29">
        <v>0</v>
      </c>
      <c r="BE12219" s="29">
        <v>0</v>
      </c>
      <c r="BF12219" s="29">
        <v>0</v>
      </c>
      <c r="BG12219" s="29">
        <v>0</v>
      </c>
      <c r="BH12219" s="29">
        <v>0</v>
      </c>
      <c r="BI12219" s="29">
        <v>0</v>
      </c>
      <c r="BJ12219" s="29">
        <v>0</v>
      </c>
      <c r="BK12219" s="29">
        <v>0</v>
      </c>
      <c r="BL12219" s="29">
        <v>0</v>
      </c>
      <c r="BM12219" s="29">
        <v>0</v>
      </c>
      <c r="BN12219" s="29">
        <v>0</v>
      </c>
      <c r="BO12219" s="29">
        <v>0</v>
      </c>
      <c r="BP12219" s="29">
        <v>0</v>
      </c>
      <c r="BQ12219" s="29">
        <v>0</v>
      </c>
      <c r="BR12219" s="29">
        <v>1</v>
      </c>
      <c r="BS12219" s="29">
        <v>0</v>
      </c>
      <c r="BT12219" s="29">
        <v>0</v>
      </c>
      <c r="BU12219" s="30">
        <v>0</v>
      </c>
    </row>
    <row r="12220" spans="1:73" x14ac:dyDescent="0.3">
      <c r="A12220" s="25">
        <v>0</v>
      </c>
      <c r="B12220" s="26">
        <v>0</v>
      </c>
      <c r="C12220" s="26">
        <v>0</v>
      </c>
      <c r="D12220" s="26">
        <v>0</v>
      </c>
      <c r="E12220" s="26">
        <v>2</v>
      </c>
      <c r="F12220" s="26">
        <v>0</v>
      </c>
      <c r="G12220" s="26">
        <v>0.2</v>
      </c>
      <c r="H12220" s="26">
        <v>0.2</v>
      </c>
      <c r="I12220" s="26">
        <v>0</v>
      </c>
      <c r="J12220" s="26">
        <v>0</v>
      </c>
      <c r="K12220" s="26">
        <v>0</v>
      </c>
      <c r="L12220" s="26">
        <v>0</v>
      </c>
      <c r="M12220" s="26">
        <v>0</v>
      </c>
      <c r="N12220" s="26">
        <v>0</v>
      </c>
      <c r="O12220" s="26">
        <v>0</v>
      </c>
      <c r="P12220" s="26">
        <v>0</v>
      </c>
      <c r="Q12220" s="26">
        <v>0</v>
      </c>
      <c r="R12220" s="26">
        <v>0</v>
      </c>
      <c r="S12220" s="26">
        <v>1</v>
      </c>
      <c r="T12220" s="26">
        <v>0</v>
      </c>
      <c r="U12220" s="26">
        <v>0</v>
      </c>
      <c r="V12220" s="26">
        <v>1</v>
      </c>
      <c r="W12220" s="26">
        <v>0</v>
      </c>
      <c r="X12220" s="26">
        <v>0</v>
      </c>
      <c r="Y12220" s="26">
        <v>0</v>
      </c>
      <c r="Z12220" s="26">
        <v>0</v>
      </c>
      <c r="AA12220" s="26">
        <v>0</v>
      </c>
      <c r="AB12220" s="26">
        <v>0</v>
      </c>
      <c r="AC12220" s="26">
        <v>0</v>
      </c>
      <c r="AD12220" s="26">
        <v>0</v>
      </c>
      <c r="AE12220" s="26">
        <v>0</v>
      </c>
      <c r="AF12220" s="26">
        <v>0</v>
      </c>
      <c r="AG12220" s="26">
        <v>1</v>
      </c>
      <c r="AH12220" s="26">
        <v>0</v>
      </c>
      <c r="AI12220" s="26">
        <v>0</v>
      </c>
      <c r="AJ12220" s="26">
        <v>0</v>
      </c>
      <c r="AK12220" s="26">
        <v>0</v>
      </c>
      <c r="AL12220" s="26">
        <v>0</v>
      </c>
      <c r="AM12220" s="26">
        <v>0</v>
      </c>
      <c r="AN12220" s="26">
        <v>0</v>
      </c>
      <c r="AO12220" s="26">
        <v>0</v>
      </c>
      <c r="AP12220" s="26">
        <v>1</v>
      </c>
      <c r="AQ12220" s="26">
        <v>0</v>
      </c>
      <c r="AR12220" s="26">
        <v>0</v>
      </c>
      <c r="AS12220" s="26">
        <v>0</v>
      </c>
      <c r="AT12220" s="26">
        <v>0</v>
      </c>
      <c r="AU12220" s="26">
        <v>0</v>
      </c>
      <c r="AV12220" s="26">
        <v>0</v>
      </c>
      <c r="AW12220" s="26">
        <v>0</v>
      </c>
      <c r="AX12220" s="26">
        <v>0</v>
      </c>
      <c r="AY12220" s="26">
        <v>0</v>
      </c>
      <c r="AZ12220" s="26">
        <v>0</v>
      </c>
      <c r="BA12220" s="26">
        <v>0</v>
      </c>
      <c r="BB12220" s="26">
        <v>0</v>
      </c>
      <c r="BC12220" s="26">
        <v>0</v>
      </c>
      <c r="BD12220" s="26">
        <v>0</v>
      </c>
      <c r="BE12220" s="26">
        <v>0</v>
      </c>
      <c r="BF12220" s="26">
        <v>0</v>
      </c>
      <c r="BG12220" s="26">
        <v>0</v>
      </c>
      <c r="BH12220" s="26">
        <v>0</v>
      </c>
      <c r="BI12220" s="26">
        <v>0</v>
      </c>
      <c r="BJ12220" s="26">
        <v>0</v>
      </c>
      <c r="BK12220" s="26">
        <v>0</v>
      </c>
      <c r="BL12220" s="26">
        <v>0</v>
      </c>
      <c r="BM12220" s="26">
        <v>0</v>
      </c>
      <c r="BN12220" s="26">
        <v>0</v>
      </c>
      <c r="BO12220" s="26">
        <v>0</v>
      </c>
      <c r="BP12220" s="26">
        <v>0</v>
      </c>
      <c r="BQ12220" s="26">
        <v>0</v>
      </c>
      <c r="BR12220" s="26">
        <v>0</v>
      </c>
      <c r="BS12220" s="26">
        <v>1</v>
      </c>
      <c r="BT12220" s="26">
        <v>0</v>
      </c>
      <c r="BU12220" s="27">
        <v>0</v>
      </c>
    </row>
    <row r="12221" spans="1:73" x14ac:dyDescent="0.3">
      <c r="A12221" s="28">
        <v>12</v>
      </c>
      <c r="B12221" s="29">
        <v>3176282051</v>
      </c>
      <c r="C12221" s="29">
        <v>2</v>
      </c>
      <c r="D12221" s="29">
        <v>256.5</v>
      </c>
      <c r="E12221" s="29">
        <v>81</v>
      </c>
      <c r="F12221" s="29">
        <v>3675940705</v>
      </c>
      <c r="G12221" s="29">
        <v>6.7415729999999998E-3</v>
      </c>
      <c r="H12221" s="29">
        <v>1.7420531999999999E-2</v>
      </c>
      <c r="I12221" s="29">
        <v>1162288468</v>
      </c>
      <c r="J12221" s="29">
        <v>0</v>
      </c>
      <c r="K12221" s="29">
        <v>0</v>
      </c>
      <c r="L12221" s="29">
        <v>0</v>
      </c>
      <c r="M12221" s="29">
        <v>0</v>
      </c>
      <c r="N12221" s="29">
        <v>0</v>
      </c>
      <c r="O12221" s="29">
        <v>0</v>
      </c>
      <c r="P12221" s="29">
        <v>0</v>
      </c>
      <c r="Q12221" s="29">
        <v>0</v>
      </c>
      <c r="R12221" s="29">
        <v>0</v>
      </c>
      <c r="S12221" s="29">
        <v>0</v>
      </c>
      <c r="T12221" s="29">
        <v>1</v>
      </c>
      <c r="U12221" s="29">
        <v>0</v>
      </c>
      <c r="V12221" s="29">
        <v>1</v>
      </c>
      <c r="W12221" s="29">
        <v>0</v>
      </c>
      <c r="X12221" s="29">
        <v>0</v>
      </c>
      <c r="Y12221" s="29">
        <v>0</v>
      </c>
      <c r="Z12221" s="29">
        <v>0</v>
      </c>
      <c r="AA12221" s="29">
        <v>0</v>
      </c>
      <c r="AB12221" s="29">
        <v>0</v>
      </c>
      <c r="AC12221" s="29">
        <v>0</v>
      </c>
      <c r="AD12221" s="29">
        <v>1</v>
      </c>
      <c r="AE12221" s="29">
        <v>0</v>
      </c>
      <c r="AF12221" s="29">
        <v>0</v>
      </c>
      <c r="AG12221" s="29">
        <v>0</v>
      </c>
      <c r="AH12221" s="29">
        <v>0</v>
      </c>
      <c r="AI12221" s="29">
        <v>0</v>
      </c>
      <c r="AJ12221" s="29">
        <v>0</v>
      </c>
      <c r="AK12221" s="29">
        <v>0</v>
      </c>
      <c r="AL12221" s="29">
        <v>0</v>
      </c>
      <c r="AM12221" s="29">
        <v>0</v>
      </c>
      <c r="AN12221" s="29">
        <v>0</v>
      </c>
      <c r="AO12221" s="29">
        <v>0</v>
      </c>
      <c r="AP12221" s="29">
        <v>1</v>
      </c>
      <c r="AQ12221" s="29">
        <v>0</v>
      </c>
      <c r="AR12221" s="29">
        <v>0</v>
      </c>
      <c r="AS12221" s="29">
        <v>0</v>
      </c>
      <c r="AT12221" s="29">
        <v>0</v>
      </c>
      <c r="AU12221" s="29">
        <v>0</v>
      </c>
      <c r="AV12221" s="29">
        <v>0</v>
      </c>
      <c r="AW12221" s="29">
        <v>0</v>
      </c>
      <c r="AX12221" s="29">
        <v>0</v>
      </c>
      <c r="AY12221" s="29">
        <v>0</v>
      </c>
      <c r="AZ12221" s="29">
        <v>0</v>
      </c>
      <c r="BA12221" s="29">
        <v>0</v>
      </c>
      <c r="BB12221" s="29">
        <v>0</v>
      </c>
      <c r="BC12221" s="29">
        <v>0</v>
      </c>
      <c r="BD12221" s="29">
        <v>0</v>
      </c>
      <c r="BE12221" s="29">
        <v>0</v>
      </c>
      <c r="BF12221" s="29">
        <v>0</v>
      </c>
      <c r="BG12221" s="29">
        <v>1</v>
      </c>
      <c r="BH12221" s="29">
        <v>0</v>
      </c>
      <c r="BI12221" s="29">
        <v>0</v>
      </c>
      <c r="BJ12221" s="29">
        <v>0</v>
      </c>
      <c r="BK12221" s="29">
        <v>0</v>
      </c>
      <c r="BL12221" s="29">
        <v>0</v>
      </c>
      <c r="BM12221" s="29">
        <v>0</v>
      </c>
      <c r="BN12221" s="29">
        <v>0</v>
      </c>
      <c r="BO12221" s="29">
        <v>0</v>
      </c>
      <c r="BP12221" s="29">
        <v>0</v>
      </c>
      <c r="BQ12221" s="29">
        <v>0</v>
      </c>
      <c r="BR12221" s="29">
        <v>0</v>
      </c>
      <c r="BS12221" s="29">
        <v>1</v>
      </c>
      <c r="BT12221" s="29">
        <v>1</v>
      </c>
      <c r="BU12221" s="30">
        <v>1</v>
      </c>
    </row>
    <row r="12222" spans="1:73" x14ac:dyDescent="0.3">
      <c r="A12222" s="25">
        <v>0</v>
      </c>
      <c r="B12222" s="26">
        <v>0</v>
      </c>
      <c r="C12222" s="26">
        <v>0</v>
      </c>
      <c r="D12222" s="26">
        <v>0</v>
      </c>
      <c r="E12222" s="26">
        <v>18</v>
      </c>
      <c r="F12222" s="26">
        <v>5419166667</v>
      </c>
      <c r="G12222" s="26">
        <v>0</v>
      </c>
      <c r="H12222" s="26">
        <v>1.5686275E-2</v>
      </c>
      <c r="I12222" s="26">
        <v>0</v>
      </c>
      <c r="J12222" s="26">
        <v>0</v>
      </c>
      <c r="K12222" s="26">
        <v>0</v>
      </c>
      <c r="L12222" s="26">
        <v>0</v>
      </c>
      <c r="M12222" s="26">
        <v>0</v>
      </c>
      <c r="N12222" s="26">
        <v>0</v>
      </c>
      <c r="O12222" s="26">
        <v>0</v>
      </c>
      <c r="P12222" s="26">
        <v>0</v>
      </c>
      <c r="Q12222" s="26">
        <v>0</v>
      </c>
      <c r="R12222" s="26">
        <v>0</v>
      </c>
      <c r="S12222" s="26">
        <v>1</v>
      </c>
      <c r="T12222" s="26">
        <v>0</v>
      </c>
      <c r="U12222" s="26">
        <v>0</v>
      </c>
      <c r="V12222" s="26">
        <v>0</v>
      </c>
      <c r="W12222" s="26">
        <v>1</v>
      </c>
      <c r="X12222" s="26">
        <v>0</v>
      </c>
      <c r="Y12222" s="26">
        <v>0</v>
      </c>
      <c r="Z12222" s="26">
        <v>0</v>
      </c>
      <c r="AA12222" s="26">
        <v>0</v>
      </c>
      <c r="AB12222" s="26">
        <v>0</v>
      </c>
      <c r="AC12222" s="26">
        <v>0</v>
      </c>
      <c r="AD12222" s="26">
        <v>1</v>
      </c>
      <c r="AE12222" s="26">
        <v>0</v>
      </c>
      <c r="AF12222" s="26">
        <v>0</v>
      </c>
      <c r="AG12222" s="26">
        <v>0</v>
      </c>
      <c r="AH12222" s="26">
        <v>0</v>
      </c>
      <c r="AI12222" s="26">
        <v>0</v>
      </c>
      <c r="AJ12222" s="26">
        <v>0</v>
      </c>
      <c r="AK12222" s="26">
        <v>0</v>
      </c>
      <c r="AL12222" s="26">
        <v>0</v>
      </c>
      <c r="AM12222" s="26">
        <v>0</v>
      </c>
      <c r="AN12222" s="26">
        <v>0</v>
      </c>
      <c r="AO12222" s="26">
        <v>0</v>
      </c>
      <c r="AP12222" s="26">
        <v>1</v>
      </c>
      <c r="AQ12222" s="26">
        <v>0</v>
      </c>
      <c r="AR12222" s="26">
        <v>0</v>
      </c>
      <c r="AS12222" s="26">
        <v>0</v>
      </c>
      <c r="AT12222" s="26">
        <v>0</v>
      </c>
      <c r="AU12222" s="26">
        <v>0</v>
      </c>
      <c r="AV12222" s="26">
        <v>0</v>
      </c>
      <c r="AW12222" s="26">
        <v>0</v>
      </c>
      <c r="AX12222" s="26">
        <v>0</v>
      </c>
      <c r="AY12222" s="26">
        <v>0</v>
      </c>
      <c r="AZ12222" s="26">
        <v>0</v>
      </c>
      <c r="BA12222" s="26">
        <v>0</v>
      </c>
      <c r="BB12222" s="26">
        <v>0</v>
      </c>
      <c r="BC12222" s="26">
        <v>0</v>
      </c>
      <c r="BD12222" s="26">
        <v>0</v>
      </c>
      <c r="BE12222" s="26">
        <v>0</v>
      </c>
      <c r="BF12222" s="26">
        <v>0</v>
      </c>
      <c r="BG12222" s="26">
        <v>0</v>
      </c>
      <c r="BH12222" s="26">
        <v>0</v>
      </c>
      <c r="BI12222" s="26">
        <v>0</v>
      </c>
      <c r="BJ12222" s="26">
        <v>0</v>
      </c>
      <c r="BK12222" s="26">
        <v>0</v>
      </c>
      <c r="BL12222" s="26">
        <v>0</v>
      </c>
      <c r="BM12222" s="26">
        <v>0</v>
      </c>
      <c r="BN12222" s="26">
        <v>0</v>
      </c>
      <c r="BO12222" s="26">
        <v>0</v>
      </c>
      <c r="BP12222" s="26">
        <v>0</v>
      </c>
      <c r="BQ12222" s="26">
        <v>1</v>
      </c>
      <c r="BR12222" s="26">
        <v>0</v>
      </c>
      <c r="BS12222" s="26">
        <v>0</v>
      </c>
      <c r="BT12222" s="26">
        <v>1</v>
      </c>
      <c r="BU12222" s="27">
        <v>0</v>
      </c>
    </row>
    <row r="12223" spans="1:73" x14ac:dyDescent="0.3">
      <c r="A12223" s="28">
        <v>5</v>
      </c>
      <c r="B12223" s="29">
        <v>4013636364</v>
      </c>
      <c r="C12223" s="29">
        <v>0</v>
      </c>
      <c r="D12223" s="29">
        <v>0</v>
      </c>
      <c r="E12223" s="29">
        <v>35</v>
      </c>
      <c r="F12223" s="29">
        <v>8409952922</v>
      </c>
      <c r="G12223" s="29">
        <v>5.2631580000000004E-3</v>
      </c>
      <c r="H12223" s="29">
        <v>1.2593985E-2</v>
      </c>
      <c r="I12223" s="29">
        <v>6472238907</v>
      </c>
      <c r="J12223" s="29">
        <v>0</v>
      </c>
      <c r="K12223" s="29">
        <v>0</v>
      </c>
      <c r="L12223" s="29">
        <v>0</v>
      </c>
      <c r="M12223" s="29">
        <v>0</v>
      </c>
      <c r="N12223" s="29">
        <v>0</v>
      </c>
      <c r="O12223" s="29">
        <v>0</v>
      </c>
      <c r="P12223" s="29">
        <v>0</v>
      </c>
      <c r="Q12223" s="29">
        <v>0</v>
      </c>
      <c r="R12223" s="29">
        <v>0</v>
      </c>
      <c r="S12223" s="29">
        <v>1</v>
      </c>
      <c r="T12223" s="29">
        <v>0</v>
      </c>
      <c r="U12223" s="29">
        <v>0</v>
      </c>
      <c r="V12223" s="29">
        <v>1</v>
      </c>
      <c r="W12223" s="29">
        <v>0</v>
      </c>
      <c r="X12223" s="29">
        <v>0</v>
      </c>
      <c r="Y12223" s="29">
        <v>0</v>
      </c>
      <c r="Z12223" s="29">
        <v>0</v>
      </c>
      <c r="AA12223" s="29">
        <v>0</v>
      </c>
      <c r="AB12223" s="29">
        <v>0</v>
      </c>
      <c r="AC12223" s="29">
        <v>0</v>
      </c>
      <c r="AD12223" s="29">
        <v>1</v>
      </c>
      <c r="AE12223" s="29">
        <v>0</v>
      </c>
      <c r="AF12223" s="29">
        <v>0</v>
      </c>
      <c r="AG12223" s="29">
        <v>0</v>
      </c>
      <c r="AH12223" s="29">
        <v>0</v>
      </c>
      <c r="AI12223" s="29">
        <v>0</v>
      </c>
      <c r="AJ12223" s="29">
        <v>0</v>
      </c>
      <c r="AK12223" s="29">
        <v>0</v>
      </c>
      <c r="AL12223" s="29">
        <v>0</v>
      </c>
      <c r="AM12223" s="29">
        <v>0</v>
      </c>
      <c r="AN12223" s="29">
        <v>0</v>
      </c>
      <c r="AO12223" s="29">
        <v>0</v>
      </c>
      <c r="AP12223" s="29">
        <v>1</v>
      </c>
      <c r="AQ12223" s="29">
        <v>0</v>
      </c>
      <c r="AR12223" s="29">
        <v>0</v>
      </c>
      <c r="AS12223" s="29">
        <v>0</v>
      </c>
      <c r="AT12223" s="29">
        <v>0</v>
      </c>
      <c r="AU12223" s="29">
        <v>0</v>
      </c>
      <c r="AV12223" s="29">
        <v>0</v>
      </c>
      <c r="AW12223" s="29">
        <v>0</v>
      </c>
      <c r="AX12223" s="29">
        <v>0</v>
      </c>
      <c r="AY12223" s="29">
        <v>1</v>
      </c>
      <c r="AZ12223" s="29">
        <v>0</v>
      </c>
      <c r="BA12223" s="29">
        <v>0</v>
      </c>
      <c r="BB12223" s="29">
        <v>0</v>
      </c>
      <c r="BC12223" s="29">
        <v>0</v>
      </c>
      <c r="BD12223" s="29">
        <v>0</v>
      </c>
      <c r="BE12223" s="29">
        <v>0</v>
      </c>
      <c r="BF12223" s="29">
        <v>0</v>
      </c>
      <c r="BG12223" s="29">
        <v>0</v>
      </c>
      <c r="BH12223" s="29">
        <v>0</v>
      </c>
      <c r="BI12223" s="29">
        <v>0</v>
      </c>
      <c r="BJ12223" s="29">
        <v>0</v>
      </c>
      <c r="BK12223" s="29">
        <v>0</v>
      </c>
      <c r="BL12223" s="29">
        <v>0</v>
      </c>
      <c r="BM12223" s="29">
        <v>0</v>
      </c>
      <c r="BN12223" s="29">
        <v>0</v>
      </c>
      <c r="BO12223" s="29">
        <v>0</v>
      </c>
      <c r="BP12223" s="29">
        <v>0</v>
      </c>
      <c r="BQ12223" s="29">
        <v>0</v>
      </c>
      <c r="BR12223" s="29">
        <v>0</v>
      </c>
      <c r="BS12223" s="29">
        <v>1</v>
      </c>
      <c r="BT12223" s="29">
        <v>0</v>
      </c>
      <c r="BU12223" s="30">
        <v>1</v>
      </c>
    </row>
    <row r="12224" spans="1:73" x14ac:dyDescent="0.3">
      <c r="A12224" s="25">
        <v>0</v>
      </c>
      <c r="B12224" s="26">
        <v>0</v>
      </c>
      <c r="C12224" s="26">
        <v>6</v>
      </c>
      <c r="D12224" s="26">
        <v>9716666667</v>
      </c>
      <c r="E12224" s="26">
        <v>81</v>
      </c>
      <c r="F12224" s="26">
        <v>3466794048</v>
      </c>
      <c r="G12224" s="26">
        <v>1.8431373000000001E-2</v>
      </c>
      <c r="H12224" s="26">
        <v>2.2050322000000001E-2</v>
      </c>
      <c r="I12224" s="26">
        <v>0</v>
      </c>
      <c r="J12224" s="26">
        <v>0</v>
      </c>
      <c r="K12224" s="26">
        <v>0</v>
      </c>
      <c r="L12224" s="26">
        <v>0</v>
      </c>
      <c r="M12224" s="26">
        <v>0</v>
      </c>
      <c r="N12224" s="26">
        <v>0</v>
      </c>
      <c r="O12224" s="26">
        <v>0</v>
      </c>
      <c r="P12224" s="26">
        <v>0</v>
      </c>
      <c r="Q12224" s="26">
        <v>0</v>
      </c>
      <c r="R12224" s="26">
        <v>0</v>
      </c>
      <c r="S12224" s="26">
        <v>1</v>
      </c>
      <c r="T12224" s="26">
        <v>0</v>
      </c>
      <c r="U12224" s="26">
        <v>0</v>
      </c>
      <c r="V12224" s="26">
        <v>0</v>
      </c>
      <c r="W12224" s="26">
        <v>1</v>
      </c>
      <c r="X12224" s="26">
        <v>0</v>
      </c>
      <c r="Y12224" s="26">
        <v>0</v>
      </c>
      <c r="Z12224" s="26">
        <v>0</v>
      </c>
      <c r="AA12224" s="26">
        <v>0</v>
      </c>
      <c r="AB12224" s="26">
        <v>0</v>
      </c>
      <c r="AC12224" s="26">
        <v>0</v>
      </c>
      <c r="AD12224" s="26">
        <v>1</v>
      </c>
      <c r="AE12224" s="26">
        <v>0</v>
      </c>
      <c r="AF12224" s="26">
        <v>0</v>
      </c>
      <c r="AG12224" s="26">
        <v>0</v>
      </c>
      <c r="AH12224" s="26">
        <v>0</v>
      </c>
      <c r="AI12224" s="26">
        <v>0</v>
      </c>
      <c r="AJ12224" s="26">
        <v>0</v>
      </c>
      <c r="AK12224" s="26">
        <v>0</v>
      </c>
      <c r="AL12224" s="26">
        <v>0</v>
      </c>
      <c r="AM12224" s="26">
        <v>0</v>
      </c>
      <c r="AN12224" s="26">
        <v>0</v>
      </c>
      <c r="AO12224" s="26">
        <v>0</v>
      </c>
      <c r="AP12224" s="26">
        <v>1</v>
      </c>
      <c r="AQ12224" s="26">
        <v>0</v>
      </c>
      <c r="AR12224" s="26">
        <v>0</v>
      </c>
      <c r="AS12224" s="26">
        <v>0</v>
      </c>
      <c r="AT12224" s="26">
        <v>0</v>
      </c>
      <c r="AU12224" s="26">
        <v>0</v>
      </c>
      <c r="AV12224" s="26">
        <v>0</v>
      </c>
      <c r="AW12224" s="26">
        <v>0</v>
      </c>
      <c r="AX12224" s="26">
        <v>0</v>
      </c>
      <c r="AY12224" s="26">
        <v>0</v>
      </c>
      <c r="AZ12224" s="26">
        <v>0</v>
      </c>
      <c r="BA12224" s="26">
        <v>0</v>
      </c>
      <c r="BB12224" s="26">
        <v>0</v>
      </c>
      <c r="BC12224" s="26">
        <v>0</v>
      </c>
      <c r="BD12224" s="26">
        <v>0</v>
      </c>
      <c r="BE12224" s="26">
        <v>0</v>
      </c>
      <c r="BF12224" s="26">
        <v>0</v>
      </c>
      <c r="BG12224" s="26">
        <v>0</v>
      </c>
      <c r="BH12224" s="26">
        <v>0</v>
      </c>
      <c r="BI12224" s="26">
        <v>0</v>
      </c>
      <c r="BJ12224" s="26">
        <v>1</v>
      </c>
      <c r="BK12224" s="26">
        <v>0</v>
      </c>
      <c r="BL12224" s="26">
        <v>0</v>
      </c>
      <c r="BM12224" s="26">
        <v>0</v>
      </c>
      <c r="BN12224" s="26">
        <v>0</v>
      </c>
      <c r="BO12224" s="26">
        <v>0</v>
      </c>
      <c r="BP12224" s="26">
        <v>0</v>
      </c>
      <c r="BQ12224" s="26">
        <v>0</v>
      </c>
      <c r="BR12224" s="26">
        <v>0</v>
      </c>
      <c r="BS12224" s="26">
        <v>1</v>
      </c>
      <c r="BT12224" s="26">
        <v>1</v>
      </c>
      <c r="BU12224" s="27">
        <v>0</v>
      </c>
    </row>
    <row r="12225" spans="1:73" x14ac:dyDescent="0.3">
      <c r="A12225" s="28">
        <v>0</v>
      </c>
      <c r="B12225" s="29">
        <v>0</v>
      </c>
      <c r="C12225" s="29">
        <v>0</v>
      </c>
      <c r="D12225" s="29">
        <v>0</v>
      </c>
      <c r="E12225" s="29">
        <v>3</v>
      </c>
      <c r="F12225" s="29">
        <v>52.5</v>
      </c>
      <c r="G12225" s="29">
        <v>6.6666666999999999E-2</v>
      </c>
      <c r="H12225" s="29">
        <v>0.1</v>
      </c>
      <c r="I12225" s="29">
        <v>0</v>
      </c>
      <c r="J12225" s="29">
        <v>0</v>
      </c>
      <c r="K12225" s="29">
        <v>0</v>
      </c>
      <c r="L12225" s="29">
        <v>0</v>
      </c>
      <c r="M12225" s="29">
        <v>0</v>
      </c>
      <c r="N12225" s="29">
        <v>0</v>
      </c>
      <c r="O12225" s="29">
        <v>0</v>
      </c>
      <c r="P12225" s="29">
        <v>0</v>
      </c>
      <c r="Q12225" s="29">
        <v>0</v>
      </c>
      <c r="R12225" s="29">
        <v>0</v>
      </c>
      <c r="S12225" s="29">
        <v>0</v>
      </c>
      <c r="T12225" s="29">
        <v>1</v>
      </c>
      <c r="U12225" s="29">
        <v>0</v>
      </c>
      <c r="V12225" s="29">
        <v>0</v>
      </c>
      <c r="W12225" s="29">
        <v>1</v>
      </c>
      <c r="X12225" s="29">
        <v>0</v>
      </c>
      <c r="Y12225" s="29">
        <v>0</v>
      </c>
      <c r="Z12225" s="29">
        <v>0</v>
      </c>
      <c r="AA12225" s="29">
        <v>0</v>
      </c>
      <c r="AB12225" s="29">
        <v>0</v>
      </c>
      <c r="AC12225" s="29">
        <v>0</v>
      </c>
      <c r="AD12225" s="29">
        <v>1</v>
      </c>
      <c r="AE12225" s="29">
        <v>0</v>
      </c>
      <c r="AF12225" s="29">
        <v>0</v>
      </c>
      <c r="AG12225" s="29">
        <v>0</v>
      </c>
      <c r="AH12225" s="29">
        <v>0</v>
      </c>
      <c r="AI12225" s="29">
        <v>0</v>
      </c>
      <c r="AJ12225" s="29">
        <v>0</v>
      </c>
      <c r="AK12225" s="29">
        <v>0</v>
      </c>
      <c r="AL12225" s="29">
        <v>0</v>
      </c>
      <c r="AM12225" s="29">
        <v>0</v>
      </c>
      <c r="AN12225" s="29">
        <v>0</v>
      </c>
      <c r="AO12225" s="29">
        <v>0</v>
      </c>
      <c r="AP12225" s="29">
        <v>0</v>
      </c>
      <c r="AQ12225" s="29">
        <v>0</v>
      </c>
      <c r="AR12225" s="29">
        <v>1</v>
      </c>
      <c r="AS12225" s="29">
        <v>0</v>
      </c>
      <c r="AT12225" s="29">
        <v>0</v>
      </c>
      <c r="AU12225" s="29">
        <v>0</v>
      </c>
      <c r="AV12225" s="29">
        <v>0</v>
      </c>
      <c r="AW12225" s="29">
        <v>0</v>
      </c>
      <c r="AX12225" s="29">
        <v>0</v>
      </c>
      <c r="AY12225" s="29">
        <v>0</v>
      </c>
      <c r="AZ12225" s="29">
        <v>1</v>
      </c>
      <c r="BA12225" s="29">
        <v>0</v>
      </c>
      <c r="BB12225" s="29">
        <v>0</v>
      </c>
      <c r="BC12225" s="29">
        <v>0</v>
      </c>
      <c r="BD12225" s="29">
        <v>0</v>
      </c>
      <c r="BE12225" s="29">
        <v>0</v>
      </c>
      <c r="BF12225" s="29">
        <v>0</v>
      </c>
      <c r="BG12225" s="29">
        <v>0</v>
      </c>
      <c r="BH12225" s="29">
        <v>0</v>
      </c>
      <c r="BI12225" s="29">
        <v>0</v>
      </c>
      <c r="BJ12225" s="29">
        <v>0</v>
      </c>
      <c r="BK12225" s="29">
        <v>0</v>
      </c>
      <c r="BL12225" s="29">
        <v>0</v>
      </c>
      <c r="BM12225" s="29">
        <v>0</v>
      </c>
      <c r="BN12225" s="29">
        <v>0</v>
      </c>
      <c r="BO12225" s="29">
        <v>0</v>
      </c>
      <c r="BP12225" s="29">
        <v>0</v>
      </c>
      <c r="BQ12225" s="29">
        <v>0</v>
      </c>
      <c r="BR12225" s="29">
        <v>0</v>
      </c>
      <c r="BS12225" s="29">
        <v>1</v>
      </c>
      <c r="BT12225" s="29">
        <v>0</v>
      </c>
      <c r="BU12225" s="30">
        <v>0</v>
      </c>
    </row>
    <row r="12226" spans="1:73" x14ac:dyDescent="0.3">
      <c r="A12226" s="25">
        <v>0</v>
      </c>
      <c r="B12226" s="26">
        <v>0</v>
      </c>
      <c r="C12226" s="26">
        <v>0</v>
      </c>
      <c r="D12226" s="26">
        <v>0</v>
      </c>
      <c r="E12226" s="26">
        <v>8</v>
      </c>
      <c r="F12226" s="26">
        <v>833.75</v>
      </c>
      <c r="G12226" s="26">
        <v>1.2500000000000001E-2</v>
      </c>
      <c r="H12226" s="26">
        <v>3.7499999999999999E-2</v>
      </c>
      <c r="I12226" s="26">
        <v>0</v>
      </c>
      <c r="J12226" s="26">
        <v>0</v>
      </c>
      <c r="K12226" s="26">
        <v>0</v>
      </c>
      <c r="L12226" s="26">
        <v>0</v>
      </c>
      <c r="M12226" s="26">
        <v>0</v>
      </c>
      <c r="N12226" s="26">
        <v>0</v>
      </c>
      <c r="O12226" s="26">
        <v>0</v>
      </c>
      <c r="P12226" s="26">
        <v>0</v>
      </c>
      <c r="Q12226" s="26">
        <v>0</v>
      </c>
      <c r="R12226" s="26">
        <v>0</v>
      </c>
      <c r="S12226" s="26">
        <v>0</v>
      </c>
      <c r="T12226" s="26">
        <v>1</v>
      </c>
      <c r="U12226" s="26">
        <v>0</v>
      </c>
      <c r="V12226" s="26">
        <v>1</v>
      </c>
      <c r="W12226" s="26">
        <v>0</v>
      </c>
      <c r="X12226" s="26">
        <v>0</v>
      </c>
      <c r="Y12226" s="26">
        <v>0</v>
      </c>
      <c r="Z12226" s="26">
        <v>0</v>
      </c>
      <c r="AA12226" s="26">
        <v>0</v>
      </c>
      <c r="AB12226" s="26">
        <v>0</v>
      </c>
      <c r="AC12226" s="26">
        <v>0</v>
      </c>
      <c r="AD12226" s="26">
        <v>0</v>
      </c>
      <c r="AE12226" s="26">
        <v>0</v>
      </c>
      <c r="AF12226" s="26">
        <v>0</v>
      </c>
      <c r="AG12226" s="26">
        <v>1</v>
      </c>
      <c r="AH12226" s="26">
        <v>0</v>
      </c>
      <c r="AI12226" s="26">
        <v>0</v>
      </c>
      <c r="AJ12226" s="26">
        <v>0</v>
      </c>
      <c r="AK12226" s="26">
        <v>0</v>
      </c>
      <c r="AL12226" s="26">
        <v>0</v>
      </c>
      <c r="AM12226" s="26">
        <v>0</v>
      </c>
      <c r="AN12226" s="26">
        <v>0</v>
      </c>
      <c r="AO12226" s="26">
        <v>0</v>
      </c>
      <c r="AP12226" s="26">
        <v>1</v>
      </c>
      <c r="AQ12226" s="26">
        <v>0</v>
      </c>
      <c r="AR12226" s="26">
        <v>0</v>
      </c>
      <c r="AS12226" s="26">
        <v>0</v>
      </c>
      <c r="AT12226" s="26">
        <v>0</v>
      </c>
      <c r="AU12226" s="26">
        <v>0</v>
      </c>
      <c r="AV12226" s="26">
        <v>0</v>
      </c>
      <c r="AW12226" s="26">
        <v>0</v>
      </c>
      <c r="AX12226" s="26">
        <v>0</v>
      </c>
      <c r="AY12226" s="26">
        <v>0</v>
      </c>
      <c r="AZ12226" s="26">
        <v>1</v>
      </c>
      <c r="BA12226" s="26">
        <v>0</v>
      </c>
      <c r="BB12226" s="26">
        <v>0</v>
      </c>
      <c r="BC12226" s="26">
        <v>0</v>
      </c>
      <c r="BD12226" s="26">
        <v>0</v>
      </c>
      <c r="BE12226" s="26">
        <v>0</v>
      </c>
      <c r="BF12226" s="26">
        <v>0</v>
      </c>
      <c r="BG12226" s="26">
        <v>0</v>
      </c>
      <c r="BH12226" s="26">
        <v>0</v>
      </c>
      <c r="BI12226" s="26">
        <v>0</v>
      </c>
      <c r="BJ12226" s="26">
        <v>0</v>
      </c>
      <c r="BK12226" s="26">
        <v>0</v>
      </c>
      <c r="BL12226" s="26">
        <v>0</v>
      </c>
      <c r="BM12226" s="26">
        <v>0</v>
      </c>
      <c r="BN12226" s="26">
        <v>0</v>
      </c>
      <c r="BO12226" s="26">
        <v>0</v>
      </c>
      <c r="BP12226" s="26">
        <v>0</v>
      </c>
      <c r="BQ12226" s="26">
        <v>0</v>
      </c>
      <c r="BR12226" s="26">
        <v>0</v>
      </c>
      <c r="BS12226" s="26">
        <v>1</v>
      </c>
      <c r="BT12226" s="26">
        <v>0</v>
      </c>
      <c r="BU12226" s="27">
        <v>0</v>
      </c>
    </row>
    <row r="12227" spans="1:73" x14ac:dyDescent="0.3">
      <c r="A12227" s="28">
        <v>5</v>
      </c>
      <c r="B12227" s="29">
        <v>116</v>
      </c>
      <c r="C12227" s="29">
        <v>0</v>
      </c>
      <c r="D12227" s="29">
        <v>0</v>
      </c>
      <c r="E12227" s="29">
        <v>31</v>
      </c>
      <c r="F12227" s="29">
        <v>1350258333</v>
      </c>
      <c r="G12227" s="29">
        <v>1.2903226E-2</v>
      </c>
      <c r="H12227" s="29">
        <v>2.3870967999999999E-2</v>
      </c>
      <c r="I12227" s="29">
        <v>0</v>
      </c>
      <c r="J12227" s="29">
        <v>0</v>
      </c>
      <c r="K12227" s="29">
        <v>0</v>
      </c>
      <c r="L12227" s="29">
        <v>0</v>
      </c>
      <c r="M12227" s="29">
        <v>0</v>
      </c>
      <c r="N12227" s="29">
        <v>0</v>
      </c>
      <c r="O12227" s="29">
        <v>0</v>
      </c>
      <c r="P12227" s="29">
        <v>0</v>
      </c>
      <c r="Q12227" s="29">
        <v>0</v>
      </c>
      <c r="R12227" s="29">
        <v>0</v>
      </c>
      <c r="S12227" s="29">
        <v>0</v>
      </c>
      <c r="T12227" s="29">
        <v>1</v>
      </c>
      <c r="U12227" s="29">
        <v>0</v>
      </c>
      <c r="V12227" s="29">
        <v>0</v>
      </c>
      <c r="W12227" s="29">
        <v>1</v>
      </c>
      <c r="X12227" s="29">
        <v>0</v>
      </c>
      <c r="Y12227" s="29">
        <v>0</v>
      </c>
      <c r="Z12227" s="29">
        <v>0</v>
      </c>
      <c r="AA12227" s="29">
        <v>0</v>
      </c>
      <c r="AB12227" s="29">
        <v>0</v>
      </c>
      <c r="AC12227" s="29">
        <v>0</v>
      </c>
      <c r="AD12227" s="29">
        <v>1</v>
      </c>
      <c r="AE12227" s="29">
        <v>0</v>
      </c>
      <c r="AF12227" s="29">
        <v>0</v>
      </c>
      <c r="AG12227" s="29">
        <v>0</v>
      </c>
      <c r="AH12227" s="29">
        <v>0</v>
      </c>
      <c r="AI12227" s="29">
        <v>0</v>
      </c>
      <c r="AJ12227" s="29">
        <v>0</v>
      </c>
      <c r="AK12227" s="29">
        <v>0</v>
      </c>
      <c r="AL12227" s="29">
        <v>0</v>
      </c>
      <c r="AM12227" s="29">
        <v>0</v>
      </c>
      <c r="AN12227" s="29">
        <v>0</v>
      </c>
      <c r="AO12227" s="29">
        <v>0</v>
      </c>
      <c r="AP12227" s="29">
        <v>0</v>
      </c>
      <c r="AQ12227" s="29">
        <v>0</v>
      </c>
      <c r="AR12227" s="29">
        <v>0</v>
      </c>
      <c r="AS12227" s="29">
        <v>0</v>
      </c>
      <c r="AT12227" s="29">
        <v>0</v>
      </c>
      <c r="AU12227" s="29">
        <v>0</v>
      </c>
      <c r="AV12227" s="29">
        <v>0</v>
      </c>
      <c r="AW12227" s="29">
        <v>1</v>
      </c>
      <c r="AX12227" s="29">
        <v>0</v>
      </c>
      <c r="AY12227" s="29">
        <v>0</v>
      </c>
      <c r="AZ12227" s="29">
        <v>0</v>
      </c>
      <c r="BA12227" s="29">
        <v>0</v>
      </c>
      <c r="BB12227" s="29">
        <v>0</v>
      </c>
      <c r="BC12227" s="29">
        <v>0</v>
      </c>
      <c r="BD12227" s="29">
        <v>0</v>
      </c>
      <c r="BE12227" s="29">
        <v>0</v>
      </c>
      <c r="BF12227" s="29">
        <v>0</v>
      </c>
      <c r="BG12227" s="29">
        <v>0</v>
      </c>
      <c r="BH12227" s="29">
        <v>0</v>
      </c>
      <c r="BI12227" s="29">
        <v>0</v>
      </c>
      <c r="BJ12227" s="29">
        <v>0</v>
      </c>
      <c r="BK12227" s="29">
        <v>0</v>
      </c>
      <c r="BL12227" s="29">
        <v>0</v>
      </c>
      <c r="BM12227" s="29">
        <v>0</v>
      </c>
      <c r="BN12227" s="29">
        <v>0</v>
      </c>
      <c r="BO12227" s="29">
        <v>0</v>
      </c>
      <c r="BP12227" s="29">
        <v>0</v>
      </c>
      <c r="BQ12227" s="29">
        <v>0</v>
      </c>
      <c r="BR12227" s="29">
        <v>0</v>
      </c>
      <c r="BS12227" s="29">
        <v>1</v>
      </c>
      <c r="BT12227" s="29">
        <v>0</v>
      </c>
      <c r="BU12227" s="30">
        <v>0</v>
      </c>
    </row>
    <row r="12228" spans="1:73" x14ac:dyDescent="0.3">
      <c r="A12228" s="25">
        <v>0</v>
      </c>
      <c r="B12228" s="26">
        <v>0</v>
      </c>
      <c r="C12228" s="26">
        <v>0</v>
      </c>
      <c r="D12228" s="26">
        <v>0</v>
      </c>
      <c r="E12228" s="26">
        <v>14</v>
      </c>
      <c r="F12228" s="26">
        <v>999</v>
      </c>
      <c r="G12228" s="26">
        <v>0</v>
      </c>
      <c r="H12228" s="26">
        <v>2.3076922999999999E-2</v>
      </c>
      <c r="I12228" s="26">
        <v>8482951523</v>
      </c>
      <c r="J12228" s="26">
        <v>0</v>
      </c>
      <c r="K12228" s="26">
        <v>0</v>
      </c>
      <c r="L12228" s="26">
        <v>0</v>
      </c>
      <c r="M12228" s="26">
        <v>0</v>
      </c>
      <c r="N12228" s="26">
        <v>0</v>
      </c>
      <c r="O12228" s="26">
        <v>0</v>
      </c>
      <c r="P12228" s="26">
        <v>0</v>
      </c>
      <c r="Q12228" s="26">
        <v>0</v>
      </c>
      <c r="R12228" s="26">
        <v>0</v>
      </c>
      <c r="S12228" s="26">
        <v>0</v>
      </c>
      <c r="T12228" s="26">
        <v>1</v>
      </c>
      <c r="U12228" s="26">
        <v>0</v>
      </c>
      <c r="V12228" s="26">
        <v>1</v>
      </c>
      <c r="W12228" s="26">
        <v>0</v>
      </c>
      <c r="X12228" s="26">
        <v>0</v>
      </c>
      <c r="Y12228" s="26">
        <v>0</v>
      </c>
      <c r="Z12228" s="26">
        <v>0</v>
      </c>
      <c r="AA12228" s="26">
        <v>0</v>
      </c>
      <c r="AB12228" s="26">
        <v>0</v>
      </c>
      <c r="AC12228" s="26">
        <v>0</v>
      </c>
      <c r="AD12228" s="26">
        <v>1</v>
      </c>
      <c r="AE12228" s="26">
        <v>0</v>
      </c>
      <c r="AF12228" s="26">
        <v>0</v>
      </c>
      <c r="AG12228" s="26">
        <v>0</v>
      </c>
      <c r="AH12228" s="26">
        <v>0</v>
      </c>
      <c r="AI12228" s="26">
        <v>0</v>
      </c>
      <c r="AJ12228" s="26">
        <v>0</v>
      </c>
      <c r="AK12228" s="26">
        <v>0</v>
      </c>
      <c r="AL12228" s="26">
        <v>0</v>
      </c>
      <c r="AM12228" s="26">
        <v>0</v>
      </c>
      <c r="AN12228" s="26">
        <v>0</v>
      </c>
      <c r="AO12228" s="26">
        <v>0</v>
      </c>
      <c r="AP12228" s="26">
        <v>0</v>
      </c>
      <c r="AQ12228" s="26">
        <v>0</v>
      </c>
      <c r="AR12228" s="26">
        <v>1</v>
      </c>
      <c r="AS12228" s="26">
        <v>0</v>
      </c>
      <c r="AT12228" s="26">
        <v>0</v>
      </c>
      <c r="AU12228" s="26">
        <v>0</v>
      </c>
      <c r="AV12228" s="26">
        <v>0</v>
      </c>
      <c r="AW12228" s="26">
        <v>0</v>
      </c>
      <c r="AX12228" s="26">
        <v>0</v>
      </c>
      <c r="AY12228" s="26">
        <v>0</v>
      </c>
      <c r="AZ12228" s="26">
        <v>0</v>
      </c>
      <c r="BA12228" s="26">
        <v>0</v>
      </c>
      <c r="BB12228" s="26">
        <v>0</v>
      </c>
      <c r="BC12228" s="26">
        <v>1</v>
      </c>
      <c r="BD12228" s="26">
        <v>0</v>
      </c>
      <c r="BE12228" s="26">
        <v>0</v>
      </c>
      <c r="BF12228" s="26">
        <v>0</v>
      </c>
      <c r="BG12228" s="26">
        <v>0</v>
      </c>
      <c r="BH12228" s="26">
        <v>0</v>
      </c>
      <c r="BI12228" s="26">
        <v>0</v>
      </c>
      <c r="BJ12228" s="26">
        <v>0</v>
      </c>
      <c r="BK12228" s="26">
        <v>0</v>
      </c>
      <c r="BL12228" s="26">
        <v>0</v>
      </c>
      <c r="BM12228" s="26">
        <v>0</v>
      </c>
      <c r="BN12228" s="26">
        <v>0</v>
      </c>
      <c r="BO12228" s="26">
        <v>0</v>
      </c>
      <c r="BP12228" s="26">
        <v>0</v>
      </c>
      <c r="BQ12228" s="26">
        <v>0</v>
      </c>
      <c r="BR12228" s="26">
        <v>0</v>
      </c>
      <c r="BS12228" s="26">
        <v>1</v>
      </c>
      <c r="BT12228" s="26">
        <v>0</v>
      </c>
      <c r="BU12228" s="27">
        <v>1</v>
      </c>
    </row>
    <row r="12229" spans="1:73" x14ac:dyDescent="0.3">
      <c r="A12229" s="28">
        <v>0</v>
      </c>
      <c r="B12229" s="29">
        <v>0</v>
      </c>
      <c r="C12229" s="29">
        <v>0</v>
      </c>
      <c r="D12229" s="29">
        <v>0</v>
      </c>
      <c r="E12229" s="29">
        <v>111</v>
      </c>
      <c r="F12229" s="29">
        <v>1624.75</v>
      </c>
      <c r="G12229" s="29">
        <v>1.3636364E-2</v>
      </c>
      <c r="H12229" s="29">
        <v>2.5515151999999999E-2</v>
      </c>
      <c r="I12229" s="29">
        <v>0</v>
      </c>
      <c r="J12229" s="29">
        <v>0</v>
      </c>
      <c r="K12229" s="29">
        <v>0</v>
      </c>
      <c r="L12229" s="29">
        <v>0</v>
      </c>
      <c r="M12229" s="29">
        <v>0</v>
      </c>
      <c r="N12229" s="29">
        <v>0</v>
      </c>
      <c r="O12229" s="29">
        <v>0</v>
      </c>
      <c r="P12229" s="29">
        <v>0</v>
      </c>
      <c r="Q12229" s="29">
        <v>0</v>
      </c>
      <c r="R12229" s="29">
        <v>0</v>
      </c>
      <c r="S12229" s="29">
        <v>0</v>
      </c>
      <c r="T12229" s="29">
        <v>1</v>
      </c>
      <c r="U12229" s="29">
        <v>0</v>
      </c>
      <c r="V12229" s="29">
        <v>1</v>
      </c>
      <c r="W12229" s="29">
        <v>0</v>
      </c>
      <c r="X12229" s="29">
        <v>0</v>
      </c>
      <c r="Y12229" s="29">
        <v>0</v>
      </c>
      <c r="Z12229" s="29">
        <v>0</v>
      </c>
      <c r="AA12229" s="29">
        <v>0</v>
      </c>
      <c r="AB12229" s="29">
        <v>0</v>
      </c>
      <c r="AC12229" s="29">
        <v>0</v>
      </c>
      <c r="AD12229" s="29">
        <v>1</v>
      </c>
      <c r="AE12229" s="29">
        <v>0</v>
      </c>
      <c r="AF12229" s="29">
        <v>0</v>
      </c>
      <c r="AG12229" s="29">
        <v>0</v>
      </c>
      <c r="AH12229" s="29">
        <v>0</v>
      </c>
      <c r="AI12229" s="29">
        <v>0</v>
      </c>
      <c r="AJ12229" s="29">
        <v>0</v>
      </c>
      <c r="AK12229" s="29">
        <v>0</v>
      </c>
      <c r="AL12229" s="29">
        <v>0</v>
      </c>
      <c r="AM12229" s="29">
        <v>0</v>
      </c>
      <c r="AN12229" s="29">
        <v>0</v>
      </c>
      <c r="AO12229" s="29">
        <v>0</v>
      </c>
      <c r="AP12229" s="29">
        <v>1</v>
      </c>
      <c r="AQ12229" s="29">
        <v>0</v>
      </c>
      <c r="AR12229" s="29">
        <v>0</v>
      </c>
      <c r="AS12229" s="29">
        <v>0</v>
      </c>
      <c r="AT12229" s="29">
        <v>0</v>
      </c>
      <c r="AU12229" s="29">
        <v>0</v>
      </c>
      <c r="AV12229" s="29">
        <v>0</v>
      </c>
      <c r="AW12229" s="29">
        <v>0</v>
      </c>
      <c r="AX12229" s="29">
        <v>0</v>
      </c>
      <c r="AY12229" s="29">
        <v>0</v>
      </c>
      <c r="AZ12229" s="29">
        <v>0</v>
      </c>
      <c r="BA12229" s="29">
        <v>0</v>
      </c>
      <c r="BB12229" s="29">
        <v>0</v>
      </c>
      <c r="BC12229" s="29">
        <v>0</v>
      </c>
      <c r="BD12229" s="29">
        <v>0</v>
      </c>
      <c r="BE12229" s="29">
        <v>0</v>
      </c>
      <c r="BF12229" s="29">
        <v>0</v>
      </c>
      <c r="BG12229" s="29">
        <v>0</v>
      </c>
      <c r="BH12229" s="29">
        <v>0</v>
      </c>
      <c r="BI12229" s="29">
        <v>0</v>
      </c>
      <c r="BJ12229" s="29">
        <v>0</v>
      </c>
      <c r="BK12229" s="29">
        <v>0</v>
      </c>
      <c r="BL12229" s="29">
        <v>0</v>
      </c>
      <c r="BM12229" s="29">
        <v>0</v>
      </c>
      <c r="BN12229" s="29">
        <v>0</v>
      </c>
      <c r="BO12229" s="29">
        <v>0</v>
      </c>
      <c r="BP12229" s="29">
        <v>0</v>
      </c>
      <c r="BQ12229" s="29">
        <v>0</v>
      </c>
      <c r="BR12229" s="29">
        <v>0</v>
      </c>
      <c r="BS12229" s="29">
        <v>1</v>
      </c>
      <c r="BT12229" s="29">
        <v>0</v>
      </c>
      <c r="BU12229" s="30">
        <v>0</v>
      </c>
    </row>
    <row r="12230" spans="1:73" x14ac:dyDescent="0.3">
      <c r="A12230" s="25">
        <v>6</v>
      </c>
      <c r="B12230" s="26">
        <v>5803333333</v>
      </c>
      <c r="C12230" s="26">
        <v>0</v>
      </c>
      <c r="D12230" s="26">
        <v>0</v>
      </c>
      <c r="E12230" s="26">
        <v>43</v>
      </c>
      <c r="F12230" s="26">
        <v>1326107143</v>
      </c>
      <c r="G12230" s="26">
        <v>1.8367346999999999E-2</v>
      </c>
      <c r="H12230" s="26">
        <v>1.8160173000000002E-2</v>
      </c>
      <c r="I12230" s="26">
        <v>0</v>
      </c>
      <c r="J12230" s="26">
        <v>0</v>
      </c>
      <c r="K12230" s="26">
        <v>0</v>
      </c>
      <c r="L12230" s="26">
        <v>0</v>
      </c>
      <c r="M12230" s="26">
        <v>0</v>
      </c>
      <c r="N12230" s="26">
        <v>0</v>
      </c>
      <c r="O12230" s="26">
        <v>0</v>
      </c>
      <c r="P12230" s="26">
        <v>0</v>
      </c>
      <c r="Q12230" s="26">
        <v>0</v>
      </c>
      <c r="R12230" s="26">
        <v>0</v>
      </c>
      <c r="S12230" s="26">
        <v>1</v>
      </c>
      <c r="T12230" s="26">
        <v>0</v>
      </c>
      <c r="U12230" s="26">
        <v>1</v>
      </c>
      <c r="V12230" s="26">
        <v>0</v>
      </c>
      <c r="W12230" s="26">
        <v>0</v>
      </c>
      <c r="X12230" s="26">
        <v>0</v>
      </c>
      <c r="Y12230" s="26">
        <v>0</v>
      </c>
      <c r="Z12230" s="26">
        <v>0</v>
      </c>
      <c r="AA12230" s="26">
        <v>0</v>
      </c>
      <c r="AB12230" s="26">
        <v>0</v>
      </c>
      <c r="AC12230" s="26">
        <v>1</v>
      </c>
      <c r="AD12230" s="26">
        <v>0</v>
      </c>
      <c r="AE12230" s="26">
        <v>0</v>
      </c>
      <c r="AF12230" s="26">
        <v>0</v>
      </c>
      <c r="AG12230" s="26">
        <v>0</v>
      </c>
      <c r="AH12230" s="26">
        <v>0</v>
      </c>
      <c r="AI12230" s="26">
        <v>0</v>
      </c>
      <c r="AJ12230" s="26">
        <v>0</v>
      </c>
      <c r="AK12230" s="26">
        <v>0</v>
      </c>
      <c r="AL12230" s="26">
        <v>0</v>
      </c>
      <c r="AM12230" s="26">
        <v>0</v>
      </c>
      <c r="AN12230" s="26">
        <v>0</v>
      </c>
      <c r="AO12230" s="26">
        <v>0</v>
      </c>
      <c r="AP12230" s="26">
        <v>0</v>
      </c>
      <c r="AQ12230" s="26">
        <v>0</v>
      </c>
      <c r="AR12230" s="26">
        <v>1</v>
      </c>
      <c r="AS12230" s="26">
        <v>0</v>
      </c>
      <c r="AT12230" s="26">
        <v>0</v>
      </c>
      <c r="AU12230" s="26">
        <v>0</v>
      </c>
      <c r="AV12230" s="26">
        <v>0</v>
      </c>
      <c r="AW12230" s="26">
        <v>0</v>
      </c>
      <c r="AX12230" s="26">
        <v>0</v>
      </c>
      <c r="AY12230" s="26">
        <v>0</v>
      </c>
      <c r="AZ12230" s="26">
        <v>0</v>
      </c>
      <c r="BA12230" s="26">
        <v>0</v>
      </c>
      <c r="BB12230" s="26">
        <v>0</v>
      </c>
      <c r="BC12230" s="26">
        <v>0</v>
      </c>
      <c r="BD12230" s="26">
        <v>0</v>
      </c>
      <c r="BE12230" s="26">
        <v>0</v>
      </c>
      <c r="BF12230" s="26">
        <v>0</v>
      </c>
      <c r="BG12230" s="26">
        <v>0</v>
      </c>
      <c r="BH12230" s="26">
        <v>0</v>
      </c>
      <c r="BI12230" s="26">
        <v>0</v>
      </c>
      <c r="BJ12230" s="26">
        <v>0</v>
      </c>
      <c r="BK12230" s="26">
        <v>0</v>
      </c>
      <c r="BL12230" s="26">
        <v>0</v>
      </c>
      <c r="BM12230" s="26">
        <v>0</v>
      </c>
      <c r="BN12230" s="26">
        <v>0</v>
      </c>
      <c r="BO12230" s="26">
        <v>0</v>
      </c>
      <c r="BP12230" s="26">
        <v>0</v>
      </c>
      <c r="BQ12230" s="26">
        <v>0</v>
      </c>
      <c r="BR12230" s="26">
        <v>0</v>
      </c>
      <c r="BS12230" s="26">
        <v>1</v>
      </c>
      <c r="BT12230" s="26">
        <v>0</v>
      </c>
      <c r="BU12230" s="27">
        <v>1</v>
      </c>
    </row>
    <row r="12231" spans="1:73" x14ac:dyDescent="0.3">
      <c r="A12231" s="28">
        <v>1</v>
      </c>
      <c r="B12231" s="29">
        <v>14</v>
      </c>
      <c r="C12231" s="29">
        <v>0</v>
      </c>
      <c r="D12231" s="29">
        <v>0</v>
      </c>
      <c r="E12231" s="29">
        <v>11</v>
      </c>
      <c r="F12231" s="29">
        <v>2395833333</v>
      </c>
      <c r="G12231" s="29">
        <v>0</v>
      </c>
      <c r="H12231" s="29">
        <v>1.6666667E-2</v>
      </c>
      <c r="I12231" s="29">
        <v>0</v>
      </c>
      <c r="J12231" s="29">
        <v>0</v>
      </c>
      <c r="K12231" s="29">
        <v>0</v>
      </c>
      <c r="L12231" s="29">
        <v>0</v>
      </c>
      <c r="M12231" s="29">
        <v>0</v>
      </c>
      <c r="N12231" s="29">
        <v>0</v>
      </c>
      <c r="O12231" s="29">
        <v>0</v>
      </c>
      <c r="P12231" s="29">
        <v>0</v>
      </c>
      <c r="Q12231" s="29">
        <v>0</v>
      </c>
      <c r="R12231" s="29">
        <v>0</v>
      </c>
      <c r="S12231" s="29">
        <v>1</v>
      </c>
      <c r="T12231" s="29">
        <v>0</v>
      </c>
      <c r="U12231" s="29">
        <v>0</v>
      </c>
      <c r="V12231" s="29">
        <v>1</v>
      </c>
      <c r="W12231" s="29">
        <v>0</v>
      </c>
      <c r="X12231" s="29">
        <v>0</v>
      </c>
      <c r="Y12231" s="29">
        <v>0</v>
      </c>
      <c r="Z12231" s="29">
        <v>0</v>
      </c>
      <c r="AA12231" s="29">
        <v>0</v>
      </c>
      <c r="AB12231" s="29">
        <v>0</v>
      </c>
      <c r="AC12231" s="29">
        <v>0</v>
      </c>
      <c r="AD12231" s="29">
        <v>1</v>
      </c>
      <c r="AE12231" s="29">
        <v>0</v>
      </c>
      <c r="AF12231" s="29">
        <v>0</v>
      </c>
      <c r="AG12231" s="29">
        <v>0</v>
      </c>
      <c r="AH12231" s="29">
        <v>0</v>
      </c>
      <c r="AI12231" s="29">
        <v>0</v>
      </c>
      <c r="AJ12231" s="29">
        <v>0</v>
      </c>
      <c r="AK12231" s="29">
        <v>0</v>
      </c>
      <c r="AL12231" s="29">
        <v>0</v>
      </c>
      <c r="AM12231" s="29">
        <v>0</v>
      </c>
      <c r="AN12231" s="29">
        <v>0</v>
      </c>
      <c r="AO12231" s="29">
        <v>0</v>
      </c>
      <c r="AP12231" s="29">
        <v>0</v>
      </c>
      <c r="AQ12231" s="29">
        <v>0</v>
      </c>
      <c r="AR12231" s="29">
        <v>0</v>
      </c>
      <c r="AS12231" s="29">
        <v>0</v>
      </c>
      <c r="AT12231" s="29">
        <v>0</v>
      </c>
      <c r="AU12231" s="29">
        <v>1</v>
      </c>
      <c r="AV12231" s="29">
        <v>0</v>
      </c>
      <c r="AW12231" s="29">
        <v>0</v>
      </c>
      <c r="AX12231" s="29">
        <v>0</v>
      </c>
      <c r="AY12231" s="29">
        <v>1</v>
      </c>
      <c r="AZ12231" s="29">
        <v>0</v>
      </c>
      <c r="BA12231" s="29">
        <v>0</v>
      </c>
      <c r="BB12231" s="29">
        <v>0</v>
      </c>
      <c r="BC12231" s="29">
        <v>0</v>
      </c>
      <c r="BD12231" s="29">
        <v>0</v>
      </c>
      <c r="BE12231" s="29">
        <v>0</v>
      </c>
      <c r="BF12231" s="29">
        <v>0</v>
      </c>
      <c r="BG12231" s="29">
        <v>0</v>
      </c>
      <c r="BH12231" s="29">
        <v>0</v>
      </c>
      <c r="BI12231" s="29">
        <v>0</v>
      </c>
      <c r="BJ12231" s="29">
        <v>0</v>
      </c>
      <c r="BK12231" s="29">
        <v>0</v>
      </c>
      <c r="BL12231" s="29">
        <v>0</v>
      </c>
      <c r="BM12231" s="29">
        <v>0</v>
      </c>
      <c r="BN12231" s="29">
        <v>0</v>
      </c>
      <c r="BO12231" s="29">
        <v>0</v>
      </c>
      <c r="BP12231" s="29">
        <v>0</v>
      </c>
      <c r="BQ12231" s="29">
        <v>0</v>
      </c>
      <c r="BR12231" s="29">
        <v>0</v>
      </c>
      <c r="BS12231" s="29">
        <v>1</v>
      </c>
      <c r="BT12231" s="29">
        <v>1</v>
      </c>
      <c r="BU12231" s="30">
        <v>0</v>
      </c>
    </row>
    <row r="12232" spans="1:73" x14ac:dyDescent="0.3">
      <c r="A12232" s="25">
        <v>0</v>
      </c>
      <c r="B12232" s="26">
        <v>0</v>
      </c>
      <c r="C12232" s="26">
        <v>0</v>
      </c>
      <c r="D12232" s="26">
        <v>0</v>
      </c>
      <c r="E12232" s="26">
        <v>18</v>
      </c>
      <c r="F12232" s="26">
        <v>4136666667</v>
      </c>
      <c r="G12232" s="26">
        <v>0</v>
      </c>
      <c r="H12232" s="26">
        <v>4.7222222000000001E-2</v>
      </c>
      <c r="I12232" s="26">
        <v>0</v>
      </c>
      <c r="J12232" s="26">
        <v>0</v>
      </c>
      <c r="K12232" s="26">
        <v>0</v>
      </c>
      <c r="L12232" s="26">
        <v>0</v>
      </c>
      <c r="M12232" s="26">
        <v>0</v>
      </c>
      <c r="N12232" s="26">
        <v>0</v>
      </c>
      <c r="O12232" s="26">
        <v>0</v>
      </c>
      <c r="P12232" s="26">
        <v>0</v>
      </c>
      <c r="Q12232" s="26">
        <v>0</v>
      </c>
      <c r="R12232" s="26">
        <v>0</v>
      </c>
      <c r="S12232" s="26">
        <v>0</v>
      </c>
      <c r="T12232" s="26">
        <v>1</v>
      </c>
      <c r="U12232" s="26">
        <v>0</v>
      </c>
      <c r="V12232" s="26">
        <v>1</v>
      </c>
      <c r="W12232" s="26">
        <v>0</v>
      </c>
      <c r="X12232" s="26">
        <v>0</v>
      </c>
      <c r="Y12232" s="26">
        <v>0</v>
      </c>
      <c r="Z12232" s="26">
        <v>0</v>
      </c>
      <c r="AA12232" s="26">
        <v>0</v>
      </c>
      <c r="AB12232" s="26">
        <v>0</v>
      </c>
      <c r="AC12232" s="26">
        <v>0</v>
      </c>
      <c r="AD12232" s="26">
        <v>1</v>
      </c>
      <c r="AE12232" s="26">
        <v>0</v>
      </c>
      <c r="AF12232" s="26">
        <v>0</v>
      </c>
      <c r="AG12232" s="26">
        <v>0</v>
      </c>
      <c r="AH12232" s="26">
        <v>0</v>
      </c>
      <c r="AI12232" s="26">
        <v>0</v>
      </c>
      <c r="AJ12232" s="26">
        <v>0</v>
      </c>
      <c r="AK12232" s="26">
        <v>0</v>
      </c>
      <c r="AL12232" s="26">
        <v>0</v>
      </c>
      <c r="AM12232" s="26">
        <v>0</v>
      </c>
      <c r="AN12232" s="26">
        <v>0</v>
      </c>
      <c r="AO12232" s="26">
        <v>0</v>
      </c>
      <c r="AP12232" s="26">
        <v>0</v>
      </c>
      <c r="AQ12232" s="26">
        <v>0</v>
      </c>
      <c r="AR12232" s="26">
        <v>0</v>
      </c>
      <c r="AS12232" s="26">
        <v>0</v>
      </c>
      <c r="AT12232" s="26">
        <v>0</v>
      </c>
      <c r="AU12232" s="26">
        <v>1</v>
      </c>
      <c r="AV12232" s="26">
        <v>0</v>
      </c>
      <c r="AW12232" s="26">
        <v>0</v>
      </c>
      <c r="AX12232" s="26">
        <v>0</v>
      </c>
      <c r="AY12232" s="26">
        <v>1</v>
      </c>
      <c r="AZ12232" s="26">
        <v>0</v>
      </c>
      <c r="BA12232" s="26">
        <v>0</v>
      </c>
      <c r="BB12232" s="26">
        <v>0</v>
      </c>
      <c r="BC12232" s="26">
        <v>0</v>
      </c>
      <c r="BD12232" s="26">
        <v>0</v>
      </c>
      <c r="BE12232" s="26">
        <v>0</v>
      </c>
      <c r="BF12232" s="26">
        <v>0</v>
      </c>
      <c r="BG12232" s="26">
        <v>0</v>
      </c>
      <c r="BH12232" s="26">
        <v>0</v>
      </c>
      <c r="BI12232" s="26">
        <v>0</v>
      </c>
      <c r="BJ12232" s="26">
        <v>0</v>
      </c>
      <c r="BK12232" s="26">
        <v>0</v>
      </c>
      <c r="BL12232" s="26">
        <v>0</v>
      </c>
      <c r="BM12232" s="26">
        <v>0</v>
      </c>
      <c r="BN12232" s="26">
        <v>0</v>
      </c>
      <c r="BO12232" s="26">
        <v>0</v>
      </c>
      <c r="BP12232" s="26">
        <v>0</v>
      </c>
      <c r="BQ12232" s="26">
        <v>0</v>
      </c>
      <c r="BR12232" s="26">
        <v>0</v>
      </c>
      <c r="BS12232" s="26">
        <v>1</v>
      </c>
      <c r="BT12232" s="26">
        <v>0</v>
      </c>
      <c r="BU12232" s="27">
        <v>0</v>
      </c>
    </row>
    <row r="12233" spans="1:73" x14ac:dyDescent="0.3">
      <c r="A12233" s="28">
        <v>13</v>
      </c>
      <c r="B12233" s="29">
        <v>399.75</v>
      </c>
      <c r="C12233" s="29">
        <v>3</v>
      </c>
      <c r="D12233" s="29">
        <v>47.75</v>
      </c>
      <c r="E12233" s="29">
        <v>61</v>
      </c>
      <c r="F12233" s="29">
        <v>1458993056</v>
      </c>
      <c r="G12233" s="29">
        <v>1.7857140000000001E-3</v>
      </c>
      <c r="H12233" s="29">
        <v>1.6551980000000001E-2</v>
      </c>
      <c r="I12233" s="29">
        <v>1749721917</v>
      </c>
      <c r="J12233" s="29">
        <v>0</v>
      </c>
      <c r="K12233" s="29">
        <v>0</v>
      </c>
      <c r="L12233" s="29">
        <v>0</v>
      </c>
      <c r="M12233" s="29">
        <v>0</v>
      </c>
      <c r="N12233" s="29">
        <v>0</v>
      </c>
      <c r="O12233" s="29">
        <v>0</v>
      </c>
      <c r="P12233" s="29">
        <v>0</v>
      </c>
      <c r="Q12233" s="29">
        <v>0</v>
      </c>
      <c r="R12233" s="29">
        <v>0</v>
      </c>
      <c r="S12233" s="29">
        <v>1</v>
      </c>
      <c r="T12233" s="29">
        <v>0</v>
      </c>
      <c r="U12233" s="29">
        <v>1</v>
      </c>
      <c r="V12233" s="29">
        <v>0</v>
      </c>
      <c r="W12233" s="29">
        <v>0</v>
      </c>
      <c r="X12233" s="29">
        <v>0</v>
      </c>
      <c r="Y12233" s="29">
        <v>0</v>
      </c>
      <c r="Z12233" s="29">
        <v>0</v>
      </c>
      <c r="AA12233" s="29">
        <v>0</v>
      </c>
      <c r="AB12233" s="29">
        <v>0</v>
      </c>
      <c r="AC12233" s="29">
        <v>1</v>
      </c>
      <c r="AD12233" s="29">
        <v>0</v>
      </c>
      <c r="AE12233" s="29">
        <v>0</v>
      </c>
      <c r="AF12233" s="29">
        <v>0</v>
      </c>
      <c r="AG12233" s="29">
        <v>0</v>
      </c>
      <c r="AH12233" s="29">
        <v>0</v>
      </c>
      <c r="AI12233" s="29">
        <v>0</v>
      </c>
      <c r="AJ12233" s="29">
        <v>0</v>
      </c>
      <c r="AK12233" s="29">
        <v>0</v>
      </c>
      <c r="AL12233" s="29">
        <v>0</v>
      </c>
      <c r="AM12233" s="29">
        <v>0</v>
      </c>
      <c r="AN12233" s="29">
        <v>0</v>
      </c>
      <c r="AO12233" s="29">
        <v>0</v>
      </c>
      <c r="AP12233" s="29">
        <v>1</v>
      </c>
      <c r="AQ12233" s="29">
        <v>0</v>
      </c>
      <c r="AR12233" s="29">
        <v>0</v>
      </c>
      <c r="AS12233" s="29">
        <v>0</v>
      </c>
      <c r="AT12233" s="29">
        <v>0</v>
      </c>
      <c r="AU12233" s="29">
        <v>0</v>
      </c>
      <c r="AV12233" s="29">
        <v>0</v>
      </c>
      <c r="AW12233" s="29">
        <v>0</v>
      </c>
      <c r="AX12233" s="29">
        <v>0</v>
      </c>
      <c r="AY12233" s="29">
        <v>0</v>
      </c>
      <c r="AZ12233" s="29">
        <v>0</v>
      </c>
      <c r="BA12233" s="29">
        <v>0</v>
      </c>
      <c r="BB12233" s="29">
        <v>0</v>
      </c>
      <c r="BC12233" s="29">
        <v>0</v>
      </c>
      <c r="BD12233" s="29">
        <v>0</v>
      </c>
      <c r="BE12233" s="29">
        <v>0</v>
      </c>
      <c r="BF12233" s="29">
        <v>0</v>
      </c>
      <c r="BG12233" s="29">
        <v>0</v>
      </c>
      <c r="BH12233" s="29">
        <v>0</v>
      </c>
      <c r="BI12233" s="29">
        <v>0</v>
      </c>
      <c r="BJ12233" s="29">
        <v>0</v>
      </c>
      <c r="BK12233" s="29">
        <v>0</v>
      </c>
      <c r="BL12233" s="29">
        <v>0</v>
      </c>
      <c r="BM12233" s="29">
        <v>0</v>
      </c>
      <c r="BN12233" s="29">
        <v>0</v>
      </c>
      <c r="BO12233" s="29">
        <v>0</v>
      </c>
      <c r="BP12233" s="29">
        <v>0</v>
      </c>
      <c r="BQ12233" s="29">
        <v>1</v>
      </c>
      <c r="BR12233" s="29">
        <v>0</v>
      </c>
      <c r="BS12233" s="29">
        <v>0</v>
      </c>
      <c r="BT12233" s="29">
        <v>0</v>
      </c>
      <c r="BU12233" s="30">
        <v>0</v>
      </c>
    </row>
    <row r="12234" spans="1:73" x14ac:dyDescent="0.3">
      <c r="A12234" s="25">
        <v>0</v>
      </c>
      <c r="B12234" s="26">
        <v>0</v>
      </c>
      <c r="C12234" s="26">
        <v>0</v>
      </c>
      <c r="D12234" s="26">
        <v>0</v>
      </c>
      <c r="E12234" s="26">
        <v>36</v>
      </c>
      <c r="F12234" s="26">
        <v>8728333333</v>
      </c>
      <c r="G12234" s="26">
        <v>0</v>
      </c>
      <c r="H12234" s="26">
        <v>7.058824E-3</v>
      </c>
      <c r="I12234" s="26">
        <v>8102729581</v>
      </c>
      <c r="J12234" s="26">
        <v>0</v>
      </c>
      <c r="K12234" s="26">
        <v>0</v>
      </c>
      <c r="L12234" s="26">
        <v>0</v>
      </c>
      <c r="M12234" s="26">
        <v>0</v>
      </c>
      <c r="N12234" s="26">
        <v>0</v>
      </c>
      <c r="O12234" s="26">
        <v>0</v>
      </c>
      <c r="P12234" s="26">
        <v>0</v>
      </c>
      <c r="Q12234" s="26">
        <v>0</v>
      </c>
      <c r="R12234" s="26">
        <v>0</v>
      </c>
      <c r="S12234" s="26">
        <v>1</v>
      </c>
      <c r="T12234" s="26">
        <v>0</v>
      </c>
      <c r="U12234" s="26">
        <v>0</v>
      </c>
      <c r="V12234" s="26">
        <v>1</v>
      </c>
      <c r="W12234" s="26">
        <v>0</v>
      </c>
      <c r="X12234" s="26">
        <v>0</v>
      </c>
      <c r="Y12234" s="26">
        <v>0</v>
      </c>
      <c r="Z12234" s="26">
        <v>0</v>
      </c>
      <c r="AA12234" s="26">
        <v>0</v>
      </c>
      <c r="AB12234" s="26">
        <v>0</v>
      </c>
      <c r="AC12234" s="26">
        <v>0</v>
      </c>
      <c r="AD12234" s="26">
        <v>0</v>
      </c>
      <c r="AE12234" s="26">
        <v>0</v>
      </c>
      <c r="AF12234" s="26">
        <v>1</v>
      </c>
      <c r="AG12234" s="26">
        <v>0</v>
      </c>
      <c r="AH12234" s="26">
        <v>0</v>
      </c>
      <c r="AI12234" s="26">
        <v>0</v>
      </c>
      <c r="AJ12234" s="26">
        <v>0</v>
      </c>
      <c r="AK12234" s="26">
        <v>0</v>
      </c>
      <c r="AL12234" s="26">
        <v>0</v>
      </c>
      <c r="AM12234" s="26">
        <v>0</v>
      </c>
      <c r="AN12234" s="26">
        <v>0</v>
      </c>
      <c r="AO12234" s="26">
        <v>0</v>
      </c>
      <c r="AP12234" s="26">
        <v>1</v>
      </c>
      <c r="AQ12234" s="26">
        <v>0</v>
      </c>
      <c r="AR12234" s="26">
        <v>0</v>
      </c>
      <c r="AS12234" s="26">
        <v>0</v>
      </c>
      <c r="AT12234" s="26">
        <v>0</v>
      </c>
      <c r="AU12234" s="26">
        <v>0</v>
      </c>
      <c r="AV12234" s="26">
        <v>0</v>
      </c>
      <c r="AW12234" s="26">
        <v>0</v>
      </c>
      <c r="AX12234" s="26">
        <v>0</v>
      </c>
      <c r="AY12234" s="26">
        <v>0</v>
      </c>
      <c r="AZ12234" s="26">
        <v>0</v>
      </c>
      <c r="BA12234" s="26">
        <v>0</v>
      </c>
      <c r="BB12234" s="26">
        <v>0</v>
      </c>
      <c r="BC12234" s="26">
        <v>0</v>
      </c>
      <c r="BD12234" s="26">
        <v>0</v>
      </c>
      <c r="BE12234" s="26">
        <v>1</v>
      </c>
      <c r="BF12234" s="26">
        <v>0</v>
      </c>
      <c r="BG12234" s="26">
        <v>0</v>
      </c>
      <c r="BH12234" s="26">
        <v>0</v>
      </c>
      <c r="BI12234" s="26">
        <v>0</v>
      </c>
      <c r="BJ12234" s="26">
        <v>0</v>
      </c>
      <c r="BK12234" s="26">
        <v>0</v>
      </c>
      <c r="BL12234" s="26">
        <v>0</v>
      </c>
      <c r="BM12234" s="26">
        <v>0</v>
      </c>
      <c r="BN12234" s="26">
        <v>0</v>
      </c>
      <c r="BO12234" s="26">
        <v>0</v>
      </c>
      <c r="BP12234" s="26">
        <v>0</v>
      </c>
      <c r="BQ12234" s="26">
        <v>1</v>
      </c>
      <c r="BR12234" s="26">
        <v>0</v>
      </c>
      <c r="BS12234" s="26">
        <v>0</v>
      </c>
      <c r="BT12234" s="26">
        <v>0</v>
      </c>
      <c r="BU12234" s="27">
        <v>1</v>
      </c>
    </row>
    <row r="12235" spans="1:73" x14ac:dyDescent="0.3">
      <c r="A12235" s="28">
        <v>8</v>
      </c>
      <c r="B12235" s="29">
        <v>108.5</v>
      </c>
      <c r="C12235" s="29">
        <v>0</v>
      </c>
      <c r="D12235" s="29">
        <v>0</v>
      </c>
      <c r="E12235" s="29">
        <v>53</v>
      </c>
      <c r="F12235" s="29">
        <v>1287852778</v>
      </c>
      <c r="G12235" s="29">
        <v>3.3898309999999998E-3</v>
      </c>
      <c r="H12235" s="29">
        <v>2.7514124000000001E-2</v>
      </c>
      <c r="I12235" s="29">
        <v>0</v>
      </c>
      <c r="J12235" s="29">
        <v>0</v>
      </c>
      <c r="K12235" s="29">
        <v>0</v>
      </c>
      <c r="L12235" s="29">
        <v>0</v>
      </c>
      <c r="M12235" s="29">
        <v>0</v>
      </c>
      <c r="N12235" s="29">
        <v>0</v>
      </c>
      <c r="O12235" s="29">
        <v>0</v>
      </c>
      <c r="P12235" s="29">
        <v>0</v>
      </c>
      <c r="Q12235" s="29">
        <v>0</v>
      </c>
      <c r="R12235" s="29">
        <v>0</v>
      </c>
      <c r="S12235" s="29">
        <v>0</v>
      </c>
      <c r="T12235" s="29">
        <v>1</v>
      </c>
      <c r="U12235" s="29">
        <v>0</v>
      </c>
      <c r="V12235" s="29">
        <v>1</v>
      </c>
      <c r="W12235" s="29">
        <v>0</v>
      </c>
      <c r="X12235" s="29">
        <v>0</v>
      </c>
      <c r="Y12235" s="29">
        <v>0</v>
      </c>
      <c r="Z12235" s="29">
        <v>0</v>
      </c>
      <c r="AA12235" s="29">
        <v>0</v>
      </c>
      <c r="AB12235" s="29">
        <v>0</v>
      </c>
      <c r="AC12235" s="29">
        <v>0</v>
      </c>
      <c r="AD12235" s="29">
        <v>1</v>
      </c>
      <c r="AE12235" s="29">
        <v>0</v>
      </c>
      <c r="AF12235" s="29">
        <v>0</v>
      </c>
      <c r="AG12235" s="29">
        <v>0</v>
      </c>
      <c r="AH12235" s="29">
        <v>0</v>
      </c>
      <c r="AI12235" s="29">
        <v>0</v>
      </c>
      <c r="AJ12235" s="29">
        <v>0</v>
      </c>
      <c r="AK12235" s="29">
        <v>0</v>
      </c>
      <c r="AL12235" s="29">
        <v>0</v>
      </c>
      <c r="AM12235" s="29">
        <v>0</v>
      </c>
      <c r="AN12235" s="29">
        <v>0</v>
      </c>
      <c r="AO12235" s="29">
        <v>0</v>
      </c>
      <c r="AP12235" s="29">
        <v>1</v>
      </c>
      <c r="AQ12235" s="29">
        <v>0</v>
      </c>
      <c r="AR12235" s="29">
        <v>0</v>
      </c>
      <c r="AS12235" s="29">
        <v>0</v>
      </c>
      <c r="AT12235" s="29">
        <v>0</v>
      </c>
      <c r="AU12235" s="29">
        <v>0</v>
      </c>
      <c r="AV12235" s="29">
        <v>0</v>
      </c>
      <c r="AW12235" s="29">
        <v>0</v>
      </c>
      <c r="AX12235" s="29">
        <v>0</v>
      </c>
      <c r="AY12235" s="29">
        <v>0</v>
      </c>
      <c r="AZ12235" s="29">
        <v>0</v>
      </c>
      <c r="BA12235" s="29">
        <v>0</v>
      </c>
      <c r="BB12235" s="29">
        <v>0</v>
      </c>
      <c r="BC12235" s="29">
        <v>0</v>
      </c>
      <c r="BD12235" s="29">
        <v>0</v>
      </c>
      <c r="BE12235" s="29">
        <v>0</v>
      </c>
      <c r="BF12235" s="29">
        <v>0</v>
      </c>
      <c r="BG12235" s="29">
        <v>0</v>
      </c>
      <c r="BH12235" s="29">
        <v>0</v>
      </c>
      <c r="BI12235" s="29">
        <v>0</v>
      </c>
      <c r="BJ12235" s="29">
        <v>0</v>
      </c>
      <c r="BK12235" s="29">
        <v>0</v>
      </c>
      <c r="BL12235" s="29">
        <v>0</v>
      </c>
      <c r="BM12235" s="29">
        <v>0</v>
      </c>
      <c r="BN12235" s="29">
        <v>0</v>
      </c>
      <c r="BO12235" s="29">
        <v>0</v>
      </c>
      <c r="BP12235" s="29">
        <v>0</v>
      </c>
      <c r="BQ12235" s="29">
        <v>0</v>
      </c>
      <c r="BR12235" s="29">
        <v>0</v>
      </c>
      <c r="BS12235" s="29">
        <v>1</v>
      </c>
      <c r="BT12235" s="29">
        <v>0</v>
      </c>
      <c r="BU12235" s="30">
        <v>0</v>
      </c>
    </row>
    <row r="12236" spans="1:73" x14ac:dyDescent="0.3">
      <c r="A12236" s="25">
        <v>12</v>
      </c>
      <c r="B12236" s="26">
        <v>219274359</v>
      </c>
      <c r="C12236" s="26">
        <v>4</v>
      </c>
      <c r="D12236" s="26">
        <v>8571666667</v>
      </c>
      <c r="E12236" s="26">
        <v>107</v>
      </c>
      <c r="F12236" s="26">
        <v>2640135697</v>
      </c>
      <c r="G12236" s="26">
        <v>0</v>
      </c>
      <c r="H12236" s="26">
        <v>1.5489592E-2</v>
      </c>
      <c r="I12236" s="26">
        <v>6479206264</v>
      </c>
      <c r="J12236" s="26">
        <v>0</v>
      </c>
      <c r="K12236" s="26">
        <v>0</v>
      </c>
      <c r="L12236" s="26">
        <v>0</v>
      </c>
      <c r="M12236" s="26">
        <v>0</v>
      </c>
      <c r="N12236" s="26">
        <v>0</v>
      </c>
      <c r="O12236" s="26">
        <v>0</v>
      </c>
      <c r="P12236" s="26">
        <v>0</v>
      </c>
      <c r="Q12236" s="26">
        <v>0</v>
      </c>
      <c r="R12236" s="26">
        <v>0</v>
      </c>
      <c r="S12236" s="26">
        <v>1</v>
      </c>
      <c r="T12236" s="26">
        <v>0</v>
      </c>
      <c r="U12236" s="26">
        <v>1</v>
      </c>
      <c r="V12236" s="26">
        <v>0</v>
      </c>
      <c r="W12236" s="26">
        <v>0</v>
      </c>
      <c r="X12236" s="26">
        <v>0</v>
      </c>
      <c r="Y12236" s="26">
        <v>0</v>
      </c>
      <c r="Z12236" s="26">
        <v>0</v>
      </c>
      <c r="AA12236" s="26">
        <v>0</v>
      </c>
      <c r="AB12236" s="26">
        <v>0</v>
      </c>
      <c r="AC12236" s="26">
        <v>0</v>
      </c>
      <c r="AD12236" s="26">
        <v>1</v>
      </c>
      <c r="AE12236" s="26">
        <v>0</v>
      </c>
      <c r="AF12236" s="26">
        <v>0</v>
      </c>
      <c r="AG12236" s="26">
        <v>0</v>
      </c>
      <c r="AH12236" s="26">
        <v>0</v>
      </c>
      <c r="AI12236" s="26">
        <v>0</v>
      </c>
      <c r="AJ12236" s="26">
        <v>0</v>
      </c>
      <c r="AK12236" s="26">
        <v>0</v>
      </c>
      <c r="AL12236" s="26">
        <v>0</v>
      </c>
      <c r="AM12236" s="26">
        <v>0</v>
      </c>
      <c r="AN12236" s="26">
        <v>0</v>
      </c>
      <c r="AO12236" s="26">
        <v>0</v>
      </c>
      <c r="AP12236" s="26">
        <v>1</v>
      </c>
      <c r="AQ12236" s="26">
        <v>0</v>
      </c>
      <c r="AR12236" s="26">
        <v>0</v>
      </c>
      <c r="AS12236" s="26">
        <v>0</v>
      </c>
      <c r="AT12236" s="26">
        <v>0</v>
      </c>
      <c r="AU12236" s="26">
        <v>0</v>
      </c>
      <c r="AV12236" s="26">
        <v>0</v>
      </c>
      <c r="AW12236" s="26">
        <v>0</v>
      </c>
      <c r="AX12236" s="26">
        <v>0</v>
      </c>
      <c r="AY12236" s="26">
        <v>0</v>
      </c>
      <c r="AZ12236" s="26">
        <v>0</v>
      </c>
      <c r="BA12236" s="26">
        <v>0</v>
      </c>
      <c r="BB12236" s="26">
        <v>0</v>
      </c>
      <c r="BC12236" s="26">
        <v>0</v>
      </c>
      <c r="BD12236" s="26">
        <v>0</v>
      </c>
      <c r="BE12236" s="26">
        <v>0</v>
      </c>
      <c r="BF12236" s="26">
        <v>0</v>
      </c>
      <c r="BG12236" s="26">
        <v>0</v>
      </c>
      <c r="BH12236" s="26">
        <v>0</v>
      </c>
      <c r="BI12236" s="26">
        <v>0</v>
      </c>
      <c r="BJ12236" s="26">
        <v>0</v>
      </c>
      <c r="BK12236" s="26">
        <v>0</v>
      </c>
      <c r="BL12236" s="26">
        <v>0</v>
      </c>
      <c r="BM12236" s="26">
        <v>0</v>
      </c>
      <c r="BN12236" s="26">
        <v>0</v>
      </c>
      <c r="BO12236" s="26">
        <v>0</v>
      </c>
      <c r="BP12236" s="26">
        <v>0</v>
      </c>
      <c r="BQ12236" s="26">
        <v>0</v>
      </c>
      <c r="BR12236" s="26">
        <v>0</v>
      </c>
      <c r="BS12236" s="26">
        <v>1</v>
      </c>
      <c r="BT12236" s="26">
        <v>1</v>
      </c>
      <c r="BU12236" s="27">
        <v>1</v>
      </c>
    </row>
    <row r="12237" spans="1:73" x14ac:dyDescent="0.3">
      <c r="A12237" s="28">
        <v>0</v>
      </c>
      <c r="B12237" s="29">
        <v>0</v>
      </c>
      <c r="C12237" s="29">
        <v>0</v>
      </c>
      <c r="D12237" s="29">
        <v>0</v>
      </c>
      <c r="E12237" s="29">
        <v>112</v>
      </c>
      <c r="F12237" s="29">
        <v>6673291392</v>
      </c>
      <c r="G12237" s="29">
        <v>0</v>
      </c>
      <c r="H12237" s="29">
        <v>8.7445890000000005E-3</v>
      </c>
      <c r="I12237" s="29">
        <v>5468093499</v>
      </c>
      <c r="J12237" s="29">
        <v>0</v>
      </c>
      <c r="K12237" s="29">
        <v>0</v>
      </c>
      <c r="L12237" s="29">
        <v>0</v>
      </c>
      <c r="M12237" s="29">
        <v>0</v>
      </c>
      <c r="N12237" s="29">
        <v>0</v>
      </c>
      <c r="O12237" s="29">
        <v>0</v>
      </c>
      <c r="P12237" s="29">
        <v>0</v>
      </c>
      <c r="Q12237" s="29">
        <v>0</v>
      </c>
      <c r="R12237" s="29">
        <v>0</v>
      </c>
      <c r="S12237" s="29">
        <v>1</v>
      </c>
      <c r="T12237" s="29">
        <v>0</v>
      </c>
      <c r="U12237" s="29">
        <v>0</v>
      </c>
      <c r="V12237" s="29">
        <v>1</v>
      </c>
      <c r="W12237" s="29">
        <v>0</v>
      </c>
      <c r="X12237" s="29">
        <v>0</v>
      </c>
      <c r="Y12237" s="29">
        <v>0</v>
      </c>
      <c r="Z12237" s="29">
        <v>0</v>
      </c>
      <c r="AA12237" s="29">
        <v>0</v>
      </c>
      <c r="AB12237" s="29">
        <v>0</v>
      </c>
      <c r="AC12237" s="29">
        <v>0</v>
      </c>
      <c r="AD12237" s="29">
        <v>0</v>
      </c>
      <c r="AE12237" s="29">
        <v>0</v>
      </c>
      <c r="AF12237" s="29">
        <v>1</v>
      </c>
      <c r="AG12237" s="29">
        <v>0</v>
      </c>
      <c r="AH12237" s="29">
        <v>0</v>
      </c>
      <c r="AI12237" s="29">
        <v>0</v>
      </c>
      <c r="AJ12237" s="29">
        <v>0</v>
      </c>
      <c r="AK12237" s="29">
        <v>0</v>
      </c>
      <c r="AL12237" s="29">
        <v>0</v>
      </c>
      <c r="AM12237" s="29">
        <v>0</v>
      </c>
      <c r="AN12237" s="29">
        <v>0</v>
      </c>
      <c r="AO12237" s="29">
        <v>0</v>
      </c>
      <c r="AP12237" s="29">
        <v>1</v>
      </c>
      <c r="AQ12237" s="29">
        <v>0</v>
      </c>
      <c r="AR12237" s="29">
        <v>0</v>
      </c>
      <c r="AS12237" s="29">
        <v>0</v>
      </c>
      <c r="AT12237" s="29">
        <v>0</v>
      </c>
      <c r="AU12237" s="29">
        <v>0</v>
      </c>
      <c r="AV12237" s="29">
        <v>0</v>
      </c>
      <c r="AW12237" s="29">
        <v>0</v>
      </c>
      <c r="AX12237" s="29">
        <v>0</v>
      </c>
      <c r="AY12237" s="29">
        <v>0</v>
      </c>
      <c r="AZ12237" s="29">
        <v>1</v>
      </c>
      <c r="BA12237" s="29">
        <v>0</v>
      </c>
      <c r="BB12237" s="29">
        <v>0</v>
      </c>
      <c r="BC12237" s="29">
        <v>0</v>
      </c>
      <c r="BD12237" s="29">
        <v>0</v>
      </c>
      <c r="BE12237" s="29">
        <v>0</v>
      </c>
      <c r="BF12237" s="29">
        <v>0</v>
      </c>
      <c r="BG12237" s="29">
        <v>0</v>
      </c>
      <c r="BH12237" s="29">
        <v>0</v>
      </c>
      <c r="BI12237" s="29">
        <v>0</v>
      </c>
      <c r="BJ12237" s="29">
        <v>0</v>
      </c>
      <c r="BK12237" s="29">
        <v>0</v>
      </c>
      <c r="BL12237" s="29">
        <v>0</v>
      </c>
      <c r="BM12237" s="29">
        <v>0</v>
      </c>
      <c r="BN12237" s="29">
        <v>0</v>
      </c>
      <c r="BO12237" s="29">
        <v>0</v>
      </c>
      <c r="BP12237" s="29">
        <v>0</v>
      </c>
      <c r="BQ12237" s="29">
        <v>0</v>
      </c>
      <c r="BR12237" s="29">
        <v>0</v>
      </c>
      <c r="BS12237" s="29">
        <v>1</v>
      </c>
      <c r="BT12237" s="29">
        <v>0</v>
      </c>
      <c r="BU12237" s="30">
        <v>0</v>
      </c>
    </row>
    <row r="12238" spans="1:73" x14ac:dyDescent="0.3">
      <c r="A12238" s="25">
        <v>1</v>
      </c>
      <c r="B12238" s="26">
        <v>0</v>
      </c>
      <c r="C12238" s="26">
        <v>1</v>
      </c>
      <c r="D12238" s="26">
        <v>46.5</v>
      </c>
      <c r="E12238" s="26">
        <v>22</v>
      </c>
      <c r="F12238" s="26">
        <v>6718666667</v>
      </c>
      <c r="G12238" s="26">
        <v>1.7391304E-2</v>
      </c>
      <c r="H12238" s="26">
        <v>2.0579710000000001E-2</v>
      </c>
      <c r="I12238" s="26">
        <v>0</v>
      </c>
      <c r="J12238" s="26">
        <v>0</v>
      </c>
      <c r="K12238" s="26">
        <v>0</v>
      </c>
      <c r="L12238" s="26">
        <v>0</v>
      </c>
      <c r="M12238" s="26">
        <v>0</v>
      </c>
      <c r="N12238" s="26">
        <v>0</v>
      </c>
      <c r="O12238" s="26">
        <v>0</v>
      </c>
      <c r="P12238" s="26">
        <v>0</v>
      </c>
      <c r="Q12238" s="26">
        <v>0</v>
      </c>
      <c r="R12238" s="26">
        <v>0</v>
      </c>
      <c r="S12238" s="26">
        <v>1</v>
      </c>
      <c r="T12238" s="26">
        <v>0</v>
      </c>
      <c r="U12238" s="26">
        <v>0</v>
      </c>
      <c r="V12238" s="26">
        <v>0</v>
      </c>
      <c r="W12238" s="26">
        <v>1</v>
      </c>
      <c r="X12238" s="26">
        <v>0</v>
      </c>
      <c r="Y12238" s="26">
        <v>0</v>
      </c>
      <c r="Z12238" s="26">
        <v>0</v>
      </c>
      <c r="AA12238" s="26">
        <v>0</v>
      </c>
      <c r="AB12238" s="26">
        <v>0</v>
      </c>
      <c r="AC12238" s="26">
        <v>0</v>
      </c>
      <c r="AD12238" s="26">
        <v>1</v>
      </c>
      <c r="AE12238" s="26">
        <v>0</v>
      </c>
      <c r="AF12238" s="26">
        <v>0</v>
      </c>
      <c r="AG12238" s="26">
        <v>0</v>
      </c>
      <c r="AH12238" s="26">
        <v>0</v>
      </c>
      <c r="AI12238" s="26">
        <v>0</v>
      </c>
      <c r="AJ12238" s="26">
        <v>0</v>
      </c>
      <c r="AK12238" s="26">
        <v>0</v>
      </c>
      <c r="AL12238" s="26">
        <v>0</v>
      </c>
      <c r="AM12238" s="26">
        <v>0</v>
      </c>
      <c r="AN12238" s="26">
        <v>0</v>
      </c>
      <c r="AO12238" s="26">
        <v>0</v>
      </c>
      <c r="AP12238" s="26">
        <v>0</v>
      </c>
      <c r="AQ12238" s="26">
        <v>0</v>
      </c>
      <c r="AR12238" s="26">
        <v>0</v>
      </c>
      <c r="AS12238" s="26">
        <v>0</v>
      </c>
      <c r="AT12238" s="26">
        <v>0</v>
      </c>
      <c r="AU12238" s="26">
        <v>0</v>
      </c>
      <c r="AV12238" s="26">
        <v>1</v>
      </c>
      <c r="AW12238" s="26">
        <v>0</v>
      </c>
      <c r="AX12238" s="26">
        <v>0</v>
      </c>
      <c r="AY12238" s="26">
        <v>0</v>
      </c>
      <c r="AZ12238" s="26">
        <v>0</v>
      </c>
      <c r="BA12238" s="26">
        <v>0</v>
      </c>
      <c r="BB12238" s="26">
        <v>0</v>
      </c>
      <c r="BC12238" s="26">
        <v>0</v>
      </c>
      <c r="BD12238" s="26">
        <v>0</v>
      </c>
      <c r="BE12238" s="26">
        <v>0</v>
      </c>
      <c r="BF12238" s="26">
        <v>0</v>
      </c>
      <c r="BG12238" s="26">
        <v>1</v>
      </c>
      <c r="BH12238" s="26">
        <v>0</v>
      </c>
      <c r="BI12238" s="26">
        <v>0</v>
      </c>
      <c r="BJ12238" s="26">
        <v>0</v>
      </c>
      <c r="BK12238" s="26">
        <v>0</v>
      </c>
      <c r="BL12238" s="26">
        <v>0</v>
      </c>
      <c r="BM12238" s="26">
        <v>0</v>
      </c>
      <c r="BN12238" s="26">
        <v>0</v>
      </c>
      <c r="BO12238" s="26">
        <v>0</v>
      </c>
      <c r="BP12238" s="26">
        <v>0</v>
      </c>
      <c r="BQ12238" s="26">
        <v>0</v>
      </c>
      <c r="BR12238" s="26">
        <v>0</v>
      </c>
      <c r="BS12238" s="26">
        <v>1</v>
      </c>
      <c r="BT12238" s="26">
        <v>0</v>
      </c>
      <c r="BU12238" s="27">
        <v>0</v>
      </c>
    </row>
    <row r="12239" spans="1:73" x14ac:dyDescent="0.3">
      <c r="A12239" s="28">
        <v>0</v>
      </c>
      <c r="B12239" s="29">
        <v>0</v>
      </c>
      <c r="C12239" s="29">
        <v>0</v>
      </c>
      <c r="D12239" s="29">
        <v>0</v>
      </c>
      <c r="E12239" s="29">
        <v>7</v>
      </c>
      <c r="F12239" s="29">
        <v>486.5</v>
      </c>
      <c r="G12239" s="29">
        <v>0</v>
      </c>
      <c r="H12239" s="29">
        <v>2.8571428999999999E-2</v>
      </c>
      <c r="I12239" s="29">
        <v>0</v>
      </c>
      <c r="J12239" s="29">
        <v>0</v>
      </c>
      <c r="K12239" s="29">
        <v>0</v>
      </c>
      <c r="L12239" s="29">
        <v>0</v>
      </c>
      <c r="M12239" s="29">
        <v>0</v>
      </c>
      <c r="N12239" s="29">
        <v>0</v>
      </c>
      <c r="O12239" s="29">
        <v>0</v>
      </c>
      <c r="P12239" s="29">
        <v>0</v>
      </c>
      <c r="Q12239" s="29">
        <v>0</v>
      </c>
      <c r="R12239" s="29">
        <v>0</v>
      </c>
      <c r="S12239" s="29">
        <v>1</v>
      </c>
      <c r="T12239" s="29">
        <v>0</v>
      </c>
      <c r="U12239" s="29">
        <v>0</v>
      </c>
      <c r="V12239" s="29">
        <v>1</v>
      </c>
      <c r="W12239" s="29">
        <v>0</v>
      </c>
      <c r="X12239" s="29">
        <v>0</v>
      </c>
      <c r="Y12239" s="29">
        <v>0</v>
      </c>
      <c r="Z12239" s="29">
        <v>0</v>
      </c>
      <c r="AA12239" s="29">
        <v>0</v>
      </c>
      <c r="AB12239" s="29">
        <v>0</v>
      </c>
      <c r="AC12239" s="29">
        <v>0</v>
      </c>
      <c r="AD12239" s="29">
        <v>0</v>
      </c>
      <c r="AE12239" s="29">
        <v>0</v>
      </c>
      <c r="AF12239" s="29">
        <v>1</v>
      </c>
      <c r="AG12239" s="29">
        <v>0</v>
      </c>
      <c r="AH12239" s="29">
        <v>0</v>
      </c>
      <c r="AI12239" s="29">
        <v>0</v>
      </c>
      <c r="AJ12239" s="29">
        <v>0</v>
      </c>
      <c r="AK12239" s="29">
        <v>0</v>
      </c>
      <c r="AL12239" s="29">
        <v>0</v>
      </c>
      <c r="AM12239" s="29">
        <v>0</v>
      </c>
      <c r="AN12239" s="29">
        <v>0</v>
      </c>
      <c r="AO12239" s="29">
        <v>0</v>
      </c>
      <c r="AP12239" s="29">
        <v>1</v>
      </c>
      <c r="AQ12239" s="29">
        <v>0</v>
      </c>
      <c r="AR12239" s="29">
        <v>0</v>
      </c>
      <c r="AS12239" s="29">
        <v>0</v>
      </c>
      <c r="AT12239" s="29">
        <v>0</v>
      </c>
      <c r="AU12239" s="29">
        <v>0</v>
      </c>
      <c r="AV12239" s="29">
        <v>0</v>
      </c>
      <c r="AW12239" s="29">
        <v>0</v>
      </c>
      <c r="AX12239" s="29">
        <v>0</v>
      </c>
      <c r="AY12239" s="29">
        <v>1</v>
      </c>
      <c r="AZ12239" s="29">
        <v>0</v>
      </c>
      <c r="BA12239" s="29">
        <v>0</v>
      </c>
      <c r="BB12239" s="29">
        <v>0</v>
      </c>
      <c r="BC12239" s="29">
        <v>0</v>
      </c>
      <c r="BD12239" s="29">
        <v>0</v>
      </c>
      <c r="BE12239" s="29">
        <v>0</v>
      </c>
      <c r="BF12239" s="29">
        <v>0</v>
      </c>
      <c r="BG12239" s="29">
        <v>0</v>
      </c>
      <c r="BH12239" s="29">
        <v>0</v>
      </c>
      <c r="BI12239" s="29">
        <v>0</v>
      </c>
      <c r="BJ12239" s="29">
        <v>0</v>
      </c>
      <c r="BK12239" s="29">
        <v>0</v>
      </c>
      <c r="BL12239" s="29">
        <v>0</v>
      </c>
      <c r="BM12239" s="29">
        <v>0</v>
      </c>
      <c r="BN12239" s="29">
        <v>0</v>
      </c>
      <c r="BO12239" s="29">
        <v>0</v>
      </c>
      <c r="BP12239" s="29">
        <v>0</v>
      </c>
      <c r="BQ12239" s="29">
        <v>0</v>
      </c>
      <c r="BR12239" s="29">
        <v>0</v>
      </c>
      <c r="BS12239" s="29">
        <v>1</v>
      </c>
      <c r="BT12239" s="29">
        <v>0</v>
      </c>
      <c r="BU12239" s="30">
        <v>0</v>
      </c>
    </row>
    <row r="12240" spans="1:73" x14ac:dyDescent="0.3">
      <c r="A12240" s="25">
        <v>1</v>
      </c>
      <c r="B12240" s="26">
        <v>8</v>
      </c>
      <c r="C12240" s="26">
        <v>0</v>
      </c>
      <c r="D12240" s="26">
        <v>0</v>
      </c>
      <c r="E12240" s="26">
        <v>6</v>
      </c>
      <c r="F12240" s="26">
        <v>189.75</v>
      </c>
      <c r="G12240" s="26">
        <v>0</v>
      </c>
      <c r="H12240" s="26">
        <v>1.9047618999999998E-2</v>
      </c>
      <c r="I12240" s="26">
        <v>0</v>
      </c>
      <c r="J12240" s="26">
        <v>0</v>
      </c>
      <c r="K12240" s="26">
        <v>0</v>
      </c>
      <c r="L12240" s="26">
        <v>0</v>
      </c>
      <c r="M12240" s="26">
        <v>0</v>
      </c>
      <c r="N12240" s="26">
        <v>0</v>
      </c>
      <c r="O12240" s="26">
        <v>0</v>
      </c>
      <c r="P12240" s="26">
        <v>0</v>
      </c>
      <c r="Q12240" s="26">
        <v>0</v>
      </c>
      <c r="R12240" s="26">
        <v>0</v>
      </c>
      <c r="S12240" s="26">
        <v>1</v>
      </c>
      <c r="T12240" s="26">
        <v>0</v>
      </c>
      <c r="U12240" s="26">
        <v>1</v>
      </c>
      <c r="V12240" s="26">
        <v>0</v>
      </c>
      <c r="W12240" s="26">
        <v>0</v>
      </c>
      <c r="X12240" s="26">
        <v>0</v>
      </c>
      <c r="Y12240" s="26">
        <v>0</v>
      </c>
      <c r="Z12240" s="26">
        <v>0</v>
      </c>
      <c r="AA12240" s="26">
        <v>0</v>
      </c>
      <c r="AB12240" s="26">
        <v>0</v>
      </c>
      <c r="AC12240" s="26">
        <v>1</v>
      </c>
      <c r="AD12240" s="26">
        <v>0</v>
      </c>
      <c r="AE12240" s="26">
        <v>0</v>
      </c>
      <c r="AF12240" s="26">
        <v>0</v>
      </c>
      <c r="AG12240" s="26">
        <v>0</v>
      </c>
      <c r="AH12240" s="26">
        <v>0</v>
      </c>
      <c r="AI12240" s="26">
        <v>0</v>
      </c>
      <c r="AJ12240" s="26">
        <v>0</v>
      </c>
      <c r="AK12240" s="26">
        <v>0</v>
      </c>
      <c r="AL12240" s="26">
        <v>0</v>
      </c>
      <c r="AM12240" s="26">
        <v>0</v>
      </c>
      <c r="AN12240" s="26">
        <v>0</v>
      </c>
      <c r="AO12240" s="26">
        <v>0</v>
      </c>
      <c r="AP12240" s="26">
        <v>0</v>
      </c>
      <c r="AQ12240" s="26">
        <v>0</v>
      </c>
      <c r="AR12240" s="26">
        <v>0</v>
      </c>
      <c r="AS12240" s="26">
        <v>0</v>
      </c>
      <c r="AT12240" s="26">
        <v>0</v>
      </c>
      <c r="AU12240" s="26">
        <v>0</v>
      </c>
      <c r="AV12240" s="26">
        <v>1</v>
      </c>
      <c r="AW12240" s="26">
        <v>0</v>
      </c>
      <c r="AX12240" s="26">
        <v>0</v>
      </c>
      <c r="AY12240" s="26">
        <v>0</v>
      </c>
      <c r="AZ12240" s="26">
        <v>0</v>
      </c>
      <c r="BA12240" s="26">
        <v>0</v>
      </c>
      <c r="BB12240" s="26">
        <v>0</v>
      </c>
      <c r="BC12240" s="26">
        <v>0</v>
      </c>
      <c r="BD12240" s="26">
        <v>0</v>
      </c>
      <c r="BE12240" s="26">
        <v>0</v>
      </c>
      <c r="BF12240" s="26">
        <v>0</v>
      </c>
      <c r="BG12240" s="26">
        <v>0</v>
      </c>
      <c r="BH12240" s="26">
        <v>0</v>
      </c>
      <c r="BI12240" s="26">
        <v>0</v>
      </c>
      <c r="BJ12240" s="26">
        <v>0</v>
      </c>
      <c r="BK12240" s="26">
        <v>0</v>
      </c>
      <c r="BL12240" s="26">
        <v>0</v>
      </c>
      <c r="BM12240" s="26">
        <v>0</v>
      </c>
      <c r="BN12240" s="26">
        <v>0</v>
      </c>
      <c r="BO12240" s="26">
        <v>0</v>
      </c>
      <c r="BP12240" s="26">
        <v>0</v>
      </c>
      <c r="BQ12240" s="26">
        <v>0</v>
      </c>
      <c r="BR12240" s="26">
        <v>0</v>
      </c>
      <c r="BS12240" s="26">
        <v>1</v>
      </c>
      <c r="BT12240" s="26">
        <v>0</v>
      </c>
      <c r="BU12240" s="27">
        <v>0</v>
      </c>
    </row>
    <row r="12241" spans="1:73" x14ac:dyDescent="0.3">
      <c r="A12241" s="28">
        <v>0</v>
      </c>
      <c r="B12241" s="29">
        <v>0</v>
      </c>
      <c r="C12241" s="29">
        <v>0</v>
      </c>
      <c r="D12241" s="29">
        <v>0</v>
      </c>
      <c r="E12241" s="29">
        <v>33</v>
      </c>
      <c r="F12241" s="29">
        <v>4723611111</v>
      </c>
      <c r="G12241" s="29">
        <v>1.2903226E-2</v>
      </c>
      <c r="H12241" s="29">
        <v>1.4721408E-2</v>
      </c>
      <c r="I12241" s="29">
        <v>0</v>
      </c>
      <c r="J12241" s="29">
        <v>0</v>
      </c>
      <c r="K12241" s="29">
        <v>0</v>
      </c>
      <c r="L12241" s="29">
        <v>0</v>
      </c>
      <c r="M12241" s="29">
        <v>0</v>
      </c>
      <c r="N12241" s="29">
        <v>0</v>
      </c>
      <c r="O12241" s="29">
        <v>0</v>
      </c>
      <c r="P12241" s="29">
        <v>0</v>
      </c>
      <c r="Q12241" s="29">
        <v>0</v>
      </c>
      <c r="R12241" s="29">
        <v>0</v>
      </c>
      <c r="S12241" s="29">
        <v>1</v>
      </c>
      <c r="T12241" s="29">
        <v>0</v>
      </c>
      <c r="U12241" s="29">
        <v>1</v>
      </c>
      <c r="V12241" s="29">
        <v>0</v>
      </c>
      <c r="W12241" s="29">
        <v>0</v>
      </c>
      <c r="X12241" s="29">
        <v>0</v>
      </c>
      <c r="Y12241" s="29">
        <v>0</v>
      </c>
      <c r="Z12241" s="29">
        <v>0</v>
      </c>
      <c r="AA12241" s="29">
        <v>0</v>
      </c>
      <c r="AB12241" s="29">
        <v>0</v>
      </c>
      <c r="AC12241" s="29">
        <v>1</v>
      </c>
      <c r="AD12241" s="29">
        <v>0</v>
      </c>
      <c r="AE12241" s="29">
        <v>0</v>
      </c>
      <c r="AF12241" s="29">
        <v>0</v>
      </c>
      <c r="AG12241" s="29">
        <v>0</v>
      </c>
      <c r="AH12241" s="29">
        <v>0</v>
      </c>
      <c r="AI12241" s="29">
        <v>0</v>
      </c>
      <c r="AJ12241" s="29">
        <v>0</v>
      </c>
      <c r="AK12241" s="29">
        <v>0</v>
      </c>
      <c r="AL12241" s="29">
        <v>0</v>
      </c>
      <c r="AM12241" s="29">
        <v>0</v>
      </c>
      <c r="AN12241" s="29">
        <v>0</v>
      </c>
      <c r="AO12241" s="29">
        <v>0</v>
      </c>
      <c r="AP12241" s="29">
        <v>0</v>
      </c>
      <c r="AQ12241" s="29">
        <v>0</v>
      </c>
      <c r="AR12241" s="29">
        <v>0</v>
      </c>
      <c r="AS12241" s="29">
        <v>0</v>
      </c>
      <c r="AT12241" s="29">
        <v>0</v>
      </c>
      <c r="AU12241" s="29">
        <v>0</v>
      </c>
      <c r="AV12241" s="29">
        <v>0</v>
      </c>
      <c r="AW12241" s="29">
        <v>0</v>
      </c>
      <c r="AX12241" s="29">
        <v>1</v>
      </c>
      <c r="AY12241" s="29">
        <v>0</v>
      </c>
      <c r="AZ12241" s="29">
        <v>0</v>
      </c>
      <c r="BA12241" s="29">
        <v>0</v>
      </c>
      <c r="BB12241" s="29">
        <v>0</v>
      </c>
      <c r="BC12241" s="29">
        <v>0</v>
      </c>
      <c r="BD12241" s="29">
        <v>0</v>
      </c>
      <c r="BE12241" s="29">
        <v>0</v>
      </c>
      <c r="BF12241" s="29">
        <v>0</v>
      </c>
      <c r="BG12241" s="29">
        <v>0</v>
      </c>
      <c r="BH12241" s="29">
        <v>0</v>
      </c>
      <c r="BI12241" s="29">
        <v>0</v>
      </c>
      <c r="BJ12241" s="29">
        <v>0</v>
      </c>
      <c r="BK12241" s="29">
        <v>0</v>
      </c>
      <c r="BL12241" s="29">
        <v>0</v>
      </c>
      <c r="BM12241" s="29">
        <v>0</v>
      </c>
      <c r="BN12241" s="29">
        <v>0</v>
      </c>
      <c r="BO12241" s="29">
        <v>0</v>
      </c>
      <c r="BP12241" s="29">
        <v>0</v>
      </c>
      <c r="BQ12241" s="29">
        <v>0</v>
      </c>
      <c r="BR12241" s="29">
        <v>0</v>
      </c>
      <c r="BS12241" s="29">
        <v>1</v>
      </c>
      <c r="BT12241" s="29">
        <v>0</v>
      </c>
      <c r="BU12241" s="30">
        <v>0</v>
      </c>
    </row>
    <row r="12242" spans="1:73" x14ac:dyDescent="0.3">
      <c r="A12242" s="25">
        <v>6</v>
      </c>
      <c r="B12242" s="26">
        <v>243.75</v>
      </c>
      <c r="C12242" s="26">
        <v>0</v>
      </c>
      <c r="D12242" s="26">
        <v>0</v>
      </c>
      <c r="E12242" s="26">
        <v>8</v>
      </c>
      <c r="F12242" s="26">
        <v>171.25</v>
      </c>
      <c r="G12242" s="26">
        <v>3.8888889000000003E-2</v>
      </c>
      <c r="H12242" s="26">
        <v>6.7222221999999998E-2</v>
      </c>
      <c r="I12242" s="26">
        <v>0</v>
      </c>
      <c r="J12242" s="26">
        <v>0</v>
      </c>
      <c r="K12242" s="26">
        <v>0</v>
      </c>
      <c r="L12242" s="26">
        <v>0</v>
      </c>
      <c r="M12242" s="26">
        <v>0</v>
      </c>
      <c r="N12242" s="26">
        <v>0</v>
      </c>
      <c r="O12242" s="26">
        <v>0</v>
      </c>
      <c r="P12242" s="26">
        <v>0</v>
      </c>
      <c r="Q12242" s="26">
        <v>0</v>
      </c>
      <c r="R12242" s="26">
        <v>0</v>
      </c>
      <c r="S12242" s="26">
        <v>0</v>
      </c>
      <c r="T12242" s="26">
        <v>1</v>
      </c>
      <c r="U12242" s="26">
        <v>0</v>
      </c>
      <c r="V12242" s="26">
        <v>0</v>
      </c>
      <c r="W12242" s="26">
        <v>1</v>
      </c>
      <c r="X12242" s="26">
        <v>0</v>
      </c>
      <c r="Y12242" s="26">
        <v>0</v>
      </c>
      <c r="Z12242" s="26">
        <v>0</v>
      </c>
      <c r="AA12242" s="26">
        <v>0</v>
      </c>
      <c r="AB12242" s="26">
        <v>0</v>
      </c>
      <c r="AC12242" s="26">
        <v>0</v>
      </c>
      <c r="AD12242" s="26">
        <v>1</v>
      </c>
      <c r="AE12242" s="26">
        <v>0</v>
      </c>
      <c r="AF12242" s="26">
        <v>0</v>
      </c>
      <c r="AG12242" s="26">
        <v>0</v>
      </c>
      <c r="AH12242" s="26">
        <v>0</v>
      </c>
      <c r="AI12242" s="26">
        <v>0</v>
      </c>
      <c r="AJ12242" s="26">
        <v>0</v>
      </c>
      <c r="AK12242" s="26">
        <v>0</v>
      </c>
      <c r="AL12242" s="26">
        <v>0</v>
      </c>
      <c r="AM12242" s="26">
        <v>0</v>
      </c>
      <c r="AN12242" s="26">
        <v>0</v>
      </c>
      <c r="AO12242" s="26">
        <v>0</v>
      </c>
      <c r="AP12242" s="26">
        <v>0</v>
      </c>
      <c r="AQ12242" s="26">
        <v>0</v>
      </c>
      <c r="AR12242" s="26">
        <v>1</v>
      </c>
      <c r="AS12242" s="26">
        <v>0</v>
      </c>
      <c r="AT12242" s="26">
        <v>0</v>
      </c>
      <c r="AU12242" s="26">
        <v>0</v>
      </c>
      <c r="AV12242" s="26">
        <v>0</v>
      </c>
      <c r="AW12242" s="26">
        <v>0</v>
      </c>
      <c r="AX12242" s="26">
        <v>0</v>
      </c>
      <c r="AY12242" s="26">
        <v>1</v>
      </c>
      <c r="AZ12242" s="26">
        <v>0</v>
      </c>
      <c r="BA12242" s="26">
        <v>0</v>
      </c>
      <c r="BB12242" s="26">
        <v>0</v>
      </c>
      <c r="BC12242" s="26">
        <v>0</v>
      </c>
      <c r="BD12242" s="26">
        <v>0</v>
      </c>
      <c r="BE12242" s="26">
        <v>0</v>
      </c>
      <c r="BF12242" s="26">
        <v>0</v>
      </c>
      <c r="BG12242" s="26">
        <v>0</v>
      </c>
      <c r="BH12242" s="26">
        <v>0</v>
      </c>
      <c r="BI12242" s="26">
        <v>0</v>
      </c>
      <c r="BJ12242" s="26">
        <v>0</v>
      </c>
      <c r="BK12242" s="26">
        <v>0</v>
      </c>
      <c r="BL12242" s="26">
        <v>0</v>
      </c>
      <c r="BM12242" s="26">
        <v>0</v>
      </c>
      <c r="BN12242" s="26">
        <v>0</v>
      </c>
      <c r="BO12242" s="26">
        <v>0</v>
      </c>
      <c r="BP12242" s="26">
        <v>0</v>
      </c>
      <c r="BQ12242" s="26">
        <v>0</v>
      </c>
      <c r="BR12242" s="26">
        <v>0</v>
      </c>
      <c r="BS12242" s="26">
        <v>1</v>
      </c>
      <c r="BT12242" s="26">
        <v>0</v>
      </c>
      <c r="BU12242" s="27">
        <v>0</v>
      </c>
    </row>
    <row r="12243" spans="1:73" x14ac:dyDescent="0.3">
      <c r="A12243" s="28">
        <v>3</v>
      </c>
      <c r="B12243" s="29">
        <v>18</v>
      </c>
      <c r="C12243" s="29">
        <v>0</v>
      </c>
      <c r="D12243" s="29">
        <v>0</v>
      </c>
      <c r="E12243" s="29">
        <v>2</v>
      </c>
      <c r="F12243" s="29">
        <v>8</v>
      </c>
      <c r="G12243" s="29">
        <v>0</v>
      </c>
      <c r="H12243" s="29">
        <v>0.05</v>
      </c>
      <c r="I12243" s="29">
        <v>0</v>
      </c>
      <c r="J12243" s="29">
        <v>0</v>
      </c>
      <c r="K12243" s="29">
        <v>0</v>
      </c>
      <c r="L12243" s="29">
        <v>0</v>
      </c>
      <c r="M12243" s="29">
        <v>0</v>
      </c>
      <c r="N12243" s="29">
        <v>0</v>
      </c>
      <c r="O12243" s="29">
        <v>0</v>
      </c>
      <c r="P12243" s="29">
        <v>0</v>
      </c>
      <c r="Q12243" s="29">
        <v>0</v>
      </c>
      <c r="R12243" s="29">
        <v>0</v>
      </c>
      <c r="S12243" s="29">
        <v>0</v>
      </c>
      <c r="T12243" s="29">
        <v>1</v>
      </c>
      <c r="U12243" s="29">
        <v>0</v>
      </c>
      <c r="V12243" s="29">
        <v>0</v>
      </c>
      <c r="W12243" s="29">
        <v>0</v>
      </c>
      <c r="X12243" s="29">
        <v>0</v>
      </c>
      <c r="Y12243" s="29">
        <v>0</v>
      </c>
      <c r="Z12243" s="29">
        <v>0</v>
      </c>
      <c r="AA12243" s="29">
        <v>0</v>
      </c>
      <c r="AB12243" s="29">
        <v>1</v>
      </c>
      <c r="AC12243" s="29">
        <v>0</v>
      </c>
      <c r="AD12243" s="29">
        <v>0</v>
      </c>
      <c r="AE12243" s="29">
        <v>0</v>
      </c>
      <c r="AF12243" s="29">
        <v>0</v>
      </c>
      <c r="AG12243" s="29">
        <v>0</v>
      </c>
      <c r="AH12243" s="29">
        <v>0</v>
      </c>
      <c r="AI12243" s="29">
        <v>0</v>
      </c>
      <c r="AJ12243" s="29">
        <v>0</v>
      </c>
      <c r="AK12243" s="29">
        <v>0</v>
      </c>
      <c r="AL12243" s="29">
        <v>0</v>
      </c>
      <c r="AM12243" s="29">
        <v>0</v>
      </c>
      <c r="AN12243" s="29">
        <v>0</v>
      </c>
      <c r="AO12243" s="29">
        <v>1</v>
      </c>
      <c r="AP12243" s="29">
        <v>0</v>
      </c>
      <c r="AQ12243" s="29">
        <v>0</v>
      </c>
      <c r="AR12243" s="29">
        <v>0</v>
      </c>
      <c r="AS12243" s="29">
        <v>0</v>
      </c>
      <c r="AT12243" s="29">
        <v>0</v>
      </c>
      <c r="AU12243" s="29">
        <v>0</v>
      </c>
      <c r="AV12243" s="29">
        <v>0</v>
      </c>
      <c r="AW12243" s="29">
        <v>0</v>
      </c>
      <c r="AX12243" s="29">
        <v>1</v>
      </c>
      <c r="AY12243" s="29">
        <v>0</v>
      </c>
      <c r="AZ12243" s="29">
        <v>0</v>
      </c>
      <c r="BA12243" s="29">
        <v>0</v>
      </c>
      <c r="BB12243" s="29">
        <v>0</v>
      </c>
      <c r="BC12243" s="29">
        <v>0</v>
      </c>
      <c r="BD12243" s="29">
        <v>0</v>
      </c>
      <c r="BE12243" s="29">
        <v>0</v>
      </c>
      <c r="BF12243" s="29">
        <v>0</v>
      </c>
      <c r="BG12243" s="29">
        <v>0</v>
      </c>
      <c r="BH12243" s="29">
        <v>0</v>
      </c>
      <c r="BI12243" s="29">
        <v>0</v>
      </c>
      <c r="BJ12243" s="29">
        <v>0</v>
      </c>
      <c r="BK12243" s="29">
        <v>0</v>
      </c>
      <c r="BL12243" s="29">
        <v>0</v>
      </c>
      <c r="BM12243" s="29">
        <v>0</v>
      </c>
      <c r="BN12243" s="29">
        <v>0</v>
      </c>
      <c r="BO12243" s="29">
        <v>0</v>
      </c>
      <c r="BP12243" s="29">
        <v>1</v>
      </c>
      <c r="BQ12243" s="29">
        <v>0</v>
      </c>
      <c r="BR12243" s="29">
        <v>1</v>
      </c>
      <c r="BS12243" s="29">
        <v>0</v>
      </c>
      <c r="BT12243" s="29">
        <v>0</v>
      </c>
      <c r="BU12243" s="30">
        <v>0</v>
      </c>
    </row>
    <row r="12244" spans="1:73" x14ac:dyDescent="0.3">
      <c r="A12244" s="25">
        <v>19</v>
      </c>
      <c r="B12244" s="26">
        <v>7391948718</v>
      </c>
      <c r="C12244" s="26">
        <v>1</v>
      </c>
      <c r="D12244" s="26">
        <v>8</v>
      </c>
      <c r="E12244" s="26">
        <v>114</v>
      </c>
      <c r="F12244" s="26">
        <v>4269493146</v>
      </c>
      <c r="G12244" s="26">
        <v>1.5748030000000001E-3</v>
      </c>
      <c r="H12244" s="26">
        <v>1.6980377000000001E-2</v>
      </c>
      <c r="I12244" s="26">
        <v>8466384757</v>
      </c>
      <c r="J12244" s="26">
        <v>0</v>
      </c>
      <c r="K12244" s="26">
        <v>0</v>
      </c>
      <c r="L12244" s="26">
        <v>0</v>
      </c>
      <c r="M12244" s="26">
        <v>0</v>
      </c>
      <c r="N12244" s="26">
        <v>0</v>
      </c>
      <c r="O12244" s="26">
        <v>0</v>
      </c>
      <c r="P12244" s="26">
        <v>0</v>
      </c>
      <c r="Q12244" s="26">
        <v>0</v>
      </c>
      <c r="R12244" s="26">
        <v>0</v>
      </c>
      <c r="S12244" s="26">
        <v>1</v>
      </c>
      <c r="T12244" s="26">
        <v>0</v>
      </c>
      <c r="U12244" s="26">
        <v>0</v>
      </c>
      <c r="V12244" s="26">
        <v>1</v>
      </c>
      <c r="W12244" s="26">
        <v>0</v>
      </c>
      <c r="X12244" s="26">
        <v>0</v>
      </c>
      <c r="Y12244" s="26">
        <v>0</v>
      </c>
      <c r="Z12244" s="26">
        <v>0</v>
      </c>
      <c r="AA12244" s="26">
        <v>0</v>
      </c>
      <c r="AB12244" s="26">
        <v>0</v>
      </c>
      <c r="AC12244" s="26">
        <v>0</v>
      </c>
      <c r="AD12244" s="26">
        <v>1</v>
      </c>
      <c r="AE12244" s="26">
        <v>0</v>
      </c>
      <c r="AF12244" s="26">
        <v>0</v>
      </c>
      <c r="AG12244" s="26">
        <v>0</v>
      </c>
      <c r="AH12244" s="26">
        <v>0</v>
      </c>
      <c r="AI12244" s="26">
        <v>0</v>
      </c>
      <c r="AJ12244" s="26">
        <v>0</v>
      </c>
      <c r="AK12244" s="26">
        <v>0</v>
      </c>
      <c r="AL12244" s="26">
        <v>0</v>
      </c>
      <c r="AM12244" s="26">
        <v>0</v>
      </c>
      <c r="AN12244" s="26">
        <v>0</v>
      </c>
      <c r="AO12244" s="26">
        <v>0</v>
      </c>
      <c r="AP12244" s="26">
        <v>0</v>
      </c>
      <c r="AQ12244" s="26">
        <v>1</v>
      </c>
      <c r="AR12244" s="26">
        <v>0</v>
      </c>
      <c r="AS12244" s="26">
        <v>0</v>
      </c>
      <c r="AT12244" s="26">
        <v>0</v>
      </c>
      <c r="AU12244" s="26">
        <v>0</v>
      </c>
      <c r="AV12244" s="26">
        <v>0</v>
      </c>
      <c r="AW12244" s="26">
        <v>0</v>
      </c>
      <c r="AX12244" s="26">
        <v>0</v>
      </c>
      <c r="AY12244" s="26">
        <v>1</v>
      </c>
      <c r="AZ12244" s="26">
        <v>0</v>
      </c>
      <c r="BA12244" s="26">
        <v>0</v>
      </c>
      <c r="BB12244" s="26">
        <v>0</v>
      </c>
      <c r="BC12244" s="26">
        <v>0</v>
      </c>
      <c r="BD12244" s="26">
        <v>0</v>
      </c>
      <c r="BE12244" s="26">
        <v>0</v>
      </c>
      <c r="BF12244" s="26">
        <v>0</v>
      </c>
      <c r="BG12244" s="26">
        <v>0</v>
      </c>
      <c r="BH12244" s="26">
        <v>0</v>
      </c>
      <c r="BI12244" s="26">
        <v>0</v>
      </c>
      <c r="BJ12244" s="26">
        <v>0</v>
      </c>
      <c r="BK12244" s="26">
        <v>0</v>
      </c>
      <c r="BL12244" s="26">
        <v>0</v>
      </c>
      <c r="BM12244" s="26">
        <v>0</v>
      </c>
      <c r="BN12244" s="26">
        <v>0</v>
      </c>
      <c r="BO12244" s="26">
        <v>0</v>
      </c>
      <c r="BP12244" s="26">
        <v>0</v>
      </c>
      <c r="BQ12244" s="26">
        <v>0</v>
      </c>
      <c r="BR12244" s="26">
        <v>0</v>
      </c>
      <c r="BS12244" s="26">
        <v>1</v>
      </c>
      <c r="BT12244" s="26">
        <v>0</v>
      </c>
      <c r="BU12244" s="27">
        <v>0</v>
      </c>
    </row>
    <row r="12245" spans="1:73" x14ac:dyDescent="0.3">
      <c r="A12245" s="28">
        <v>0</v>
      </c>
      <c r="B12245" s="29">
        <v>0</v>
      </c>
      <c r="C12245" s="29">
        <v>0</v>
      </c>
      <c r="D12245" s="29">
        <v>0</v>
      </c>
      <c r="E12245" s="29">
        <v>74</v>
      </c>
      <c r="F12245" s="29">
        <v>3109404167</v>
      </c>
      <c r="G12245" s="29">
        <v>9.4594589999999999E-3</v>
      </c>
      <c r="H12245" s="29">
        <v>4.2859174999999999E-2</v>
      </c>
      <c r="I12245" s="29">
        <v>0</v>
      </c>
      <c r="J12245" s="29">
        <v>0</v>
      </c>
      <c r="K12245" s="29">
        <v>0</v>
      </c>
      <c r="L12245" s="29">
        <v>0</v>
      </c>
      <c r="M12245" s="29">
        <v>0</v>
      </c>
      <c r="N12245" s="29">
        <v>0</v>
      </c>
      <c r="O12245" s="29">
        <v>0</v>
      </c>
      <c r="P12245" s="29">
        <v>0</v>
      </c>
      <c r="Q12245" s="29">
        <v>0</v>
      </c>
      <c r="R12245" s="29">
        <v>0</v>
      </c>
      <c r="S12245" s="29">
        <v>1</v>
      </c>
      <c r="T12245" s="29">
        <v>0</v>
      </c>
      <c r="U12245" s="29">
        <v>0</v>
      </c>
      <c r="V12245" s="29">
        <v>1</v>
      </c>
      <c r="W12245" s="29">
        <v>0</v>
      </c>
      <c r="X12245" s="29">
        <v>0</v>
      </c>
      <c r="Y12245" s="29">
        <v>0</v>
      </c>
      <c r="Z12245" s="29">
        <v>0</v>
      </c>
      <c r="AA12245" s="29">
        <v>0</v>
      </c>
      <c r="AB12245" s="29">
        <v>0</v>
      </c>
      <c r="AC12245" s="29">
        <v>0</v>
      </c>
      <c r="AD12245" s="29">
        <v>1</v>
      </c>
      <c r="AE12245" s="29">
        <v>0</v>
      </c>
      <c r="AF12245" s="29">
        <v>0</v>
      </c>
      <c r="AG12245" s="29">
        <v>0</v>
      </c>
      <c r="AH12245" s="29">
        <v>0</v>
      </c>
      <c r="AI12245" s="29">
        <v>0</v>
      </c>
      <c r="AJ12245" s="29">
        <v>0</v>
      </c>
      <c r="AK12245" s="29">
        <v>0</v>
      </c>
      <c r="AL12245" s="29">
        <v>0</v>
      </c>
      <c r="AM12245" s="29">
        <v>0</v>
      </c>
      <c r="AN12245" s="29">
        <v>0</v>
      </c>
      <c r="AO12245" s="29">
        <v>0</v>
      </c>
      <c r="AP12245" s="29">
        <v>1</v>
      </c>
      <c r="AQ12245" s="29">
        <v>0</v>
      </c>
      <c r="AR12245" s="29">
        <v>0</v>
      </c>
      <c r="AS12245" s="29">
        <v>0</v>
      </c>
      <c r="AT12245" s="29">
        <v>0</v>
      </c>
      <c r="AU12245" s="29">
        <v>0</v>
      </c>
      <c r="AV12245" s="29">
        <v>0</v>
      </c>
      <c r="AW12245" s="29">
        <v>0</v>
      </c>
      <c r="AX12245" s="29">
        <v>0</v>
      </c>
      <c r="AY12245" s="29">
        <v>0</v>
      </c>
      <c r="AZ12245" s="29">
        <v>0</v>
      </c>
      <c r="BA12245" s="29">
        <v>0</v>
      </c>
      <c r="BB12245" s="29">
        <v>0</v>
      </c>
      <c r="BC12245" s="29">
        <v>0</v>
      </c>
      <c r="BD12245" s="29">
        <v>0</v>
      </c>
      <c r="BE12245" s="29">
        <v>0</v>
      </c>
      <c r="BF12245" s="29">
        <v>0</v>
      </c>
      <c r="BG12245" s="29">
        <v>0</v>
      </c>
      <c r="BH12245" s="29">
        <v>0</v>
      </c>
      <c r="BI12245" s="29">
        <v>0</v>
      </c>
      <c r="BJ12245" s="29">
        <v>0</v>
      </c>
      <c r="BK12245" s="29">
        <v>0</v>
      </c>
      <c r="BL12245" s="29">
        <v>0</v>
      </c>
      <c r="BM12245" s="29">
        <v>0</v>
      </c>
      <c r="BN12245" s="29">
        <v>0</v>
      </c>
      <c r="BO12245" s="29">
        <v>0</v>
      </c>
      <c r="BP12245" s="29">
        <v>0</v>
      </c>
      <c r="BQ12245" s="29">
        <v>0</v>
      </c>
      <c r="BR12245" s="29">
        <v>0</v>
      </c>
      <c r="BS12245" s="29">
        <v>1</v>
      </c>
      <c r="BT12245" s="29">
        <v>0</v>
      </c>
      <c r="BU12245" s="30">
        <v>0</v>
      </c>
    </row>
    <row r="12246" spans="1:73" x14ac:dyDescent="0.3">
      <c r="A12246" s="25">
        <v>0</v>
      </c>
      <c r="B12246" s="26">
        <v>0</v>
      </c>
      <c r="C12246" s="26">
        <v>0</v>
      </c>
      <c r="D12246" s="26">
        <v>0</v>
      </c>
      <c r="E12246" s="26">
        <v>44</v>
      </c>
      <c r="F12246" s="26">
        <v>1236638095</v>
      </c>
      <c r="G12246" s="26">
        <v>0</v>
      </c>
      <c r="H12246" s="26">
        <v>1.4728682E-2</v>
      </c>
      <c r="I12246" s="26">
        <v>0</v>
      </c>
      <c r="J12246" s="26">
        <v>0</v>
      </c>
      <c r="K12246" s="26">
        <v>0</v>
      </c>
      <c r="L12246" s="26">
        <v>0</v>
      </c>
      <c r="M12246" s="26">
        <v>0</v>
      </c>
      <c r="N12246" s="26">
        <v>0</v>
      </c>
      <c r="O12246" s="26">
        <v>0</v>
      </c>
      <c r="P12246" s="26">
        <v>0</v>
      </c>
      <c r="Q12246" s="26">
        <v>0</v>
      </c>
      <c r="R12246" s="26">
        <v>0</v>
      </c>
      <c r="S12246" s="26">
        <v>0</v>
      </c>
      <c r="T12246" s="26">
        <v>1</v>
      </c>
      <c r="U12246" s="26">
        <v>0</v>
      </c>
      <c r="V12246" s="26">
        <v>1</v>
      </c>
      <c r="W12246" s="26">
        <v>0</v>
      </c>
      <c r="X12246" s="26">
        <v>0</v>
      </c>
      <c r="Y12246" s="26">
        <v>0</v>
      </c>
      <c r="Z12246" s="26">
        <v>0</v>
      </c>
      <c r="AA12246" s="26">
        <v>0</v>
      </c>
      <c r="AB12246" s="26">
        <v>0</v>
      </c>
      <c r="AC12246" s="26">
        <v>0</v>
      </c>
      <c r="AD12246" s="26">
        <v>0</v>
      </c>
      <c r="AE12246" s="26">
        <v>0</v>
      </c>
      <c r="AF12246" s="26">
        <v>1</v>
      </c>
      <c r="AG12246" s="26">
        <v>0</v>
      </c>
      <c r="AH12246" s="26">
        <v>0</v>
      </c>
      <c r="AI12246" s="26">
        <v>0</v>
      </c>
      <c r="AJ12246" s="26">
        <v>0</v>
      </c>
      <c r="AK12246" s="26">
        <v>0</v>
      </c>
      <c r="AL12246" s="26">
        <v>0</v>
      </c>
      <c r="AM12246" s="26">
        <v>0</v>
      </c>
      <c r="AN12246" s="26">
        <v>0</v>
      </c>
      <c r="AO12246" s="26">
        <v>0</v>
      </c>
      <c r="AP12246" s="26">
        <v>1</v>
      </c>
      <c r="AQ12246" s="26">
        <v>0</v>
      </c>
      <c r="AR12246" s="26">
        <v>0</v>
      </c>
      <c r="AS12246" s="26">
        <v>0</v>
      </c>
      <c r="AT12246" s="26">
        <v>0</v>
      </c>
      <c r="AU12246" s="26">
        <v>0</v>
      </c>
      <c r="AV12246" s="26">
        <v>0</v>
      </c>
      <c r="AW12246" s="26">
        <v>0</v>
      </c>
      <c r="AX12246" s="26">
        <v>0</v>
      </c>
      <c r="AY12246" s="26">
        <v>0</v>
      </c>
      <c r="AZ12246" s="26">
        <v>0</v>
      </c>
      <c r="BA12246" s="26">
        <v>0</v>
      </c>
      <c r="BB12246" s="26">
        <v>0</v>
      </c>
      <c r="BC12246" s="26">
        <v>0</v>
      </c>
      <c r="BD12246" s="26">
        <v>0</v>
      </c>
      <c r="BE12246" s="26">
        <v>0</v>
      </c>
      <c r="BF12246" s="26">
        <v>0</v>
      </c>
      <c r="BG12246" s="26">
        <v>0</v>
      </c>
      <c r="BH12246" s="26">
        <v>0</v>
      </c>
      <c r="BI12246" s="26">
        <v>0</v>
      </c>
      <c r="BJ12246" s="26">
        <v>0</v>
      </c>
      <c r="BK12246" s="26">
        <v>0</v>
      </c>
      <c r="BL12246" s="26">
        <v>0</v>
      </c>
      <c r="BM12246" s="26">
        <v>0</v>
      </c>
      <c r="BN12246" s="26">
        <v>0</v>
      </c>
      <c r="BO12246" s="26">
        <v>0</v>
      </c>
      <c r="BP12246" s="26">
        <v>0</v>
      </c>
      <c r="BQ12246" s="26">
        <v>0</v>
      </c>
      <c r="BR12246" s="26">
        <v>0</v>
      </c>
      <c r="BS12246" s="26">
        <v>1</v>
      </c>
      <c r="BT12246" s="26">
        <v>0</v>
      </c>
      <c r="BU12246" s="27">
        <v>0</v>
      </c>
    </row>
    <row r="12247" spans="1:73" x14ac:dyDescent="0.3">
      <c r="A12247" s="28">
        <v>7</v>
      </c>
      <c r="B12247" s="29">
        <v>3111361111</v>
      </c>
      <c r="C12247" s="29">
        <v>0</v>
      </c>
      <c r="D12247" s="29">
        <v>0</v>
      </c>
      <c r="E12247" s="29">
        <v>36</v>
      </c>
      <c r="F12247" s="29">
        <v>1699073611</v>
      </c>
      <c r="G12247" s="29">
        <v>1.0087719E-2</v>
      </c>
      <c r="H12247" s="29">
        <v>3.5614035000000002E-2</v>
      </c>
      <c r="I12247" s="29">
        <v>1332813786</v>
      </c>
      <c r="J12247" s="29">
        <v>0</v>
      </c>
      <c r="K12247" s="29">
        <v>0</v>
      </c>
      <c r="L12247" s="29">
        <v>0</v>
      </c>
      <c r="M12247" s="29">
        <v>0</v>
      </c>
      <c r="N12247" s="29">
        <v>0</v>
      </c>
      <c r="O12247" s="29">
        <v>0</v>
      </c>
      <c r="P12247" s="29">
        <v>0</v>
      </c>
      <c r="Q12247" s="29">
        <v>0</v>
      </c>
      <c r="R12247" s="29">
        <v>0</v>
      </c>
      <c r="S12247" s="29">
        <v>0</v>
      </c>
      <c r="T12247" s="29">
        <v>1</v>
      </c>
      <c r="U12247" s="29">
        <v>0</v>
      </c>
      <c r="V12247" s="29">
        <v>0</v>
      </c>
      <c r="W12247" s="29">
        <v>1</v>
      </c>
      <c r="X12247" s="29">
        <v>0</v>
      </c>
      <c r="Y12247" s="29">
        <v>0</v>
      </c>
      <c r="Z12247" s="29">
        <v>0</v>
      </c>
      <c r="AA12247" s="29">
        <v>0</v>
      </c>
      <c r="AB12247" s="29">
        <v>0</v>
      </c>
      <c r="AC12247" s="29">
        <v>0</v>
      </c>
      <c r="AD12247" s="29">
        <v>1</v>
      </c>
      <c r="AE12247" s="29">
        <v>0</v>
      </c>
      <c r="AF12247" s="29">
        <v>0</v>
      </c>
      <c r="AG12247" s="29">
        <v>0</v>
      </c>
      <c r="AH12247" s="29">
        <v>0</v>
      </c>
      <c r="AI12247" s="29">
        <v>0</v>
      </c>
      <c r="AJ12247" s="29">
        <v>0</v>
      </c>
      <c r="AK12247" s="29">
        <v>0</v>
      </c>
      <c r="AL12247" s="29">
        <v>0</v>
      </c>
      <c r="AM12247" s="29">
        <v>0</v>
      </c>
      <c r="AN12247" s="29">
        <v>0</v>
      </c>
      <c r="AO12247" s="29">
        <v>0</v>
      </c>
      <c r="AP12247" s="29">
        <v>1</v>
      </c>
      <c r="AQ12247" s="29">
        <v>0</v>
      </c>
      <c r="AR12247" s="29">
        <v>0</v>
      </c>
      <c r="AS12247" s="29">
        <v>0</v>
      </c>
      <c r="AT12247" s="29">
        <v>0</v>
      </c>
      <c r="AU12247" s="29">
        <v>0</v>
      </c>
      <c r="AV12247" s="29">
        <v>0</v>
      </c>
      <c r="AW12247" s="29">
        <v>0</v>
      </c>
      <c r="AX12247" s="29">
        <v>0</v>
      </c>
      <c r="AY12247" s="29">
        <v>0</v>
      </c>
      <c r="AZ12247" s="29">
        <v>0</v>
      </c>
      <c r="BA12247" s="29">
        <v>0</v>
      </c>
      <c r="BB12247" s="29">
        <v>0</v>
      </c>
      <c r="BC12247" s="29">
        <v>0</v>
      </c>
      <c r="BD12247" s="29">
        <v>0</v>
      </c>
      <c r="BE12247" s="29">
        <v>0</v>
      </c>
      <c r="BF12247" s="29">
        <v>0</v>
      </c>
      <c r="BG12247" s="29">
        <v>0</v>
      </c>
      <c r="BH12247" s="29">
        <v>0</v>
      </c>
      <c r="BI12247" s="29">
        <v>0</v>
      </c>
      <c r="BJ12247" s="29">
        <v>1</v>
      </c>
      <c r="BK12247" s="29">
        <v>0</v>
      </c>
      <c r="BL12247" s="29">
        <v>0</v>
      </c>
      <c r="BM12247" s="29">
        <v>0</v>
      </c>
      <c r="BN12247" s="29">
        <v>0</v>
      </c>
      <c r="BO12247" s="29">
        <v>0</v>
      </c>
      <c r="BP12247" s="29">
        <v>0</v>
      </c>
      <c r="BQ12247" s="29">
        <v>0</v>
      </c>
      <c r="BR12247" s="29">
        <v>0</v>
      </c>
      <c r="BS12247" s="29">
        <v>1</v>
      </c>
      <c r="BT12247" s="29">
        <v>0</v>
      </c>
      <c r="BU12247" s="30">
        <v>0</v>
      </c>
    </row>
    <row r="12248" spans="1:73" x14ac:dyDescent="0.3">
      <c r="A12248" s="25">
        <v>0</v>
      </c>
      <c r="B12248" s="26">
        <v>0</v>
      </c>
      <c r="C12248" s="26">
        <v>0</v>
      </c>
      <c r="D12248" s="26">
        <v>0</v>
      </c>
      <c r="E12248" s="26">
        <v>7</v>
      </c>
      <c r="F12248" s="26">
        <v>1749</v>
      </c>
      <c r="G12248" s="26">
        <v>4.7619047999999997E-2</v>
      </c>
      <c r="H12248" s="26">
        <v>0.104761905</v>
      </c>
      <c r="I12248" s="26">
        <v>0</v>
      </c>
      <c r="J12248" s="26">
        <v>0</v>
      </c>
      <c r="K12248" s="26">
        <v>0</v>
      </c>
      <c r="L12248" s="26">
        <v>0</v>
      </c>
      <c r="M12248" s="26">
        <v>0</v>
      </c>
      <c r="N12248" s="26">
        <v>0</v>
      </c>
      <c r="O12248" s="26">
        <v>0</v>
      </c>
      <c r="P12248" s="26">
        <v>0</v>
      </c>
      <c r="Q12248" s="26">
        <v>0</v>
      </c>
      <c r="R12248" s="26">
        <v>0</v>
      </c>
      <c r="S12248" s="26">
        <v>0</v>
      </c>
      <c r="T12248" s="26">
        <v>1</v>
      </c>
      <c r="U12248" s="26">
        <v>0</v>
      </c>
      <c r="V12248" s="26">
        <v>1</v>
      </c>
      <c r="W12248" s="26">
        <v>0</v>
      </c>
      <c r="X12248" s="26">
        <v>0</v>
      </c>
      <c r="Y12248" s="26">
        <v>0</v>
      </c>
      <c r="Z12248" s="26">
        <v>0</v>
      </c>
      <c r="AA12248" s="26">
        <v>0</v>
      </c>
      <c r="AB12248" s="26">
        <v>0</v>
      </c>
      <c r="AC12248" s="26">
        <v>0</v>
      </c>
      <c r="AD12248" s="26">
        <v>1</v>
      </c>
      <c r="AE12248" s="26">
        <v>0</v>
      </c>
      <c r="AF12248" s="26">
        <v>0</v>
      </c>
      <c r="AG12248" s="26">
        <v>0</v>
      </c>
      <c r="AH12248" s="26">
        <v>0</v>
      </c>
      <c r="AI12248" s="26">
        <v>0</v>
      </c>
      <c r="AJ12248" s="26">
        <v>0</v>
      </c>
      <c r="AK12248" s="26">
        <v>0</v>
      </c>
      <c r="AL12248" s="26">
        <v>0</v>
      </c>
      <c r="AM12248" s="26">
        <v>0</v>
      </c>
      <c r="AN12248" s="26">
        <v>0</v>
      </c>
      <c r="AO12248" s="26">
        <v>0</v>
      </c>
      <c r="AP12248" s="26">
        <v>1</v>
      </c>
      <c r="AQ12248" s="26">
        <v>0</v>
      </c>
      <c r="AR12248" s="26">
        <v>0</v>
      </c>
      <c r="AS12248" s="26">
        <v>0</v>
      </c>
      <c r="AT12248" s="26">
        <v>0</v>
      </c>
      <c r="AU12248" s="26">
        <v>0</v>
      </c>
      <c r="AV12248" s="26">
        <v>0</v>
      </c>
      <c r="AW12248" s="26">
        <v>0</v>
      </c>
      <c r="AX12248" s="26">
        <v>0</v>
      </c>
      <c r="AY12248" s="26">
        <v>0</v>
      </c>
      <c r="AZ12248" s="26">
        <v>0</v>
      </c>
      <c r="BA12248" s="26">
        <v>0</v>
      </c>
      <c r="BB12248" s="26">
        <v>0</v>
      </c>
      <c r="BC12248" s="26">
        <v>0</v>
      </c>
      <c r="BD12248" s="26">
        <v>0</v>
      </c>
      <c r="BE12248" s="26">
        <v>0</v>
      </c>
      <c r="BF12248" s="26">
        <v>0</v>
      </c>
      <c r="BG12248" s="26">
        <v>0</v>
      </c>
      <c r="BH12248" s="26">
        <v>0</v>
      </c>
      <c r="BI12248" s="26">
        <v>0</v>
      </c>
      <c r="BJ12248" s="26">
        <v>0</v>
      </c>
      <c r="BK12248" s="26">
        <v>0</v>
      </c>
      <c r="BL12248" s="26">
        <v>0</v>
      </c>
      <c r="BM12248" s="26">
        <v>0</v>
      </c>
      <c r="BN12248" s="26">
        <v>0</v>
      </c>
      <c r="BO12248" s="26">
        <v>0</v>
      </c>
      <c r="BP12248" s="26">
        <v>0</v>
      </c>
      <c r="BQ12248" s="26">
        <v>0</v>
      </c>
      <c r="BR12248" s="26">
        <v>0</v>
      </c>
      <c r="BS12248" s="26">
        <v>1</v>
      </c>
      <c r="BT12248" s="26">
        <v>0</v>
      </c>
      <c r="BU12248" s="27">
        <v>0</v>
      </c>
    </row>
    <row r="12249" spans="1:73" x14ac:dyDescent="0.3">
      <c r="A12249" s="28">
        <v>0</v>
      </c>
      <c r="B12249" s="29">
        <v>0</v>
      </c>
      <c r="C12249" s="29">
        <v>0</v>
      </c>
      <c r="D12249" s="29">
        <v>0</v>
      </c>
      <c r="E12249" s="29">
        <v>13</v>
      </c>
      <c r="F12249" s="29">
        <v>420</v>
      </c>
      <c r="G12249" s="29">
        <v>0</v>
      </c>
      <c r="H12249" s="29">
        <v>3.0769231000000001E-2</v>
      </c>
      <c r="I12249" s="29">
        <v>0</v>
      </c>
      <c r="J12249" s="29">
        <v>0</v>
      </c>
      <c r="K12249" s="29">
        <v>0</v>
      </c>
      <c r="L12249" s="29">
        <v>0</v>
      </c>
      <c r="M12249" s="29">
        <v>0</v>
      </c>
      <c r="N12249" s="29">
        <v>0</v>
      </c>
      <c r="O12249" s="29">
        <v>0</v>
      </c>
      <c r="P12249" s="29">
        <v>0</v>
      </c>
      <c r="Q12249" s="29">
        <v>0</v>
      </c>
      <c r="R12249" s="29">
        <v>0</v>
      </c>
      <c r="S12249" s="29">
        <v>0</v>
      </c>
      <c r="T12249" s="29">
        <v>1</v>
      </c>
      <c r="U12249" s="29">
        <v>0</v>
      </c>
      <c r="V12249" s="29">
        <v>1</v>
      </c>
      <c r="W12249" s="29">
        <v>0</v>
      </c>
      <c r="X12249" s="29">
        <v>0</v>
      </c>
      <c r="Y12249" s="29">
        <v>0</v>
      </c>
      <c r="Z12249" s="29">
        <v>0</v>
      </c>
      <c r="AA12249" s="29">
        <v>0</v>
      </c>
      <c r="AB12249" s="29">
        <v>0</v>
      </c>
      <c r="AC12249" s="29">
        <v>0</v>
      </c>
      <c r="AD12249" s="29">
        <v>0</v>
      </c>
      <c r="AE12249" s="29">
        <v>0</v>
      </c>
      <c r="AF12249" s="29">
        <v>0</v>
      </c>
      <c r="AG12249" s="29">
        <v>1</v>
      </c>
      <c r="AH12249" s="29">
        <v>0</v>
      </c>
      <c r="AI12249" s="29">
        <v>0</v>
      </c>
      <c r="AJ12249" s="29">
        <v>0</v>
      </c>
      <c r="AK12249" s="29">
        <v>0</v>
      </c>
      <c r="AL12249" s="29">
        <v>0</v>
      </c>
      <c r="AM12249" s="29">
        <v>0</v>
      </c>
      <c r="AN12249" s="29">
        <v>0</v>
      </c>
      <c r="AO12249" s="29">
        <v>0</v>
      </c>
      <c r="AP12249" s="29">
        <v>0</v>
      </c>
      <c r="AQ12249" s="29">
        <v>0</v>
      </c>
      <c r="AR12249" s="29">
        <v>0</v>
      </c>
      <c r="AS12249" s="29">
        <v>0</v>
      </c>
      <c r="AT12249" s="29">
        <v>0</v>
      </c>
      <c r="AU12249" s="29">
        <v>1</v>
      </c>
      <c r="AV12249" s="29">
        <v>0</v>
      </c>
      <c r="AW12249" s="29">
        <v>0</v>
      </c>
      <c r="AX12249" s="29">
        <v>0</v>
      </c>
      <c r="AY12249" s="29">
        <v>0</v>
      </c>
      <c r="AZ12249" s="29">
        <v>0</v>
      </c>
      <c r="BA12249" s="29">
        <v>0</v>
      </c>
      <c r="BB12249" s="29">
        <v>0</v>
      </c>
      <c r="BC12249" s="29">
        <v>0</v>
      </c>
      <c r="BD12249" s="29">
        <v>0</v>
      </c>
      <c r="BE12249" s="29">
        <v>0</v>
      </c>
      <c r="BF12249" s="29">
        <v>0</v>
      </c>
      <c r="BG12249" s="29">
        <v>0</v>
      </c>
      <c r="BH12249" s="29">
        <v>0</v>
      </c>
      <c r="BI12249" s="29">
        <v>0</v>
      </c>
      <c r="BJ12249" s="29">
        <v>0</v>
      </c>
      <c r="BK12249" s="29">
        <v>0</v>
      </c>
      <c r="BL12249" s="29">
        <v>0</v>
      </c>
      <c r="BM12249" s="29">
        <v>0</v>
      </c>
      <c r="BN12249" s="29">
        <v>0</v>
      </c>
      <c r="BO12249" s="29">
        <v>0</v>
      </c>
      <c r="BP12249" s="29">
        <v>0</v>
      </c>
      <c r="BQ12249" s="29">
        <v>1</v>
      </c>
      <c r="BR12249" s="29">
        <v>0</v>
      </c>
      <c r="BS12249" s="29">
        <v>0</v>
      </c>
      <c r="BT12249" s="29">
        <v>0</v>
      </c>
      <c r="BU12249" s="30">
        <v>0</v>
      </c>
    </row>
    <row r="12250" spans="1:73" x14ac:dyDescent="0.3">
      <c r="A12250" s="25">
        <v>1</v>
      </c>
      <c r="B12250" s="26">
        <v>41125</v>
      </c>
      <c r="C12250" s="26">
        <v>0</v>
      </c>
      <c r="D12250" s="26">
        <v>0</v>
      </c>
      <c r="E12250" s="26">
        <v>126</v>
      </c>
      <c r="F12250" s="26">
        <v>4310004668</v>
      </c>
      <c r="G12250" s="26">
        <v>6.8783099999999997E-4</v>
      </c>
      <c r="H12250" s="26">
        <v>1.2822843E-2</v>
      </c>
      <c r="I12250" s="26">
        <v>3451072113</v>
      </c>
      <c r="J12250" s="26">
        <v>0</v>
      </c>
      <c r="K12250" s="26">
        <v>0</v>
      </c>
      <c r="L12250" s="26">
        <v>0</v>
      </c>
      <c r="M12250" s="26">
        <v>0</v>
      </c>
      <c r="N12250" s="26">
        <v>0</v>
      </c>
      <c r="O12250" s="26">
        <v>0</v>
      </c>
      <c r="P12250" s="26">
        <v>0</v>
      </c>
      <c r="Q12250" s="26">
        <v>0</v>
      </c>
      <c r="R12250" s="26">
        <v>0</v>
      </c>
      <c r="S12250" s="26">
        <v>1</v>
      </c>
      <c r="T12250" s="26">
        <v>0</v>
      </c>
      <c r="U12250" s="26">
        <v>0</v>
      </c>
      <c r="V12250" s="26">
        <v>1</v>
      </c>
      <c r="W12250" s="26">
        <v>0</v>
      </c>
      <c r="X12250" s="26">
        <v>0</v>
      </c>
      <c r="Y12250" s="26">
        <v>0</v>
      </c>
      <c r="Z12250" s="26">
        <v>0</v>
      </c>
      <c r="AA12250" s="26">
        <v>0</v>
      </c>
      <c r="AB12250" s="26">
        <v>0</v>
      </c>
      <c r="AC12250" s="26">
        <v>0</v>
      </c>
      <c r="AD12250" s="26">
        <v>1</v>
      </c>
      <c r="AE12250" s="26">
        <v>0</v>
      </c>
      <c r="AF12250" s="26">
        <v>0</v>
      </c>
      <c r="AG12250" s="26">
        <v>0</v>
      </c>
      <c r="AH12250" s="26">
        <v>0</v>
      </c>
      <c r="AI12250" s="26">
        <v>0</v>
      </c>
      <c r="AJ12250" s="26">
        <v>0</v>
      </c>
      <c r="AK12250" s="26">
        <v>0</v>
      </c>
      <c r="AL12250" s="26">
        <v>0</v>
      </c>
      <c r="AM12250" s="26">
        <v>0</v>
      </c>
      <c r="AN12250" s="26">
        <v>0</v>
      </c>
      <c r="AO12250" s="26">
        <v>0</v>
      </c>
      <c r="AP12250" s="26">
        <v>0</v>
      </c>
      <c r="AQ12250" s="26">
        <v>1</v>
      </c>
      <c r="AR12250" s="26">
        <v>0</v>
      </c>
      <c r="AS12250" s="26">
        <v>0</v>
      </c>
      <c r="AT12250" s="26">
        <v>0</v>
      </c>
      <c r="AU12250" s="26">
        <v>0</v>
      </c>
      <c r="AV12250" s="26">
        <v>0</v>
      </c>
      <c r="AW12250" s="26">
        <v>0</v>
      </c>
      <c r="AX12250" s="26">
        <v>0</v>
      </c>
      <c r="AY12250" s="26">
        <v>0</v>
      </c>
      <c r="AZ12250" s="26">
        <v>0</v>
      </c>
      <c r="BA12250" s="26">
        <v>0</v>
      </c>
      <c r="BB12250" s="26">
        <v>0</v>
      </c>
      <c r="BC12250" s="26">
        <v>0</v>
      </c>
      <c r="BD12250" s="26">
        <v>0</v>
      </c>
      <c r="BE12250" s="26">
        <v>0</v>
      </c>
      <c r="BF12250" s="26">
        <v>0</v>
      </c>
      <c r="BG12250" s="26">
        <v>0</v>
      </c>
      <c r="BH12250" s="26">
        <v>0</v>
      </c>
      <c r="BI12250" s="26">
        <v>0</v>
      </c>
      <c r="BJ12250" s="26">
        <v>0</v>
      </c>
      <c r="BK12250" s="26">
        <v>0</v>
      </c>
      <c r="BL12250" s="26">
        <v>0</v>
      </c>
      <c r="BM12250" s="26">
        <v>0</v>
      </c>
      <c r="BN12250" s="26">
        <v>0</v>
      </c>
      <c r="BO12250" s="26">
        <v>0</v>
      </c>
      <c r="BP12250" s="26">
        <v>0</v>
      </c>
      <c r="BQ12250" s="26">
        <v>0</v>
      </c>
      <c r="BR12250" s="26">
        <v>0</v>
      </c>
      <c r="BS12250" s="26">
        <v>1</v>
      </c>
      <c r="BT12250" s="26">
        <v>0</v>
      </c>
      <c r="BU12250" s="27">
        <v>0</v>
      </c>
    </row>
    <row r="12251" spans="1:73" x14ac:dyDescent="0.3">
      <c r="A12251" s="28">
        <v>0</v>
      </c>
      <c r="B12251" s="29">
        <v>0</v>
      </c>
      <c r="C12251" s="29">
        <v>1</v>
      </c>
      <c r="D12251" s="29">
        <v>5</v>
      </c>
      <c r="E12251" s="29">
        <v>9</v>
      </c>
      <c r="F12251" s="29">
        <v>279</v>
      </c>
      <c r="G12251" s="29">
        <v>0.04</v>
      </c>
      <c r="H12251" s="29">
        <v>4.1666666999999998E-2</v>
      </c>
      <c r="I12251" s="29">
        <v>0</v>
      </c>
      <c r="J12251" s="29">
        <v>0</v>
      </c>
      <c r="K12251" s="29">
        <v>0</v>
      </c>
      <c r="L12251" s="29">
        <v>0</v>
      </c>
      <c r="M12251" s="29">
        <v>0</v>
      </c>
      <c r="N12251" s="29">
        <v>0</v>
      </c>
      <c r="O12251" s="29">
        <v>0</v>
      </c>
      <c r="P12251" s="29">
        <v>0</v>
      </c>
      <c r="Q12251" s="29">
        <v>0</v>
      </c>
      <c r="R12251" s="29">
        <v>0</v>
      </c>
      <c r="S12251" s="29">
        <v>1</v>
      </c>
      <c r="T12251" s="29">
        <v>0</v>
      </c>
      <c r="U12251" s="29">
        <v>0</v>
      </c>
      <c r="V12251" s="29">
        <v>0</v>
      </c>
      <c r="W12251" s="29">
        <v>1</v>
      </c>
      <c r="X12251" s="29">
        <v>0</v>
      </c>
      <c r="Y12251" s="29">
        <v>0</v>
      </c>
      <c r="Z12251" s="29">
        <v>0</v>
      </c>
      <c r="AA12251" s="29">
        <v>0</v>
      </c>
      <c r="AB12251" s="29">
        <v>0</v>
      </c>
      <c r="AC12251" s="29">
        <v>0</v>
      </c>
      <c r="AD12251" s="29">
        <v>1</v>
      </c>
      <c r="AE12251" s="29">
        <v>0</v>
      </c>
      <c r="AF12251" s="29">
        <v>0</v>
      </c>
      <c r="AG12251" s="29">
        <v>0</v>
      </c>
      <c r="AH12251" s="29">
        <v>0</v>
      </c>
      <c r="AI12251" s="29">
        <v>0</v>
      </c>
      <c r="AJ12251" s="29">
        <v>0</v>
      </c>
      <c r="AK12251" s="29">
        <v>0</v>
      </c>
      <c r="AL12251" s="29">
        <v>0</v>
      </c>
      <c r="AM12251" s="29">
        <v>0</v>
      </c>
      <c r="AN12251" s="29">
        <v>0</v>
      </c>
      <c r="AO12251" s="29">
        <v>0</v>
      </c>
      <c r="AP12251" s="29">
        <v>0</v>
      </c>
      <c r="AQ12251" s="29">
        <v>0</v>
      </c>
      <c r="AR12251" s="29">
        <v>0</v>
      </c>
      <c r="AS12251" s="29">
        <v>0</v>
      </c>
      <c r="AT12251" s="29">
        <v>0</v>
      </c>
      <c r="AU12251" s="29">
        <v>0</v>
      </c>
      <c r="AV12251" s="29">
        <v>1</v>
      </c>
      <c r="AW12251" s="29">
        <v>0</v>
      </c>
      <c r="AX12251" s="29">
        <v>0</v>
      </c>
      <c r="AY12251" s="29">
        <v>0</v>
      </c>
      <c r="AZ12251" s="29">
        <v>0</v>
      </c>
      <c r="BA12251" s="29">
        <v>0</v>
      </c>
      <c r="BB12251" s="29">
        <v>0</v>
      </c>
      <c r="BC12251" s="29">
        <v>0</v>
      </c>
      <c r="BD12251" s="29">
        <v>0</v>
      </c>
      <c r="BE12251" s="29">
        <v>1</v>
      </c>
      <c r="BF12251" s="29">
        <v>0</v>
      </c>
      <c r="BG12251" s="29">
        <v>0</v>
      </c>
      <c r="BH12251" s="29">
        <v>0</v>
      </c>
      <c r="BI12251" s="29">
        <v>0</v>
      </c>
      <c r="BJ12251" s="29">
        <v>0</v>
      </c>
      <c r="BK12251" s="29">
        <v>0</v>
      </c>
      <c r="BL12251" s="29">
        <v>0</v>
      </c>
      <c r="BM12251" s="29">
        <v>0</v>
      </c>
      <c r="BN12251" s="29">
        <v>0</v>
      </c>
      <c r="BO12251" s="29">
        <v>0</v>
      </c>
      <c r="BP12251" s="29">
        <v>0</v>
      </c>
      <c r="BQ12251" s="29">
        <v>1</v>
      </c>
      <c r="BR12251" s="29">
        <v>0</v>
      </c>
      <c r="BS12251" s="29">
        <v>0</v>
      </c>
      <c r="BT12251" s="29">
        <v>1</v>
      </c>
      <c r="BU12251" s="30">
        <v>0</v>
      </c>
    </row>
    <row r="12252" spans="1:73" x14ac:dyDescent="0.3">
      <c r="A12252" s="25">
        <v>0</v>
      </c>
      <c r="B12252" s="26">
        <v>0</v>
      </c>
      <c r="C12252" s="26">
        <v>0</v>
      </c>
      <c r="D12252" s="26">
        <v>0</v>
      </c>
      <c r="E12252" s="26">
        <v>24</v>
      </c>
      <c r="F12252" s="26">
        <v>1010.25</v>
      </c>
      <c r="G12252" s="26">
        <v>8.3333330000000001E-3</v>
      </c>
      <c r="H12252" s="26">
        <v>1.6666667E-2</v>
      </c>
      <c r="I12252" s="26">
        <v>3181967723</v>
      </c>
      <c r="J12252" s="26">
        <v>0</v>
      </c>
      <c r="K12252" s="26">
        <v>0</v>
      </c>
      <c r="L12252" s="26">
        <v>0</v>
      </c>
      <c r="M12252" s="26">
        <v>0</v>
      </c>
      <c r="N12252" s="26">
        <v>0</v>
      </c>
      <c r="O12252" s="26">
        <v>0</v>
      </c>
      <c r="P12252" s="26">
        <v>0</v>
      </c>
      <c r="Q12252" s="26">
        <v>0</v>
      </c>
      <c r="R12252" s="26">
        <v>0</v>
      </c>
      <c r="S12252" s="26">
        <v>0</v>
      </c>
      <c r="T12252" s="26">
        <v>1</v>
      </c>
      <c r="U12252" s="26">
        <v>0</v>
      </c>
      <c r="V12252" s="26">
        <v>0</v>
      </c>
      <c r="W12252" s="26">
        <v>1</v>
      </c>
      <c r="X12252" s="26">
        <v>0</v>
      </c>
      <c r="Y12252" s="26">
        <v>0</v>
      </c>
      <c r="Z12252" s="26">
        <v>0</v>
      </c>
      <c r="AA12252" s="26">
        <v>0</v>
      </c>
      <c r="AB12252" s="26">
        <v>0</v>
      </c>
      <c r="AC12252" s="26">
        <v>0</v>
      </c>
      <c r="AD12252" s="26">
        <v>1</v>
      </c>
      <c r="AE12252" s="26">
        <v>0</v>
      </c>
      <c r="AF12252" s="26">
        <v>0</v>
      </c>
      <c r="AG12252" s="26">
        <v>0</v>
      </c>
      <c r="AH12252" s="26">
        <v>0</v>
      </c>
      <c r="AI12252" s="26">
        <v>0</v>
      </c>
      <c r="AJ12252" s="26">
        <v>0</v>
      </c>
      <c r="AK12252" s="26">
        <v>0</v>
      </c>
      <c r="AL12252" s="26">
        <v>0</v>
      </c>
      <c r="AM12252" s="26">
        <v>0</v>
      </c>
      <c r="AN12252" s="26">
        <v>0</v>
      </c>
      <c r="AO12252" s="26">
        <v>0</v>
      </c>
      <c r="AP12252" s="26">
        <v>0</v>
      </c>
      <c r="AQ12252" s="26">
        <v>0</v>
      </c>
      <c r="AR12252" s="26">
        <v>0</v>
      </c>
      <c r="AS12252" s="26">
        <v>0</v>
      </c>
      <c r="AT12252" s="26">
        <v>0</v>
      </c>
      <c r="AU12252" s="26">
        <v>0</v>
      </c>
      <c r="AV12252" s="26">
        <v>0</v>
      </c>
      <c r="AW12252" s="26">
        <v>1</v>
      </c>
      <c r="AX12252" s="26">
        <v>0</v>
      </c>
      <c r="AY12252" s="26">
        <v>0</v>
      </c>
      <c r="AZ12252" s="26">
        <v>0</v>
      </c>
      <c r="BA12252" s="26">
        <v>0</v>
      </c>
      <c r="BB12252" s="26">
        <v>0</v>
      </c>
      <c r="BC12252" s="26">
        <v>0</v>
      </c>
      <c r="BD12252" s="26">
        <v>0</v>
      </c>
      <c r="BE12252" s="26">
        <v>0</v>
      </c>
      <c r="BF12252" s="26">
        <v>0</v>
      </c>
      <c r="BG12252" s="26">
        <v>0</v>
      </c>
      <c r="BH12252" s="26">
        <v>0</v>
      </c>
      <c r="BI12252" s="26">
        <v>0</v>
      </c>
      <c r="BJ12252" s="26">
        <v>0</v>
      </c>
      <c r="BK12252" s="26">
        <v>0</v>
      </c>
      <c r="BL12252" s="26">
        <v>0</v>
      </c>
      <c r="BM12252" s="26">
        <v>0</v>
      </c>
      <c r="BN12252" s="26">
        <v>0</v>
      </c>
      <c r="BO12252" s="26">
        <v>0</v>
      </c>
      <c r="BP12252" s="26">
        <v>0</v>
      </c>
      <c r="BQ12252" s="26">
        <v>0</v>
      </c>
      <c r="BR12252" s="26">
        <v>0</v>
      </c>
      <c r="BS12252" s="26">
        <v>1</v>
      </c>
      <c r="BT12252" s="26">
        <v>0</v>
      </c>
      <c r="BU12252" s="27">
        <v>1</v>
      </c>
    </row>
    <row r="12253" spans="1:73" x14ac:dyDescent="0.3">
      <c r="A12253" s="28">
        <v>0</v>
      </c>
      <c r="B12253" s="29">
        <v>0</v>
      </c>
      <c r="C12253" s="29">
        <v>0</v>
      </c>
      <c r="D12253" s="29">
        <v>0</v>
      </c>
      <c r="E12253" s="29">
        <v>3</v>
      </c>
      <c r="F12253" s="29">
        <v>178.25</v>
      </c>
      <c r="G12253" s="29">
        <v>0</v>
      </c>
      <c r="H12253" s="29">
        <v>6.6666666999999999E-2</v>
      </c>
      <c r="I12253" s="29">
        <v>0</v>
      </c>
      <c r="J12253" s="29">
        <v>0</v>
      </c>
      <c r="K12253" s="29">
        <v>0</v>
      </c>
      <c r="L12253" s="29">
        <v>0</v>
      </c>
      <c r="M12253" s="29">
        <v>0</v>
      </c>
      <c r="N12253" s="29">
        <v>0</v>
      </c>
      <c r="O12253" s="29">
        <v>0</v>
      </c>
      <c r="P12253" s="29">
        <v>0</v>
      </c>
      <c r="Q12253" s="29">
        <v>0</v>
      </c>
      <c r="R12253" s="29">
        <v>0</v>
      </c>
      <c r="S12253" s="29">
        <v>1</v>
      </c>
      <c r="T12253" s="29">
        <v>0</v>
      </c>
      <c r="U12253" s="29">
        <v>0</v>
      </c>
      <c r="V12253" s="29">
        <v>0</v>
      </c>
      <c r="W12253" s="29">
        <v>1</v>
      </c>
      <c r="X12253" s="29">
        <v>0</v>
      </c>
      <c r="Y12253" s="29">
        <v>0</v>
      </c>
      <c r="Z12253" s="29">
        <v>0</v>
      </c>
      <c r="AA12253" s="29">
        <v>0</v>
      </c>
      <c r="AB12253" s="29">
        <v>0</v>
      </c>
      <c r="AC12253" s="29">
        <v>0</v>
      </c>
      <c r="AD12253" s="29">
        <v>1</v>
      </c>
      <c r="AE12253" s="29">
        <v>0</v>
      </c>
      <c r="AF12253" s="29">
        <v>0</v>
      </c>
      <c r="AG12253" s="29">
        <v>0</v>
      </c>
      <c r="AH12253" s="29">
        <v>0</v>
      </c>
      <c r="AI12253" s="29">
        <v>0</v>
      </c>
      <c r="AJ12253" s="29">
        <v>0</v>
      </c>
      <c r="AK12253" s="29">
        <v>0</v>
      </c>
      <c r="AL12253" s="29">
        <v>0</v>
      </c>
      <c r="AM12253" s="29">
        <v>0</v>
      </c>
      <c r="AN12253" s="29">
        <v>0</v>
      </c>
      <c r="AO12253" s="29">
        <v>0</v>
      </c>
      <c r="AP12253" s="29">
        <v>1</v>
      </c>
      <c r="AQ12253" s="29">
        <v>0</v>
      </c>
      <c r="AR12253" s="29">
        <v>0</v>
      </c>
      <c r="AS12253" s="29">
        <v>0</v>
      </c>
      <c r="AT12253" s="29">
        <v>0</v>
      </c>
      <c r="AU12253" s="29">
        <v>0</v>
      </c>
      <c r="AV12253" s="29">
        <v>0</v>
      </c>
      <c r="AW12253" s="29">
        <v>0</v>
      </c>
      <c r="AX12253" s="29">
        <v>0</v>
      </c>
      <c r="AY12253" s="29">
        <v>0</v>
      </c>
      <c r="AZ12253" s="29">
        <v>0</v>
      </c>
      <c r="BA12253" s="29">
        <v>0</v>
      </c>
      <c r="BB12253" s="29">
        <v>0</v>
      </c>
      <c r="BC12253" s="29">
        <v>0</v>
      </c>
      <c r="BD12253" s="29">
        <v>0</v>
      </c>
      <c r="BE12253" s="29">
        <v>0</v>
      </c>
      <c r="BF12253" s="29">
        <v>0</v>
      </c>
      <c r="BG12253" s="29">
        <v>1</v>
      </c>
      <c r="BH12253" s="29">
        <v>0</v>
      </c>
      <c r="BI12253" s="29">
        <v>0</v>
      </c>
      <c r="BJ12253" s="29">
        <v>0</v>
      </c>
      <c r="BK12253" s="29">
        <v>0</v>
      </c>
      <c r="BL12253" s="29">
        <v>0</v>
      </c>
      <c r="BM12253" s="29">
        <v>0</v>
      </c>
      <c r="BN12253" s="29">
        <v>0</v>
      </c>
      <c r="BO12253" s="29">
        <v>0</v>
      </c>
      <c r="BP12253" s="29">
        <v>0</v>
      </c>
      <c r="BQ12253" s="29">
        <v>0</v>
      </c>
      <c r="BR12253" s="29">
        <v>0</v>
      </c>
      <c r="BS12253" s="29">
        <v>1</v>
      </c>
      <c r="BT12253" s="29">
        <v>0</v>
      </c>
      <c r="BU12253" s="30">
        <v>0</v>
      </c>
    </row>
    <row r="12254" spans="1:73" x14ac:dyDescent="0.3">
      <c r="A12254" s="25">
        <v>0</v>
      </c>
      <c r="B12254" s="26">
        <v>0</v>
      </c>
      <c r="C12254" s="26">
        <v>0</v>
      </c>
      <c r="D12254" s="26">
        <v>0</v>
      </c>
      <c r="E12254" s="26">
        <v>19</v>
      </c>
      <c r="F12254" s="26">
        <v>5403333333</v>
      </c>
      <c r="G12254" s="26">
        <v>0</v>
      </c>
      <c r="H12254" s="26">
        <v>4.4736841999999999E-2</v>
      </c>
      <c r="I12254" s="26">
        <v>0</v>
      </c>
      <c r="J12254" s="26">
        <v>0</v>
      </c>
      <c r="K12254" s="26">
        <v>0</v>
      </c>
      <c r="L12254" s="26">
        <v>0</v>
      </c>
      <c r="M12254" s="26">
        <v>0</v>
      </c>
      <c r="N12254" s="26">
        <v>0</v>
      </c>
      <c r="O12254" s="26">
        <v>0</v>
      </c>
      <c r="P12254" s="26">
        <v>0</v>
      </c>
      <c r="Q12254" s="26">
        <v>0</v>
      </c>
      <c r="R12254" s="26">
        <v>0</v>
      </c>
      <c r="S12254" s="26">
        <v>1</v>
      </c>
      <c r="T12254" s="26">
        <v>0</v>
      </c>
      <c r="U12254" s="26">
        <v>0</v>
      </c>
      <c r="V12254" s="26">
        <v>1</v>
      </c>
      <c r="W12254" s="26">
        <v>0</v>
      </c>
      <c r="X12254" s="26">
        <v>0</v>
      </c>
      <c r="Y12254" s="26">
        <v>0</v>
      </c>
      <c r="Z12254" s="26">
        <v>0</v>
      </c>
      <c r="AA12254" s="26">
        <v>0</v>
      </c>
      <c r="AB12254" s="26">
        <v>0</v>
      </c>
      <c r="AC12254" s="26">
        <v>0</v>
      </c>
      <c r="AD12254" s="26">
        <v>1</v>
      </c>
      <c r="AE12254" s="26">
        <v>0</v>
      </c>
      <c r="AF12254" s="26">
        <v>0</v>
      </c>
      <c r="AG12254" s="26">
        <v>0</v>
      </c>
      <c r="AH12254" s="26">
        <v>0</v>
      </c>
      <c r="AI12254" s="26">
        <v>0</v>
      </c>
      <c r="AJ12254" s="26">
        <v>0</v>
      </c>
      <c r="AK12254" s="26">
        <v>0</v>
      </c>
      <c r="AL12254" s="26">
        <v>0</v>
      </c>
      <c r="AM12254" s="26">
        <v>0</v>
      </c>
      <c r="AN12254" s="26">
        <v>0</v>
      </c>
      <c r="AO12254" s="26">
        <v>0</v>
      </c>
      <c r="AP12254" s="26">
        <v>1</v>
      </c>
      <c r="AQ12254" s="26">
        <v>0</v>
      </c>
      <c r="AR12254" s="26">
        <v>0</v>
      </c>
      <c r="AS12254" s="26">
        <v>0</v>
      </c>
      <c r="AT12254" s="26">
        <v>0</v>
      </c>
      <c r="AU12254" s="26">
        <v>0</v>
      </c>
      <c r="AV12254" s="26">
        <v>0</v>
      </c>
      <c r="AW12254" s="26">
        <v>0</v>
      </c>
      <c r="AX12254" s="26">
        <v>0</v>
      </c>
      <c r="AY12254" s="26">
        <v>0</v>
      </c>
      <c r="AZ12254" s="26">
        <v>0</v>
      </c>
      <c r="BA12254" s="26">
        <v>0</v>
      </c>
      <c r="BB12254" s="26">
        <v>0</v>
      </c>
      <c r="BC12254" s="26">
        <v>0</v>
      </c>
      <c r="BD12254" s="26">
        <v>0</v>
      </c>
      <c r="BE12254" s="26">
        <v>0</v>
      </c>
      <c r="BF12254" s="26">
        <v>0</v>
      </c>
      <c r="BG12254" s="26">
        <v>1</v>
      </c>
      <c r="BH12254" s="26">
        <v>0</v>
      </c>
      <c r="BI12254" s="26">
        <v>0</v>
      </c>
      <c r="BJ12254" s="26">
        <v>0</v>
      </c>
      <c r="BK12254" s="26">
        <v>0</v>
      </c>
      <c r="BL12254" s="26">
        <v>0</v>
      </c>
      <c r="BM12254" s="26">
        <v>0</v>
      </c>
      <c r="BN12254" s="26">
        <v>0</v>
      </c>
      <c r="BO12254" s="26">
        <v>0</v>
      </c>
      <c r="BP12254" s="26">
        <v>0</v>
      </c>
      <c r="BQ12254" s="26">
        <v>0</v>
      </c>
      <c r="BR12254" s="26">
        <v>0</v>
      </c>
      <c r="BS12254" s="26">
        <v>1</v>
      </c>
      <c r="BT12254" s="26">
        <v>1</v>
      </c>
      <c r="BU12254" s="27">
        <v>0</v>
      </c>
    </row>
    <row r="12255" spans="1:73" x14ac:dyDescent="0.3">
      <c r="A12255" s="28">
        <v>5</v>
      </c>
      <c r="B12255" s="29">
        <v>127.2</v>
      </c>
      <c r="C12255" s="29">
        <v>2</v>
      </c>
      <c r="D12255" s="29">
        <v>33</v>
      </c>
      <c r="E12255" s="29">
        <v>93</v>
      </c>
      <c r="F12255" s="29">
        <v>2720265368</v>
      </c>
      <c r="G12255" s="29">
        <v>7.1428569999999999E-3</v>
      </c>
      <c r="H12255" s="29">
        <v>3.4701976000000002E-2</v>
      </c>
      <c r="I12255" s="29">
        <v>0</v>
      </c>
      <c r="J12255" s="29">
        <v>0</v>
      </c>
      <c r="K12255" s="29">
        <v>0</v>
      </c>
      <c r="L12255" s="29">
        <v>0</v>
      </c>
      <c r="M12255" s="29">
        <v>0</v>
      </c>
      <c r="N12255" s="29">
        <v>0</v>
      </c>
      <c r="O12255" s="29">
        <v>0</v>
      </c>
      <c r="P12255" s="29">
        <v>0</v>
      </c>
      <c r="Q12255" s="29">
        <v>0</v>
      </c>
      <c r="R12255" s="29">
        <v>0</v>
      </c>
      <c r="S12255" s="29">
        <v>1</v>
      </c>
      <c r="T12255" s="29">
        <v>0</v>
      </c>
      <c r="U12255" s="29">
        <v>0</v>
      </c>
      <c r="V12255" s="29">
        <v>0</v>
      </c>
      <c r="W12255" s="29">
        <v>1</v>
      </c>
      <c r="X12255" s="29">
        <v>0</v>
      </c>
      <c r="Y12255" s="29">
        <v>0</v>
      </c>
      <c r="Z12255" s="29">
        <v>0</v>
      </c>
      <c r="AA12255" s="29">
        <v>0</v>
      </c>
      <c r="AB12255" s="29">
        <v>0</v>
      </c>
      <c r="AC12255" s="29">
        <v>0</v>
      </c>
      <c r="AD12255" s="29">
        <v>1</v>
      </c>
      <c r="AE12255" s="29">
        <v>0</v>
      </c>
      <c r="AF12255" s="29">
        <v>0</v>
      </c>
      <c r="AG12255" s="29">
        <v>0</v>
      </c>
      <c r="AH12255" s="29">
        <v>0</v>
      </c>
      <c r="AI12255" s="29">
        <v>0</v>
      </c>
      <c r="AJ12255" s="29">
        <v>0</v>
      </c>
      <c r="AK12255" s="29">
        <v>0</v>
      </c>
      <c r="AL12255" s="29">
        <v>0</v>
      </c>
      <c r="AM12255" s="29">
        <v>0</v>
      </c>
      <c r="AN12255" s="29">
        <v>0</v>
      </c>
      <c r="AO12255" s="29">
        <v>0</v>
      </c>
      <c r="AP12255" s="29">
        <v>0</v>
      </c>
      <c r="AQ12255" s="29">
        <v>0</v>
      </c>
      <c r="AR12255" s="29">
        <v>0</v>
      </c>
      <c r="AS12255" s="29">
        <v>1</v>
      </c>
      <c r="AT12255" s="29">
        <v>0</v>
      </c>
      <c r="AU12255" s="29">
        <v>0</v>
      </c>
      <c r="AV12255" s="29">
        <v>0</v>
      </c>
      <c r="AW12255" s="29">
        <v>0</v>
      </c>
      <c r="AX12255" s="29">
        <v>0</v>
      </c>
      <c r="AY12255" s="29">
        <v>1</v>
      </c>
      <c r="AZ12255" s="29">
        <v>0</v>
      </c>
      <c r="BA12255" s="29">
        <v>0</v>
      </c>
      <c r="BB12255" s="29">
        <v>0</v>
      </c>
      <c r="BC12255" s="29">
        <v>0</v>
      </c>
      <c r="BD12255" s="29">
        <v>0</v>
      </c>
      <c r="BE12255" s="29">
        <v>0</v>
      </c>
      <c r="BF12255" s="29">
        <v>0</v>
      </c>
      <c r="BG12255" s="29">
        <v>0</v>
      </c>
      <c r="BH12255" s="29">
        <v>0</v>
      </c>
      <c r="BI12255" s="29">
        <v>0</v>
      </c>
      <c r="BJ12255" s="29">
        <v>0</v>
      </c>
      <c r="BK12255" s="29">
        <v>0</v>
      </c>
      <c r="BL12255" s="29">
        <v>0</v>
      </c>
      <c r="BM12255" s="29">
        <v>0</v>
      </c>
      <c r="BN12255" s="29">
        <v>0</v>
      </c>
      <c r="BO12255" s="29">
        <v>0</v>
      </c>
      <c r="BP12255" s="29">
        <v>0</v>
      </c>
      <c r="BQ12255" s="29">
        <v>0</v>
      </c>
      <c r="BR12255" s="29">
        <v>0</v>
      </c>
      <c r="BS12255" s="29">
        <v>1</v>
      </c>
      <c r="BT12255" s="29">
        <v>1</v>
      </c>
      <c r="BU12255" s="30">
        <v>0</v>
      </c>
    </row>
    <row r="12256" spans="1:73" x14ac:dyDescent="0.3">
      <c r="A12256" s="25">
        <v>0</v>
      </c>
      <c r="B12256" s="26">
        <v>0</v>
      </c>
      <c r="C12256" s="26">
        <v>0</v>
      </c>
      <c r="D12256" s="26">
        <v>0</v>
      </c>
      <c r="E12256" s="26">
        <v>9</v>
      </c>
      <c r="F12256" s="26">
        <v>867</v>
      </c>
      <c r="G12256" s="26">
        <v>2.2222222E-2</v>
      </c>
      <c r="H12256" s="26">
        <v>5.1851851999999997E-2</v>
      </c>
      <c r="I12256" s="26">
        <v>0</v>
      </c>
      <c r="J12256" s="26">
        <v>0</v>
      </c>
      <c r="K12256" s="26">
        <v>0</v>
      </c>
      <c r="L12256" s="26">
        <v>0</v>
      </c>
      <c r="M12256" s="26">
        <v>0</v>
      </c>
      <c r="N12256" s="26">
        <v>0</v>
      </c>
      <c r="O12256" s="26">
        <v>0</v>
      </c>
      <c r="P12256" s="26">
        <v>0</v>
      </c>
      <c r="Q12256" s="26">
        <v>0</v>
      </c>
      <c r="R12256" s="26">
        <v>0</v>
      </c>
      <c r="S12256" s="26">
        <v>1</v>
      </c>
      <c r="T12256" s="26">
        <v>0</v>
      </c>
      <c r="U12256" s="26">
        <v>1</v>
      </c>
      <c r="V12256" s="26">
        <v>0</v>
      </c>
      <c r="W12256" s="26">
        <v>0</v>
      </c>
      <c r="X12256" s="26">
        <v>0</v>
      </c>
      <c r="Y12256" s="26">
        <v>0</v>
      </c>
      <c r="Z12256" s="26">
        <v>0</v>
      </c>
      <c r="AA12256" s="26">
        <v>0</v>
      </c>
      <c r="AB12256" s="26">
        <v>0</v>
      </c>
      <c r="AC12256" s="26">
        <v>1</v>
      </c>
      <c r="AD12256" s="26">
        <v>0</v>
      </c>
      <c r="AE12256" s="26">
        <v>0</v>
      </c>
      <c r="AF12256" s="26">
        <v>0</v>
      </c>
      <c r="AG12256" s="26">
        <v>0</v>
      </c>
      <c r="AH12256" s="26">
        <v>0</v>
      </c>
      <c r="AI12256" s="26">
        <v>0</v>
      </c>
      <c r="AJ12256" s="26">
        <v>0</v>
      </c>
      <c r="AK12256" s="26">
        <v>0</v>
      </c>
      <c r="AL12256" s="26">
        <v>0</v>
      </c>
      <c r="AM12256" s="26">
        <v>0</v>
      </c>
      <c r="AN12256" s="26">
        <v>0</v>
      </c>
      <c r="AO12256" s="26">
        <v>0</v>
      </c>
      <c r="AP12256" s="26">
        <v>1</v>
      </c>
      <c r="AQ12256" s="26">
        <v>0</v>
      </c>
      <c r="AR12256" s="26">
        <v>0</v>
      </c>
      <c r="AS12256" s="26">
        <v>0</v>
      </c>
      <c r="AT12256" s="26">
        <v>0</v>
      </c>
      <c r="AU12256" s="26">
        <v>0</v>
      </c>
      <c r="AV12256" s="26">
        <v>0</v>
      </c>
      <c r="AW12256" s="26">
        <v>0</v>
      </c>
      <c r="AX12256" s="26">
        <v>0</v>
      </c>
      <c r="AY12256" s="26">
        <v>0</v>
      </c>
      <c r="AZ12256" s="26">
        <v>1</v>
      </c>
      <c r="BA12256" s="26">
        <v>0</v>
      </c>
      <c r="BB12256" s="26">
        <v>0</v>
      </c>
      <c r="BC12256" s="26">
        <v>0</v>
      </c>
      <c r="BD12256" s="26">
        <v>0</v>
      </c>
      <c r="BE12256" s="26">
        <v>0</v>
      </c>
      <c r="BF12256" s="26">
        <v>0</v>
      </c>
      <c r="BG12256" s="26">
        <v>0</v>
      </c>
      <c r="BH12256" s="26">
        <v>0</v>
      </c>
      <c r="BI12256" s="26">
        <v>0</v>
      </c>
      <c r="BJ12256" s="26">
        <v>0</v>
      </c>
      <c r="BK12256" s="26">
        <v>0</v>
      </c>
      <c r="BL12256" s="26">
        <v>0</v>
      </c>
      <c r="BM12256" s="26">
        <v>0</v>
      </c>
      <c r="BN12256" s="26">
        <v>0</v>
      </c>
      <c r="BO12256" s="26">
        <v>0</v>
      </c>
      <c r="BP12256" s="26">
        <v>0</v>
      </c>
      <c r="BQ12256" s="26">
        <v>0</v>
      </c>
      <c r="BR12256" s="26">
        <v>0</v>
      </c>
      <c r="BS12256" s="26">
        <v>1</v>
      </c>
      <c r="BT12256" s="26">
        <v>0</v>
      </c>
      <c r="BU12256" s="27">
        <v>0</v>
      </c>
    </row>
    <row r="12257" spans="1:73" x14ac:dyDescent="0.3">
      <c r="A12257" s="28">
        <v>0</v>
      </c>
      <c r="B12257" s="29">
        <v>0</v>
      </c>
      <c r="C12257" s="29">
        <v>1</v>
      </c>
      <c r="D12257" s="29">
        <v>0</v>
      </c>
      <c r="E12257" s="29">
        <v>22</v>
      </c>
      <c r="F12257" s="29">
        <v>812.3</v>
      </c>
      <c r="G12257" s="29">
        <v>3.0848861000000002E-2</v>
      </c>
      <c r="H12257" s="29">
        <v>5.7391303999999997E-2</v>
      </c>
      <c r="I12257" s="29">
        <v>0</v>
      </c>
      <c r="J12257" s="29">
        <v>0</v>
      </c>
      <c r="K12257" s="29">
        <v>0</v>
      </c>
      <c r="L12257" s="29">
        <v>0</v>
      </c>
      <c r="M12257" s="29">
        <v>0</v>
      </c>
      <c r="N12257" s="29">
        <v>0</v>
      </c>
      <c r="O12257" s="29">
        <v>0</v>
      </c>
      <c r="P12257" s="29">
        <v>0</v>
      </c>
      <c r="Q12257" s="29">
        <v>0</v>
      </c>
      <c r="R12257" s="29">
        <v>0</v>
      </c>
      <c r="S12257" s="29">
        <v>1</v>
      </c>
      <c r="T12257" s="29">
        <v>0</v>
      </c>
      <c r="U12257" s="29">
        <v>1</v>
      </c>
      <c r="V12257" s="29">
        <v>0</v>
      </c>
      <c r="W12257" s="29">
        <v>0</v>
      </c>
      <c r="X12257" s="29">
        <v>0</v>
      </c>
      <c r="Y12257" s="29">
        <v>0</v>
      </c>
      <c r="Z12257" s="29">
        <v>0</v>
      </c>
      <c r="AA12257" s="29">
        <v>0</v>
      </c>
      <c r="AB12257" s="29">
        <v>0</v>
      </c>
      <c r="AC12257" s="29">
        <v>1</v>
      </c>
      <c r="AD12257" s="29">
        <v>0</v>
      </c>
      <c r="AE12257" s="29">
        <v>0</v>
      </c>
      <c r="AF12257" s="29">
        <v>0</v>
      </c>
      <c r="AG12257" s="29">
        <v>0</v>
      </c>
      <c r="AH12257" s="29">
        <v>0</v>
      </c>
      <c r="AI12257" s="29">
        <v>0</v>
      </c>
      <c r="AJ12257" s="29">
        <v>0</v>
      </c>
      <c r="AK12257" s="29">
        <v>0</v>
      </c>
      <c r="AL12257" s="29">
        <v>0</v>
      </c>
      <c r="AM12257" s="29">
        <v>0</v>
      </c>
      <c r="AN12257" s="29">
        <v>0</v>
      </c>
      <c r="AO12257" s="29">
        <v>0</v>
      </c>
      <c r="AP12257" s="29">
        <v>0</v>
      </c>
      <c r="AQ12257" s="29">
        <v>0</v>
      </c>
      <c r="AR12257" s="29">
        <v>0</v>
      </c>
      <c r="AS12257" s="29">
        <v>1</v>
      </c>
      <c r="AT12257" s="29">
        <v>0</v>
      </c>
      <c r="AU12257" s="29">
        <v>0</v>
      </c>
      <c r="AV12257" s="29">
        <v>0</v>
      </c>
      <c r="AW12257" s="29">
        <v>0</v>
      </c>
      <c r="AX12257" s="29">
        <v>0</v>
      </c>
      <c r="AY12257" s="29">
        <v>0</v>
      </c>
      <c r="AZ12257" s="29">
        <v>0</v>
      </c>
      <c r="BA12257" s="29">
        <v>0</v>
      </c>
      <c r="BB12257" s="29">
        <v>0</v>
      </c>
      <c r="BC12257" s="29">
        <v>0</v>
      </c>
      <c r="BD12257" s="29">
        <v>0</v>
      </c>
      <c r="BE12257" s="29">
        <v>0</v>
      </c>
      <c r="BF12257" s="29">
        <v>0</v>
      </c>
      <c r="BG12257" s="29">
        <v>1</v>
      </c>
      <c r="BH12257" s="29">
        <v>0</v>
      </c>
      <c r="BI12257" s="29">
        <v>0</v>
      </c>
      <c r="BJ12257" s="29">
        <v>0</v>
      </c>
      <c r="BK12257" s="29">
        <v>0</v>
      </c>
      <c r="BL12257" s="29">
        <v>0</v>
      </c>
      <c r="BM12257" s="29">
        <v>0</v>
      </c>
      <c r="BN12257" s="29">
        <v>0</v>
      </c>
      <c r="BO12257" s="29">
        <v>0</v>
      </c>
      <c r="BP12257" s="29">
        <v>0</v>
      </c>
      <c r="BQ12257" s="29">
        <v>0</v>
      </c>
      <c r="BR12257" s="29">
        <v>0</v>
      </c>
      <c r="BS12257" s="29">
        <v>1</v>
      </c>
      <c r="BT12257" s="29">
        <v>1</v>
      </c>
      <c r="BU12257" s="30">
        <v>0</v>
      </c>
    </row>
    <row r="12258" spans="1:73" x14ac:dyDescent="0.3">
      <c r="A12258" s="25">
        <v>2</v>
      </c>
      <c r="B12258" s="26">
        <v>50.5</v>
      </c>
      <c r="C12258" s="26">
        <v>0</v>
      </c>
      <c r="D12258" s="26">
        <v>0</v>
      </c>
      <c r="E12258" s="26">
        <v>70</v>
      </c>
      <c r="F12258" s="26">
        <v>2802116667</v>
      </c>
      <c r="G12258" s="26">
        <v>2.8985510000000001E-3</v>
      </c>
      <c r="H12258" s="26">
        <v>1.7230274E-2</v>
      </c>
      <c r="I12258" s="26">
        <v>0</v>
      </c>
      <c r="J12258" s="26">
        <v>0</v>
      </c>
      <c r="K12258" s="26">
        <v>0</v>
      </c>
      <c r="L12258" s="26">
        <v>0</v>
      </c>
      <c r="M12258" s="26">
        <v>0</v>
      </c>
      <c r="N12258" s="26">
        <v>0</v>
      </c>
      <c r="O12258" s="26">
        <v>0</v>
      </c>
      <c r="P12258" s="26">
        <v>0</v>
      </c>
      <c r="Q12258" s="26">
        <v>0</v>
      </c>
      <c r="R12258" s="26">
        <v>0</v>
      </c>
      <c r="S12258" s="26">
        <v>1</v>
      </c>
      <c r="T12258" s="26">
        <v>0</v>
      </c>
      <c r="U12258" s="26">
        <v>0</v>
      </c>
      <c r="V12258" s="26">
        <v>1</v>
      </c>
      <c r="W12258" s="26">
        <v>0</v>
      </c>
      <c r="X12258" s="26">
        <v>0</v>
      </c>
      <c r="Y12258" s="26">
        <v>0</v>
      </c>
      <c r="Z12258" s="26">
        <v>0</v>
      </c>
      <c r="AA12258" s="26">
        <v>0</v>
      </c>
      <c r="AB12258" s="26">
        <v>0</v>
      </c>
      <c r="AC12258" s="26">
        <v>0</v>
      </c>
      <c r="AD12258" s="26">
        <v>1</v>
      </c>
      <c r="AE12258" s="26">
        <v>0</v>
      </c>
      <c r="AF12258" s="26">
        <v>0</v>
      </c>
      <c r="AG12258" s="26">
        <v>0</v>
      </c>
      <c r="AH12258" s="26">
        <v>0</v>
      </c>
      <c r="AI12258" s="26">
        <v>0</v>
      </c>
      <c r="AJ12258" s="26">
        <v>0</v>
      </c>
      <c r="AK12258" s="26">
        <v>0</v>
      </c>
      <c r="AL12258" s="26">
        <v>0</v>
      </c>
      <c r="AM12258" s="26">
        <v>0</v>
      </c>
      <c r="AN12258" s="26">
        <v>0</v>
      </c>
      <c r="AO12258" s="26">
        <v>0</v>
      </c>
      <c r="AP12258" s="26">
        <v>0</v>
      </c>
      <c r="AQ12258" s="26">
        <v>0</v>
      </c>
      <c r="AR12258" s="26">
        <v>1</v>
      </c>
      <c r="AS12258" s="26">
        <v>0</v>
      </c>
      <c r="AT12258" s="26">
        <v>0</v>
      </c>
      <c r="AU12258" s="26">
        <v>0</v>
      </c>
      <c r="AV12258" s="26">
        <v>0</v>
      </c>
      <c r="AW12258" s="26">
        <v>0</v>
      </c>
      <c r="AX12258" s="26">
        <v>0</v>
      </c>
      <c r="AY12258" s="26">
        <v>0</v>
      </c>
      <c r="AZ12258" s="26">
        <v>1</v>
      </c>
      <c r="BA12258" s="26">
        <v>0</v>
      </c>
      <c r="BB12258" s="26">
        <v>0</v>
      </c>
      <c r="BC12258" s="26">
        <v>0</v>
      </c>
      <c r="BD12258" s="26">
        <v>0</v>
      </c>
      <c r="BE12258" s="26">
        <v>0</v>
      </c>
      <c r="BF12258" s="26">
        <v>0</v>
      </c>
      <c r="BG12258" s="26">
        <v>0</v>
      </c>
      <c r="BH12258" s="26">
        <v>0</v>
      </c>
      <c r="BI12258" s="26">
        <v>0</v>
      </c>
      <c r="BJ12258" s="26">
        <v>0</v>
      </c>
      <c r="BK12258" s="26">
        <v>0</v>
      </c>
      <c r="BL12258" s="26">
        <v>0</v>
      </c>
      <c r="BM12258" s="26">
        <v>0</v>
      </c>
      <c r="BN12258" s="26">
        <v>0</v>
      </c>
      <c r="BO12258" s="26">
        <v>0</v>
      </c>
      <c r="BP12258" s="26">
        <v>0</v>
      </c>
      <c r="BQ12258" s="26">
        <v>0</v>
      </c>
      <c r="BR12258" s="26">
        <v>0</v>
      </c>
      <c r="BS12258" s="26">
        <v>1</v>
      </c>
      <c r="BT12258" s="26">
        <v>0</v>
      </c>
      <c r="BU12258" s="27">
        <v>0</v>
      </c>
    </row>
    <row r="12259" spans="1:73" x14ac:dyDescent="0.3">
      <c r="A12259" s="28">
        <v>4</v>
      </c>
      <c r="B12259" s="29">
        <v>91</v>
      </c>
      <c r="C12259" s="29">
        <v>0</v>
      </c>
      <c r="D12259" s="29">
        <v>0</v>
      </c>
      <c r="E12259" s="29">
        <v>2</v>
      </c>
      <c r="F12259" s="29">
        <v>22</v>
      </c>
      <c r="G12259" s="29">
        <v>3.3333333E-2</v>
      </c>
      <c r="H12259" s="29">
        <v>2.2222222E-2</v>
      </c>
      <c r="I12259" s="29">
        <v>0</v>
      </c>
      <c r="J12259" s="29">
        <v>0</v>
      </c>
      <c r="K12259" s="29">
        <v>0</v>
      </c>
      <c r="L12259" s="29">
        <v>0</v>
      </c>
      <c r="M12259" s="29">
        <v>0</v>
      </c>
      <c r="N12259" s="29">
        <v>0</v>
      </c>
      <c r="O12259" s="29">
        <v>0</v>
      </c>
      <c r="P12259" s="29">
        <v>0</v>
      </c>
      <c r="Q12259" s="29">
        <v>0</v>
      </c>
      <c r="R12259" s="29">
        <v>0</v>
      </c>
      <c r="S12259" s="29">
        <v>0</v>
      </c>
      <c r="T12259" s="29">
        <v>1</v>
      </c>
      <c r="U12259" s="29">
        <v>1</v>
      </c>
      <c r="V12259" s="29">
        <v>0</v>
      </c>
      <c r="W12259" s="29">
        <v>0</v>
      </c>
      <c r="X12259" s="29">
        <v>0</v>
      </c>
      <c r="Y12259" s="29">
        <v>0</v>
      </c>
      <c r="Z12259" s="29">
        <v>0</v>
      </c>
      <c r="AA12259" s="29">
        <v>0</v>
      </c>
      <c r="AB12259" s="29">
        <v>0</v>
      </c>
      <c r="AC12259" s="29">
        <v>1</v>
      </c>
      <c r="AD12259" s="29">
        <v>0</v>
      </c>
      <c r="AE12259" s="29">
        <v>0</v>
      </c>
      <c r="AF12259" s="29">
        <v>0</v>
      </c>
      <c r="AG12259" s="29">
        <v>0</v>
      </c>
      <c r="AH12259" s="29">
        <v>0</v>
      </c>
      <c r="AI12259" s="29">
        <v>0</v>
      </c>
      <c r="AJ12259" s="29">
        <v>0</v>
      </c>
      <c r="AK12259" s="29">
        <v>0</v>
      </c>
      <c r="AL12259" s="29">
        <v>0</v>
      </c>
      <c r="AM12259" s="29">
        <v>0</v>
      </c>
      <c r="AN12259" s="29">
        <v>0</v>
      </c>
      <c r="AO12259" s="29">
        <v>0</v>
      </c>
      <c r="AP12259" s="29">
        <v>1</v>
      </c>
      <c r="AQ12259" s="29">
        <v>0</v>
      </c>
      <c r="AR12259" s="29">
        <v>0</v>
      </c>
      <c r="AS12259" s="29">
        <v>0</v>
      </c>
      <c r="AT12259" s="29">
        <v>0</v>
      </c>
      <c r="AU12259" s="29">
        <v>0</v>
      </c>
      <c r="AV12259" s="29">
        <v>0</v>
      </c>
      <c r="AW12259" s="29">
        <v>0</v>
      </c>
      <c r="AX12259" s="29">
        <v>0</v>
      </c>
      <c r="AY12259" s="29">
        <v>0</v>
      </c>
      <c r="AZ12259" s="29">
        <v>0</v>
      </c>
      <c r="BA12259" s="29">
        <v>0</v>
      </c>
      <c r="BB12259" s="29">
        <v>0</v>
      </c>
      <c r="BC12259" s="29">
        <v>0</v>
      </c>
      <c r="BD12259" s="29">
        <v>0</v>
      </c>
      <c r="BE12259" s="29">
        <v>0</v>
      </c>
      <c r="BF12259" s="29">
        <v>0</v>
      </c>
      <c r="BG12259" s="29">
        <v>0</v>
      </c>
      <c r="BH12259" s="29">
        <v>0</v>
      </c>
      <c r="BI12259" s="29">
        <v>0</v>
      </c>
      <c r="BJ12259" s="29">
        <v>0</v>
      </c>
      <c r="BK12259" s="29">
        <v>0</v>
      </c>
      <c r="BL12259" s="29">
        <v>0</v>
      </c>
      <c r="BM12259" s="29">
        <v>0</v>
      </c>
      <c r="BN12259" s="29">
        <v>0</v>
      </c>
      <c r="BO12259" s="29">
        <v>0</v>
      </c>
      <c r="BP12259" s="29">
        <v>0</v>
      </c>
      <c r="BQ12259" s="29">
        <v>1</v>
      </c>
      <c r="BR12259" s="29">
        <v>0</v>
      </c>
      <c r="BS12259" s="29">
        <v>0</v>
      </c>
      <c r="BT12259" s="29">
        <v>0</v>
      </c>
      <c r="BU12259" s="30">
        <v>0</v>
      </c>
    </row>
    <row r="12260" spans="1:73" x14ac:dyDescent="0.3">
      <c r="A12260" s="25">
        <v>2</v>
      </c>
      <c r="B12260" s="26">
        <v>2626666667</v>
      </c>
      <c r="C12260" s="26">
        <v>3</v>
      </c>
      <c r="D12260" s="26">
        <v>112</v>
      </c>
      <c r="E12260" s="26">
        <v>127</v>
      </c>
      <c r="F12260" s="26">
        <v>4214779822</v>
      </c>
      <c r="G12260" s="26">
        <v>8.3969470000000001E-3</v>
      </c>
      <c r="H12260" s="26">
        <v>1.8035252000000002E-2</v>
      </c>
      <c r="I12260" s="26">
        <v>0</v>
      </c>
      <c r="J12260" s="26">
        <v>0</v>
      </c>
      <c r="K12260" s="26">
        <v>0</v>
      </c>
      <c r="L12260" s="26">
        <v>0</v>
      </c>
      <c r="M12260" s="26">
        <v>0</v>
      </c>
      <c r="N12260" s="26">
        <v>0</v>
      </c>
      <c r="O12260" s="26">
        <v>0</v>
      </c>
      <c r="P12260" s="26">
        <v>0</v>
      </c>
      <c r="Q12260" s="26">
        <v>0</v>
      </c>
      <c r="R12260" s="26">
        <v>0</v>
      </c>
      <c r="S12260" s="26">
        <v>1</v>
      </c>
      <c r="T12260" s="26">
        <v>0</v>
      </c>
      <c r="U12260" s="26">
        <v>0</v>
      </c>
      <c r="V12260" s="26">
        <v>0</v>
      </c>
      <c r="W12260" s="26">
        <v>1</v>
      </c>
      <c r="X12260" s="26">
        <v>0</v>
      </c>
      <c r="Y12260" s="26">
        <v>0</v>
      </c>
      <c r="Z12260" s="26">
        <v>0</v>
      </c>
      <c r="AA12260" s="26">
        <v>0</v>
      </c>
      <c r="AB12260" s="26">
        <v>0</v>
      </c>
      <c r="AC12260" s="26">
        <v>0</v>
      </c>
      <c r="AD12260" s="26">
        <v>1</v>
      </c>
      <c r="AE12260" s="26">
        <v>0</v>
      </c>
      <c r="AF12260" s="26">
        <v>0</v>
      </c>
      <c r="AG12260" s="26">
        <v>0</v>
      </c>
      <c r="AH12260" s="26">
        <v>0</v>
      </c>
      <c r="AI12260" s="26">
        <v>0</v>
      </c>
      <c r="AJ12260" s="26">
        <v>0</v>
      </c>
      <c r="AK12260" s="26">
        <v>0</v>
      </c>
      <c r="AL12260" s="26">
        <v>0</v>
      </c>
      <c r="AM12260" s="26">
        <v>0</v>
      </c>
      <c r="AN12260" s="26">
        <v>0</v>
      </c>
      <c r="AO12260" s="26">
        <v>0</v>
      </c>
      <c r="AP12260" s="26">
        <v>1</v>
      </c>
      <c r="AQ12260" s="26">
        <v>0</v>
      </c>
      <c r="AR12260" s="26">
        <v>0</v>
      </c>
      <c r="AS12260" s="26">
        <v>0</v>
      </c>
      <c r="AT12260" s="26">
        <v>0</v>
      </c>
      <c r="AU12260" s="26">
        <v>0</v>
      </c>
      <c r="AV12260" s="26">
        <v>0</v>
      </c>
      <c r="AW12260" s="26">
        <v>0</v>
      </c>
      <c r="AX12260" s="26">
        <v>0</v>
      </c>
      <c r="AY12260" s="26">
        <v>0</v>
      </c>
      <c r="AZ12260" s="26">
        <v>1</v>
      </c>
      <c r="BA12260" s="26">
        <v>0</v>
      </c>
      <c r="BB12260" s="26">
        <v>0</v>
      </c>
      <c r="BC12260" s="26">
        <v>0</v>
      </c>
      <c r="BD12260" s="26">
        <v>0</v>
      </c>
      <c r="BE12260" s="26">
        <v>0</v>
      </c>
      <c r="BF12260" s="26">
        <v>0</v>
      </c>
      <c r="BG12260" s="26">
        <v>0</v>
      </c>
      <c r="BH12260" s="26">
        <v>0</v>
      </c>
      <c r="BI12260" s="26">
        <v>0</v>
      </c>
      <c r="BJ12260" s="26">
        <v>0</v>
      </c>
      <c r="BK12260" s="26">
        <v>0</v>
      </c>
      <c r="BL12260" s="26">
        <v>0</v>
      </c>
      <c r="BM12260" s="26">
        <v>0</v>
      </c>
      <c r="BN12260" s="26">
        <v>0</v>
      </c>
      <c r="BO12260" s="26">
        <v>0</v>
      </c>
      <c r="BP12260" s="26">
        <v>0</v>
      </c>
      <c r="BQ12260" s="26">
        <v>0</v>
      </c>
      <c r="BR12260" s="26">
        <v>0</v>
      </c>
      <c r="BS12260" s="26">
        <v>1</v>
      </c>
      <c r="BT12260" s="26">
        <v>0</v>
      </c>
      <c r="BU12260" s="27">
        <v>0</v>
      </c>
    </row>
    <row r="12261" spans="1:73" x14ac:dyDescent="0.3">
      <c r="A12261" s="28">
        <v>5</v>
      </c>
      <c r="B12261" s="29">
        <v>1573333333</v>
      </c>
      <c r="C12261" s="29">
        <v>0</v>
      </c>
      <c r="D12261" s="29">
        <v>0</v>
      </c>
      <c r="E12261" s="29">
        <v>76</v>
      </c>
      <c r="F12261" s="29">
        <v>3923586111</v>
      </c>
      <c r="G12261" s="29">
        <v>8.6580100000000003E-4</v>
      </c>
      <c r="H12261" s="29">
        <v>1.3675718E-2</v>
      </c>
      <c r="I12261" s="29">
        <v>0</v>
      </c>
      <c r="J12261" s="29">
        <v>0</v>
      </c>
      <c r="K12261" s="29">
        <v>0</v>
      </c>
      <c r="L12261" s="29">
        <v>0</v>
      </c>
      <c r="M12261" s="29">
        <v>0</v>
      </c>
      <c r="N12261" s="29">
        <v>0</v>
      </c>
      <c r="O12261" s="29">
        <v>0</v>
      </c>
      <c r="P12261" s="29">
        <v>0</v>
      </c>
      <c r="Q12261" s="29">
        <v>0</v>
      </c>
      <c r="R12261" s="29">
        <v>0</v>
      </c>
      <c r="S12261" s="29">
        <v>1</v>
      </c>
      <c r="T12261" s="29">
        <v>0</v>
      </c>
      <c r="U12261" s="29">
        <v>0</v>
      </c>
      <c r="V12261" s="29">
        <v>1</v>
      </c>
      <c r="W12261" s="29">
        <v>0</v>
      </c>
      <c r="X12261" s="29">
        <v>0</v>
      </c>
      <c r="Y12261" s="29">
        <v>0</v>
      </c>
      <c r="Z12261" s="29">
        <v>0</v>
      </c>
      <c r="AA12261" s="29">
        <v>0</v>
      </c>
      <c r="AB12261" s="29">
        <v>0</v>
      </c>
      <c r="AC12261" s="29">
        <v>0</v>
      </c>
      <c r="AD12261" s="29">
        <v>1</v>
      </c>
      <c r="AE12261" s="29">
        <v>0</v>
      </c>
      <c r="AF12261" s="29">
        <v>0</v>
      </c>
      <c r="AG12261" s="29">
        <v>0</v>
      </c>
      <c r="AH12261" s="29">
        <v>0</v>
      </c>
      <c r="AI12261" s="29">
        <v>0</v>
      </c>
      <c r="AJ12261" s="29">
        <v>0</v>
      </c>
      <c r="AK12261" s="29">
        <v>0</v>
      </c>
      <c r="AL12261" s="29">
        <v>0</v>
      </c>
      <c r="AM12261" s="29">
        <v>0</v>
      </c>
      <c r="AN12261" s="29">
        <v>0</v>
      </c>
      <c r="AO12261" s="29">
        <v>0</v>
      </c>
      <c r="AP12261" s="29">
        <v>0</v>
      </c>
      <c r="AQ12261" s="29">
        <v>0</v>
      </c>
      <c r="AR12261" s="29">
        <v>0</v>
      </c>
      <c r="AS12261" s="29">
        <v>0</v>
      </c>
      <c r="AT12261" s="29">
        <v>0</v>
      </c>
      <c r="AU12261" s="29">
        <v>0</v>
      </c>
      <c r="AV12261" s="29">
        <v>0</v>
      </c>
      <c r="AW12261" s="29">
        <v>1</v>
      </c>
      <c r="AX12261" s="29">
        <v>0</v>
      </c>
      <c r="AY12261" s="29">
        <v>0</v>
      </c>
      <c r="AZ12261" s="29">
        <v>0</v>
      </c>
      <c r="BA12261" s="29">
        <v>0</v>
      </c>
      <c r="BB12261" s="29">
        <v>0</v>
      </c>
      <c r="BC12261" s="29">
        <v>0</v>
      </c>
      <c r="BD12261" s="29">
        <v>0</v>
      </c>
      <c r="BE12261" s="29">
        <v>0</v>
      </c>
      <c r="BF12261" s="29">
        <v>0</v>
      </c>
      <c r="BG12261" s="29">
        <v>0</v>
      </c>
      <c r="BH12261" s="29">
        <v>0</v>
      </c>
      <c r="BI12261" s="29">
        <v>0</v>
      </c>
      <c r="BJ12261" s="29">
        <v>0</v>
      </c>
      <c r="BK12261" s="29">
        <v>0</v>
      </c>
      <c r="BL12261" s="29">
        <v>0</v>
      </c>
      <c r="BM12261" s="29">
        <v>0</v>
      </c>
      <c r="BN12261" s="29">
        <v>0</v>
      </c>
      <c r="BO12261" s="29">
        <v>0</v>
      </c>
      <c r="BP12261" s="29">
        <v>0</v>
      </c>
      <c r="BQ12261" s="29">
        <v>0</v>
      </c>
      <c r="BR12261" s="29">
        <v>0</v>
      </c>
      <c r="BS12261" s="29">
        <v>1</v>
      </c>
      <c r="BT12261" s="29">
        <v>1</v>
      </c>
      <c r="BU12261" s="30">
        <v>0</v>
      </c>
    </row>
    <row r="12262" spans="1:73" x14ac:dyDescent="0.3">
      <c r="A12262" s="25">
        <v>0</v>
      </c>
      <c r="B12262" s="26">
        <v>0</v>
      </c>
      <c r="C12262" s="26">
        <v>0</v>
      </c>
      <c r="D12262" s="26">
        <v>0</v>
      </c>
      <c r="E12262" s="26">
        <v>49</v>
      </c>
      <c r="F12262" s="26">
        <v>3414875</v>
      </c>
      <c r="G12262" s="26">
        <v>1.2244898000000001E-2</v>
      </c>
      <c r="H12262" s="26">
        <v>2.7210884000000001E-2</v>
      </c>
      <c r="I12262" s="26">
        <v>0</v>
      </c>
      <c r="J12262" s="26">
        <v>0</v>
      </c>
      <c r="K12262" s="26">
        <v>0</v>
      </c>
      <c r="L12262" s="26">
        <v>0</v>
      </c>
      <c r="M12262" s="26">
        <v>0</v>
      </c>
      <c r="N12262" s="26">
        <v>0</v>
      </c>
      <c r="O12262" s="26">
        <v>0</v>
      </c>
      <c r="P12262" s="26">
        <v>0</v>
      </c>
      <c r="Q12262" s="26">
        <v>0</v>
      </c>
      <c r="R12262" s="26">
        <v>0</v>
      </c>
      <c r="S12262" s="26">
        <v>1</v>
      </c>
      <c r="T12262" s="26">
        <v>0</v>
      </c>
      <c r="U12262" s="26">
        <v>0</v>
      </c>
      <c r="V12262" s="26">
        <v>1</v>
      </c>
      <c r="W12262" s="26">
        <v>0</v>
      </c>
      <c r="X12262" s="26">
        <v>0</v>
      </c>
      <c r="Y12262" s="26">
        <v>0</v>
      </c>
      <c r="Z12262" s="26">
        <v>0</v>
      </c>
      <c r="AA12262" s="26">
        <v>0</v>
      </c>
      <c r="AB12262" s="26">
        <v>0</v>
      </c>
      <c r="AC12262" s="26">
        <v>0</v>
      </c>
      <c r="AD12262" s="26">
        <v>1</v>
      </c>
      <c r="AE12262" s="26">
        <v>0</v>
      </c>
      <c r="AF12262" s="26">
        <v>0</v>
      </c>
      <c r="AG12262" s="26">
        <v>0</v>
      </c>
      <c r="AH12262" s="26">
        <v>0</v>
      </c>
      <c r="AI12262" s="26">
        <v>0</v>
      </c>
      <c r="AJ12262" s="26">
        <v>0</v>
      </c>
      <c r="AK12262" s="26">
        <v>0</v>
      </c>
      <c r="AL12262" s="26">
        <v>0</v>
      </c>
      <c r="AM12262" s="26">
        <v>0</v>
      </c>
      <c r="AN12262" s="26">
        <v>0</v>
      </c>
      <c r="AO12262" s="26">
        <v>0</v>
      </c>
      <c r="AP12262" s="26">
        <v>0</v>
      </c>
      <c r="AQ12262" s="26">
        <v>0</v>
      </c>
      <c r="AR12262" s="26">
        <v>0</v>
      </c>
      <c r="AS12262" s="26">
        <v>0</v>
      </c>
      <c r="AT12262" s="26">
        <v>0</v>
      </c>
      <c r="AU12262" s="26">
        <v>0</v>
      </c>
      <c r="AV12262" s="26">
        <v>1</v>
      </c>
      <c r="AW12262" s="26">
        <v>0</v>
      </c>
      <c r="AX12262" s="26">
        <v>0</v>
      </c>
      <c r="AY12262" s="26">
        <v>0</v>
      </c>
      <c r="AZ12262" s="26">
        <v>0</v>
      </c>
      <c r="BA12262" s="26">
        <v>0</v>
      </c>
      <c r="BB12262" s="26">
        <v>0</v>
      </c>
      <c r="BC12262" s="26">
        <v>0</v>
      </c>
      <c r="BD12262" s="26">
        <v>0</v>
      </c>
      <c r="BE12262" s="26">
        <v>0</v>
      </c>
      <c r="BF12262" s="26">
        <v>0</v>
      </c>
      <c r="BG12262" s="26">
        <v>0</v>
      </c>
      <c r="BH12262" s="26">
        <v>0</v>
      </c>
      <c r="BI12262" s="26">
        <v>0</v>
      </c>
      <c r="BJ12262" s="26">
        <v>0</v>
      </c>
      <c r="BK12262" s="26">
        <v>0</v>
      </c>
      <c r="BL12262" s="26">
        <v>0</v>
      </c>
      <c r="BM12262" s="26">
        <v>0</v>
      </c>
      <c r="BN12262" s="26">
        <v>0</v>
      </c>
      <c r="BO12262" s="26">
        <v>0</v>
      </c>
      <c r="BP12262" s="26">
        <v>0</v>
      </c>
      <c r="BQ12262" s="26">
        <v>0</v>
      </c>
      <c r="BR12262" s="26">
        <v>0</v>
      </c>
      <c r="BS12262" s="26">
        <v>1</v>
      </c>
      <c r="BT12262" s="26">
        <v>0</v>
      </c>
      <c r="BU12262" s="27">
        <v>0</v>
      </c>
    </row>
    <row r="12263" spans="1:73" x14ac:dyDescent="0.3">
      <c r="A12263" s="28">
        <v>2</v>
      </c>
      <c r="B12263" s="29">
        <v>23</v>
      </c>
      <c r="C12263" s="29">
        <v>0</v>
      </c>
      <c r="D12263" s="29">
        <v>0</v>
      </c>
      <c r="E12263" s="29">
        <v>12</v>
      </c>
      <c r="F12263" s="29">
        <v>284.5</v>
      </c>
      <c r="G12263" s="29">
        <v>0</v>
      </c>
      <c r="H12263" s="29">
        <v>1.4285714E-2</v>
      </c>
      <c r="I12263" s="29">
        <v>0</v>
      </c>
      <c r="J12263" s="29">
        <v>0</v>
      </c>
      <c r="K12263" s="29">
        <v>0</v>
      </c>
      <c r="L12263" s="29">
        <v>0</v>
      </c>
      <c r="M12263" s="29">
        <v>0</v>
      </c>
      <c r="N12263" s="29">
        <v>0</v>
      </c>
      <c r="O12263" s="29">
        <v>0</v>
      </c>
      <c r="P12263" s="29">
        <v>0</v>
      </c>
      <c r="Q12263" s="29">
        <v>0</v>
      </c>
      <c r="R12263" s="29">
        <v>0</v>
      </c>
      <c r="S12263" s="29">
        <v>0</v>
      </c>
      <c r="T12263" s="29">
        <v>1</v>
      </c>
      <c r="U12263" s="29">
        <v>0</v>
      </c>
      <c r="V12263" s="29">
        <v>1</v>
      </c>
      <c r="W12263" s="29">
        <v>0</v>
      </c>
      <c r="X12263" s="29">
        <v>0</v>
      </c>
      <c r="Y12263" s="29">
        <v>0</v>
      </c>
      <c r="Z12263" s="29">
        <v>0</v>
      </c>
      <c r="AA12263" s="29">
        <v>0</v>
      </c>
      <c r="AB12263" s="29">
        <v>0</v>
      </c>
      <c r="AC12263" s="29">
        <v>0</v>
      </c>
      <c r="AD12263" s="29">
        <v>1</v>
      </c>
      <c r="AE12263" s="29">
        <v>0</v>
      </c>
      <c r="AF12263" s="29">
        <v>0</v>
      </c>
      <c r="AG12263" s="29">
        <v>0</v>
      </c>
      <c r="AH12263" s="29">
        <v>0</v>
      </c>
      <c r="AI12263" s="29">
        <v>0</v>
      </c>
      <c r="AJ12263" s="29">
        <v>0</v>
      </c>
      <c r="AK12263" s="29">
        <v>0</v>
      </c>
      <c r="AL12263" s="29">
        <v>0</v>
      </c>
      <c r="AM12263" s="29">
        <v>0</v>
      </c>
      <c r="AN12263" s="29">
        <v>0</v>
      </c>
      <c r="AO12263" s="29">
        <v>0</v>
      </c>
      <c r="AP12263" s="29">
        <v>0</v>
      </c>
      <c r="AQ12263" s="29">
        <v>0</v>
      </c>
      <c r="AR12263" s="29">
        <v>1</v>
      </c>
      <c r="AS12263" s="29">
        <v>0</v>
      </c>
      <c r="AT12263" s="29">
        <v>0</v>
      </c>
      <c r="AU12263" s="29">
        <v>0</v>
      </c>
      <c r="AV12263" s="29">
        <v>0</v>
      </c>
      <c r="AW12263" s="29">
        <v>0</v>
      </c>
      <c r="AX12263" s="29">
        <v>0</v>
      </c>
      <c r="AY12263" s="29">
        <v>0</v>
      </c>
      <c r="AZ12263" s="29">
        <v>0</v>
      </c>
      <c r="BA12263" s="29">
        <v>0</v>
      </c>
      <c r="BB12263" s="29">
        <v>0</v>
      </c>
      <c r="BC12263" s="29">
        <v>0</v>
      </c>
      <c r="BD12263" s="29">
        <v>0</v>
      </c>
      <c r="BE12263" s="29">
        <v>0</v>
      </c>
      <c r="BF12263" s="29">
        <v>0</v>
      </c>
      <c r="BG12263" s="29">
        <v>0</v>
      </c>
      <c r="BH12263" s="29">
        <v>0</v>
      </c>
      <c r="BI12263" s="29">
        <v>0</v>
      </c>
      <c r="BJ12263" s="29">
        <v>0</v>
      </c>
      <c r="BK12263" s="29">
        <v>0</v>
      </c>
      <c r="BL12263" s="29">
        <v>0</v>
      </c>
      <c r="BM12263" s="29">
        <v>0</v>
      </c>
      <c r="BN12263" s="29">
        <v>0</v>
      </c>
      <c r="BO12263" s="29">
        <v>0</v>
      </c>
      <c r="BP12263" s="29">
        <v>0</v>
      </c>
      <c r="BQ12263" s="29">
        <v>0</v>
      </c>
      <c r="BR12263" s="29">
        <v>0</v>
      </c>
      <c r="BS12263" s="29">
        <v>1</v>
      </c>
      <c r="BT12263" s="29">
        <v>0</v>
      </c>
      <c r="BU12263" s="30">
        <v>0</v>
      </c>
    </row>
    <row r="12264" spans="1:73" x14ac:dyDescent="0.3">
      <c r="A12264" s="25">
        <v>0</v>
      </c>
      <c r="B12264" s="26">
        <v>0</v>
      </c>
      <c r="C12264" s="26">
        <v>0</v>
      </c>
      <c r="D12264" s="26">
        <v>0</v>
      </c>
      <c r="E12264" s="26">
        <v>7</v>
      </c>
      <c r="F12264" s="26">
        <v>53</v>
      </c>
      <c r="G12264" s="26">
        <v>2.8571428999999999E-2</v>
      </c>
      <c r="H12264" s="26">
        <v>5.7142856999999998E-2</v>
      </c>
      <c r="I12264" s="26">
        <v>0</v>
      </c>
      <c r="J12264" s="26">
        <v>0</v>
      </c>
      <c r="K12264" s="26">
        <v>0</v>
      </c>
      <c r="L12264" s="26">
        <v>0</v>
      </c>
      <c r="M12264" s="26">
        <v>0</v>
      </c>
      <c r="N12264" s="26">
        <v>0</v>
      </c>
      <c r="O12264" s="26">
        <v>0</v>
      </c>
      <c r="P12264" s="26">
        <v>0</v>
      </c>
      <c r="Q12264" s="26">
        <v>0</v>
      </c>
      <c r="R12264" s="26">
        <v>0</v>
      </c>
      <c r="S12264" s="26">
        <v>0</v>
      </c>
      <c r="T12264" s="26">
        <v>1</v>
      </c>
      <c r="U12264" s="26">
        <v>1</v>
      </c>
      <c r="V12264" s="26">
        <v>0</v>
      </c>
      <c r="W12264" s="26">
        <v>0</v>
      </c>
      <c r="X12264" s="26">
        <v>0</v>
      </c>
      <c r="Y12264" s="26">
        <v>0</v>
      </c>
      <c r="Z12264" s="26">
        <v>0</v>
      </c>
      <c r="AA12264" s="26">
        <v>0</v>
      </c>
      <c r="AB12264" s="26">
        <v>0</v>
      </c>
      <c r="AC12264" s="26">
        <v>1</v>
      </c>
      <c r="AD12264" s="26">
        <v>0</v>
      </c>
      <c r="AE12264" s="26">
        <v>0</v>
      </c>
      <c r="AF12264" s="26">
        <v>0</v>
      </c>
      <c r="AG12264" s="26">
        <v>0</v>
      </c>
      <c r="AH12264" s="26">
        <v>0</v>
      </c>
      <c r="AI12264" s="26">
        <v>0</v>
      </c>
      <c r="AJ12264" s="26">
        <v>0</v>
      </c>
      <c r="AK12264" s="26">
        <v>0</v>
      </c>
      <c r="AL12264" s="26">
        <v>0</v>
      </c>
      <c r="AM12264" s="26">
        <v>0</v>
      </c>
      <c r="AN12264" s="26">
        <v>0</v>
      </c>
      <c r="AO12264" s="26">
        <v>0</v>
      </c>
      <c r="AP12264" s="26">
        <v>1</v>
      </c>
      <c r="AQ12264" s="26">
        <v>0</v>
      </c>
      <c r="AR12264" s="26">
        <v>0</v>
      </c>
      <c r="AS12264" s="26">
        <v>0</v>
      </c>
      <c r="AT12264" s="26">
        <v>0</v>
      </c>
      <c r="AU12264" s="26">
        <v>0</v>
      </c>
      <c r="AV12264" s="26">
        <v>0</v>
      </c>
      <c r="AW12264" s="26">
        <v>0</v>
      </c>
      <c r="AX12264" s="26">
        <v>0</v>
      </c>
      <c r="AY12264" s="26">
        <v>0</v>
      </c>
      <c r="AZ12264" s="26">
        <v>0</v>
      </c>
      <c r="BA12264" s="26">
        <v>0</v>
      </c>
      <c r="BB12264" s="26">
        <v>0</v>
      </c>
      <c r="BC12264" s="26">
        <v>0</v>
      </c>
      <c r="BD12264" s="26">
        <v>0</v>
      </c>
      <c r="BE12264" s="26">
        <v>0</v>
      </c>
      <c r="BF12264" s="26">
        <v>0</v>
      </c>
      <c r="BG12264" s="26">
        <v>0</v>
      </c>
      <c r="BH12264" s="26">
        <v>0</v>
      </c>
      <c r="BI12264" s="26">
        <v>0</v>
      </c>
      <c r="BJ12264" s="26">
        <v>0</v>
      </c>
      <c r="BK12264" s="26">
        <v>0</v>
      </c>
      <c r="BL12264" s="26">
        <v>0</v>
      </c>
      <c r="BM12264" s="26">
        <v>0</v>
      </c>
      <c r="BN12264" s="26">
        <v>0</v>
      </c>
      <c r="BO12264" s="26">
        <v>0</v>
      </c>
      <c r="BP12264" s="26">
        <v>0</v>
      </c>
      <c r="BQ12264" s="26">
        <v>0</v>
      </c>
      <c r="BR12264" s="26">
        <v>0</v>
      </c>
      <c r="BS12264" s="26">
        <v>1</v>
      </c>
      <c r="BT12264" s="26">
        <v>0</v>
      </c>
      <c r="BU12264" s="27">
        <v>0</v>
      </c>
    </row>
    <row r="12265" spans="1:73" x14ac:dyDescent="0.3">
      <c r="A12265" s="28">
        <v>6</v>
      </c>
      <c r="B12265" s="29">
        <v>4134996124</v>
      </c>
      <c r="C12265" s="29">
        <v>0</v>
      </c>
      <c r="D12265" s="29">
        <v>0</v>
      </c>
      <c r="E12265" s="29">
        <v>83</v>
      </c>
      <c r="F12265" s="29">
        <v>6072032391</v>
      </c>
      <c r="G12265" s="29">
        <v>7.058824E-3</v>
      </c>
      <c r="H12265" s="29">
        <v>2.4023709000000001E-2</v>
      </c>
      <c r="I12265" s="29">
        <v>1240071108</v>
      </c>
      <c r="J12265" s="29">
        <v>0</v>
      </c>
      <c r="K12265" s="29">
        <v>0</v>
      </c>
      <c r="L12265" s="29">
        <v>0</v>
      </c>
      <c r="M12265" s="29">
        <v>0</v>
      </c>
      <c r="N12265" s="29">
        <v>0</v>
      </c>
      <c r="O12265" s="29">
        <v>0</v>
      </c>
      <c r="P12265" s="29">
        <v>0</v>
      </c>
      <c r="Q12265" s="29">
        <v>0</v>
      </c>
      <c r="R12265" s="29">
        <v>0</v>
      </c>
      <c r="S12265" s="29">
        <v>1</v>
      </c>
      <c r="T12265" s="29">
        <v>0</v>
      </c>
      <c r="U12265" s="29">
        <v>0</v>
      </c>
      <c r="V12265" s="29">
        <v>0</v>
      </c>
      <c r="W12265" s="29">
        <v>1</v>
      </c>
      <c r="X12265" s="29">
        <v>0</v>
      </c>
      <c r="Y12265" s="29">
        <v>0</v>
      </c>
      <c r="Z12265" s="29">
        <v>0</v>
      </c>
      <c r="AA12265" s="29">
        <v>0</v>
      </c>
      <c r="AB12265" s="29">
        <v>0</v>
      </c>
      <c r="AC12265" s="29">
        <v>0</v>
      </c>
      <c r="AD12265" s="29">
        <v>1</v>
      </c>
      <c r="AE12265" s="29">
        <v>0</v>
      </c>
      <c r="AF12265" s="29">
        <v>0</v>
      </c>
      <c r="AG12265" s="29">
        <v>0</v>
      </c>
      <c r="AH12265" s="29">
        <v>0</v>
      </c>
      <c r="AI12265" s="29">
        <v>0</v>
      </c>
      <c r="AJ12265" s="29">
        <v>0</v>
      </c>
      <c r="AK12265" s="29">
        <v>0</v>
      </c>
      <c r="AL12265" s="29">
        <v>0</v>
      </c>
      <c r="AM12265" s="29">
        <v>0</v>
      </c>
      <c r="AN12265" s="29">
        <v>0</v>
      </c>
      <c r="AO12265" s="29">
        <v>0</v>
      </c>
      <c r="AP12265" s="29">
        <v>0</v>
      </c>
      <c r="AQ12265" s="29">
        <v>0</v>
      </c>
      <c r="AR12265" s="29">
        <v>0</v>
      </c>
      <c r="AS12265" s="29">
        <v>0</v>
      </c>
      <c r="AT12265" s="29">
        <v>0</v>
      </c>
      <c r="AU12265" s="29">
        <v>0</v>
      </c>
      <c r="AV12265" s="29">
        <v>0</v>
      </c>
      <c r="AW12265" s="29">
        <v>1</v>
      </c>
      <c r="AX12265" s="29">
        <v>0</v>
      </c>
      <c r="AY12265" s="29">
        <v>1</v>
      </c>
      <c r="AZ12265" s="29">
        <v>0</v>
      </c>
      <c r="BA12265" s="29">
        <v>0</v>
      </c>
      <c r="BB12265" s="29">
        <v>0</v>
      </c>
      <c r="BC12265" s="29">
        <v>0</v>
      </c>
      <c r="BD12265" s="29">
        <v>0</v>
      </c>
      <c r="BE12265" s="29">
        <v>0</v>
      </c>
      <c r="BF12265" s="29">
        <v>0</v>
      </c>
      <c r="BG12265" s="29">
        <v>0</v>
      </c>
      <c r="BH12265" s="29">
        <v>0</v>
      </c>
      <c r="BI12265" s="29">
        <v>0</v>
      </c>
      <c r="BJ12265" s="29">
        <v>0</v>
      </c>
      <c r="BK12265" s="29">
        <v>0</v>
      </c>
      <c r="BL12265" s="29">
        <v>0</v>
      </c>
      <c r="BM12265" s="29">
        <v>0</v>
      </c>
      <c r="BN12265" s="29">
        <v>0</v>
      </c>
      <c r="BO12265" s="29">
        <v>0</v>
      </c>
      <c r="BP12265" s="29">
        <v>0</v>
      </c>
      <c r="BQ12265" s="29">
        <v>0</v>
      </c>
      <c r="BR12265" s="29">
        <v>0</v>
      </c>
      <c r="BS12265" s="29">
        <v>1</v>
      </c>
      <c r="BT12265" s="29">
        <v>1</v>
      </c>
      <c r="BU12265" s="30">
        <v>1</v>
      </c>
    </row>
    <row r="12266" spans="1:73" x14ac:dyDescent="0.3">
      <c r="A12266" s="25">
        <v>2</v>
      </c>
      <c r="B12266" s="26">
        <v>223.75</v>
      </c>
      <c r="C12266" s="26">
        <v>3</v>
      </c>
      <c r="D12266" s="26">
        <v>165</v>
      </c>
      <c r="E12266" s="26">
        <v>51</v>
      </c>
      <c r="F12266" s="26">
        <v>2159004167</v>
      </c>
      <c r="G12266" s="26">
        <v>1.3684211E-2</v>
      </c>
      <c r="H12266" s="26">
        <v>3.7347155999999999E-2</v>
      </c>
      <c r="I12266" s="26">
        <v>1022993737</v>
      </c>
      <c r="J12266" s="26">
        <v>0</v>
      </c>
      <c r="K12266" s="26">
        <v>0</v>
      </c>
      <c r="L12266" s="26">
        <v>0</v>
      </c>
      <c r="M12266" s="26">
        <v>0</v>
      </c>
      <c r="N12266" s="26">
        <v>0</v>
      </c>
      <c r="O12266" s="26">
        <v>0</v>
      </c>
      <c r="P12266" s="26">
        <v>0</v>
      </c>
      <c r="Q12266" s="26">
        <v>0</v>
      </c>
      <c r="R12266" s="26">
        <v>0</v>
      </c>
      <c r="S12266" s="26">
        <v>1</v>
      </c>
      <c r="T12266" s="26">
        <v>0</v>
      </c>
      <c r="U12266" s="26">
        <v>1</v>
      </c>
      <c r="V12266" s="26">
        <v>0</v>
      </c>
      <c r="W12266" s="26">
        <v>0</v>
      </c>
      <c r="X12266" s="26">
        <v>0</v>
      </c>
      <c r="Y12266" s="26">
        <v>0</v>
      </c>
      <c r="Z12266" s="26">
        <v>0</v>
      </c>
      <c r="AA12266" s="26">
        <v>0</v>
      </c>
      <c r="AB12266" s="26">
        <v>0</v>
      </c>
      <c r="AC12266" s="26">
        <v>1</v>
      </c>
      <c r="AD12266" s="26">
        <v>0</v>
      </c>
      <c r="AE12266" s="26">
        <v>0</v>
      </c>
      <c r="AF12266" s="26">
        <v>0</v>
      </c>
      <c r="AG12266" s="26">
        <v>0</v>
      </c>
      <c r="AH12266" s="26">
        <v>0</v>
      </c>
      <c r="AI12266" s="26">
        <v>0</v>
      </c>
      <c r="AJ12266" s="26">
        <v>0</v>
      </c>
      <c r="AK12266" s="26">
        <v>0</v>
      </c>
      <c r="AL12266" s="26">
        <v>0</v>
      </c>
      <c r="AM12266" s="26">
        <v>0</v>
      </c>
      <c r="AN12266" s="26">
        <v>0</v>
      </c>
      <c r="AO12266" s="26">
        <v>0</v>
      </c>
      <c r="AP12266" s="26">
        <v>1</v>
      </c>
      <c r="AQ12266" s="26">
        <v>0</v>
      </c>
      <c r="AR12266" s="26">
        <v>0</v>
      </c>
      <c r="AS12266" s="26">
        <v>0</v>
      </c>
      <c r="AT12266" s="26">
        <v>0</v>
      </c>
      <c r="AU12266" s="26">
        <v>0</v>
      </c>
      <c r="AV12266" s="26">
        <v>0</v>
      </c>
      <c r="AW12266" s="26">
        <v>0</v>
      </c>
      <c r="AX12266" s="26">
        <v>0</v>
      </c>
      <c r="AY12266" s="26">
        <v>0</v>
      </c>
      <c r="AZ12266" s="26">
        <v>0</v>
      </c>
      <c r="BA12266" s="26">
        <v>0</v>
      </c>
      <c r="BB12266" s="26">
        <v>0</v>
      </c>
      <c r="BC12266" s="26">
        <v>0</v>
      </c>
      <c r="BD12266" s="26">
        <v>0</v>
      </c>
      <c r="BE12266" s="26">
        <v>0</v>
      </c>
      <c r="BF12266" s="26">
        <v>0</v>
      </c>
      <c r="BG12266" s="26">
        <v>0</v>
      </c>
      <c r="BH12266" s="26">
        <v>0</v>
      </c>
      <c r="BI12266" s="26">
        <v>0</v>
      </c>
      <c r="BJ12266" s="26">
        <v>0</v>
      </c>
      <c r="BK12266" s="26">
        <v>0</v>
      </c>
      <c r="BL12266" s="26">
        <v>0</v>
      </c>
      <c r="BM12266" s="26">
        <v>0</v>
      </c>
      <c r="BN12266" s="26">
        <v>0</v>
      </c>
      <c r="BO12266" s="26">
        <v>0</v>
      </c>
      <c r="BP12266" s="26">
        <v>0</v>
      </c>
      <c r="BQ12266" s="26">
        <v>0</v>
      </c>
      <c r="BR12266" s="26">
        <v>0</v>
      </c>
      <c r="BS12266" s="26">
        <v>1</v>
      </c>
      <c r="BT12266" s="26">
        <v>0</v>
      </c>
      <c r="BU12266" s="27">
        <v>0</v>
      </c>
    </row>
    <row r="12267" spans="1:73" x14ac:dyDescent="0.3">
      <c r="A12267" s="28">
        <v>0</v>
      </c>
      <c r="B12267" s="29">
        <v>0</v>
      </c>
      <c r="C12267" s="29">
        <v>0</v>
      </c>
      <c r="D12267" s="29">
        <v>0</v>
      </c>
      <c r="E12267" s="29">
        <v>5</v>
      </c>
      <c r="F12267" s="29">
        <v>277.5</v>
      </c>
      <c r="G12267" s="29">
        <v>0</v>
      </c>
      <c r="H12267" s="29">
        <v>0.04</v>
      </c>
      <c r="I12267" s="29">
        <v>4203044096</v>
      </c>
      <c r="J12267" s="29">
        <v>0</v>
      </c>
      <c r="K12267" s="29">
        <v>0</v>
      </c>
      <c r="L12267" s="29">
        <v>0</v>
      </c>
      <c r="M12267" s="29">
        <v>0</v>
      </c>
      <c r="N12267" s="29">
        <v>0</v>
      </c>
      <c r="O12267" s="29">
        <v>0</v>
      </c>
      <c r="P12267" s="29">
        <v>0</v>
      </c>
      <c r="Q12267" s="29">
        <v>0</v>
      </c>
      <c r="R12267" s="29">
        <v>0</v>
      </c>
      <c r="S12267" s="29">
        <v>1</v>
      </c>
      <c r="T12267" s="29">
        <v>0</v>
      </c>
      <c r="U12267" s="29">
        <v>0</v>
      </c>
      <c r="V12267" s="29">
        <v>1</v>
      </c>
      <c r="W12267" s="29">
        <v>0</v>
      </c>
      <c r="X12267" s="29">
        <v>0</v>
      </c>
      <c r="Y12267" s="29">
        <v>0</v>
      </c>
      <c r="Z12267" s="29">
        <v>0</v>
      </c>
      <c r="AA12267" s="29">
        <v>0</v>
      </c>
      <c r="AB12267" s="29">
        <v>0</v>
      </c>
      <c r="AC12267" s="29">
        <v>0</v>
      </c>
      <c r="AD12267" s="29">
        <v>1</v>
      </c>
      <c r="AE12267" s="29">
        <v>0</v>
      </c>
      <c r="AF12267" s="29">
        <v>0</v>
      </c>
      <c r="AG12267" s="29">
        <v>0</v>
      </c>
      <c r="AH12267" s="29">
        <v>0</v>
      </c>
      <c r="AI12267" s="29">
        <v>0</v>
      </c>
      <c r="AJ12267" s="29">
        <v>0</v>
      </c>
      <c r="AK12267" s="29">
        <v>0</v>
      </c>
      <c r="AL12267" s="29">
        <v>0</v>
      </c>
      <c r="AM12267" s="29">
        <v>0</v>
      </c>
      <c r="AN12267" s="29">
        <v>0</v>
      </c>
      <c r="AO12267" s="29">
        <v>0</v>
      </c>
      <c r="AP12267" s="29">
        <v>0</v>
      </c>
      <c r="AQ12267" s="29">
        <v>0</v>
      </c>
      <c r="AR12267" s="29">
        <v>1</v>
      </c>
      <c r="AS12267" s="29">
        <v>0</v>
      </c>
      <c r="AT12267" s="29">
        <v>0</v>
      </c>
      <c r="AU12267" s="29">
        <v>0</v>
      </c>
      <c r="AV12267" s="29">
        <v>0</v>
      </c>
      <c r="AW12267" s="29">
        <v>0</v>
      </c>
      <c r="AX12267" s="29">
        <v>0</v>
      </c>
      <c r="AY12267" s="29">
        <v>0</v>
      </c>
      <c r="AZ12267" s="29">
        <v>0</v>
      </c>
      <c r="BA12267" s="29">
        <v>0</v>
      </c>
      <c r="BB12267" s="29">
        <v>0</v>
      </c>
      <c r="BC12267" s="29">
        <v>0</v>
      </c>
      <c r="BD12267" s="29">
        <v>0</v>
      </c>
      <c r="BE12267" s="29">
        <v>0</v>
      </c>
      <c r="BF12267" s="29">
        <v>0</v>
      </c>
      <c r="BG12267" s="29">
        <v>0</v>
      </c>
      <c r="BH12267" s="29">
        <v>0</v>
      </c>
      <c r="BI12267" s="29">
        <v>0</v>
      </c>
      <c r="BJ12267" s="29">
        <v>0</v>
      </c>
      <c r="BK12267" s="29">
        <v>0</v>
      </c>
      <c r="BL12267" s="29">
        <v>0</v>
      </c>
      <c r="BM12267" s="29">
        <v>0</v>
      </c>
      <c r="BN12267" s="29">
        <v>0</v>
      </c>
      <c r="BO12267" s="29">
        <v>0</v>
      </c>
      <c r="BP12267" s="29">
        <v>0</v>
      </c>
      <c r="BQ12267" s="29">
        <v>0</v>
      </c>
      <c r="BR12267" s="29">
        <v>0</v>
      </c>
      <c r="BS12267" s="29">
        <v>1</v>
      </c>
      <c r="BT12267" s="29">
        <v>0</v>
      </c>
      <c r="BU12267" s="30">
        <v>1</v>
      </c>
    </row>
    <row r="12268" spans="1:73" x14ac:dyDescent="0.3">
      <c r="A12268" s="25">
        <v>6</v>
      </c>
      <c r="B12268" s="26">
        <v>9591666667</v>
      </c>
      <c r="C12268" s="26">
        <v>0</v>
      </c>
      <c r="D12268" s="26">
        <v>0</v>
      </c>
      <c r="E12268" s="26">
        <v>19</v>
      </c>
      <c r="F12268" s="26">
        <v>671.55</v>
      </c>
      <c r="G12268" s="26">
        <v>0</v>
      </c>
      <c r="H12268" s="26">
        <v>2.0454545000000001E-2</v>
      </c>
      <c r="I12268" s="26">
        <v>2812876638</v>
      </c>
      <c r="J12268" s="26">
        <v>0</v>
      </c>
      <c r="K12268" s="26">
        <v>0</v>
      </c>
      <c r="L12268" s="26">
        <v>0</v>
      </c>
      <c r="M12268" s="26">
        <v>0</v>
      </c>
      <c r="N12268" s="26">
        <v>0</v>
      </c>
      <c r="O12268" s="26">
        <v>0</v>
      </c>
      <c r="P12268" s="26">
        <v>0</v>
      </c>
      <c r="Q12268" s="26">
        <v>0</v>
      </c>
      <c r="R12268" s="26">
        <v>0</v>
      </c>
      <c r="S12268" s="26">
        <v>0</v>
      </c>
      <c r="T12268" s="26">
        <v>1</v>
      </c>
      <c r="U12268" s="26">
        <v>0</v>
      </c>
      <c r="V12268" s="26">
        <v>1</v>
      </c>
      <c r="W12268" s="26">
        <v>0</v>
      </c>
      <c r="X12268" s="26">
        <v>0</v>
      </c>
      <c r="Y12268" s="26">
        <v>0</v>
      </c>
      <c r="Z12268" s="26">
        <v>0</v>
      </c>
      <c r="AA12268" s="26">
        <v>0</v>
      </c>
      <c r="AB12268" s="26">
        <v>0</v>
      </c>
      <c r="AC12268" s="26">
        <v>0</v>
      </c>
      <c r="AD12268" s="26">
        <v>1</v>
      </c>
      <c r="AE12268" s="26">
        <v>0</v>
      </c>
      <c r="AF12268" s="26">
        <v>0</v>
      </c>
      <c r="AG12268" s="26">
        <v>0</v>
      </c>
      <c r="AH12268" s="26">
        <v>0</v>
      </c>
      <c r="AI12268" s="26">
        <v>0</v>
      </c>
      <c r="AJ12268" s="26">
        <v>0</v>
      </c>
      <c r="AK12268" s="26">
        <v>0</v>
      </c>
      <c r="AL12268" s="26">
        <v>0</v>
      </c>
      <c r="AM12268" s="26">
        <v>0</v>
      </c>
      <c r="AN12268" s="26">
        <v>0</v>
      </c>
      <c r="AO12268" s="26">
        <v>0</v>
      </c>
      <c r="AP12268" s="26">
        <v>0</v>
      </c>
      <c r="AQ12268" s="26">
        <v>0</v>
      </c>
      <c r="AR12268" s="26">
        <v>0</v>
      </c>
      <c r="AS12268" s="26">
        <v>0</v>
      </c>
      <c r="AT12268" s="26">
        <v>0</v>
      </c>
      <c r="AU12268" s="26">
        <v>0</v>
      </c>
      <c r="AV12268" s="26">
        <v>1</v>
      </c>
      <c r="AW12268" s="26">
        <v>0</v>
      </c>
      <c r="AX12268" s="26">
        <v>0</v>
      </c>
      <c r="AY12268" s="26">
        <v>0</v>
      </c>
      <c r="AZ12268" s="26">
        <v>0</v>
      </c>
      <c r="BA12268" s="26">
        <v>0</v>
      </c>
      <c r="BB12268" s="26">
        <v>0</v>
      </c>
      <c r="BC12268" s="26">
        <v>0</v>
      </c>
      <c r="BD12268" s="26">
        <v>0</v>
      </c>
      <c r="BE12268" s="26">
        <v>0</v>
      </c>
      <c r="BF12268" s="26">
        <v>0</v>
      </c>
      <c r="BG12268" s="26">
        <v>0</v>
      </c>
      <c r="BH12268" s="26">
        <v>0</v>
      </c>
      <c r="BI12268" s="26">
        <v>0</v>
      </c>
      <c r="BJ12268" s="26">
        <v>0</v>
      </c>
      <c r="BK12268" s="26">
        <v>0</v>
      </c>
      <c r="BL12268" s="26">
        <v>0</v>
      </c>
      <c r="BM12268" s="26">
        <v>0</v>
      </c>
      <c r="BN12268" s="26">
        <v>0</v>
      </c>
      <c r="BO12268" s="26">
        <v>0</v>
      </c>
      <c r="BP12268" s="26">
        <v>0</v>
      </c>
      <c r="BQ12268" s="26">
        <v>0</v>
      </c>
      <c r="BR12268" s="26">
        <v>0</v>
      </c>
      <c r="BS12268" s="26">
        <v>1</v>
      </c>
      <c r="BT12268" s="26">
        <v>0</v>
      </c>
      <c r="BU12268" s="27">
        <v>0</v>
      </c>
    </row>
    <row r="12269" spans="1:73" x14ac:dyDescent="0.3">
      <c r="A12269" s="28">
        <v>7</v>
      </c>
      <c r="B12269" s="29">
        <v>1110833333</v>
      </c>
      <c r="C12269" s="29">
        <v>0</v>
      </c>
      <c r="D12269" s="29">
        <v>0</v>
      </c>
      <c r="E12269" s="29">
        <v>24</v>
      </c>
      <c r="F12269" s="29">
        <v>431.5</v>
      </c>
      <c r="G12269" s="29">
        <v>8.0000000000000002E-3</v>
      </c>
      <c r="H12269" s="29">
        <v>1.2E-2</v>
      </c>
      <c r="I12269" s="29">
        <v>0</v>
      </c>
      <c r="J12269" s="29">
        <v>0</v>
      </c>
      <c r="K12269" s="29">
        <v>0</v>
      </c>
      <c r="L12269" s="29">
        <v>0</v>
      </c>
      <c r="M12269" s="29">
        <v>0</v>
      </c>
      <c r="N12269" s="29">
        <v>0</v>
      </c>
      <c r="O12269" s="29">
        <v>0</v>
      </c>
      <c r="P12269" s="29">
        <v>0</v>
      </c>
      <c r="Q12269" s="29">
        <v>0</v>
      </c>
      <c r="R12269" s="29">
        <v>0</v>
      </c>
      <c r="S12269" s="29">
        <v>0</v>
      </c>
      <c r="T12269" s="29">
        <v>1</v>
      </c>
      <c r="U12269" s="29">
        <v>1</v>
      </c>
      <c r="V12269" s="29">
        <v>0</v>
      </c>
      <c r="W12269" s="29">
        <v>0</v>
      </c>
      <c r="X12269" s="29">
        <v>0</v>
      </c>
      <c r="Y12269" s="29">
        <v>0</v>
      </c>
      <c r="Z12269" s="29">
        <v>0</v>
      </c>
      <c r="AA12269" s="29">
        <v>0</v>
      </c>
      <c r="AB12269" s="29">
        <v>0</v>
      </c>
      <c r="AC12269" s="29">
        <v>1</v>
      </c>
      <c r="AD12269" s="29">
        <v>0</v>
      </c>
      <c r="AE12269" s="29">
        <v>0</v>
      </c>
      <c r="AF12269" s="29">
        <v>0</v>
      </c>
      <c r="AG12269" s="29">
        <v>0</v>
      </c>
      <c r="AH12269" s="29">
        <v>0</v>
      </c>
      <c r="AI12269" s="29">
        <v>0</v>
      </c>
      <c r="AJ12269" s="29">
        <v>0</v>
      </c>
      <c r="AK12269" s="29">
        <v>0</v>
      </c>
      <c r="AL12269" s="29">
        <v>0</v>
      </c>
      <c r="AM12269" s="29">
        <v>0</v>
      </c>
      <c r="AN12269" s="29">
        <v>0</v>
      </c>
      <c r="AO12269" s="29">
        <v>0</v>
      </c>
      <c r="AP12269" s="29">
        <v>1</v>
      </c>
      <c r="AQ12269" s="29">
        <v>0</v>
      </c>
      <c r="AR12269" s="29">
        <v>0</v>
      </c>
      <c r="AS12269" s="29">
        <v>0</v>
      </c>
      <c r="AT12269" s="29">
        <v>0</v>
      </c>
      <c r="AU12269" s="29">
        <v>0</v>
      </c>
      <c r="AV12269" s="29">
        <v>0</v>
      </c>
      <c r="AW12269" s="29">
        <v>0</v>
      </c>
      <c r="AX12269" s="29">
        <v>0</v>
      </c>
      <c r="AY12269" s="29">
        <v>0</v>
      </c>
      <c r="AZ12269" s="29">
        <v>1</v>
      </c>
      <c r="BA12269" s="29">
        <v>0</v>
      </c>
      <c r="BB12269" s="29">
        <v>0</v>
      </c>
      <c r="BC12269" s="29">
        <v>0</v>
      </c>
      <c r="BD12269" s="29">
        <v>0</v>
      </c>
      <c r="BE12269" s="29">
        <v>0</v>
      </c>
      <c r="BF12269" s="29">
        <v>0</v>
      </c>
      <c r="BG12269" s="29">
        <v>0</v>
      </c>
      <c r="BH12269" s="29">
        <v>0</v>
      </c>
      <c r="BI12269" s="29">
        <v>0</v>
      </c>
      <c r="BJ12269" s="29">
        <v>0</v>
      </c>
      <c r="BK12269" s="29">
        <v>0</v>
      </c>
      <c r="BL12269" s="29">
        <v>0</v>
      </c>
      <c r="BM12269" s="29">
        <v>0</v>
      </c>
      <c r="BN12269" s="29">
        <v>0</v>
      </c>
      <c r="BO12269" s="29">
        <v>0</v>
      </c>
      <c r="BP12269" s="29">
        <v>0</v>
      </c>
      <c r="BQ12269" s="29">
        <v>0</v>
      </c>
      <c r="BR12269" s="29">
        <v>0</v>
      </c>
      <c r="BS12269" s="29">
        <v>1</v>
      </c>
      <c r="BT12269" s="29">
        <v>0</v>
      </c>
      <c r="BU12269" s="30">
        <v>0</v>
      </c>
    </row>
    <row r="12270" spans="1:73" x14ac:dyDescent="0.3">
      <c r="A12270" s="25">
        <v>4</v>
      </c>
      <c r="B12270" s="26">
        <v>81.5</v>
      </c>
      <c r="C12270" s="26">
        <v>0</v>
      </c>
      <c r="D12270" s="26">
        <v>0</v>
      </c>
      <c r="E12270" s="26">
        <v>93</v>
      </c>
      <c r="F12270" s="26">
        <v>2773010873</v>
      </c>
      <c r="G12270" s="26">
        <v>1.1827957E-2</v>
      </c>
      <c r="H12270" s="26">
        <v>1.7573541000000002E-2</v>
      </c>
      <c r="I12270" s="26">
        <v>0</v>
      </c>
      <c r="J12270" s="26">
        <v>0</v>
      </c>
      <c r="K12270" s="26">
        <v>0</v>
      </c>
      <c r="L12270" s="26">
        <v>0</v>
      </c>
      <c r="M12270" s="26">
        <v>0</v>
      </c>
      <c r="N12270" s="26">
        <v>0</v>
      </c>
      <c r="O12270" s="26">
        <v>0</v>
      </c>
      <c r="P12270" s="26">
        <v>0</v>
      </c>
      <c r="Q12270" s="26">
        <v>0</v>
      </c>
      <c r="R12270" s="26">
        <v>0</v>
      </c>
      <c r="S12270" s="26">
        <v>1</v>
      </c>
      <c r="T12270" s="26">
        <v>0</v>
      </c>
      <c r="U12270" s="26">
        <v>0</v>
      </c>
      <c r="V12270" s="26">
        <v>0</v>
      </c>
      <c r="W12270" s="26">
        <v>1</v>
      </c>
      <c r="X12270" s="26">
        <v>0</v>
      </c>
      <c r="Y12270" s="26">
        <v>0</v>
      </c>
      <c r="Z12270" s="26">
        <v>0</v>
      </c>
      <c r="AA12270" s="26">
        <v>0</v>
      </c>
      <c r="AB12270" s="26">
        <v>0</v>
      </c>
      <c r="AC12270" s="26">
        <v>0</v>
      </c>
      <c r="AD12270" s="26">
        <v>1</v>
      </c>
      <c r="AE12270" s="26">
        <v>0</v>
      </c>
      <c r="AF12270" s="26">
        <v>0</v>
      </c>
      <c r="AG12270" s="26">
        <v>0</v>
      </c>
      <c r="AH12270" s="26">
        <v>0</v>
      </c>
      <c r="AI12270" s="26">
        <v>0</v>
      </c>
      <c r="AJ12270" s="26">
        <v>0</v>
      </c>
      <c r="AK12270" s="26">
        <v>0</v>
      </c>
      <c r="AL12270" s="26">
        <v>0</v>
      </c>
      <c r="AM12270" s="26">
        <v>0</v>
      </c>
      <c r="AN12270" s="26">
        <v>0</v>
      </c>
      <c r="AO12270" s="26">
        <v>0</v>
      </c>
      <c r="AP12270" s="26">
        <v>0</v>
      </c>
      <c r="AQ12270" s="26">
        <v>0</v>
      </c>
      <c r="AR12270" s="26">
        <v>1</v>
      </c>
      <c r="AS12270" s="26">
        <v>0</v>
      </c>
      <c r="AT12270" s="26">
        <v>0</v>
      </c>
      <c r="AU12270" s="26">
        <v>0</v>
      </c>
      <c r="AV12270" s="26">
        <v>0</v>
      </c>
      <c r="AW12270" s="26">
        <v>0</v>
      </c>
      <c r="AX12270" s="26">
        <v>0</v>
      </c>
      <c r="AY12270" s="26">
        <v>0</v>
      </c>
      <c r="AZ12270" s="26">
        <v>1</v>
      </c>
      <c r="BA12270" s="26">
        <v>0</v>
      </c>
      <c r="BB12270" s="26">
        <v>0</v>
      </c>
      <c r="BC12270" s="26">
        <v>0</v>
      </c>
      <c r="BD12270" s="26">
        <v>0</v>
      </c>
      <c r="BE12270" s="26">
        <v>0</v>
      </c>
      <c r="BF12270" s="26">
        <v>0</v>
      </c>
      <c r="BG12270" s="26">
        <v>0</v>
      </c>
      <c r="BH12270" s="26">
        <v>0</v>
      </c>
      <c r="BI12270" s="26">
        <v>0</v>
      </c>
      <c r="BJ12270" s="26">
        <v>0</v>
      </c>
      <c r="BK12270" s="26">
        <v>0</v>
      </c>
      <c r="BL12270" s="26">
        <v>0</v>
      </c>
      <c r="BM12270" s="26">
        <v>0</v>
      </c>
      <c r="BN12270" s="26">
        <v>0</v>
      </c>
      <c r="BO12270" s="26">
        <v>0</v>
      </c>
      <c r="BP12270" s="26">
        <v>0</v>
      </c>
      <c r="BQ12270" s="26">
        <v>0</v>
      </c>
      <c r="BR12270" s="26">
        <v>0</v>
      </c>
      <c r="BS12270" s="26">
        <v>1</v>
      </c>
      <c r="BT12270" s="26">
        <v>1</v>
      </c>
      <c r="BU12270" s="27">
        <v>0</v>
      </c>
    </row>
    <row r="12271" spans="1:73" x14ac:dyDescent="0.3">
      <c r="A12271" s="28">
        <v>3</v>
      </c>
      <c r="B12271" s="29">
        <v>52.75</v>
      </c>
      <c r="C12271" s="29">
        <v>0</v>
      </c>
      <c r="D12271" s="29">
        <v>0</v>
      </c>
      <c r="E12271" s="29">
        <v>69</v>
      </c>
      <c r="F12271" s="29">
        <v>9091548701</v>
      </c>
      <c r="G12271" s="29">
        <v>2.8571429999999999E-3</v>
      </c>
      <c r="H12271" s="29">
        <v>1.2225275000000001E-2</v>
      </c>
      <c r="I12271" s="29">
        <v>8086657063</v>
      </c>
      <c r="J12271" s="29">
        <v>0</v>
      </c>
      <c r="K12271" s="29">
        <v>0</v>
      </c>
      <c r="L12271" s="29">
        <v>0</v>
      </c>
      <c r="M12271" s="29">
        <v>0</v>
      </c>
      <c r="N12271" s="29">
        <v>0</v>
      </c>
      <c r="O12271" s="29">
        <v>0</v>
      </c>
      <c r="P12271" s="29">
        <v>0</v>
      </c>
      <c r="Q12271" s="29">
        <v>0</v>
      </c>
      <c r="R12271" s="29">
        <v>0</v>
      </c>
      <c r="S12271" s="29">
        <v>0</v>
      </c>
      <c r="T12271" s="29">
        <v>1</v>
      </c>
      <c r="U12271" s="29">
        <v>0</v>
      </c>
      <c r="V12271" s="29">
        <v>1</v>
      </c>
      <c r="W12271" s="29">
        <v>0</v>
      </c>
      <c r="X12271" s="29">
        <v>0</v>
      </c>
      <c r="Y12271" s="29">
        <v>0</v>
      </c>
      <c r="Z12271" s="29">
        <v>0</v>
      </c>
      <c r="AA12271" s="29">
        <v>0</v>
      </c>
      <c r="AB12271" s="29">
        <v>0</v>
      </c>
      <c r="AC12271" s="29">
        <v>0</v>
      </c>
      <c r="AD12271" s="29">
        <v>1</v>
      </c>
      <c r="AE12271" s="29">
        <v>0</v>
      </c>
      <c r="AF12271" s="29">
        <v>0</v>
      </c>
      <c r="AG12271" s="29">
        <v>0</v>
      </c>
      <c r="AH12271" s="29">
        <v>0</v>
      </c>
      <c r="AI12271" s="29">
        <v>0</v>
      </c>
      <c r="AJ12271" s="29">
        <v>0</v>
      </c>
      <c r="AK12271" s="29">
        <v>0</v>
      </c>
      <c r="AL12271" s="29">
        <v>0</v>
      </c>
      <c r="AM12271" s="29">
        <v>0</v>
      </c>
      <c r="AN12271" s="29">
        <v>0</v>
      </c>
      <c r="AO12271" s="29">
        <v>0</v>
      </c>
      <c r="AP12271" s="29">
        <v>1</v>
      </c>
      <c r="AQ12271" s="29">
        <v>0</v>
      </c>
      <c r="AR12271" s="29">
        <v>0</v>
      </c>
      <c r="AS12271" s="29">
        <v>0</v>
      </c>
      <c r="AT12271" s="29">
        <v>0</v>
      </c>
      <c r="AU12271" s="29">
        <v>0</v>
      </c>
      <c r="AV12271" s="29">
        <v>0</v>
      </c>
      <c r="AW12271" s="29">
        <v>0</v>
      </c>
      <c r="AX12271" s="29">
        <v>0</v>
      </c>
      <c r="AY12271" s="29">
        <v>0</v>
      </c>
      <c r="AZ12271" s="29">
        <v>0</v>
      </c>
      <c r="BA12271" s="29">
        <v>0</v>
      </c>
      <c r="BB12271" s="29">
        <v>0</v>
      </c>
      <c r="BC12271" s="29">
        <v>0</v>
      </c>
      <c r="BD12271" s="29">
        <v>1</v>
      </c>
      <c r="BE12271" s="29">
        <v>0</v>
      </c>
      <c r="BF12271" s="29">
        <v>0</v>
      </c>
      <c r="BG12271" s="29">
        <v>0</v>
      </c>
      <c r="BH12271" s="29">
        <v>0</v>
      </c>
      <c r="BI12271" s="29">
        <v>0</v>
      </c>
      <c r="BJ12271" s="29">
        <v>0</v>
      </c>
      <c r="BK12271" s="29">
        <v>0</v>
      </c>
      <c r="BL12271" s="29">
        <v>0</v>
      </c>
      <c r="BM12271" s="29">
        <v>0</v>
      </c>
      <c r="BN12271" s="29">
        <v>0</v>
      </c>
      <c r="BO12271" s="29">
        <v>0</v>
      </c>
      <c r="BP12271" s="29">
        <v>0</v>
      </c>
      <c r="BQ12271" s="29">
        <v>0</v>
      </c>
      <c r="BR12271" s="29">
        <v>0</v>
      </c>
      <c r="BS12271" s="29">
        <v>1</v>
      </c>
      <c r="BT12271" s="29">
        <v>0</v>
      </c>
      <c r="BU12271" s="30">
        <v>0</v>
      </c>
    </row>
    <row r="12272" spans="1:73" x14ac:dyDescent="0.3">
      <c r="A12272" s="25">
        <v>6</v>
      </c>
      <c r="B12272" s="26">
        <v>1334666667</v>
      </c>
      <c r="C12272" s="26">
        <v>0</v>
      </c>
      <c r="D12272" s="26">
        <v>0</v>
      </c>
      <c r="E12272" s="26">
        <v>44</v>
      </c>
      <c r="F12272" s="26">
        <v>2664445833</v>
      </c>
      <c r="G12272" s="26">
        <v>2.040816E-3</v>
      </c>
      <c r="H12272" s="26">
        <v>1.0884354000000001E-2</v>
      </c>
      <c r="I12272" s="26">
        <v>9786083623</v>
      </c>
      <c r="J12272" s="26">
        <v>0</v>
      </c>
      <c r="K12272" s="26">
        <v>0</v>
      </c>
      <c r="L12272" s="26">
        <v>0</v>
      </c>
      <c r="M12272" s="26">
        <v>0</v>
      </c>
      <c r="N12272" s="26">
        <v>0</v>
      </c>
      <c r="O12272" s="26">
        <v>0</v>
      </c>
      <c r="P12272" s="26">
        <v>0</v>
      </c>
      <c r="Q12272" s="26">
        <v>0</v>
      </c>
      <c r="R12272" s="26">
        <v>0</v>
      </c>
      <c r="S12272" s="26">
        <v>1</v>
      </c>
      <c r="T12272" s="26">
        <v>0</v>
      </c>
      <c r="U12272" s="26">
        <v>0</v>
      </c>
      <c r="V12272" s="26">
        <v>1</v>
      </c>
      <c r="W12272" s="26">
        <v>0</v>
      </c>
      <c r="X12272" s="26">
        <v>0</v>
      </c>
      <c r="Y12272" s="26">
        <v>0</v>
      </c>
      <c r="Z12272" s="26">
        <v>0</v>
      </c>
      <c r="AA12272" s="26">
        <v>0</v>
      </c>
      <c r="AB12272" s="26">
        <v>0</v>
      </c>
      <c r="AC12272" s="26">
        <v>0</v>
      </c>
      <c r="AD12272" s="26">
        <v>1</v>
      </c>
      <c r="AE12272" s="26">
        <v>0</v>
      </c>
      <c r="AF12272" s="26">
        <v>0</v>
      </c>
      <c r="AG12272" s="26">
        <v>0</v>
      </c>
      <c r="AH12272" s="26">
        <v>0</v>
      </c>
      <c r="AI12272" s="26">
        <v>0</v>
      </c>
      <c r="AJ12272" s="26">
        <v>0</v>
      </c>
      <c r="AK12272" s="26">
        <v>0</v>
      </c>
      <c r="AL12272" s="26">
        <v>0</v>
      </c>
      <c r="AM12272" s="26">
        <v>0</v>
      </c>
      <c r="AN12272" s="26">
        <v>0</v>
      </c>
      <c r="AO12272" s="26">
        <v>0</v>
      </c>
      <c r="AP12272" s="26">
        <v>1</v>
      </c>
      <c r="AQ12272" s="26">
        <v>0</v>
      </c>
      <c r="AR12272" s="26">
        <v>0</v>
      </c>
      <c r="AS12272" s="26">
        <v>0</v>
      </c>
      <c r="AT12272" s="26">
        <v>0</v>
      </c>
      <c r="AU12272" s="26">
        <v>0</v>
      </c>
      <c r="AV12272" s="26">
        <v>0</v>
      </c>
      <c r="AW12272" s="26">
        <v>0</v>
      </c>
      <c r="AX12272" s="26">
        <v>0</v>
      </c>
      <c r="AY12272" s="26">
        <v>0</v>
      </c>
      <c r="AZ12272" s="26">
        <v>1</v>
      </c>
      <c r="BA12272" s="26">
        <v>0</v>
      </c>
      <c r="BB12272" s="26">
        <v>0</v>
      </c>
      <c r="BC12272" s="26">
        <v>0</v>
      </c>
      <c r="BD12272" s="26">
        <v>0</v>
      </c>
      <c r="BE12272" s="26">
        <v>0</v>
      </c>
      <c r="BF12272" s="26">
        <v>0</v>
      </c>
      <c r="BG12272" s="26">
        <v>0</v>
      </c>
      <c r="BH12272" s="26">
        <v>0</v>
      </c>
      <c r="BI12272" s="26">
        <v>0</v>
      </c>
      <c r="BJ12272" s="26">
        <v>0</v>
      </c>
      <c r="BK12272" s="26">
        <v>0</v>
      </c>
      <c r="BL12272" s="26">
        <v>0</v>
      </c>
      <c r="BM12272" s="26">
        <v>0</v>
      </c>
      <c r="BN12272" s="26">
        <v>0</v>
      </c>
      <c r="BO12272" s="26">
        <v>0</v>
      </c>
      <c r="BP12272" s="26">
        <v>0</v>
      </c>
      <c r="BQ12272" s="26">
        <v>0</v>
      </c>
      <c r="BR12272" s="26">
        <v>0</v>
      </c>
      <c r="BS12272" s="26">
        <v>1</v>
      </c>
      <c r="BT12272" s="26">
        <v>1</v>
      </c>
      <c r="BU12272" s="27">
        <v>1</v>
      </c>
    </row>
    <row r="12273" spans="1:73" x14ac:dyDescent="0.3">
      <c r="A12273" s="28">
        <v>5</v>
      </c>
      <c r="B12273" s="29">
        <v>1343333333</v>
      </c>
      <c r="C12273" s="29">
        <v>0</v>
      </c>
      <c r="D12273" s="29">
        <v>0</v>
      </c>
      <c r="E12273" s="29">
        <v>56</v>
      </c>
      <c r="F12273" s="29">
        <v>9598117424</v>
      </c>
      <c r="G12273" s="29">
        <v>0</v>
      </c>
      <c r="H12273" s="29">
        <v>1.1420635E-2</v>
      </c>
      <c r="I12273" s="29">
        <v>1161864445</v>
      </c>
      <c r="J12273" s="29">
        <v>0</v>
      </c>
      <c r="K12273" s="29">
        <v>0</v>
      </c>
      <c r="L12273" s="29">
        <v>0</v>
      </c>
      <c r="M12273" s="29">
        <v>0</v>
      </c>
      <c r="N12273" s="29">
        <v>0</v>
      </c>
      <c r="O12273" s="29">
        <v>0</v>
      </c>
      <c r="P12273" s="29">
        <v>0</v>
      </c>
      <c r="Q12273" s="29">
        <v>0</v>
      </c>
      <c r="R12273" s="29">
        <v>0</v>
      </c>
      <c r="S12273" s="29">
        <v>1</v>
      </c>
      <c r="T12273" s="29">
        <v>0</v>
      </c>
      <c r="U12273" s="29">
        <v>0</v>
      </c>
      <c r="V12273" s="29">
        <v>1</v>
      </c>
      <c r="W12273" s="29">
        <v>0</v>
      </c>
      <c r="X12273" s="29">
        <v>0</v>
      </c>
      <c r="Y12273" s="29">
        <v>0</v>
      </c>
      <c r="Z12273" s="29">
        <v>0</v>
      </c>
      <c r="AA12273" s="29">
        <v>0</v>
      </c>
      <c r="AB12273" s="29">
        <v>0</v>
      </c>
      <c r="AC12273" s="29">
        <v>0</v>
      </c>
      <c r="AD12273" s="29">
        <v>1</v>
      </c>
      <c r="AE12273" s="29">
        <v>0</v>
      </c>
      <c r="AF12273" s="29">
        <v>0</v>
      </c>
      <c r="AG12273" s="29">
        <v>0</v>
      </c>
      <c r="AH12273" s="29">
        <v>0</v>
      </c>
      <c r="AI12273" s="29">
        <v>0</v>
      </c>
      <c r="AJ12273" s="29">
        <v>0</v>
      </c>
      <c r="AK12273" s="29">
        <v>0</v>
      </c>
      <c r="AL12273" s="29">
        <v>0</v>
      </c>
      <c r="AM12273" s="29">
        <v>0</v>
      </c>
      <c r="AN12273" s="29">
        <v>0</v>
      </c>
      <c r="AO12273" s="29">
        <v>0</v>
      </c>
      <c r="AP12273" s="29">
        <v>1</v>
      </c>
      <c r="AQ12273" s="29">
        <v>0</v>
      </c>
      <c r="AR12273" s="29">
        <v>0</v>
      </c>
      <c r="AS12273" s="29">
        <v>0</v>
      </c>
      <c r="AT12273" s="29">
        <v>0</v>
      </c>
      <c r="AU12273" s="29">
        <v>0</v>
      </c>
      <c r="AV12273" s="29">
        <v>0</v>
      </c>
      <c r="AW12273" s="29">
        <v>0</v>
      </c>
      <c r="AX12273" s="29">
        <v>0</v>
      </c>
      <c r="AY12273" s="29">
        <v>1</v>
      </c>
      <c r="AZ12273" s="29">
        <v>0</v>
      </c>
      <c r="BA12273" s="29">
        <v>0</v>
      </c>
      <c r="BB12273" s="29">
        <v>0</v>
      </c>
      <c r="BC12273" s="29">
        <v>0</v>
      </c>
      <c r="BD12273" s="29">
        <v>0</v>
      </c>
      <c r="BE12273" s="29">
        <v>0</v>
      </c>
      <c r="BF12273" s="29">
        <v>0</v>
      </c>
      <c r="BG12273" s="29">
        <v>0</v>
      </c>
      <c r="BH12273" s="29">
        <v>0</v>
      </c>
      <c r="BI12273" s="29">
        <v>0</v>
      </c>
      <c r="BJ12273" s="29">
        <v>0</v>
      </c>
      <c r="BK12273" s="29">
        <v>0</v>
      </c>
      <c r="BL12273" s="29">
        <v>0</v>
      </c>
      <c r="BM12273" s="29">
        <v>0</v>
      </c>
      <c r="BN12273" s="29">
        <v>0</v>
      </c>
      <c r="BO12273" s="29">
        <v>0</v>
      </c>
      <c r="BP12273" s="29">
        <v>0</v>
      </c>
      <c r="BQ12273" s="29">
        <v>0</v>
      </c>
      <c r="BR12273" s="29">
        <v>0</v>
      </c>
      <c r="BS12273" s="29">
        <v>1</v>
      </c>
      <c r="BT12273" s="29">
        <v>1</v>
      </c>
      <c r="BU12273" s="30">
        <v>0</v>
      </c>
    </row>
    <row r="12274" spans="1:73" x14ac:dyDescent="0.3">
      <c r="A12274" s="25">
        <v>0</v>
      </c>
      <c r="B12274" s="26">
        <v>0</v>
      </c>
      <c r="C12274" s="26">
        <v>0</v>
      </c>
      <c r="D12274" s="26">
        <v>0</v>
      </c>
      <c r="E12274" s="26">
        <v>7</v>
      </c>
      <c r="F12274" s="26">
        <v>205.5</v>
      </c>
      <c r="G12274" s="26">
        <v>0</v>
      </c>
      <c r="H12274" s="26">
        <v>4.2857143E-2</v>
      </c>
      <c r="I12274" s="26">
        <v>0</v>
      </c>
      <c r="J12274" s="26">
        <v>0</v>
      </c>
      <c r="K12274" s="26">
        <v>0</v>
      </c>
      <c r="L12274" s="26">
        <v>0</v>
      </c>
      <c r="M12274" s="26">
        <v>0</v>
      </c>
      <c r="N12274" s="26">
        <v>0</v>
      </c>
      <c r="O12274" s="26">
        <v>0</v>
      </c>
      <c r="P12274" s="26">
        <v>0</v>
      </c>
      <c r="Q12274" s="26">
        <v>0</v>
      </c>
      <c r="R12274" s="26">
        <v>0</v>
      </c>
      <c r="S12274" s="26">
        <v>1</v>
      </c>
      <c r="T12274" s="26">
        <v>0</v>
      </c>
      <c r="U12274" s="26">
        <v>0</v>
      </c>
      <c r="V12274" s="26">
        <v>0</v>
      </c>
      <c r="W12274" s="26">
        <v>1</v>
      </c>
      <c r="X12274" s="26">
        <v>0</v>
      </c>
      <c r="Y12274" s="26">
        <v>0</v>
      </c>
      <c r="Z12274" s="26">
        <v>0</v>
      </c>
      <c r="AA12274" s="26">
        <v>0</v>
      </c>
      <c r="AB12274" s="26">
        <v>0</v>
      </c>
      <c r="AC12274" s="26">
        <v>0</v>
      </c>
      <c r="AD12274" s="26">
        <v>1</v>
      </c>
      <c r="AE12274" s="26">
        <v>0</v>
      </c>
      <c r="AF12274" s="26">
        <v>0</v>
      </c>
      <c r="AG12274" s="26">
        <v>0</v>
      </c>
      <c r="AH12274" s="26">
        <v>0</v>
      </c>
      <c r="AI12274" s="26">
        <v>0</v>
      </c>
      <c r="AJ12274" s="26">
        <v>0</v>
      </c>
      <c r="AK12274" s="26">
        <v>0</v>
      </c>
      <c r="AL12274" s="26">
        <v>0</v>
      </c>
      <c r="AM12274" s="26">
        <v>0</v>
      </c>
      <c r="AN12274" s="26">
        <v>0</v>
      </c>
      <c r="AO12274" s="26">
        <v>0</v>
      </c>
      <c r="AP12274" s="26">
        <v>0</v>
      </c>
      <c r="AQ12274" s="26">
        <v>0</v>
      </c>
      <c r="AR12274" s="26">
        <v>0</v>
      </c>
      <c r="AS12274" s="26">
        <v>0</v>
      </c>
      <c r="AT12274" s="26">
        <v>0</v>
      </c>
      <c r="AU12274" s="26">
        <v>0</v>
      </c>
      <c r="AV12274" s="26">
        <v>0</v>
      </c>
      <c r="AW12274" s="26">
        <v>0</v>
      </c>
      <c r="AX12274" s="26">
        <v>1</v>
      </c>
      <c r="AY12274" s="26">
        <v>0</v>
      </c>
      <c r="AZ12274" s="26">
        <v>0</v>
      </c>
      <c r="BA12274" s="26">
        <v>0</v>
      </c>
      <c r="BB12274" s="26">
        <v>0</v>
      </c>
      <c r="BC12274" s="26">
        <v>0</v>
      </c>
      <c r="BD12274" s="26">
        <v>0</v>
      </c>
      <c r="BE12274" s="26">
        <v>0</v>
      </c>
      <c r="BF12274" s="26">
        <v>0</v>
      </c>
      <c r="BG12274" s="26">
        <v>0</v>
      </c>
      <c r="BH12274" s="26">
        <v>0</v>
      </c>
      <c r="BI12274" s="26">
        <v>0</v>
      </c>
      <c r="BJ12274" s="26">
        <v>1</v>
      </c>
      <c r="BK12274" s="26">
        <v>0</v>
      </c>
      <c r="BL12274" s="26">
        <v>0</v>
      </c>
      <c r="BM12274" s="26">
        <v>0</v>
      </c>
      <c r="BN12274" s="26">
        <v>0</v>
      </c>
      <c r="BO12274" s="26">
        <v>0</v>
      </c>
      <c r="BP12274" s="26">
        <v>0</v>
      </c>
      <c r="BQ12274" s="26">
        <v>0</v>
      </c>
      <c r="BR12274" s="26">
        <v>0</v>
      </c>
      <c r="BS12274" s="26">
        <v>1</v>
      </c>
      <c r="BT12274" s="26">
        <v>0</v>
      </c>
      <c r="BU12274" s="27">
        <v>0</v>
      </c>
    </row>
    <row r="12275" spans="1:73" x14ac:dyDescent="0.3">
      <c r="A12275" s="28">
        <v>0</v>
      </c>
      <c r="B12275" s="29">
        <v>0</v>
      </c>
      <c r="C12275" s="29">
        <v>0</v>
      </c>
      <c r="D12275" s="29">
        <v>0</v>
      </c>
      <c r="E12275" s="29">
        <v>20</v>
      </c>
      <c r="F12275" s="29">
        <v>2001833333</v>
      </c>
      <c r="G12275" s="29">
        <v>9.5238100000000006E-3</v>
      </c>
      <c r="H12275" s="29">
        <v>1.3492063E-2</v>
      </c>
      <c r="I12275" s="29">
        <v>0</v>
      </c>
      <c r="J12275" s="29">
        <v>0</v>
      </c>
      <c r="K12275" s="29">
        <v>0</v>
      </c>
      <c r="L12275" s="29">
        <v>0</v>
      </c>
      <c r="M12275" s="29">
        <v>0</v>
      </c>
      <c r="N12275" s="29">
        <v>0</v>
      </c>
      <c r="O12275" s="29">
        <v>0</v>
      </c>
      <c r="P12275" s="29">
        <v>0</v>
      </c>
      <c r="Q12275" s="29">
        <v>0</v>
      </c>
      <c r="R12275" s="29">
        <v>0</v>
      </c>
      <c r="S12275" s="29">
        <v>1</v>
      </c>
      <c r="T12275" s="29">
        <v>0</v>
      </c>
      <c r="U12275" s="29">
        <v>0</v>
      </c>
      <c r="V12275" s="29">
        <v>1</v>
      </c>
      <c r="W12275" s="29">
        <v>0</v>
      </c>
      <c r="X12275" s="29">
        <v>0</v>
      </c>
      <c r="Y12275" s="29">
        <v>0</v>
      </c>
      <c r="Z12275" s="29">
        <v>0</v>
      </c>
      <c r="AA12275" s="29">
        <v>0</v>
      </c>
      <c r="AB12275" s="29">
        <v>0</v>
      </c>
      <c r="AC12275" s="29">
        <v>0</v>
      </c>
      <c r="AD12275" s="29">
        <v>1</v>
      </c>
      <c r="AE12275" s="29">
        <v>0</v>
      </c>
      <c r="AF12275" s="29">
        <v>0</v>
      </c>
      <c r="AG12275" s="29">
        <v>0</v>
      </c>
      <c r="AH12275" s="29">
        <v>0</v>
      </c>
      <c r="AI12275" s="29">
        <v>0</v>
      </c>
      <c r="AJ12275" s="29">
        <v>0</v>
      </c>
      <c r="AK12275" s="29">
        <v>0</v>
      </c>
      <c r="AL12275" s="29">
        <v>0</v>
      </c>
      <c r="AM12275" s="29">
        <v>0</v>
      </c>
      <c r="AN12275" s="29">
        <v>0</v>
      </c>
      <c r="AO12275" s="29">
        <v>0</v>
      </c>
      <c r="AP12275" s="29">
        <v>0</v>
      </c>
      <c r="AQ12275" s="29">
        <v>0</v>
      </c>
      <c r="AR12275" s="29">
        <v>0</v>
      </c>
      <c r="AS12275" s="29">
        <v>0</v>
      </c>
      <c r="AT12275" s="29">
        <v>0</v>
      </c>
      <c r="AU12275" s="29">
        <v>0</v>
      </c>
      <c r="AV12275" s="29">
        <v>0</v>
      </c>
      <c r="AW12275" s="29">
        <v>0</v>
      </c>
      <c r="AX12275" s="29">
        <v>1</v>
      </c>
      <c r="AY12275" s="29">
        <v>0</v>
      </c>
      <c r="AZ12275" s="29">
        <v>0</v>
      </c>
      <c r="BA12275" s="29">
        <v>0</v>
      </c>
      <c r="BB12275" s="29">
        <v>0</v>
      </c>
      <c r="BC12275" s="29">
        <v>1</v>
      </c>
      <c r="BD12275" s="29">
        <v>0</v>
      </c>
      <c r="BE12275" s="29">
        <v>0</v>
      </c>
      <c r="BF12275" s="29">
        <v>0</v>
      </c>
      <c r="BG12275" s="29">
        <v>0</v>
      </c>
      <c r="BH12275" s="29">
        <v>0</v>
      </c>
      <c r="BI12275" s="29">
        <v>0</v>
      </c>
      <c r="BJ12275" s="29">
        <v>0</v>
      </c>
      <c r="BK12275" s="29">
        <v>0</v>
      </c>
      <c r="BL12275" s="29">
        <v>0</v>
      </c>
      <c r="BM12275" s="29">
        <v>0</v>
      </c>
      <c r="BN12275" s="29">
        <v>0</v>
      </c>
      <c r="BO12275" s="29">
        <v>0</v>
      </c>
      <c r="BP12275" s="29">
        <v>0</v>
      </c>
      <c r="BQ12275" s="29">
        <v>0</v>
      </c>
      <c r="BR12275" s="29">
        <v>0</v>
      </c>
      <c r="BS12275" s="29">
        <v>1</v>
      </c>
      <c r="BT12275" s="29">
        <v>0</v>
      </c>
      <c r="BU12275" s="30">
        <v>0</v>
      </c>
    </row>
    <row r="12276" spans="1:73" x14ac:dyDescent="0.3">
      <c r="A12276" s="25">
        <v>7</v>
      </c>
      <c r="B12276" s="26">
        <v>139575</v>
      </c>
      <c r="C12276" s="26">
        <v>0</v>
      </c>
      <c r="D12276" s="26">
        <v>0</v>
      </c>
      <c r="E12276" s="26">
        <v>30</v>
      </c>
      <c r="F12276" s="26">
        <v>986.5</v>
      </c>
      <c r="G12276" s="26">
        <v>0</v>
      </c>
      <c r="H12276" s="26">
        <v>1.1428571E-2</v>
      </c>
      <c r="I12276" s="26">
        <v>3639286104</v>
      </c>
      <c r="J12276" s="26">
        <v>0</v>
      </c>
      <c r="K12276" s="26">
        <v>0</v>
      </c>
      <c r="L12276" s="26">
        <v>0</v>
      </c>
      <c r="M12276" s="26">
        <v>0</v>
      </c>
      <c r="N12276" s="26">
        <v>0</v>
      </c>
      <c r="O12276" s="26">
        <v>0</v>
      </c>
      <c r="P12276" s="26">
        <v>0</v>
      </c>
      <c r="Q12276" s="26">
        <v>0</v>
      </c>
      <c r="R12276" s="26">
        <v>0</v>
      </c>
      <c r="S12276" s="26">
        <v>0</v>
      </c>
      <c r="T12276" s="26">
        <v>1</v>
      </c>
      <c r="U12276" s="26">
        <v>0</v>
      </c>
      <c r="V12276" s="26">
        <v>1</v>
      </c>
      <c r="W12276" s="26">
        <v>0</v>
      </c>
      <c r="X12276" s="26">
        <v>0</v>
      </c>
      <c r="Y12276" s="26">
        <v>0</v>
      </c>
      <c r="Z12276" s="26">
        <v>0</v>
      </c>
      <c r="AA12276" s="26">
        <v>0</v>
      </c>
      <c r="AB12276" s="26">
        <v>0</v>
      </c>
      <c r="AC12276" s="26">
        <v>0</v>
      </c>
      <c r="AD12276" s="26">
        <v>0</v>
      </c>
      <c r="AE12276" s="26">
        <v>0</v>
      </c>
      <c r="AF12276" s="26">
        <v>0</v>
      </c>
      <c r="AG12276" s="26">
        <v>0</v>
      </c>
      <c r="AH12276" s="26">
        <v>0</v>
      </c>
      <c r="AI12276" s="26">
        <v>0</v>
      </c>
      <c r="AJ12276" s="26">
        <v>0</v>
      </c>
      <c r="AK12276" s="26">
        <v>0</v>
      </c>
      <c r="AL12276" s="26">
        <v>1</v>
      </c>
      <c r="AM12276" s="26">
        <v>0</v>
      </c>
      <c r="AN12276" s="26">
        <v>0</v>
      </c>
      <c r="AO12276" s="26">
        <v>0</v>
      </c>
      <c r="AP12276" s="26">
        <v>1</v>
      </c>
      <c r="AQ12276" s="26">
        <v>0</v>
      </c>
      <c r="AR12276" s="26">
        <v>0</v>
      </c>
      <c r="AS12276" s="26">
        <v>0</v>
      </c>
      <c r="AT12276" s="26">
        <v>0</v>
      </c>
      <c r="AU12276" s="26">
        <v>0</v>
      </c>
      <c r="AV12276" s="26">
        <v>0</v>
      </c>
      <c r="AW12276" s="26">
        <v>0</v>
      </c>
      <c r="AX12276" s="26">
        <v>0</v>
      </c>
      <c r="AY12276" s="26">
        <v>0</v>
      </c>
      <c r="AZ12276" s="26">
        <v>0</v>
      </c>
      <c r="BA12276" s="26">
        <v>0</v>
      </c>
      <c r="BB12276" s="26">
        <v>0</v>
      </c>
      <c r="BC12276" s="26">
        <v>0</v>
      </c>
      <c r="BD12276" s="26">
        <v>0</v>
      </c>
      <c r="BE12276" s="26">
        <v>0</v>
      </c>
      <c r="BF12276" s="26">
        <v>0</v>
      </c>
      <c r="BG12276" s="26">
        <v>0</v>
      </c>
      <c r="BH12276" s="26">
        <v>0</v>
      </c>
      <c r="BI12276" s="26">
        <v>0</v>
      </c>
      <c r="BJ12276" s="26">
        <v>0</v>
      </c>
      <c r="BK12276" s="26">
        <v>0</v>
      </c>
      <c r="BL12276" s="26">
        <v>0</v>
      </c>
      <c r="BM12276" s="26">
        <v>0</v>
      </c>
      <c r="BN12276" s="26">
        <v>0</v>
      </c>
      <c r="BO12276" s="26">
        <v>0</v>
      </c>
      <c r="BP12276" s="26">
        <v>0</v>
      </c>
      <c r="BQ12276" s="26">
        <v>1</v>
      </c>
      <c r="BR12276" s="26">
        <v>0</v>
      </c>
      <c r="BS12276" s="26">
        <v>0</v>
      </c>
      <c r="BT12276" s="26">
        <v>0</v>
      </c>
      <c r="BU12276" s="27">
        <v>1</v>
      </c>
    </row>
    <row r="12277" spans="1:73" x14ac:dyDescent="0.3">
      <c r="A12277" s="28">
        <v>0</v>
      </c>
      <c r="B12277" s="29">
        <v>0</v>
      </c>
      <c r="C12277" s="29">
        <v>0</v>
      </c>
      <c r="D12277" s="29">
        <v>0</v>
      </c>
      <c r="E12277" s="29">
        <v>2</v>
      </c>
      <c r="F12277" s="29">
        <v>40.5</v>
      </c>
      <c r="G12277" s="29">
        <v>0</v>
      </c>
      <c r="H12277" s="29">
        <v>0.1</v>
      </c>
      <c r="I12277" s="29">
        <v>0</v>
      </c>
      <c r="J12277" s="29">
        <v>0</v>
      </c>
      <c r="K12277" s="29">
        <v>0</v>
      </c>
      <c r="L12277" s="29">
        <v>0</v>
      </c>
      <c r="M12277" s="29">
        <v>0</v>
      </c>
      <c r="N12277" s="29">
        <v>0</v>
      </c>
      <c r="O12277" s="29">
        <v>0</v>
      </c>
      <c r="P12277" s="29">
        <v>0</v>
      </c>
      <c r="Q12277" s="29">
        <v>0</v>
      </c>
      <c r="R12277" s="29">
        <v>0</v>
      </c>
      <c r="S12277" s="29">
        <v>0</v>
      </c>
      <c r="T12277" s="29">
        <v>1</v>
      </c>
      <c r="U12277" s="29">
        <v>1</v>
      </c>
      <c r="V12277" s="29">
        <v>0</v>
      </c>
      <c r="W12277" s="29">
        <v>0</v>
      </c>
      <c r="X12277" s="29">
        <v>0</v>
      </c>
      <c r="Y12277" s="29">
        <v>0</v>
      </c>
      <c r="Z12277" s="29">
        <v>0</v>
      </c>
      <c r="AA12277" s="29">
        <v>0</v>
      </c>
      <c r="AB12277" s="29">
        <v>0</v>
      </c>
      <c r="AC12277" s="29">
        <v>1</v>
      </c>
      <c r="AD12277" s="29">
        <v>0</v>
      </c>
      <c r="AE12277" s="29">
        <v>0</v>
      </c>
      <c r="AF12277" s="29">
        <v>0</v>
      </c>
      <c r="AG12277" s="29">
        <v>0</v>
      </c>
      <c r="AH12277" s="29">
        <v>0</v>
      </c>
      <c r="AI12277" s="29">
        <v>0</v>
      </c>
      <c r="AJ12277" s="29">
        <v>0</v>
      </c>
      <c r="AK12277" s="29">
        <v>0</v>
      </c>
      <c r="AL12277" s="29">
        <v>0</v>
      </c>
      <c r="AM12277" s="29">
        <v>0</v>
      </c>
      <c r="AN12277" s="29">
        <v>0</v>
      </c>
      <c r="AO12277" s="29">
        <v>0</v>
      </c>
      <c r="AP12277" s="29">
        <v>0</v>
      </c>
      <c r="AQ12277" s="29">
        <v>0</v>
      </c>
      <c r="AR12277" s="29">
        <v>1</v>
      </c>
      <c r="AS12277" s="29">
        <v>0</v>
      </c>
      <c r="AT12277" s="29">
        <v>0</v>
      </c>
      <c r="AU12277" s="29">
        <v>0</v>
      </c>
      <c r="AV12277" s="29">
        <v>0</v>
      </c>
      <c r="AW12277" s="29">
        <v>0</v>
      </c>
      <c r="AX12277" s="29">
        <v>0</v>
      </c>
      <c r="AY12277" s="29">
        <v>0</v>
      </c>
      <c r="AZ12277" s="29">
        <v>1</v>
      </c>
      <c r="BA12277" s="29">
        <v>0</v>
      </c>
      <c r="BB12277" s="29">
        <v>0</v>
      </c>
      <c r="BC12277" s="29">
        <v>0</v>
      </c>
      <c r="BD12277" s="29">
        <v>0</v>
      </c>
      <c r="BE12277" s="29">
        <v>0</v>
      </c>
      <c r="BF12277" s="29">
        <v>0</v>
      </c>
      <c r="BG12277" s="29">
        <v>0</v>
      </c>
      <c r="BH12277" s="29">
        <v>0</v>
      </c>
      <c r="BI12277" s="29">
        <v>0</v>
      </c>
      <c r="BJ12277" s="29">
        <v>0</v>
      </c>
      <c r="BK12277" s="29">
        <v>0</v>
      </c>
      <c r="BL12277" s="29">
        <v>0</v>
      </c>
      <c r="BM12277" s="29">
        <v>0</v>
      </c>
      <c r="BN12277" s="29">
        <v>0</v>
      </c>
      <c r="BO12277" s="29">
        <v>0</v>
      </c>
      <c r="BP12277" s="29">
        <v>0</v>
      </c>
      <c r="BQ12277" s="29">
        <v>0</v>
      </c>
      <c r="BR12277" s="29">
        <v>1</v>
      </c>
      <c r="BS12277" s="29">
        <v>0</v>
      </c>
      <c r="BT12277" s="29">
        <v>0</v>
      </c>
      <c r="BU12277" s="30">
        <v>0</v>
      </c>
    </row>
    <row r="12278" spans="1:73" x14ac:dyDescent="0.3">
      <c r="A12278" s="25">
        <v>5</v>
      </c>
      <c r="B12278" s="26">
        <v>1818666667</v>
      </c>
      <c r="C12278" s="26">
        <v>0</v>
      </c>
      <c r="D12278" s="26">
        <v>0</v>
      </c>
      <c r="E12278" s="26">
        <v>192</v>
      </c>
      <c r="F12278" s="26">
        <v>4845989214</v>
      </c>
      <c r="G12278" s="26">
        <v>5.412371E-3</v>
      </c>
      <c r="H12278" s="26">
        <v>2.2099252E-2</v>
      </c>
      <c r="I12278" s="26">
        <v>1867564853</v>
      </c>
      <c r="J12278" s="26">
        <v>0</v>
      </c>
      <c r="K12278" s="26">
        <v>0</v>
      </c>
      <c r="L12278" s="26">
        <v>0</v>
      </c>
      <c r="M12278" s="26">
        <v>0</v>
      </c>
      <c r="N12278" s="26">
        <v>0</v>
      </c>
      <c r="O12278" s="26">
        <v>0</v>
      </c>
      <c r="P12278" s="26">
        <v>0</v>
      </c>
      <c r="Q12278" s="26">
        <v>0</v>
      </c>
      <c r="R12278" s="26">
        <v>0</v>
      </c>
      <c r="S12278" s="26">
        <v>1</v>
      </c>
      <c r="T12278" s="26">
        <v>0</v>
      </c>
      <c r="U12278" s="26">
        <v>0</v>
      </c>
      <c r="V12278" s="26">
        <v>1</v>
      </c>
      <c r="W12278" s="26">
        <v>0</v>
      </c>
      <c r="X12278" s="26">
        <v>0</v>
      </c>
      <c r="Y12278" s="26">
        <v>0</v>
      </c>
      <c r="Z12278" s="26">
        <v>0</v>
      </c>
      <c r="AA12278" s="26">
        <v>0</v>
      </c>
      <c r="AB12278" s="26">
        <v>0</v>
      </c>
      <c r="AC12278" s="26">
        <v>0</v>
      </c>
      <c r="AD12278" s="26">
        <v>1</v>
      </c>
      <c r="AE12278" s="26">
        <v>0</v>
      </c>
      <c r="AF12278" s="26">
        <v>0</v>
      </c>
      <c r="AG12278" s="26">
        <v>0</v>
      </c>
      <c r="AH12278" s="26">
        <v>0</v>
      </c>
      <c r="AI12278" s="26">
        <v>0</v>
      </c>
      <c r="AJ12278" s="26">
        <v>0</v>
      </c>
      <c r="AK12278" s="26">
        <v>0</v>
      </c>
      <c r="AL12278" s="26">
        <v>0</v>
      </c>
      <c r="AM12278" s="26">
        <v>0</v>
      </c>
      <c r="AN12278" s="26">
        <v>0</v>
      </c>
      <c r="AO12278" s="26">
        <v>0</v>
      </c>
      <c r="AP12278" s="26">
        <v>1</v>
      </c>
      <c r="AQ12278" s="26">
        <v>0</v>
      </c>
      <c r="AR12278" s="26">
        <v>0</v>
      </c>
      <c r="AS12278" s="26">
        <v>0</v>
      </c>
      <c r="AT12278" s="26">
        <v>0</v>
      </c>
      <c r="AU12278" s="26">
        <v>0</v>
      </c>
      <c r="AV12278" s="26">
        <v>0</v>
      </c>
      <c r="AW12278" s="26">
        <v>0</v>
      </c>
      <c r="AX12278" s="26">
        <v>0</v>
      </c>
      <c r="AY12278" s="26">
        <v>1</v>
      </c>
      <c r="AZ12278" s="26">
        <v>0</v>
      </c>
      <c r="BA12278" s="26">
        <v>0</v>
      </c>
      <c r="BB12278" s="26">
        <v>0</v>
      </c>
      <c r="BC12278" s="26">
        <v>0</v>
      </c>
      <c r="BD12278" s="26">
        <v>0</v>
      </c>
      <c r="BE12278" s="26">
        <v>0</v>
      </c>
      <c r="BF12278" s="26">
        <v>0</v>
      </c>
      <c r="BG12278" s="26">
        <v>0</v>
      </c>
      <c r="BH12278" s="26">
        <v>0</v>
      </c>
      <c r="BI12278" s="26">
        <v>0</v>
      </c>
      <c r="BJ12278" s="26">
        <v>0</v>
      </c>
      <c r="BK12278" s="26">
        <v>0</v>
      </c>
      <c r="BL12278" s="26">
        <v>0</v>
      </c>
      <c r="BM12278" s="26">
        <v>0</v>
      </c>
      <c r="BN12278" s="26">
        <v>0</v>
      </c>
      <c r="BO12278" s="26">
        <v>0</v>
      </c>
      <c r="BP12278" s="26">
        <v>0</v>
      </c>
      <c r="BQ12278" s="26">
        <v>0</v>
      </c>
      <c r="BR12278" s="26">
        <v>0</v>
      </c>
      <c r="BS12278" s="26">
        <v>1</v>
      </c>
      <c r="BT12278" s="26">
        <v>0</v>
      </c>
      <c r="BU12278" s="27">
        <v>0</v>
      </c>
    </row>
    <row r="12279" spans="1:73" x14ac:dyDescent="0.3">
      <c r="A12279" s="28">
        <v>0</v>
      </c>
      <c r="B12279" s="29">
        <v>0</v>
      </c>
      <c r="C12279" s="29">
        <v>0</v>
      </c>
      <c r="D12279" s="29">
        <v>0</v>
      </c>
      <c r="E12279" s="29">
        <v>40</v>
      </c>
      <c r="F12279" s="29">
        <v>1445840909</v>
      </c>
      <c r="G12279" s="29">
        <v>3.8277509999999999E-3</v>
      </c>
      <c r="H12279" s="29">
        <v>3.2192982000000002E-2</v>
      </c>
      <c r="I12279" s="29">
        <v>0</v>
      </c>
      <c r="J12279" s="29">
        <v>0</v>
      </c>
      <c r="K12279" s="29">
        <v>0</v>
      </c>
      <c r="L12279" s="29">
        <v>0</v>
      </c>
      <c r="M12279" s="29">
        <v>0</v>
      </c>
      <c r="N12279" s="29">
        <v>0</v>
      </c>
      <c r="O12279" s="29">
        <v>0</v>
      </c>
      <c r="P12279" s="29">
        <v>0</v>
      </c>
      <c r="Q12279" s="29">
        <v>0</v>
      </c>
      <c r="R12279" s="29">
        <v>0</v>
      </c>
      <c r="S12279" s="29">
        <v>1</v>
      </c>
      <c r="T12279" s="29">
        <v>0</v>
      </c>
      <c r="U12279" s="29">
        <v>0</v>
      </c>
      <c r="V12279" s="29">
        <v>0</v>
      </c>
      <c r="W12279" s="29">
        <v>1</v>
      </c>
      <c r="X12279" s="29">
        <v>0</v>
      </c>
      <c r="Y12279" s="29">
        <v>0</v>
      </c>
      <c r="Z12279" s="29">
        <v>0</v>
      </c>
      <c r="AA12279" s="29">
        <v>0</v>
      </c>
      <c r="AB12279" s="29">
        <v>0</v>
      </c>
      <c r="AC12279" s="29">
        <v>0</v>
      </c>
      <c r="AD12279" s="29">
        <v>1</v>
      </c>
      <c r="AE12279" s="29">
        <v>0</v>
      </c>
      <c r="AF12279" s="29">
        <v>0</v>
      </c>
      <c r="AG12279" s="29">
        <v>0</v>
      </c>
      <c r="AH12279" s="29">
        <v>0</v>
      </c>
      <c r="AI12279" s="29">
        <v>0</v>
      </c>
      <c r="AJ12279" s="29">
        <v>0</v>
      </c>
      <c r="AK12279" s="29">
        <v>0</v>
      </c>
      <c r="AL12279" s="29">
        <v>0</v>
      </c>
      <c r="AM12279" s="29">
        <v>0</v>
      </c>
      <c r="AN12279" s="29">
        <v>0</v>
      </c>
      <c r="AO12279" s="29">
        <v>0</v>
      </c>
      <c r="AP12279" s="29">
        <v>0</v>
      </c>
      <c r="AQ12279" s="29">
        <v>0</v>
      </c>
      <c r="AR12279" s="29">
        <v>0</v>
      </c>
      <c r="AS12279" s="29">
        <v>0</v>
      </c>
      <c r="AT12279" s="29">
        <v>0</v>
      </c>
      <c r="AU12279" s="29">
        <v>1</v>
      </c>
      <c r="AV12279" s="29">
        <v>0</v>
      </c>
      <c r="AW12279" s="29">
        <v>0</v>
      </c>
      <c r="AX12279" s="29">
        <v>0</v>
      </c>
      <c r="AY12279" s="29">
        <v>0</v>
      </c>
      <c r="AZ12279" s="29">
        <v>0</v>
      </c>
      <c r="BA12279" s="29">
        <v>0</v>
      </c>
      <c r="BB12279" s="29">
        <v>0</v>
      </c>
      <c r="BC12279" s="29">
        <v>0</v>
      </c>
      <c r="BD12279" s="29">
        <v>0</v>
      </c>
      <c r="BE12279" s="29">
        <v>1</v>
      </c>
      <c r="BF12279" s="29">
        <v>0</v>
      </c>
      <c r="BG12279" s="29">
        <v>0</v>
      </c>
      <c r="BH12279" s="29">
        <v>0</v>
      </c>
      <c r="BI12279" s="29">
        <v>0</v>
      </c>
      <c r="BJ12279" s="29">
        <v>0</v>
      </c>
      <c r="BK12279" s="29">
        <v>0</v>
      </c>
      <c r="BL12279" s="29">
        <v>0</v>
      </c>
      <c r="BM12279" s="29">
        <v>0</v>
      </c>
      <c r="BN12279" s="29">
        <v>0</v>
      </c>
      <c r="BO12279" s="29">
        <v>0</v>
      </c>
      <c r="BP12279" s="29">
        <v>0</v>
      </c>
      <c r="BQ12279" s="29">
        <v>0</v>
      </c>
      <c r="BR12279" s="29">
        <v>0</v>
      </c>
      <c r="BS12279" s="29">
        <v>1</v>
      </c>
      <c r="BT12279" s="29">
        <v>1</v>
      </c>
      <c r="BU12279" s="30">
        <v>0</v>
      </c>
    </row>
    <row r="12280" spans="1:73" x14ac:dyDescent="0.3">
      <c r="A12280" s="25">
        <v>1</v>
      </c>
      <c r="B12280" s="26">
        <v>73.75</v>
      </c>
      <c r="C12280" s="26">
        <v>0</v>
      </c>
      <c r="D12280" s="26">
        <v>0</v>
      </c>
      <c r="E12280" s="26">
        <v>45</v>
      </c>
      <c r="F12280" s="26">
        <v>2674339216</v>
      </c>
      <c r="G12280" s="26">
        <v>8.6956499999999999E-4</v>
      </c>
      <c r="H12280" s="26">
        <v>2.0139352999999999E-2</v>
      </c>
      <c r="I12280" s="26">
        <v>0</v>
      </c>
      <c r="J12280" s="26">
        <v>0</v>
      </c>
      <c r="K12280" s="26">
        <v>0</v>
      </c>
      <c r="L12280" s="26">
        <v>0</v>
      </c>
      <c r="M12280" s="26">
        <v>0</v>
      </c>
      <c r="N12280" s="26">
        <v>0</v>
      </c>
      <c r="O12280" s="26">
        <v>0</v>
      </c>
      <c r="P12280" s="26">
        <v>0</v>
      </c>
      <c r="Q12280" s="26">
        <v>0</v>
      </c>
      <c r="R12280" s="26">
        <v>0</v>
      </c>
      <c r="S12280" s="26">
        <v>1</v>
      </c>
      <c r="T12280" s="26">
        <v>0</v>
      </c>
      <c r="U12280" s="26">
        <v>1</v>
      </c>
      <c r="V12280" s="26">
        <v>0</v>
      </c>
      <c r="W12280" s="26">
        <v>0</v>
      </c>
      <c r="X12280" s="26">
        <v>0</v>
      </c>
      <c r="Y12280" s="26">
        <v>0</v>
      </c>
      <c r="Z12280" s="26">
        <v>0</v>
      </c>
      <c r="AA12280" s="26">
        <v>0</v>
      </c>
      <c r="AB12280" s="26">
        <v>0</v>
      </c>
      <c r="AC12280" s="26">
        <v>1</v>
      </c>
      <c r="AD12280" s="26">
        <v>0</v>
      </c>
      <c r="AE12280" s="26">
        <v>0</v>
      </c>
      <c r="AF12280" s="26">
        <v>0</v>
      </c>
      <c r="AG12280" s="26">
        <v>0</v>
      </c>
      <c r="AH12280" s="26">
        <v>0</v>
      </c>
      <c r="AI12280" s="26">
        <v>0</v>
      </c>
      <c r="AJ12280" s="26">
        <v>0</v>
      </c>
      <c r="AK12280" s="26">
        <v>0</v>
      </c>
      <c r="AL12280" s="26">
        <v>0</v>
      </c>
      <c r="AM12280" s="26">
        <v>0</v>
      </c>
      <c r="AN12280" s="26">
        <v>0</v>
      </c>
      <c r="AO12280" s="26">
        <v>0</v>
      </c>
      <c r="AP12280" s="26">
        <v>0</v>
      </c>
      <c r="AQ12280" s="26">
        <v>0</v>
      </c>
      <c r="AR12280" s="26">
        <v>0</v>
      </c>
      <c r="AS12280" s="26">
        <v>0</v>
      </c>
      <c r="AT12280" s="26">
        <v>0</v>
      </c>
      <c r="AU12280" s="26">
        <v>0</v>
      </c>
      <c r="AV12280" s="26">
        <v>0</v>
      </c>
      <c r="AW12280" s="26">
        <v>1</v>
      </c>
      <c r="AX12280" s="26">
        <v>0</v>
      </c>
      <c r="AY12280" s="26">
        <v>1</v>
      </c>
      <c r="AZ12280" s="26">
        <v>0</v>
      </c>
      <c r="BA12280" s="26">
        <v>0</v>
      </c>
      <c r="BB12280" s="26">
        <v>0</v>
      </c>
      <c r="BC12280" s="26">
        <v>0</v>
      </c>
      <c r="BD12280" s="26">
        <v>0</v>
      </c>
      <c r="BE12280" s="26">
        <v>0</v>
      </c>
      <c r="BF12280" s="26">
        <v>0</v>
      </c>
      <c r="BG12280" s="26">
        <v>0</v>
      </c>
      <c r="BH12280" s="26">
        <v>0</v>
      </c>
      <c r="BI12280" s="26">
        <v>0</v>
      </c>
      <c r="BJ12280" s="26">
        <v>0</v>
      </c>
      <c r="BK12280" s="26">
        <v>0</v>
      </c>
      <c r="BL12280" s="26">
        <v>0</v>
      </c>
      <c r="BM12280" s="26">
        <v>0</v>
      </c>
      <c r="BN12280" s="26">
        <v>0</v>
      </c>
      <c r="BO12280" s="26">
        <v>0</v>
      </c>
      <c r="BP12280" s="26">
        <v>0</v>
      </c>
      <c r="BQ12280" s="26">
        <v>0</v>
      </c>
      <c r="BR12280" s="26">
        <v>0</v>
      </c>
      <c r="BS12280" s="26">
        <v>1</v>
      </c>
      <c r="BT12280" s="26">
        <v>0</v>
      </c>
      <c r="BU12280" s="27">
        <v>0</v>
      </c>
    </row>
    <row r="12281" spans="1:73" x14ac:dyDescent="0.3">
      <c r="A12281" s="28">
        <v>1</v>
      </c>
      <c r="B12281" s="29">
        <v>88</v>
      </c>
      <c r="C12281" s="29">
        <v>3</v>
      </c>
      <c r="D12281" s="29">
        <v>5403333333</v>
      </c>
      <c r="E12281" s="29">
        <v>57</v>
      </c>
      <c r="F12281" s="29">
        <v>1656410714</v>
      </c>
      <c r="G12281" s="29">
        <v>0</v>
      </c>
      <c r="H12281" s="29">
        <v>2.2598869999999999E-3</v>
      </c>
      <c r="I12281" s="29">
        <v>0</v>
      </c>
      <c r="J12281" s="29">
        <v>0</v>
      </c>
      <c r="K12281" s="29">
        <v>0</v>
      </c>
      <c r="L12281" s="29">
        <v>0</v>
      </c>
      <c r="M12281" s="29">
        <v>0</v>
      </c>
      <c r="N12281" s="29">
        <v>0</v>
      </c>
      <c r="O12281" s="29">
        <v>0</v>
      </c>
      <c r="P12281" s="29">
        <v>0</v>
      </c>
      <c r="Q12281" s="29">
        <v>0</v>
      </c>
      <c r="R12281" s="29">
        <v>0</v>
      </c>
      <c r="S12281" s="29">
        <v>1</v>
      </c>
      <c r="T12281" s="29">
        <v>0</v>
      </c>
      <c r="U12281" s="29">
        <v>0</v>
      </c>
      <c r="V12281" s="29">
        <v>1</v>
      </c>
      <c r="W12281" s="29">
        <v>0</v>
      </c>
      <c r="X12281" s="29">
        <v>0</v>
      </c>
      <c r="Y12281" s="29">
        <v>0</v>
      </c>
      <c r="Z12281" s="29">
        <v>0</v>
      </c>
      <c r="AA12281" s="29">
        <v>0</v>
      </c>
      <c r="AB12281" s="29">
        <v>0</v>
      </c>
      <c r="AC12281" s="29">
        <v>0</v>
      </c>
      <c r="AD12281" s="29">
        <v>0</v>
      </c>
      <c r="AE12281" s="29">
        <v>0</v>
      </c>
      <c r="AF12281" s="29">
        <v>1</v>
      </c>
      <c r="AG12281" s="29">
        <v>0</v>
      </c>
      <c r="AH12281" s="29">
        <v>0</v>
      </c>
      <c r="AI12281" s="29">
        <v>0</v>
      </c>
      <c r="AJ12281" s="29">
        <v>0</v>
      </c>
      <c r="AK12281" s="29">
        <v>0</v>
      </c>
      <c r="AL12281" s="29">
        <v>0</v>
      </c>
      <c r="AM12281" s="29">
        <v>0</v>
      </c>
      <c r="AN12281" s="29">
        <v>0</v>
      </c>
      <c r="AO12281" s="29">
        <v>0</v>
      </c>
      <c r="AP12281" s="29">
        <v>0</v>
      </c>
      <c r="AQ12281" s="29">
        <v>0</v>
      </c>
      <c r="AR12281" s="29">
        <v>0</v>
      </c>
      <c r="AS12281" s="29">
        <v>0</v>
      </c>
      <c r="AT12281" s="29">
        <v>0</v>
      </c>
      <c r="AU12281" s="29">
        <v>0</v>
      </c>
      <c r="AV12281" s="29">
        <v>0</v>
      </c>
      <c r="AW12281" s="29">
        <v>0</v>
      </c>
      <c r="AX12281" s="29">
        <v>1</v>
      </c>
      <c r="AY12281" s="29">
        <v>0</v>
      </c>
      <c r="AZ12281" s="29">
        <v>1</v>
      </c>
      <c r="BA12281" s="29">
        <v>0</v>
      </c>
      <c r="BB12281" s="29">
        <v>0</v>
      </c>
      <c r="BC12281" s="29">
        <v>0</v>
      </c>
      <c r="BD12281" s="29">
        <v>0</v>
      </c>
      <c r="BE12281" s="29">
        <v>0</v>
      </c>
      <c r="BF12281" s="29">
        <v>0</v>
      </c>
      <c r="BG12281" s="29">
        <v>0</v>
      </c>
      <c r="BH12281" s="29">
        <v>0</v>
      </c>
      <c r="BI12281" s="29">
        <v>0</v>
      </c>
      <c r="BJ12281" s="29">
        <v>0</v>
      </c>
      <c r="BK12281" s="29">
        <v>0</v>
      </c>
      <c r="BL12281" s="29">
        <v>0</v>
      </c>
      <c r="BM12281" s="29">
        <v>0</v>
      </c>
      <c r="BN12281" s="29">
        <v>0</v>
      </c>
      <c r="BO12281" s="29">
        <v>0</v>
      </c>
      <c r="BP12281" s="29">
        <v>0</v>
      </c>
      <c r="BQ12281" s="29">
        <v>0</v>
      </c>
      <c r="BR12281" s="29">
        <v>0</v>
      </c>
      <c r="BS12281" s="29">
        <v>1</v>
      </c>
      <c r="BT12281" s="29">
        <v>0</v>
      </c>
      <c r="BU12281" s="30">
        <v>0</v>
      </c>
    </row>
    <row r="12282" spans="1:73" x14ac:dyDescent="0.3">
      <c r="A12282" s="25">
        <v>0</v>
      </c>
      <c r="B12282" s="26">
        <v>0</v>
      </c>
      <c r="C12282" s="26">
        <v>0</v>
      </c>
      <c r="D12282" s="26">
        <v>0</v>
      </c>
      <c r="E12282" s="26">
        <v>125</v>
      </c>
      <c r="F12282" s="26">
        <v>7453766667</v>
      </c>
      <c r="G12282" s="26">
        <v>1.6260160000000001E-3</v>
      </c>
      <c r="H12282" s="26">
        <v>1.3132473E-2</v>
      </c>
      <c r="I12282" s="26">
        <v>0</v>
      </c>
      <c r="J12282" s="26">
        <v>0</v>
      </c>
      <c r="K12282" s="26">
        <v>0</v>
      </c>
      <c r="L12282" s="26">
        <v>0</v>
      </c>
      <c r="M12282" s="26">
        <v>0</v>
      </c>
      <c r="N12282" s="26">
        <v>0</v>
      </c>
      <c r="O12282" s="26">
        <v>0</v>
      </c>
      <c r="P12282" s="26">
        <v>0</v>
      </c>
      <c r="Q12282" s="26">
        <v>0</v>
      </c>
      <c r="R12282" s="26">
        <v>0</v>
      </c>
      <c r="S12282" s="26">
        <v>1</v>
      </c>
      <c r="T12282" s="26">
        <v>0</v>
      </c>
      <c r="U12282" s="26">
        <v>0</v>
      </c>
      <c r="V12282" s="26">
        <v>1</v>
      </c>
      <c r="W12282" s="26">
        <v>0</v>
      </c>
      <c r="X12282" s="26">
        <v>0</v>
      </c>
      <c r="Y12282" s="26">
        <v>0</v>
      </c>
      <c r="Z12282" s="26">
        <v>0</v>
      </c>
      <c r="AA12282" s="26">
        <v>0</v>
      </c>
      <c r="AB12282" s="26">
        <v>0</v>
      </c>
      <c r="AC12282" s="26">
        <v>0</v>
      </c>
      <c r="AD12282" s="26">
        <v>1</v>
      </c>
      <c r="AE12282" s="26">
        <v>0</v>
      </c>
      <c r="AF12282" s="26">
        <v>0</v>
      </c>
      <c r="AG12282" s="26">
        <v>0</v>
      </c>
      <c r="AH12282" s="26">
        <v>0</v>
      </c>
      <c r="AI12282" s="26">
        <v>0</v>
      </c>
      <c r="AJ12282" s="26">
        <v>0</v>
      </c>
      <c r="AK12282" s="26">
        <v>0</v>
      </c>
      <c r="AL12282" s="26">
        <v>0</v>
      </c>
      <c r="AM12282" s="26">
        <v>0</v>
      </c>
      <c r="AN12282" s="26">
        <v>0</v>
      </c>
      <c r="AO12282" s="26">
        <v>0</v>
      </c>
      <c r="AP12282" s="26">
        <v>0</v>
      </c>
      <c r="AQ12282" s="26">
        <v>0</v>
      </c>
      <c r="AR12282" s="26">
        <v>1</v>
      </c>
      <c r="AS12282" s="26">
        <v>0</v>
      </c>
      <c r="AT12282" s="26">
        <v>0</v>
      </c>
      <c r="AU12282" s="26">
        <v>0</v>
      </c>
      <c r="AV12282" s="26">
        <v>0</v>
      </c>
      <c r="AW12282" s="26">
        <v>0</v>
      </c>
      <c r="AX12282" s="26">
        <v>0</v>
      </c>
      <c r="AY12282" s="26">
        <v>0</v>
      </c>
      <c r="AZ12282" s="26">
        <v>0</v>
      </c>
      <c r="BA12282" s="26">
        <v>0</v>
      </c>
      <c r="BB12282" s="26">
        <v>0</v>
      </c>
      <c r="BC12282" s="26">
        <v>0</v>
      </c>
      <c r="BD12282" s="26">
        <v>0</v>
      </c>
      <c r="BE12282" s="26">
        <v>0</v>
      </c>
      <c r="BF12282" s="26">
        <v>0</v>
      </c>
      <c r="BG12282" s="26">
        <v>0</v>
      </c>
      <c r="BH12282" s="26">
        <v>0</v>
      </c>
      <c r="BI12282" s="26">
        <v>0</v>
      </c>
      <c r="BJ12282" s="26">
        <v>0</v>
      </c>
      <c r="BK12282" s="26">
        <v>0</v>
      </c>
      <c r="BL12282" s="26">
        <v>0</v>
      </c>
      <c r="BM12282" s="26">
        <v>0</v>
      </c>
      <c r="BN12282" s="26">
        <v>0</v>
      </c>
      <c r="BO12282" s="26">
        <v>0</v>
      </c>
      <c r="BP12282" s="26">
        <v>0</v>
      </c>
      <c r="BQ12282" s="26">
        <v>0</v>
      </c>
      <c r="BR12282" s="26">
        <v>0</v>
      </c>
      <c r="BS12282" s="26">
        <v>1</v>
      </c>
      <c r="BT12282" s="26">
        <v>0</v>
      </c>
      <c r="BU12282" s="27">
        <v>0</v>
      </c>
    </row>
    <row r="12283" spans="1:73" x14ac:dyDescent="0.3">
      <c r="A12283" s="28">
        <v>0</v>
      </c>
      <c r="B12283" s="29">
        <v>0</v>
      </c>
      <c r="C12283" s="29">
        <v>0</v>
      </c>
      <c r="D12283" s="29">
        <v>0</v>
      </c>
      <c r="E12283" s="29">
        <v>37</v>
      </c>
      <c r="F12283" s="29">
        <v>854.55</v>
      </c>
      <c r="G12283" s="29">
        <v>5.4054050000000003E-3</v>
      </c>
      <c r="H12283" s="29">
        <v>2.3166023000000001E-2</v>
      </c>
      <c r="I12283" s="29">
        <v>0</v>
      </c>
      <c r="J12283" s="29">
        <v>0</v>
      </c>
      <c r="K12283" s="29">
        <v>0</v>
      </c>
      <c r="L12283" s="29">
        <v>0</v>
      </c>
      <c r="M12283" s="29">
        <v>0</v>
      </c>
      <c r="N12283" s="29">
        <v>0</v>
      </c>
      <c r="O12283" s="29">
        <v>0</v>
      </c>
      <c r="P12283" s="29">
        <v>0</v>
      </c>
      <c r="Q12283" s="29">
        <v>0</v>
      </c>
      <c r="R12283" s="29">
        <v>0</v>
      </c>
      <c r="S12283" s="29">
        <v>0</v>
      </c>
      <c r="T12283" s="29">
        <v>1</v>
      </c>
      <c r="U12283" s="29">
        <v>0</v>
      </c>
      <c r="V12283" s="29">
        <v>1</v>
      </c>
      <c r="W12283" s="29">
        <v>0</v>
      </c>
      <c r="X12283" s="29">
        <v>0</v>
      </c>
      <c r="Y12283" s="29">
        <v>0</v>
      </c>
      <c r="Z12283" s="29">
        <v>0</v>
      </c>
      <c r="AA12283" s="29">
        <v>0</v>
      </c>
      <c r="AB12283" s="29">
        <v>0</v>
      </c>
      <c r="AC12283" s="29">
        <v>0</v>
      </c>
      <c r="AD12283" s="29">
        <v>1</v>
      </c>
      <c r="AE12283" s="29">
        <v>0</v>
      </c>
      <c r="AF12283" s="29">
        <v>0</v>
      </c>
      <c r="AG12283" s="29">
        <v>0</v>
      </c>
      <c r="AH12283" s="29">
        <v>0</v>
      </c>
      <c r="AI12283" s="29">
        <v>0</v>
      </c>
      <c r="AJ12283" s="29">
        <v>0</v>
      </c>
      <c r="AK12283" s="29">
        <v>0</v>
      </c>
      <c r="AL12283" s="29">
        <v>0</v>
      </c>
      <c r="AM12283" s="29">
        <v>0</v>
      </c>
      <c r="AN12283" s="29">
        <v>0</v>
      </c>
      <c r="AO12283" s="29">
        <v>0</v>
      </c>
      <c r="AP12283" s="29">
        <v>0</v>
      </c>
      <c r="AQ12283" s="29">
        <v>0</v>
      </c>
      <c r="AR12283" s="29">
        <v>0</v>
      </c>
      <c r="AS12283" s="29">
        <v>0</v>
      </c>
      <c r="AT12283" s="29">
        <v>0</v>
      </c>
      <c r="AU12283" s="29">
        <v>1</v>
      </c>
      <c r="AV12283" s="29">
        <v>0</v>
      </c>
      <c r="AW12283" s="29">
        <v>0</v>
      </c>
      <c r="AX12283" s="29">
        <v>0</v>
      </c>
      <c r="AY12283" s="29">
        <v>0</v>
      </c>
      <c r="AZ12283" s="29">
        <v>1</v>
      </c>
      <c r="BA12283" s="29">
        <v>0</v>
      </c>
      <c r="BB12283" s="29">
        <v>0</v>
      </c>
      <c r="BC12283" s="29">
        <v>0</v>
      </c>
      <c r="BD12283" s="29">
        <v>0</v>
      </c>
      <c r="BE12283" s="29">
        <v>0</v>
      </c>
      <c r="BF12283" s="29">
        <v>0</v>
      </c>
      <c r="BG12283" s="29">
        <v>0</v>
      </c>
      <c r="BH12283" s="29">
        <v>0</v>
      </c>
      <c r="BI12283" s="29">
        <v>0</v>
      </c>
      <c r="BJ12283" s="29">
        <v>0</v>
      </c>
      <c r="BK12283" s="29">
        <v>0</v>
      </c>
      <c r="BL12283" s="29">
        <v>0</v>
      </c>
      <c r="BM12283" s="29">
        <v>0</v>
      </c>
      <c r="BN12283" s="29">
        <v>0</v>
      </c>
      <c r="BO12283" s="29">
        <v>0</v>
      </c>
      <c r="BP12283" s="29">
        <v>0</v>
      </c>
      <c r="BQ12283" s="29">
        <v>0</v>
      </c>
      <c r="BR12283" s="29">
        <v>0</v>
      </c>
      <c r="BS12283" s="29">
        <v>1</v>
      </c>
      <c r="BT12283" s="29">
        <v>0</v>
      </c>
      <c r="BU12283" s="30">
        <v>0</v>
      </c>
    </row>
    <row r="12284" spans="1:73" x14ac:dyDescent="0.3">
      <c r="A12284" s="25">
        <v>0</v>
      </c>
      <c r="B12284" s="26">
        <v>0</v>
      </c>
      <c r="C12284" s="26">
        <v>0</v>
      </c>
      <c r="D12284" s="26">
        <v>0</v>
      </c>
      <c r="E12284" s="26">
        <v>45</v>
      </c>
      <c r="F12284" s="26">
        <v>2650416667</v>
      </c>
      <c r="G12284" s="26">
        <v>1.3333332999999999E-2</v>
      </c>
      <c r="H12284" s="26">
        <v>3.4074074000000003E-2</v>
      </c>
      <c r="I12284" s="26">
        <v>0</v>
      </c>
      <c r="J12284" s="26">
        <v>0</v>
      </c>
      <c r="K12284" s="26">
        <v>0</v>
      </c>
      <c r="L12284" s="26">
        <v>0</v>
      </c>
      <c r="M12284" s="26">
        <v>0</v>
      </c>
      <c r="N12284" s="26">
        <v>0</v>
      </c>
      <c r="O12284" s="26">
        <v>0</v>
      </c>
      <c r="P12284" s="26">
        <v>0</v>
      </c>
      <c r="Q12284" s="26">
        <v>0</v>
      </c>
      <c r="R12284" s="26">
        <v>0</v>
      </c>
      <c r="S12284" s="26">
        <v>0</v>
      </c>
      <c r="T12284" s="26">
        <v>1</v>
      </c>
      <c r="U12284" s="26">
        <v>0</v>
      </c>
      <c r="V12284" s="26">
        <v>0</v>
      </c>
      <c r="W12284" s="26">
        <v>1</v>
      </c>
      <c r="X12284" s="26">
        <v>0</v>
      </c>
      <c r="Y12284" s="26">
        <v>0</v>
      </c>
      <c r="Z12284" s="26">
        <v>0</v>
      </c>
      <c r="AA12284" s="26">
        <v>0</v>
      </c>
      <c r="AB12284" s="26">
        <v>0</v>
      </c>
      <c r="AC12284" s="26">
        <v>0</v>
      </c>
      <c r="AD12284" s="26">
        <v>0</v>
      </c>
      <c r="AE12284" s="26">
        <v>0</v>
      </c>
      <c r="AF12284" s="26">
        <v>0</v>
      </c>
      <c r="AG12284" s="26">
        <v>0</v>
      </c>
      <c r="AH12284" s="26">
        <v>0</v>
      </c>
      <c r="AI12284" s="26">
        <v>1</v>
      </c>
      <c r="AJ12284" s="26">
        <v>0</v>
      </c>
      <c r="AK12284" s="26">
        <v>0</v>
      </c>
      <c r="AL12284" s="26">
        <v>0</v>
      </c>
      <c r="AM12284" s="26">
        <v>0</v>
      </c>
      <c r="AN12284" s="26">
        <v>0</v>
      </c>
      <c r="AO12284" s="26">
        <v>0</v>
      </c>
      <c r="AP12284" s="26">
        <v>0</v>
      </c>
      <c r="AQ12284" s="26">
        <v>1</v>
      </c>
      <c r="AR12284" s="26">
        <v>0</v>
      </c>
      <c r="AS12284" s="26">
        <v>0</v>
      </c>
      <c r="AT12284" s="26">
        <v>0</v>
      </c>
      <c r="AU12284" s="26">
        <v>0</v>
      </c>
      <c r="AV12284" s="26">
        <v>0</v>
      </c>
      <c r="AW12284" s="26">
        <v>0</v>
      </c>
      <c r="AX12284" s="26">
        <v>0</v>
      </c>
      <c r="AY12284" s="26">
        <v>1</v>
      </c>
      <c r="AZ12284" s="26">
        <v>0</v>
      </c>
      <c r="BA12284" s="26">
        <v>0</v>
      </c>
      <c r="BB12284" s="26">
        <v>0</v>
      </c>
      <c r="BC12284" s="26">
        <v>0</v>
      </c>
      <c r="BD12284" s="26">
        <v>0</v>
      </c>
      <c r="BE12284" s="26">
        <v>0</v>
      </c>
      <c r="BF12284" s="26">
        <v>0</v>
      </c>
      <c r="BG12284" s="26">
        <v>0</v>
      </c>
      <c r="BH12284" s="26">
        <v>0</v>
      </c>
      <c r="BI12284" s="26">
        <v>0</v>
      </c>
      <c r="BJ12284" s="26">
        <v>0</v>
      </c>
      <c r="BK12284" s="26">
        <v>0</v>
      </c>
      <c r="BL12284" s="26">
        <v>0</v>
      </c>
      <c r="BM12284" s="26">
        <v>0</v>
      </c>
      <c r="BN12284" s="26">
        <v>0</v>
      </c>
      <c r="BO12284" s="26">
        <v>0</v>
      </c>
      <c r="BP12284" s="26">
        <v>0</v>
      </c>
      <c r="BQ12284" s="26">
        <v>0</v>
      </c>
      <c r="BR12284" s="26">
        <v>0</v>
      </c>
      <c r="BS12284" s="26">
        <v>1</v>
      </c>
      <c r="BT12284" s="26">
        <v>1</v>
      </c>
      <c r="BU12284" s="27">
        <v>0</v>
      </c>
    </row>
    <row r="12285" spans="1:73" x14ac:dyDescent="0.3">
      <c r="A12285" s="28">
        <v>6</v>
      </c>
      <c r="B12285" s="29">
        <v>3693333333</v>
      </c>
      <c r="C12285" s="29">
        <v>2</v>
      </c>
      <c r="D12285" s="29">
        <v>225.5</v>
      </c>
      <c r="E12285" s="29">
        <v>133</v>
      </c>
      <c r="F12285" s="29">
        <v>3918363736</v>
      </c>
      <c r="G12285" s="29">
        <v>0</v>
      </c>
      <c r="H12285" s="29">
        <v>9.2753620000000005E-3</v>
      </c>
      <c r="I12285" s="29">
        <v>7147603773</v>
      </c>
      <c r="J12285" s="29">
        <v>0</v>
      </c>
      <c r="K12285" s="29">
        <v>0</v>
      </c>
      <c r="L12285" s="29">
        <v>0</v>
      </c>
      <c r="M12285" s="29">
        <v>0</v>
      </c>
      <c r="N12285" s="29">
        <v>0</v>
      </c>
      <c r="O12285" s="29">
        <v>0</v>
      </c>
      <c r="P12285" s="29">
        <v>0</v>
      </c>
      <c r="Q12285" s="29">
        <v>0</v>
      </c>
      <c r="R12285" s="29">
        <v>0</v>
      </c>
      <c r="S12285" s="29">
        <v>1</v>
      </c>
      <c r="T12285" s="29">
        <v>0</v>
      </c>
      <c r="U12285" s="29">
        <v>0</v>
      </c>
      <c r="V12285" s="29">
        <v>1</v>
      </c>
      <c r="W12285" s="29">
        <v>0</v>
      </c>
      <c r="X12285" s="29">
        <v>0</v>
      </c>
      <c r="Y12285" s="29">
        <v>0</v>
      </c>
      <c r="Z12285" s="29">
        <v>0</v>
      </c>
      <c r="AA12285" s="29">
        <v>0</v>
      </c>
      <c r="AB12285" s="29">
        <v>0</v>
      </c>
      <c r="AC12285" s="29">
        <v>0</v>
      </c>
      <c r="AD12285" s="29">
        <v>1</v>
      </c>
      <c r="AE12285" s="29">
        <v>0</v>
      </c>
      <c r="AF12285" s="29">
        <v>0</v>
      </c>
      <c r="AG12285" s="29">
        <v>0</v>
      </c>
      <c r="AH12285" s="29">
        <v>0</v>
      </c>
      <c r="AI12285" s="29">
        <v>0</v>
      </c>
      <c r="AJ12285" s="29">
        <v>0</v>
      </c>
      <c r="AK12285" s="29">
        <v>0</v>
      </c>
      <c r="AL12285" s="29">
        <v>0</v>
      </c>
      <c r="AM12285" s="29">
        <v>0</v>
      </c>
      <c r="AN12285" s="29">
        <v>0</v>
      </c>
      <c r="AO12285" s="29">
        <v>0</v>
      </c>
      <c r="AP12285" s="29">
        <v>0</v>
      </c>
      <c r="AQ12285" s="29">
        <v>1</v>
      </c>
      <c r="AR12285" s="29">
        <v>0</v>
      </c>
      <c r="AS12285" s="29">
        <v>0</v>
      </c>
      <c r="AT12285" s="29">
        <v>0</v>
      </c>
      <c r="AU12285" s="29">
        <v>0</v>
      </c>
      <c r="AV12285" s="29">
        <v>0</v>
      </c>
      <c r="AW12285" s="29">
        <v>0</v>
      </c>
      <c r="AX12285" s="29">
        <v>0</v>
      </c>
      <c r="AY12285" s="29">
        <v>0</v>
      </c>
      <c r="AZ12285" s="29">
        <v>0</v>
      </c>
      <c r="BA12285" s="29">
        <v>0</v>
      </c>
      <c r="BB12285" s="29">
        <v>0</v>
      </c>
      <c r="BC12285" s="29">
        <v>0</v>
      </c>
      <c r="BD12285" s="29">
        <v>0</v>
      </c>
      <c r="BE12285" s="29">
        <v>0</v>
      </c>
      <c r="BF12285" s="29">
        <v>0</v>
      </c>
      <c r="BG12285" s="29">
        <v>0</v>
      </c>
      <c r="BH12285" s="29">
        <v>0</v>
      </c>
      <c r="BI12285" s="29">
        <v>0</v>
      </c>
      <c r="BJ12285" s="29">
        <v>0</v>
      </c>
      <c r="BK12285" s="29">
        <v>0</v>
      </c>
      <c r="BL12285" s="29">
        <v>0</v>
      </c>
      <c r="BM12285" s="29">
        <v>0</v>
      </c>
      <c r="BN12285" s="29">
        <v>0</v>
      </c>
      <c r="BO12285" s="29">
        <v>0</v>
      </c>
      <c r="BP12285" s="29">
        <v>0</v>
      </c>
      <c r="BQ12285" s="29">
        <v>0</v>
      </c>
      <c r="BR12285" s="29">
        <v>0</v>
      </c>
      <c r="BS12285" s="29">
        <v>1</v>
      </c>
      <c r="BT12285" s="29">
        <v>0</v>
      </c>
      <c r="BU12285" s="30">
        <v>0</v>
      </c>
    </row>
    <row r="12286" spans="1:73" x14ac:dyDescent="0.3">
      <c r="A12286" s="25">
        <v>0</v>
      </c>
      <c r="B12286" s="26">
        <v>0</v>
      </c>
      <c r="C12286" s="26">
        <v>0</v>
      </c>
      <c r="D12286" s="26">
        <v>0</v>
      </c>
      <c r="E12286" s="26">
        <v>4</v>
      </c>
      <c r="F12286" s="26">
        <v>1974166667</v>
      </c>
      <c r="G12286" s="26">
        <v>1.6666667E-2</v>
      </c>
      <c r="H12286" s="26">
        <v>8.7499999999999994E-2</v>
      </c>
      <c r="I12286" s="26">
        <v>0</v>
      </c>
      <c r="J12286" s="26">
        <v>0</v>
      </c>
      <c r="K12286" s="26">
        <v>0</v>
      </c>
      <c r="L12286" s="26">
        <v>0</v>
      </c>
      <c r="M12286" s="26">
        <v>0</v>
      </c>
      <c r="N12286" s="26">
        <v>0</v>
      </c>
      <c r="O12286" s="26">
        <v>0</v>
      </c>
      <c r="P12286" s="26">
        <v>0</v>
      </c>
      <c r="Q12286" s="26">
        <v>0</v>
      </c>
      <c r="R12286" s="26">
        <v>0</v>
      </c>
      <c r="S12286" s="26">
        <v>1</v>
      </c>
      <c r="T12286" s="26">
        <v>0</v>
      </c>
      <c r="U12286" s="26">
        <v>0</v>
      </c>
      <c r="V12286" s="26">
        <v>0</v>
      </c>
      <c r="W12286" s="26">
        <v>0</v>
      </c>
      <c r="X12286" s="26">
        <v>1</v>
      </c>
      <c r="Y12286" s="26">
        <v>0</v>
      </c>
      <c r="Z12286" s="26">
        <v>0</v>
      </c>
      <c r="AA12286" s="26">
        <v>0</v>
      </c>
      <c r="AB12286" s="26">
        <v>0</v>
      </c>
      <c r="AC12286" s="26">
        <v>1</v>
      </c>
      <c r="AD12286" s="26">
        <v>0</v>
      </c>
      <c r="AE12286" s="26">
        <v>0</v>
      </c>
      <c r="AF12286" s="26">
        <v>0</v>
      </c>
      <c r="AG12286" s="26">
        <v>0</v>
      </c>
      <c r="AH12286" s="26">
        <v>0</v>
      </c>
      <c r="AI12286" s="26">
        <v>0</v>
      </c>
      <c r="AJ12286" s="26">
        <v>0</v>
      </c>
      <c r="AK12286" s="26">
        <v>0</v>
      </c>
      <c r="AL12286" s="26">
        <v>0</v>
      </c>
      <c r="AM12286" s="26">
        <v>0</v>
      </c>
      <c r="AN12286" s="26">
        <v>0</v>
      </c>
      <c r="AO12286" s="26">
        <v>0</v>
      </c>
      <c r="AP12286" s="26">
        <v>0</v>
      </c>
      <c r="AQ12286" s="26">
        <v>0</v>
      </c>
      <c r="AR12286" s="26">
        <v>0</v>
      </c>
      <c r="AS12286" s="26">
        <v>0</v>
      </c>
      <c r="AT12286" s="26">
        <v>1</v>
      </c>
      <c r="AU12286" s="26">
        <v>0</v>
      </c>
      <c r="AV12286" s="26">
        <v>0</v>
      </c>
      <c r="AW12286" s="26">
        <v>0</v>
      </c>
      <c r="AX12286" s="26">
        <v>0</v>
      </c>
      <c r="AY12286" s="26">
        <v>1</v>
      </c>
      <c r="AZ12286" s="26">
        <v>0</v>
      </c>
      <c r="BA12286" s="26">
        <v>0</v>
      </c>
      <c r="BB12286" s="26">
        <v>0</v>
      </c>
      <c r="BC12286" s="26">
        <v>0</v>
      </c>
      <c r="BD12286" s="26">
        <v>0</v>
      </c>
      <c r="BE12286" s="26">
        <v>0</v>
      </c>
      <c r="BF12286" s="26">
        <v>0</v>
      </c>
      <c r="BG12286" s="26">
        <v>0</v>
      </c>
      <c r="BH12286" s="26">
        <v>0</v>
      </c>
      <c r="BI12286" s="26">
        <v>0</v>
      </c>
      <c r="BJ12286" s="26">
        <v>0</v>
      </c>
      <c r="BK12286" s="26">
        <v>0</v>
      </c>
      <c r="BL12286" s="26">
        <v>0</v>
      </c>
      <c r="BM12286" s="26">
        <v>0</v>
      </c>
      <c r="BN12286" s="26">
        <v>0</v>
      </c>
      <c r="BO12286" s="26">
        <v>0</v>
      </c>
      <c r="BP12286" s="26">
        <v>0</v>
      </c>
      <c r="BQ12286" s="26">
        <v>0</v>
      </c>
      <c r="BR12286" s="26">
        <v>0</v>
      </c>
      <c r="BS12286" s="26">
        <v>1</v>
      </c>
      <c r="BT12286" s="26">
        <v>0</v>
      </c>
      <c r="BU12286" s="27">
        <v>0</v>
      </c>
    </row>
    <row r="12287" spans="1:73" x14ac:dyDescent="0.3">
      <c r="A12287" s="28">
        <v>8</v>
      </c>
      <c r="B12287" s="29">
        <v>1679107143</v>
      </c>
      <c r="C12287" s="29">
        <v>6</v>
      </c>
      <c r="D12287" s="29">
        <v>547.75</v>
      </c>
      <c r="E12287" s="29">
        <v>111</v>
      </c>
      <c r="F12287" s="29">
        <v>6340152381</v>
      </c>
      <c r="G12287" s="29">
        <v>3.361345E-3</v>
      </c>
      <c r="H12287" s="29">
        <v>9.4317729999999992E-3</v>
      </c>
      <c r="I12287" s="29">
        <v>4421979406</v>
      </c>
      <c r="J12287" s="29">
        <v>0</v>
      </c>
      <c r="K12287" s="29">
        <v>0</v>
      </c>
      <c r="L12287" s="29">
        <v>0</v>
      </c>
      <c r="M12287" s="29">
        <v>0</v>
      </c>
      <c r="N12287" s="29">
        <v>0</v>
      </c>
      <c r="O12287" s="29">
        <v>0</v>
      </c>
      <c r="P12287" s="29">
        <v>0</v>
      </c>
      <c r="Q12287" s="29">
        <v>0</v>
      </c>
      <c r="R12287" s="29">
        <v>0</v>
      </c>
      <c r="S12287" s="29">
        <v>0</v>
      </c>
      <c r="T12287" s="29">
        <v>1</v>
      </c>
      <c r="U12287" s="29">
        <v>0</v>
      </c>
      <c r="V12287" s="29">
        <v>0</v>
      </c>
      <c r="W12287" s="29">
        <v>1</v>
      </c>
      <c r="X12287" s="29">
        <v>0</v>
      </c>
      <c r="Y12287" s="29">
        <v>0</v>
      </c>
      <c r="Z12287" s="29">
        <v>0</v>
      </c>
      <c r="AA12287" s="29">
        <v>0</v>
      </c>
      <c r="AB12287" s="29">
        <v>0</v>
      </c>
      <c r="AC12287" s="29">
        <v>0</v>
      </c>
      <c r="AD12287" s="29">
        <v>1</v>
      </c>
      <c r="AE12287" s="29">
        <v>0</v>
      </c>
      <c r="AF12287" s="29">
        <v>0</v>
      </c>
      <c r="AG12287" s="29">
        <v>0</v>
      </c>
      <c r="AH12287" s="29">
        <v>0</v>
      </c>
      <c r="AI12287" s="29">
        <v>0</v>
      </c>
      <c r="AJ12287" s="29">
        <v>0</v>
      </c>
      <c r="AK12287" s="29">
        <v>0</v>
      </c>
      <c r="AL12287" s="29">
        <v>0</v>
      </c>
      <c r="AM12287" s="29">
        <v>0</v>
      </c>
      <c r="AN12287" s="29">
        <v>0</v>
      </c>
      <c r="AO12287" s="29">
        <v>0</v>
      </c>
      <c r="AP12287" s="29">
        <v>0</v>
      </c>
      <c r="AQ12287" s="29">
        <v>0</v>
      </c>
      <c r="AR12287" s="29">
        <v>0</v>
      </c>
      <c r="AS12287" s="29">
        <v>0</v>
      </c>
      <c r="AT12287" s="29">
        <v>0</v>
      </c>
      <c r="AU12287" s="29">
        <v>1</v>
      </c>
      <c r="AV12287" s="29">
        <v>0</v>
      </c>
      <c r="AW12287" s="29">
        <v>0</v>
      </c>
      <c r="AX12287" s="29">
        <v>0</v>
      </c>
      <c r="AY12287" s="29">
        <v>0</v>
      </c>
      <c r="AZ12287" s="29">
        <v>0</v>
      </c>
      <c r="BA12287" s="29">
        <v>0</v>
      </c>
      <c r="BB12287" s="29">
        <v>0</v>
      </c>
      <c r="BC12287" s="29">
        <v>0</v>
      </c>
      <c r="BD12287" s="29">
        <v>0</v>
      </c>
      <c r="BE12287" s="29">
        <v>0</v>
      </c>
      <c r="BF12287" s="29">
        <v>0</v>
      </c>
      <c r="BG12287" s="29">
        <v>0</v>
      </c>
      <c r="BH12287" s="29">
        <v>0</v>
      </c>
      <c r="BI12287" s="29">
        <v>0</v>
      </c>
      <c r="BJ12287" s="29">
        <v>0</v>
      </c>
      <c r="BK12287" s="29">
        <v>0</v>
      </c>
      <c r="BL12287" s="29">
        <v>0</v>
      </c>
      <c r="BM12287" s="29">
        <v>0</v>
      </c>
      <c r="BN12287" s="29">
        <v>0</v>
      </c>
      <c r="BO12287" s="29">
        <v>0</v>
      </c>
      <c r="BP12287" s="29">
        <v>0</v>
      </c>
      <c r="BQ12287" s="29">
        <v>0</v>
      </c>
      <c r="BR12287" s="29">
        <v>0</v>
      </c>
      <c r="BS12287" s="29">
        <v>1</v>
      </c>
      <c r="BT12287" s="29">
        <v>0</v>
      </c>
      <c r="BU12287" s="30">
        <v>0</v>
      </c>
    </row>
    <row r="12288" spans="1:73" x14ac:dyDescent="0.3">
      <c r="A12288" s="25">
        <v>3</v>
      </c>
      <c r="B12288" s="26">
        <v>100</v>
      </c>
      <c r="C12288" s="26">
        <v>0</v>
      </c>
      <c r="D12288" s="26">
        <v>0</v>
      </c>
      <c r="E12288" s="26">
        <v>27</v>
      </c>
      <c r="F12288" s="26">
        <v>7307916667</v>
      </c>
      <c r="G12288" s="26">
        <v>1.6E-2</v>
      </c>
      <c r="H12288" s="26">
        <v>2.7555555999999998E-2</v>
      </c>
      <c r="I12288" s="26">
        <v>0</v>
      </c>
      <c r="J12288" s="26">
        <v>0</v>
      </c>
      <c r="K12288" s="26">
        <v>0</v>
      </c>
      <c r="L12288" s="26">
        <v>0</v>
      </c>
      <c r="M12288" s="26">
        <v>0</v>
      </c>
      <c r="N12288" s="26">
        <v>0</v>
      </c>
      <c r="O12288" s="26">
        <v>0</v>
      </c>
      <c r="P12288" s="26">
        <v>0</v>
      </c>
      <c r="Q12288" s="26">
        <v>0</v>
      </c>
      <c r="R12288" s="26">
        <v>0</v>
      </c>
      <c r="S12288" s="26">
        <v>1</v>
      </c>
      <c r="T12288" s="26">
        <v>0</v>
      </c>
      <c r="U12288" s="26">
        <v>0</v>
      </c>
      <c r="V12288" s="26">
        <v>0</v>
      </c>
      <c r="W12288" s="26">
        <v>1</v>
      </c>
      <c r="X12288" s="26">
        <v>0</v>
      </c>
      <c r="Y12288" s="26">
        <v>0</v>
      </c>
      <c r="Z12288" s="26">
        <v>0</v>
      </c>
      <c r="AA12288" s="26">
        <v>0</v>
      </c>
      <c r="AB12288" s="26">
        <v>0</v>
      </c>
      <c r="AC12288" s="26">
        <v>0</v>
      </c>
      <c r="AD12288" s="26">
        <v>1</v>
      </c>
      <c r="AE12288" s="26">
        <v>0</v>
      </c>
      <c r="AF12288" s="26">
        <v>0</v>
      </c>
      <c r="AG12288" s="26">
        <v>0</v>
      </c>
      <c r="AH12288" s="26">
        <v>0</v>
      </c>
      <c r="AI12288" s="26">
        <v>0</v>
      </c>
      <c r="AJ12288" s="26">
        <v>0</v>
      </c>
      <c r="AK12288" s="26">
        <v>0</v>
      </c>
      <c r="AL12288" s="26">
        <v>0</v>
      </c>
      <c r="AM12288" s="26">
        <v>0</v>
      </c>
      <c r="AN12288" s="26">
        <v>0</v>
      </c>
      <c r="AO12288" s="26">
        <v>0</v>
      </c>
      <c r="AP12288" s="26">
        <v>0</v>
      </c>
      <c r="AQ12288" s="26">
        <v>0</v>
      </c>
      <c r="AR12288" s="26">
        <v>1</v>
      </c>
      <c r="AS12288" s="26">
        <v>0</v>
      </c>
      <c r="AT12288" s="26">
        <v>0</v>
      </c>
      <c r="AU12288" s="26">
        <v>0</v>
      </c>
      <c r="AV12288" s="26">
        <v>0</v>
      </c>
      <c r="AW12288" s="26">
        <v>0</v>
      </c>
      <c r="AX12288" s="26">
        <v>0</v>
      </c>
      <c r="AY12288" s="26">
        <v>0</v>
      </c>
      <c r="AZ12288" s="26">
        <v>0</v>
      </c>
      <c r="BA12288" s="26">
        <v>0</v>
      </c>
      <c r="BB12288" s="26">
        <v>0</v>
      </c>
      <c r="BC12288" s="26">
        <v>0</v>
      </c>
      <c r="BD12288" s="26">
        <v>0</v>
      </c>
      <c r="BE12288" s="26">
        <v>0</v>
      </c>
      <c r="BF12288" s="26">
        <v>0</v>
      </c>
      <c r="BG12288" s="26">
        <v>0</v>
      </c>
      <c r="BH12288" s="26">
        <v>1</v>
      </c>
      <c r="BI12288" s="26">
        <v>0</v>
      </c>
      <c r="BJ12288" s="26">
        <v>0</v>
      </c>
      <c r="BK12288" s="26">
        <v>0</v>
      </c>
      <c r="BL12288" s="26">
        <v>0</v>
      </c>
      <c r="BM12288" s="26">
        <v>0</v>
      </c>
      <c r="BN12288" s="26">
        <v>0</v>
      </c>
      <c r="BO12288" s="26">
        <v>0</v>
      </c>
      <c r="BP12288" s="26">
        <v>0</v>
      </c>
      <c r="BQ12288" s="26">
        <v>0</v>
      </c>
      <c r="BR12288" s="26">
        <v>0</v>
      </c>
      <c r="BS12288" s="26">
        <v>1</v>
      </c>
      <c r="BT12288" s="26">
        <v>0</v>
      </c>
      <c r="BU12288" s="27">
        <v>0</v>
      </c>
    </row>
    <row r="12289" spans="1:73" x14ac:dyDescent="0.3">
      <c r="A12289" s="28">
        <v>0</v>
      </c>
      <c r="B12289" s="29">
        <v>0</v>
      </c>
      <c r="C12289" s="29">
        <v>0</v>
      </c>
      <c r="D12289" s="29">
        <v>0</v>
      </c>
      <c r="E12289" s="29">
        <v>3</v>
      </c>
      <c r="F12289" s="29">
        <v>88.5</v>
      </c>
      <c r="G12289" s="29">
        <v>0</v>
      </c>
      <c r="H12289" s="29">
        <v>3.3333333E-2</v>
      </c>
      <c r="I12289" s="29">
        <v>0</v>
      </c>
      <c r="J12289" s="29">
        <v>0</v>
      </c>
      <c r="K12289" s="29">
        <v>0</v>
      </c>
      <c r="L12289" s="29">
        <v>0</v>
      </c>
      <c r="M12289" s="29">
        <v>0</v>
      </c>
      <c r="N12289" s="29">
        <v>0</v>
      </c>
      <c r="O12289" s="29">
        <v>0</v>
      </c>
      <c r="P12289" s="29">
        <v>0</v>
      </c>
      <c r="Q12289" s="29">
        <v>0</v>
      </c>
      <c r="R12289" s="29">
        <v>0</v>
      </c>
      <c r="S12289" s="29">
        <v>1</v>
      </c>
      <c r="T12289" s="29">
        <v>0</v>
      </c>
      <c r="U12289" s="29">
        <v>0</v>
      </c>
      <c r="V12289" s="29">
        <v>0</v>
      </c>
      <c r="W12289" s="29">
        <v>1</v>
      </c>
      <c r="X12289" s="29">
        <v>0</v>
      </c>
      <c r="Y12289" s="29">
        <v>0</v>
      </c>
      <c r="Z12289" s="29">
        <v>0</v>
      </c>
      <c r="AA12289" s="29">
        <v>0</v>
      </c>
      <c r="AB12289" s="29">
        <v>0</v>
      </c>
      <c r="AC12289" s="29">
        <v>0</v>
      </c>
      <c r="AD12289" s="29">
        <v>1</v>
      </c>
      <c r="AE12289" s="29">
        <v>0</v>
      </c>
      <c r="AF12289" s="29">
        <v>0</v>
      </c>
      <c r="AG12289" s="29">
        <v>0</v>
      </c>
      <c r="AH12289" s="29">
        <v>0</v>
      </c>
      <c r="AI12289" s="29">
        <v>0</v>
      </c>
      <c r="AJ12289" s="29">
        <v>0</v>
      </c>
      <c r="AK12289" s="29">
        <v>0</v>
      </c>
      <c r="AL12289" s="29">
        <v>0</v>
      </c>
      <c r="AM12289" s="29">
        <v>0</v>
      </c>
      <c r="AN12289" s="29">
        <v>0</v>
      </c>
      <c r="AO12289" s="29">
        <v>0</v>
      </c>
      <c r="AP12289" s="29">
        <v>1</v>
      </c>
      <c r="AQ12289" s="29">
        <v>0</v>
      </c>
      <c r="AR12289" s="29">
        <v>0</v>
      </c>
      <c r="AS12289" s="29">
        <v>0</v>
      </c>
      <c r="AT12289" s="29">
        <v>0</v>
      </c>
      <c r="AU12289" s="29">
        <v>0</v>
      </c>
      <c r="AV12289" s="29">
        <v>0</v>
      </c>
      <c r="AW12289" s="29">
        <v>0</v>
      </c>
      <c r="AX12289" s="29">
        <v>0</v>
      </c>
      <c r="AY12289" s="29">
        <v>0</v>
      </c>
      <c r="AZ12289" s="29">
        <v>1</v>
      </c>
      <c r="BA12289" s="29">
        <v>0</v>
      </c>
      <c r="BB12289" s="29">
        <v>0</v>
      </c>
      <c r="BC12289" s="29">
        <v>0</v>
      </c>
      <c r="BD12289" s="29">
        <v>0</v>
      </c>
      <c r="BE12289" s="29">
        <v>0</v>
      </c>
      <c r="BF12289" s="29">
        <v>0</v>
      </c>
      <c r="BG12289" s="29">
        <v>0</v>
      </c>
      <c r="BH12289" s="29">
        <v>0</v>
      </c>
      <c r="BI12289" s="29">
        <v>0</v>
      </c>
      <c r="BJ12289" s="29">
        <v>0</v>
      </c>
      <c r="BK12289" s="29">
        <v>0</v>
      </c>
      <c r="BL12289" s="29">
        <v>0</v>
      </c>
      <c r="BM12289" s="29">
        <v>0</v>
      </c>
      <c r="BN12289" s="29">
        <v>0</v>
      </c>
      <c r="BO12289" s="29">
        <v>0</v>
      </c>
      <c r="BP12289" s="29">
        <v>0</v>
      </c>
      <c r="BQ12289" s="29">
        <v>0</v>
      </c>
      <c r="BR12289" s="29">
        <v>0</v>
      </c>
      <c r="BS12289" s="29">
        <v>1</v>
      </c>
      <c r="BT12289" s="29">
        <v>1</v>
      </c>
      <c r="BU12289" s="30">
        <v>0</v>
      </c>
    </row>
    <row r="12290" spans="1:73" x14ac:dyDescent="0.3">
      <c r="A12290" s="25">
        <v>0</v>
      </c>
      <c r="B12290" s="26">
        <v>0</v>
      </c>
      <c r="C12290" s="26">
        <v>0</v>
      </c>
      <c r="D12290" s="26">
        <v>0</v>
      </c>
      <c r="E12290" s="26">
        <v>20</v>
      </c>
      <c r="F12290" s="26">
        <v>1008.5</v>
      </c>
      <c r="G12290" s="26">
        <v>0.08</v>
      </c>
      <c r="H12290" s="26">
        <v>0.12</v>
      </c>
      <c r="I12290" s="26">
        <v>0</v>
      </c>
      <c r="J12290" s="26">
        <v>0</v>
      </c>
      <c r="K12290" s="26">
        <v>0</v>
      </c>
      <c r="L12290" s="26">
        <v>0</v>
      </c>
      <c r="M12290" s="26">
        <v>0</v>
      </c>
      <c r="N12290" s="26">
        <v>0</v>
      </c>
      <c r="O12290" s="26">
        <v>0</v>
      </c>
      <c r="P12290" s="26">
        <v>0</v>
      </c>
      <c r="Q12290" s="26">
        <v>0</v>
      </c>
      <c r="R12290" s="26">
        <v>0</v>
      </c>
      <c r="S12290" s="26">
        <v>0</v>
      </c>
      <c r="T12290" s="26">
        <v>1</v>
      </c>
      <c r="U12290" s="26">
        <v>0</v>
      </c>
      <c r="V12290" s="26">
        <v>1</v>
      </c>
      <c r="W12290" s="26">
        <v>0</v>
      </c>
      <c r="X12290" s="26">
        <v>0</v>
      </c>
      <c r="Y12290" s="26">
        <v>0</v>
      </c>
      <c r="Z12290" s="26">
        <v>0</v>
      </c>
      <c r="AA12290" s="26">
        <v>0</v>
      </c>
      <c r="AB12290" s="26">
        <v>0</v>
      </c>
      <c r="AC12290" s="26">
        <v>0</v>
      </c>
      <c r="AD12290" s="26">
        <v>1</v>
      </c>
      <c r="AE12290" s="26">
        <v>0</v>
      </c>
      <c r="AF12290" s="26">
        <v>0</v>
      </c>
      <c r="AG12290" s="26">
        <v>0</v>
      </c>
      <c r="AH12290" s="26">
        <v>0</v>
      </c>
      <c r="AI12290" s="26">
        <v>0</v>
      </c>
      <c r="AJ12290" s="26">
        <v>0</v>
      </c>
      <c r="AK12290" s="26">
        <v>0</v>
      </c>
      <c r="AL12290" s="26">
        <v>0</v>
      </c>
      <c r="AM12290" s="26">
        <v>0</v>
      </c>
      <c r="AN12290" s="26">
        <v>0</v>
      </c>
      <c r="AO12290" s="26">
        <v>0</v>
      </c>
      <c r="AP12290" s="26">
        <v>0</v>
      </c>
      <c r="AQ12290" s="26">
        <v>0</v>
      </c>
      <c r="AR12290" s="26">
        <v>1</v>
      </c>
      <c r="AS12290" s="26">
        <v>0</v>
      </c>
      <c r="AT12290" s="26">
        <v>0</v>
      </c>
      <c r="AU12290" s="26">
        <v>0</v>
      </c>
      <c r="AV12290" s="26">
        <v>0</v>
      </c>
      <c r="AW12290" s="26">
        <v>0</v>
      </c>
      <c r="AX12290" s="26">
        <v>0</v>
      </c>
      <c r="AY12290" s="26">
        <v>1</v>
      </c>
      <c r="AZ12290" s="26">
        <v>0</v>
      </c>
      <c r="BA12290" s="26">
        <v>0</v>
      </c>
      <c r="BB12290" s="26">
        <v>0</v>
      </c>
      <c r="BC12290" s="26">
        <v>0</v>
      </c>
      <c r="BD12290" s="26">
        <v>0</v>
      </c>
      <c r="BE12290" s="26">
        <v>0</v>
      </c>
      <c r="BF12290" s="26">
        <v>0</v>
      </c>
      <c r="BG12290" s="26">
        <v>0</v>
      </c>
      <c r="BH12290" s="26">
        <v>0</v>
      </c>
      <c r="BI12290" s="26">
        <v>0</v>
      </c>
      <c r="BJ12290" s="26">
        <v>0</v>
      </c>
      <c r="BK12290" s="26">
        <v>0</v>
      </c>
      <c r="BL12290" s="26">
        <v>0</v>
      </c>
      <c r="BM12290" s="26">
        <v>0</v>
      </c>
      <c r="BN12290" s="26">
        <v>0</v>
      </c>
      <c r="BO12290" s="26">
        <v>0</v>
      </c>
      <c r="BP12290" s="26">
        <v>0</v>
      </c>
      <c r="BQ12290" s="26">
        <v>0</v>
      </c>
      <c r="BR12290" s="26">
        <v>0</v>
      </c>
      <c r="BS12290" s="26">
        <v>1</v>
      </c>
      <c r="BT12290" s="26">
        <v>1</v>
      </c>
      <c r="BU12290" s="27">
        <v>0</v>
      </c>
    </row>
    <row r="12291" spans="1:73" x14ac:dyDescent="0.3">
      <c r="A12291" s="28">
        <v>0</v>
      </c>
      <c r="B12291" s="29">
        <v>0</v>
      </c>
      <c r="C12291" s="29">
        <v>0</v>
      </c>
      <c r="D12291" s="29">
        <v>0</v>
      </c>
      <c r="E12291" s="29">
        <v>3</v>
      </c>
      <c r="F12291" s="29">
        <v>35</v>
      </c>
      <c r="G12291" s="29">
        <v>0</v>
      </c>
      <c r="H12291" s="29">
        <v>6.6666666999999999E-2</v>
      </c>
      <c r="I12291" s="29">
        <v>0</v>
      </c>
      <c r="J12291" s="29">
        <v>0</v>
      </c>
      <c r="K12291" s="29">
        <v>0</v>
      </c>
      <c r="L12291" s="29">
        <v>0</v>
      </c>
      <c r="M12291" s="29">
        <v>0</v>
      </c>
      <c r="N12291" s="29">
        <v>0</v>
      </c>
      <c r="O12291" s="29">
        <v>0</v>
      </c>
      <c r="P12291" s="29">
        <v>0</v>
      </c>
      <c r="Q12291" s="29">
        <v>0</v>
      </c>
      <c r="R12291" s="29">
        <v>0</v>
      </c>
      <c r="S12291" s="29">
        <v>1</v>
      </c>
      <c r="T12291" s="29">
        <v>0</v>
      </c>
      <c r="U12291" s="29">
        <v>0</v>
      </c>
      <c r="V12291" s="29">
        <v>0</v>
      </c>
      <c r="W12291" s="29">
        <v>0</v>
      </c>
      <c r="X12291" s="29">
        <v>1</v>
      </c>
      <c r="Y12291" s="29">
        <v>0</v>
      </c>
      <c r="Z12291" s="29">
        <v>0</v>
      </c>
      <c r="AA12291" s="29">
        <v>0</v>
      </c>
      <c r="AB12291" s="29">
        <v>0</v>
      </c>
      <c r="AC12291" s="29">
        <v>1</v>
      </c>
      <c r="AD12291" s="29">
        <v>0</v>
      </c>
      <c r="AE12291" s="29">
        <v>0</v>
      </c>
      <c r="AF12291" s="29">
        <v>0</v>
      </c>
      <c r="AG12291" s="29">
        <v>0</v>
      </c>
      <c r="AH12291" s="29">
        <v>0</v>
      </c>
      <c r="AI12291" s="29">
        <v>0</v>
      </c>
      <c r="AJ12291" s="29">
        <v>0</v>
      </c>
      <c r="AK12291" s="29">
        <v>0</v>
      </c>
      <c r="AL12291" s="29">
        <v>0</v>
      </c>
      <c r="AM12291" s="29">
        <v>0</v>
      </c>
      <c r="AN12291" s="29">
        <v>0</v>
      </c>
      <c r="AO12291" s="29">
        <v>0</v>
      </c>
      <c r="AP12291" s="29">
        <v>1</v>
      </c>
      <c r="AQ12291" s="29">
        <v>0</v>
      </c>
      <c r="AR12291" s="29">
        <v>0</v>
      </c>
      <c r="AS12291" s="29">
        <v>0</v>
      </c>
      <c r="AT12291" s="29">
        <v>0</v>
      </c>
      <c r="AU12291" s="29">
        <v>0</v>
      </c>
      <c r="AV12291" s="29">
        <v>0</v>
      </c>
      <c r="AW12291" s="29">
        <v>0</v>
      </c>
      <c r="AX12291" s="29">
        <v>0</v>
      </c>
      <c r="AY12291" s="29">
        <v>1</v>
      </c>
      <c r="AZ12291" s="29">
        <v>0</v>
      </c>
      <c r="BA12291" s="29">
        <v>0</v>
      </c>
      <c r="BB12291" s="29">
        <v>0</v>
      </c>
      <c r="BC12291" s="29">
        <v>0</v>
      </c>
      <c r="BD12291" s="29">
        <v>0</v>
      </c>
      <c r="BE12291" s="29">
        <v>0</v>
      </c>
      <c r="BF12291" s="29">
        <v>0</v>
      </c>
      <c r="BG12291" s="29">
        <v>0</v>
      </c>
      <c r="BH12291" s="29">
        <v>0</v>
      </c>
      <c r="BI12291" s="29">
        <v>0</v>
      </c>
      <c r="BJ12291" s="29">
        <v>0</v>
      </c>
      <c r="BK12291" s="29">
        <v>0</v>
      </c>
      <c r="BL12291" s="29">
        <v>0</v>
      </c>
      <c r="BM12291" s="29">
        <v>0</v>
      </c>
      <c r="BN12291" s="29">
        <v>0</v>
      </c>
      <c r="BO12291" s="29">
        <v>0</v>
      </c>
      <c r="BP12291" s="29">
        <v>0</v>
      </c>
      <c r="BQ12291" s="29">
        <v>0</v>
      </c>
      <c r="BR12291" s="29">
        <v>0</v>
      </c>
      <c r="BS12291" s="29">
        <v>1</v>
      </c>
      <c r="BT12291" s="29">
        <v>0</v>
      </c>
      <c r="BU12291" s="30">
        <v>0</v>
      </c>
    </row>
    <row r="12292" spans="1:73" x14ac:dyDescent="0.3">
      <c r="A12292" s="25">
        <v>0</v>
      </c>
      <c r="B12292" s="26">
        <v>0</v>
      </c>
      <c r="C12292" s="26">
        <v>0</v>
      </c>
      <c r="D12292" s="26">
        <v>0</v>
      </c>
      <c r="E12292" s="26">
        <v>8</v>
      </c>
      <c r="F12292" s="26">
        <v>189.5</v>
      </c>
      <c r="G12292" s="26">
        <v>7.4999999999999997E-2</v>
      </c>
      <c r="H12292" s="26">
        <v>0.1</v>
      </c>
      <c r="I12292" s="26">
        <v>0</v>
      </c>
      <c r="J12292" s="26">
        <v>0</v>
      </c>
      <c r="K12292" s="26">
        <v>0</v>
      </c>
      <c r="L12292" s="26">
        <v>0</v>
      </c>
      <c r="M12292" s="26">
        <v>0</v>
      </c>
      <c r="N12292" s="26">
        <v>0</v>
      </c>
      <c r="O12292" s="26">
        <v>0</v>
      </c>
      <c r="P12292" s="26">
        <v>0</v>
      </c>
      <c r="Q12292" s="26">
        <v>0</v>
      </c>
      <c r="R12292" s="26">
        <v>0</v>
      </c>
      <c r="S12292" s="26">
        <v>0</v>
      </c>
      <c r="T12292" s="26">
        <v>1</v>
      </c>
      <c r="U12292" s="26">
        <v>0</v>
      </c>
      <c r="V12292" s="26">
        <v>0</v>
      </c>
      <c r="W12292" s="26">
        <v>1</v>
      </c>
      <c r="X12292" s="26">
        <v>0</v>
      </c>
      <c r="Y12292" s="26">
        <v>0</v>
      </c>
      <c r="Z12292" s="26">
        <v>0</v>
      </c>
      <c r="AA12292" s="26">
        <v>0</v>
      </c>
      <c r="AB12292" s="26">
        <v>0</v>
      </c>
      <c r="AC12292" s="26">
        <v>0</v>
      </c>
      <c r="AD12292" s="26">
        <v>1</v>
      </c>
      <c r="AE12292" s="26">
        <v>0</v>
      </c>
      <c r="AF12292" s="26">
        <v>0</v>
      </c>
      <c r="AG12292" s="26">
        <v>0</v>
      </c>
      <c r="AH12292" s="26">
        <v>0</v>
      </c>
      <c r="AI12292" s="26">
        <v>0</v>
      </c>
      <c r="AJ12292" s="26">
        <v>0</v>
      </c>
      <c r="AK12292" s="26">
        <v>0</v>
      </c>
      <c r="AL12292" s="26">
        <v>0</v>
      </c>
      <c r="AM12292" s="26">
        <v>0</v>
      </c>
      <c r="AN12292" s="26">
        <v>0</v>
      </c>
      <c r="AO12292" s="26">
        <v>0</v>
      </c>
      <c r="AP12292" s="26">
        <v>1</v>
      </c>
      <c r="AQ12292" s="26">
        <v>0</v>
      </c>
      <c r="AR12292" s="26">
        <v>0</v>
      </c>
      <c r="AS12292" s="26">
        <v>0</v>
      </c>
      <c r="AT12292" s="26">
        <v>0</v>
      </c>
      <c r="AU12292" s="26">
        <v>0</v>
      </c>
      <c r="AV12292" s="26">
        <v>0</v>
      </c>
      <c r="AW12292" s="26">
        <v>0</v>
      </c>
      <c r="AX12292" s="26">
        <v>0</v>
      </c>
      <c r="AY12292" s="26">
        <v>0</v>
      </c>
      <c r="AZ12292" s="26">
        <v>0</v>
      </c>
      <c r="BA12292" s="26">
        <v>0</v>
      </c>
      <c r="BB12292" s="26">
        <v>0</v>
      </c>
      <c r="BC12292" s="26">
        <v>0</v>
      </c>
      <c r="BD12292" s="26">
        <v>0</v>
      </c>
      <c r="BE12292" s="26">
        <v>0</v>
      </c>
      <c r="BF12292" s="26">
        <v>0</v>
      </c>
      <c r="BG12292" s="26">
        <v>0</v>
      </c>
      <c r="BH12292" s="26">
        <v>0</v>
      </c>
      <c r="BI12292" s="26">
        <v>0</v>
      </c>
      <c r="BJ12292" s="26">
        <v>1</v>
      </c>
      <c r="BK12292" s="26">
        <v>0</v>
      </c>
      <c r="BL12292" s="26">
        <v>0</v>
      </c>
      <c r="BM12292" s="26">
        <v>0</v>
      </c>
      <c r="BN12292" s="26">
        <v>0</v>
      </c>
      <c r="BO12292" s="26">
        <v>0</v>
      </c>
      <c r="BP12292" s="26">
        <v>0</v>
      </c>
      <c r="BQ12292" s="26">
        <v>0</v>
      </c>
      <c r="BR12292" s="26">
        <v>0</v>
      </c>
      <c r="BS12292" s="26">
        <v>1</v>
      </c>
      <c r="BT12292" s="26">
        <v>0</v>
      </c>
      <c r="BU12292" s="27">
        <v>0</v>
      </c>
    </row>
    <row r="12293" spans="1:73" x14ac:dyDescent="0.3">
      <c r="A12293" s="28">
        <v>0</v>
      </c>
      <c r="B12293" s="29">
        <v>0</v>
      </c>
      <c r="C12293" s="29">
        <v>2</v>
      </c>
      <c r="D12293" s="29">
        <v>21</v>
      </c>
      <c r="E12293" s="29">
        <v>12</v>
      </c>
      <c r="F12293" s="29">
        <v>144.5</v>
      </c>
      <c r="G12293" s="29">
        <v>1.4285714E-2</v>
      </c>
      <c r="H12293" s="29">
        <v>0.05</v>
      </c>
      <c r="I12293" s="29">
        <v>0</v>
      </c>
      <c r="J12293" s="29">
        <v>0</v>
      </c>
      <c r="K12293" s="29">
        <v>0</v>
      </c>
      <c r="L12293" s="29">
        <v>0</v>
      </c>
      <c r="M12293" s="29">
        <v>0</v>
      </c>
      <c r="N12293" s="29">
        <v>0</v>
      </c>
      <c r="O12293" s="29">
        <v>0</v>
      </c>
      <c r="P12293" s="29">
        <v>0</v>
      </c>
      <c r="Q12293" s="29">
        <v>0</v>
      </c>
      <c r="R12293" s="29">
        <v>0</v>
      </c>
      <c r="S12293" s="29">
        <v>0</v>
      </c>
      <c r="T12293" s="29">
        <v>1</v>
      </c>
      <c r="U12293" s="29">
        <v>0</v>
      </c>
      <c r="V12293" s="29">
        <v>1</v>
      </c>
      <c r="W12293" s="29">
        <v>0</v>
      </c>
      <c r="X12293" s="29">
        <v>0</v>
      </c>
      <c r="Y12293" s="29">
        <v>0</v>
      </c>
      <c r="Z12293" s="29">
        <v>0</v>
      </c>
      <c r="AA12293" s="29">
        <v>0</v>
      </c>
      <c r="AB12293" s="29">
        <v>0</v>
      </c>
      <c r="AC12293" s="29">
        <v>0</v>
      </c>
      <c r="AD12293" s="29">
        <v>1</v>
      </c>
      <c r="AE12293" s="29">
        <v>0</v>
      </c>
      <c r="AF12293" s="29">
        <v>0</v>
      </c>
      <c r="AG12293" s="29">
        <v>0</v>
      </c>
      <c r="AH12293" s="29">
        <v>0</v>
      </c>
      <c r="AI12293" s="29">
        <v>0</v>
      </c>
      <c r="AJ12293" s="29">
        <v>0</v>
      </c>
      <c r="AK12293" s="29">
        <v>0</v>
      </c>
      <c r="AL12293" s="29">
        <v>0</v>
      </c>
      <c r="AM12293" s="29">
        <v>0</v>
      </c>
      <c r="AN12293" s="29">
        <v>0</v>
      </c>
      <c r="AO12293" s="29">
        <v>0</v>
      </c>
      <c r="AP12293" s="29">
        <v>0</v>
      </c>
      <c r="AQ12293" s="29">
        <v>1</v>
      </c>
      <c r="AR12293" s="29">
        <v>0</v>
      </c>
      <c r="AS12293" s="29">
        <v>0</v>
      </c>
      <c r="AT12293" s="29">
        <v>0</v>
      </c>
      <c r="AU12293" s="29">
        <v>0</v>
      </c>
      <c r="AV12293" s="29">
        <v>0</v>
      </c>
      <c r="AW12293" s="29">
        <v>0</v>
      </c>
      <c r="AX12293" s="29">
        <v>0</v>
      </c>
      <c r="AY12293" s="29">
        <v>1</v>
      </c>
      <c r="AZ12293" s="29">
        <v>0</v>
      </c>
      <c r="BA12293" s="29">
        <v>0</v>
      </c>
      <c r="BB12293" s="29">
        <v>0</v>
      </c>
      <c r="BC12293" s="29">
        <v>0</v>
      </c>
      <c r="BD12293" s="29">
        <v>0</v>
      </c>
      <c r="BE12293" s="29">
        <v>0</v>
      </c>
      <c r="BF12293" s="29">
        <v>0</v>
      </c>
      <c r="BG12293" s="29">
        <v>0</v>
      </c>
      <c r="BH12293" s="29">
        <v>0</v>
      </c>
      <c r="BI12293" s="29">
        <v>0</v>
      </c>
      <c r="BJ12293" s="29">
        <v>0</v>
      </c>
      <c r="BK12293" s="29">
        <v>0</v>
      </c>
      <c r="BL12293" s="29">
        <v>0</v>
      </c>
      <c r="BM12293" s="29">
        <v>0</v>
      </c>
      <c r="BN12293" s="29">
        <v>0</v>
      </c>
      <c r="BO12293" s="29">
        <v>0</v>
      </c>
      <c r="BP12293" s="29">
        <v>0</v>
      </c>
      <c r="BQ12293" s="29">
        <v>0</v>
      </c>
      <c r="BR12293" s="29">
        <v>0</v>
      </c>
      <c r="BS12293" s="29">
        <v>1</v>
      </c>
      <c r="BT12293" s="29">
        <v>0</v>
      </c>
      <c r="BU12293" s="30">
        <v>0</v>
      </c>
    </row>
    <row r="12294" spans="1:73" x14ac:dyDescent="0.3">
      <c r="A12294" s="25">
        <v>0</v>
      </c>
      <c r="B12294" s="26">
        <v>0</v>
      </c>
      <c r="C12294" s="26">
        <v>0</v>
      </c>
      <c r="D12294" s="26">
        <v>0</v>
      </c>
      <c r="E12294" s="26">
        <v>23</v>
      </c>
      <c r="F12294" s="26">
        <v>1422.85</v>
      </c>
      <c r="G12294" s="26">
        <v>1.7391304E-2</v>
      </c>
      <c r="H12294" s="26">
        <v>4.9275362000000003E-2</v>
      </c>
      <c r="I12294" s="26">
        <v>0</v>
      </c>
      <c r="J12294" s="26">
        <v>0</v>
      </c>
      <c r="K12294" s="26">
        <v>0</v>
      </c>
      <c r="L12294" s="26">
        <v>0</v>
      </c>
      <c r="M12294" s="26">
        <v>0</v>
      </c>
      <c r="N12294" s="26">
        <v>0</v>
      </c>
      <c r="O12294" s="26">
        <v>0</v>
      </c>
      <c r="P12294" s="26">
        <v>0</v>
      </c>
      <c r="Q12294" s="26">
        <v>0</v>
      </c>
      <c r="R12294" s="26">
        <v>0</v>
      </c>
      <c r="S12294" s="26">
        <v>1</v>
      </c>
      <c r="T12294" s="26">
        <v>0</v>
      </c>
      <c r="U12294" s="26">
        <v>0</v>
      </c>
      <c r="V12294" s="26">
        <v>1</v>
      </c>
      <c r="W12294" s="26">
        <v>0</v>
      </c>
      <c r="X12294" s="26">
        <v>0</v>
      </c>
      <c r="Y12294" s="26">
        <v>0</v>
      </c>
      <c r="Z12294" s="26">
        <v>0</v>
      </c>
      <c r="AA12294" s="26">
        <v>0</v>
      </c>
      <c r="AB12294" s="26">
        <v>0</v>
      </c>
      <c r="AC12294" s="26">
        <v>0</v>
      </c>
      <c r="AD12294" s="26">
        <v>1</v>
      </c>
      <c r="AE12294" s="26">
        <v>0</v>
      </c>
      <c r="AF12294" s="26">
        <v>0</v>
      </c>
      <c r="AG12294" s="26">
        <v>0</v>
      </c>
      <c r="AH12294" s="26">
        <v>0</v>
      </c>
      <c r="AI12294" s="26">
        <v>0</v>
      </c>
      <c r="AJ12294" s="26">
        <v>0</v>
      </c>
      <c r="AK12294" s="26">
        <v>0</v>
      </c>
      <c r="AL12294" s="26">
        <v>0</v>
      </c>
      <c r="AM12294" s="26">
        <v>0</v>
      </c>
      <c r="AN12294" s="26">
        <v>0</v>
      </c>
      <c r="AO12294" s="26">
        <v>0</v>
      </c>
      <c r="AP12294" s="26">
        <v>0</v>
      </c>
      <c r="AQ12294" s="26">
        <v>0</v>
      </c>
      <c r="AR12294" s="26">
        <v>0</v>
      </c>
      <c r="AS12294" s="26">
        <v>0</v>
      </c>
      <c r="AT12294" s="26">
        <v>0</v>
      </c>
      <c r="AU12294" s="26">
        <v>0</v>
      </c>
      <c r="AV12294" s="26">
        <v>1</v>
      </c>
      <c r="AW12294" s="26">
        <v>0</v>
      </c>
      <c r="AX12294" s="26">
        <v>0</v>
      </c>
      <c r="AY12294" s="26">
        <v>1</v>
      </c>
      <c r="AZ12294" s="26">
        <v>0</v>
      </c>
      <c r="BA12294" s="26">
        <v>0</v>
      </c>
      <c r="BB12294" s="26">
        <v>0</v>
      </c>
      <c r="BC12294" s="26">
        <v>0</v>
      </c>
      <c r="BD12294" s="26">
        <v>0</v>
      </c>
      <c r="BE12294" s="26">
        <v>0</v>
      </c>
      <c r="BF12294" s="26">
        <v>0</v>
      </c>
      <c r="BG12294" s="26">
        <v>0</v>
      </c>
      <c r="BH12294" s="26">
        <v>0</v>
      </c>
      <c r="BI12294" s="26">
        <v>0</v>
      </c>
      <c r="BJ12294" s="26">
        <v>0</v>
      </c>
      <c r="BK12294" s="26">
        <v>0</v>
      </c>
      <c r="BL12294" s="26">
        <v>0</v>
      </c>
      <c r="BM12294" s="26">
        <v>0</v>
      </c>
      <c r="BN12294" s="26">
        <v>0</v>
      </c>
      <c r="BO12294" s="26">
        <v>0</v>
      </c>
      <c r="BP12294" s="26">
        <v>0</v>
      </c>
      <c r="BQ12294" s="26">
        <v>0</v>
      </c>
      <c r="BR12294" s="26">
        <v>0</v>
      </c>
      <c r="BS12294" s="26">
        <v>1</v>
      </c>
      <c r="BT12294" s="26">
        <v>0</v>
      </c>
      <c r="BU12294" s="27">
        <v>0</v>
      </c>
    </row>
    <row r="12295" spans="1:73" x14ac:dyDescent="0.3">
      <c r="A12295" s="28">
        <v>0</v>
      </c>
      <c r="B12295" s="29">
        <v>0</v>
      </c>
      <c r="C12295" s="29">
        <v>3</v>
      </c>
      <c r="D12295" s="29">
        <v>33.75</v>
      </c>
      <c r="E12295" s="29">
        <v>9</v>
      </c>
      <c r="F12295" s="29">
        <v>3139285714</v>
      </c>
      <c r="G12295" s="29">
        <v>3.3333333E-2</v>
      </c>
      <c r="H12295" s="29">
        <v>2.7777777999999999E-2</v>
      </c>
      <c r="I12295" s="29">
        <v>0</v>
      </c>
      <c r="J12295" s="29">
        <v>0</v>
      </c>
      <c r="K12295" s="29">
        <v>0</v>
      </c>
      <c r="L12295" s="29">
        <v>0</v>
      </c>
      <c r="M12295" s="29">
        <v>0</v>
      </c>
      <c r="N12295" s="29">
        <v>0</v>
      </c>
      <c r="O12295" s="29">
        <v>0</v>
      </c>
      <c r="P12295" s="29">
        <v>0</v>
      </c>
      <c r="Q12295" s="29">
        <v>0</v>
      </c>
      <c r="R12295" s="29">
        <v>0</v>
      </c>
      <c r="S12295" s="29">
        <v>0</v>
      </c>
      <c r="T12295" s="29">
        <v>1</v>
      </c>
      <c r="U12295" s="29">
        <v>0</v>
      </c>
      <c r="V12295" s="29">
        <v>0</v>
      </c>
      <c r="W12295" s="29">
        <v>1</v>
      </c>
      <c r="X12295" s="29">
        <v>0</v>
      </c>
      <c r="Y12295" s="29">
        <v>0</v>
      </c>
      <c r="Z12295" s="29">
        <v>0</v>
      </c>
      <c r="AA12295" s="29">
        <v>0</v>
      </c>
      <c r="AB12295" s="29">
        <v>0</v>
      </c>
      <c r="AC12295" s="29">
        <v>0</v>
      </c>
      <c r="AD12295" s="29">
        <v>1</v>
      </c>
      <c r="AE12295" s="29">
        <v>0</v>
      </c>
      <c r="AF12295" s="29">
        <v>0</v>
      </c>
      <c r="AG12295" s="29">
        <v>0</v>
      </c>
      <c r="AH12295" s="29">
        <v>0</v>
      </c>
      <c r="AI12295" s="29">
        <v>0</v>
      </c>
      <c r="AJ12295" s="29">
        <v>0</v>
      </c>
      <c r="AK12295" s="29">
        <v>0</v>
      </c>
      <c r="AL12295" s="29">
        <v>0</v>
      </c>
      <c r="AM12295" s="29">
        <v>0</v>
      </c>
      <c r="AN12295" s="29">
        <v>0</v>
      </c>
      <c r="AO12295" s="29">
        <v>0</v>
      </c>
      <c r="AP12295" s="29">
        <v>0</v>
      </c>
      <c r="AQ12295" s="29">
        <v>1</v>
      </c>
      <c r="AR12295" s="29">
        <v>0</v>
      </c>
      <c r="AS12295" s="29">
        <v>0</v>
      </c>
      <c r="AT12295" s="29">
        <v>0</v>
      </c>
      <c r="AU12295" s="29">
        <v>0</v>
      </c>
      <c r="AV12295" s="29">
        <v>0</v>
      </c>
      <c r="AW12295" s="29">
        <v>0</v>
      </c>
      <c r="AX12295" s="29">
        <v>0</v>
      </c>
      <c r="AY12295" s="29">
        <v>0</v>
      </c>
      <c r="AZ12295" s="29">
        <v>0</v>
      </c>
      <c r="BA12295" s="29">
        <v>0</v>
      </c>
      <c r="BB12295" s="29">
        <v>0</v>
      </c>
      <c r="BC12295" s="29">
        <v>0</v>
      </c>
      <c r="BD12295" s="29">
        <v>0</v>
      </c>
      <c r="BE12295" s="29">
        <v>0</v>
      </c>
      <c r="BF12295" s="29">
        <v>0</v>
      </c>
      <c r="BG12295" s="29">
        <v>1</v>
      </c>
      <c r="BH12295" s="29">
        <v>0</v>
      </c>
      <c r="BI12295" s="29">
        <v>0</v>
      </c>
      <c r="BJ12295" s="29">
        <v>0</v>
      </c>
      <c r="BK12295" s="29">
        <v>0</v>
      </c>
      <c r="BL12295" s="29">
        <v>0</v>
      </c>
      <c r="BM12295" s="29">
        <v>0</v>
      </c>
      <c r="BN12295" s="29">
        <v>0</v>
      </c>
      <c r="BO12295" s="29">
        <v>0</v>
      </c>
      <c r="BP12295" s="29">
        <v>0</v>
      </c>
      <c r="BQ12295" s="29">
        <v>0</v>
      </c>
      <c r="BR12295" s="29">
        <v>0</v>
      </c>
      <c r="BS12295" s="29">
        <v>1</v>
      </c>
      <c r="BT12295" s="29">
        <v>0</v>
      </c>
      <c r="BU12295" s="30">
        <v>0</v>
      </c>
    </row>
    <row r="12296" spans="1:73" x14ac:dyDescent="0.3">
      <c r="A12296" s="25">
        <v>0</v>
      </c>
      <c r="B12296" s="26">
        <v>0</v>
      </c>
      <c r="C12296" s="26">
        <v>0</v>
      </c>
      <c r="D12296" s="26">
        <v>0</v>
      </c>
      <c r="E12296" s="26">
        <v>5</v>
      </c>
      <c r="F12296" s="26">
        <v>108</v>
      </c>
      <c r="G12296" s="26">
        <v>0</v>
      </c>
      <c r="H12296" s="26">
        <v>0.04</v>
      </c>
      <c r="I12296" s="26">
        <v>0</v>
      </c>
      <c r="J12296" s="26">
        <v>0</v>
      </c>
      <c r="K12296" s="26">
        <v>0</v>
      </c>
      <c r="L12296" s="26">
        <v>0</v>
      </c>
      <c r="M12296" s="26">
        <v>0</v>
      </c>
      <c r="N12296" s="26">
        <v>0</v>
      </c>
      <c r="O12296" s="26">
        <v>0</v>
      </c>
      <c r="P12296" s="26">
        <v>0</v>
      </c>
      <c r="Q12296" s="26">
        <v>0</v>
      </c>
      <c r="R12296" s="26">
        <v>0</v>
      </c>
      <c r="S12296" s="26">
        <v>0</v>
      </c>
      <c r="T12296" s="26">
        <v>1</v>
      </c>
      <c r="U12296" s="26">
        <v>0</v>
      </c>
      <c r="V12296" s="26">
        <v>1</v>
      </c>
      <c r="W12296" s="26">
        <v>0</v>
      </c>
      <c r="X12296" s="26">
        <v>0</v>
      </c>
      <c r="Y12296" s="26">
        <v>0</v>
      </c>
      <c r="Z12296" s="26">
        <v>0</v>
      </c>
      <c r="AA12296" s="26">
        <v>0</v>
      </c>
      <c r="AB12296" s="26">
        <v>0</v>
      </c>
      <c r="AC12296" s="26">
        <v>0</v>
      </c>
      <c r="AD12296" s="26">
        <v>1</v>
      </c>
      <c r="AE12296" s="26">
        <v>0</v>
      </c>
      <c r="AF12296" s="26">
        <v>0</v>
      </c>
      <c r="AG12296" s="26">
        <v>0</v>
      </c>
      <c r="AH12296" s="26">
        <v>0</v>
      </c>
      <c r="AI12296" s="26">
        <v>0</v>
      </c>
      <c r="AJ12296" s="26">
        <v>0</v>
      </c>
      <c r="AK12296" s="26">
        <v>0</v>
      </c>
      <c r="AL12296" s="26">
        <v>0</v>
      </c>
      <c r="AM12296" s="26">
        <v>0</v>
      </c>
      <c r="AN12296" s="26">
        <v>0</v>
      </c>
      <c r="AO12296" s="26">
        <v>0</v>
      </c>
      <c r="AP12296" s="26">
        <v>1</v>
      </c>
      <c r="AQ12296" s="26">
        <v>0</v>
      </c>
      <c r="AR12296" s="26">
        <v>0</v>
      </c>
      <c r="AS12296" s="26">
        <v>0</v>
      </c>
      <c r="AT12296" s="26">
        <v>0</v>
      </c>
      <c r="AU12296" s="26">
        <v>0</v>
      </c>
      <c r="AV12296" s="26">
        <v>0</v>
      </c>
      <c r="AW12296" s="26">
        <v>0</v>
      </c>
      <c r="AX12296" s="26">
        <v>0</v>
      </c>
      <c r="AY12296" s="26">
        <v>0</v>
      </c>
      <c r="AZ12296" s="26">
        <v>0</v>
      </c>
      <c r="BA12296" s="26">
        <v>0</v>
      </c>
      <c r="BB12296" s="26">
        <v>0</v>
      </c>
      <c r="BC12296" s="26">
        <v>0</v>
      </c>
      <c r="BD12296" s="26">
        <v>0</v>
      </c>
      <c r="BE12296" s="26">
        <v>0</v>
      </c>
      <c r="BF12296" s="26">
        <v>0</v>
      </c>
      <c r="BG12296" s="26">
        <v>0</v>
      </c>
      <c r="BH12296" s="26">
        <v>0</v>
      </c>
      <c r="BI12296" s="26">
        <v>0</v>
      </c>
      <c r="BJ12296" s="26">
        <v>0</v>
      </c>
      <c r="BK12296" s="26">
        <v>0</v>
      </c>
      <c r="BL12296" s="26">
        <v>0</v>
      </c>
      <c r="BM12296" s="26">
        <v>0</v>
      </c>
      <c r="BN12296" s="26">
        <v>0</v>
      </c>
      <c r="BO12296" s="26">
        <v>0</v>
      </c>
      <c r="BP12296" s="26">
        <v>0</v>
      </c>
      <c r="BQ12296" s="26">
        <v>1</v>
      </c>
      <c r="BR12296" s="26">
        <v>0</v>
      </c>
      <c r="BS12296" s="26">
        <v>0</v>
      </c>
      <c r="BT12296" s="26">
        <v>0</v>
      </c>
      <c r="BU12296" s="27">
        <v>0</v>
      </c>
    </row>
    <row r="12297" spans="1:73" x14ac:dyDescent="0.3">
      <c r="A12297" s="28">
        <v>0</v>
      </c>
      <c r="B12297" s="29">
        <v>0</v>
      </c>
      <c r="C12297" s="29">
        <v>0</v>
      </c>
      <c r="D12297" s="29">
        <v>0</v>
      </c>
      <c r="E12297" s="29">
        <v>6</v>
      </c>
      <c r="F12297" s="29">
        <v>139.75</v>
      </c>
      <c r="G12297" s="29">
        <v>3.3333333E-2</v>
      </c>
      <c r="H12297" s="29">
        <v>6.6666666999999999E-2</v>
      </c>
      <c r="I12297" s="29">
        <v>0</v>
      </c>
      <c r="J12297" s="29">
        <v>0</v>
      </c>
      <c r="K12297" s="29">
        <v>0</v>
      </c>
      <c r="L12297" s="29">
        <v>0</v>
      </c>
      <c r="M12297" s="29">
        <v>0</v>
      </c>
      <c r="N12297" s="29">
        <v>0</v>
      </c>
      <c r="O12297" s="29">
        <v>0</v>
      </c>
      <c r="P12297" s="29">
        <v>0</v>
      </c>
      <c r="Q12297" s="29">
        <v>0</v>
      </c>
      <c r="R12297" s="29">
        <v>0</v>
      </c>
      <c r="S12297" s="29">
        <v>1</v>
      </c>
      <c r="T12297" s="29">
        <v>0</v>
      </c>
      <c r="U12297" s="29">
        <v>0</v>
      </c>
      <c r="V12297" s="29">
        <v>1</v>
      </c>
      <c r="W12297" s="29">
        <v>0</v>
      </c>
      <c r="X12297" s="29">
        <v>0</v>
      </c>
      <c r="Y12297" s="29">
        <v>0</v>
      </c>
      <c r="Z12297" s="29">
        <v>0</v>
      </c>
      <c r="AA12297" s="29">
        <v>0</v>
      </c>
      <c r="AB12297" s="29">
        <v>0</v>
      </c>
      <c r="AC12297" s="29">
        <v>0</v>
      </c>
      <c r="AD12297" s="29">
        <v>1</v>
      </c>
      <c r="AE12297" s="29">
        <v>0</v>
      </c>
      <c r="AF12297" s="29">
        <v>0</v>
      </c>
      <c r="AG12297" s="29">
        <v>0</v>
      </c>
      <c r="AH12297" s="29">
        <v>0</v>
      </c>
      <c r="AI12297" s="29">
        <v>0</v>
      </c>
      <c r="AJ12297" s="29">
        <v>0</v>
      </c>
      <c r="AK12297" s="29">
        <v>0</v>
      </c>
      <c r="AL12297" s="29">
        <v>0</v>
      </c>
      <c r="AM12297" s="29">
        <v>0</v>
      </c>
      <c r="AN12297" s="29">
        <v>0</v>
      </c>
      <c r="AO12297" s="29">
        <v>0</v>
      </c>
      <c r="AP12297" s="29">
        <v>0</v>
      </c>
      <c r="AQ12297" s="29">
        <v>0</v>
      </c>
      <c r="AR12297" s="29">
        <v>1</v>
      </c>
      <c r="AS12297" s="29">
        <v>0</v>
      </c>
      <c r="AT12297" s="29">
        <v>0</v>
      </c>
      <c r="AU12297" s="29">
        <v>0</v>
      </c>
      <c r="AV12297" s="29">
        <v>0</v>
      </c>
      <c r="AW12297" s="29">
        <v>0</v>
      </c>
      <c r="AX12297" s="29">
        <v>0</v>
      </c>
      <c r="AY12297" s="29">
        <v>0</v>
      </c>
      <c r="AZ12297" s="29">
        <v>0</v>
      </c>
      <c r="BA12297" s="29">
        <v>0</v>
      </c>
      <c r="BB12297" s="29">
        <v>0</v>
      </c>
      <c r="BC12297" s="29">
        <v>0</v>
      </c>
      <c r="BD12297" s="29">
        <v>0</v>
      </c>
      <c r="BE12297" s="29">
        <v>0</v>
      </c>
      <c r="BF12297" s="29">
        <v>0</v>
      </c>
      <c r="BG12297" s="29">
        <v>0</v>
      </c>
      <c r="BH12297" s="29">
        <v>0</v>
      </c>
      <c r="BI12297" s="29">
        <v>0</v>
      </c>
      <c r="BJ12297" s="29">
        <v>0</v>
      </c>
      <c r="BK12297" s="29">
        <v>0</v>
      </c>
      <c r="BL12297" s="29">
        <v>0</v>
      </c>
      <c r="BM12297" s="29">
        <v>0</v>
      </c>
      <c r="BN12297" s="29">
        <v>0</v>
      </c>
      <c r="BO12297" s="29">
        <v>0</v>
      </c>
      <c r="BP12297" s="29">
        <v>0</v>
      </c>
      <c r="BQ12297" s="29">
        <v>1</v>
      </c>
      <c r="BR12297" s="29">
        <v>0</v>
      </c>
      <c r="BS12297" s="29">
        <v>0</v>
      </c>
      <c r="BT12297" s="29">
        <v>0</v>
      </c>
      <c r="BU12297" s="30">
        <v>0</v>
      </c>
    </row>
    <row r="12298" spans="1:73" x14ac:dyDescent="0.3">
      <c r="A12298" s="25">
        <v>0</v>
      </c>
      <c r="B12298" s="26">
        <v>0</v>
      </c>
      <c r="C12298" s="26">
        <v>0</v>
      </c>
      <c r="D12298" s="26">
        <v>0</v>
      </c>
      <c r="E12298" s="26">
        <v>21</v>
      </c>
      <c r="F12298" s="26">
        <v>472875</v>
      </c>
      <c r="G12298" s="26">
        <v>9.5238100000000006E-3</v>
      </c>
      <c r="H12298" s="26">
        <v>4.1269841000000002E-2</v>
      </c>
      <c r="I12298" s="26">
        <v>0</v>
      </c>
      <c r="J12298" s="26">
        <v>0</v>
      </c>
      <c r="K12298" s="26">
        <v>0</v>
      </c>
      <c r="L12298" s="26">
        <v>0</v>
      </c>
      <c r="M12298" s="26">
        <v>0</v>
      </c>
      <c r="N12298" s="26">
        <v>0</v>
      </c>
      <c r="O12298" s="26">
        <v>0</v>
      </c>
      <c r="P12298" s="26">
        <v>0</v>
      </c>
      <c r="Q12298" s="26">
        <v>0</v>
      </c>
      <c r="R12298" s="26">
        <v>0</v>
      </c>
      <c r="S12298" s="26">
        <v>1</v>
      </c>
      <c r="T12298" s="26">
        <v>0</v>
      </c>
      <c r="U12298" s="26">
        <v>0</v>
      </c>
      <c r="V12298" s="26">
        <v>1</v>
      </c>
      <c r="W12298" s="26">
        <v>0</v>
      </c>
      <c r="X12298" s="26">
        <v>0</v>
      </c>
      <c r="Y12298" s="26">
        <v>0</v>
      </c>
      <c r="Z12298" s="26">
        <v>0</v>
      </c>
      <c r="AA12298" s="26">
        <v>0</v>
      </c>
      <c r="AB12298" s="26">
        <v>0</v>
      </c>
      <c r="AC12298" s="26">
        <v>0</v>
      </c>
      <c r="AD12298" s="26">
        <v>1</v>
      </c>
      <c r="AE12298" s="26">
        <v>0</v>
      </c>
      <c r="AF12298" s="26">
        <v>0</v>
      </c>
      <c r="AG12298" s="26">
        <v>0</v>
      </c>
      <c r="AH12298" s="26">
        <v>0</v>
      </c>
      <c r="AI12298" s="26">
        <v>0</v>
      </c>
      <c r="AJ12298" s="26">
        <v>0</v>
      </c>
      <c r="AK12298" s="26">
        <v>0</v>
      </c>
      <c r="AL12298" s="26">
        <v>0</v>
      </c>
      <c r="AM12298" s="26">
        <v>0</v>
      </c>
      <c r="AN12298" s="26">
        <v>0</v>
      </c>
      <c r="AO12298" s="26">
        <v>0</v>
      </c>
      <c r="AP12298" s="26">
        <v>1</v>
      </c>
      <c r="AQ12298" s="26">
        <v>0</v>
      </c>
      <c r="AR12298" s="26">
        <v>0</v>
      </c>
      <c r="AS12298" s="26">
        <v>0</v>
      </c>
      <c r="AT12298" s="26">
        <v>0</v>
      </c>
      <c r="AU12298" s="26">
        <v>0</v>
      </c>
      <c r="AV12298" s="26">
        <v>0</v>
      </c>
      <c r="AW12298" s="26">
        <v>0</v>
      </c>
      <c r="AX12298" s="26">
        <v>0</v>
      </c>
      <c r="AY12298" s="26">
        <v>0</v>
      </c>
      <c r="AZ12298" s="26">
        <v>0</v>
      </c>
      <c r="BA12298" s="26">
        <v>0</v>
      </c>
      <c r="BB12298" s="26">
        <v>0</v>
      </c>
      <c r="BC12298" s="26">
        <v>0</v>
      </c>
      <c r="BD12298" s="26">
        <v>0</v>
      </c>
      <c r="BE12298" s="26">
        <v>0</v>
      </c>
      <c r="BF12298" s="26">
        <v>0</v>
      </c>
      <c r="BG12298" s="26">
        <v>0</v>
      </c>
      <c r="BH12298" s="26">
        <v>0</v>
      </c>
      <c r="BI12298" s="26">
        <v>0</v>
      </c>
      <c r="BJ12298" s="26">
        <v>0</v>
      </c>
      <c r="BK12298" s="26">
        <v>0</v>
      </c>
      <c r="BL12298" s="26">
        <v>0</v>
      </c>
      <c r="BM12298" s="26">
        <v>0</v>
      </c>
      <c r="BN12298" s="26">
        <v>0</v>
      </c>
      <c r="BO12298" s="26">
        <v>0</v>
      </c>
      <c r="BP12298" s="26">
        <v>0</v>
      </c>
      <c r="BQ12298" s="26">
        <v>0</v>
      </c>
      <c r="BR12298" s="26">
        <v>0</v>
      </c>
      <c r="BS12298" s="26">
        <v>1</v>
      </c>
      <c r="BT12298" s="26">
        <v>0</v>
      </c>
      <c r="BU12298" s="27">
        <v>0</v>
      </c>
    </row>
    <row r="12299" spans="1:73" x14ac:dyDescent="0.3">
      <c r="A12299" s="28">
        <v>3</v>
      </c>
      <c r="B12299" s="29">
        <v>9</v>
      </c>
      <c r="C12299" s="29">
        <v>0</v>
      </c>
      <c r="D12299" s="29">
        <v>0</v>
      </c>
      <c r="E12299" s="29">
        <v>17</v>
      </c>
      <c r="F12299" s="29">
        <v>372.25</v>
      </c>
      <c r="G12299" s="29">
        <v>0</v>
      </c>
      <c r="H12299" s="29">
        <v>1.6666667E-2</v>
      </c>
      <c r="I12299" s="29">
        <v>0</v>
      </c>
      <c r="J12299" s="29">
        <v>0</v>
      </c>
      <c r="K12299" s="29">
        <v>0</v>
      </c>
      <c r="L12299" s="29">
        <v>0</v>
      </c>
      <c r="M12299" s="29">
        <v>0</v>
      </c>
      <c r="N12299" s="29">
        <v>0</v>
      </c>
      <c r="O12299" s="29">
        <v>0</v>
      </c>
      <c r="P12299" s="29">
        <v>0</v>
      </c>
      <c r="Q12299" s="29">
        <v>0</v>
      </c>
      <c r="R12299" s="29">
        <v>0</v>
      </c>
      <c r="S12299" s="29">
        <v>1</v>
      </c>
      <c r="T12299" s="29">
        <v>0</v>
      </c>
      <c r="U12299" s="29">
        <v>0</v>
      </c>
      <c r="V12299" s="29">
        <v>0</v>
      </c>
      <c r="W12299" s="29">
        <v>0</v>
      </c>
      <c r="X12299" s="29">
        <v>1</v>
      </c>
      <c r="Y12299" s="29">
        <v>0</v>
      </c>
      <c r="Z12299" s="29">
        <v>0</v>
      </c>
      <c r="AA12299" s="29">
        <v>0</v>
      </c>
      <c r="AB12299" s="29">
        <v>0</v>
      </c>
      <c r="AC12299" s="29">
        <v>1</v>
      </c>
      <c r="AD12299" s="29">
        <v>0</v>
      </c>
      <c r="AE12299" s="29">
        <v>0</v>
      </c>
      <c r="AF12299" s="29">
        <v>0</v>
      </c>
      <c r="AG12299" s="29">
        <v>0</v>
      </c>
      <c r="AH12299" s="29">
        <v>0</v>
      </c>
      <c r="AI12299" s="29">
        <v>0</v>
      </c>
      <c r="AJ12299" s="29">
        <v>0</v>
      </c>
      <c r="AK12299" s="29">
        <v>0</v>
      </c>
      <c r="AL12299" s="29">
        <v>0</v>
      </c>
      <c r="AM12299" s="29">
        <v>0</v>
      </c>
      <c r="AN12299" s="29">
        <v>0</v>
      </c>
      <c r="AO12299" s="29">
        <v>0</v>
      </c>
      <c r="AP12299" s="29">
        <v>0</v>
      </c>
      <c r="AQ12299" s="29">
        <v>0</v>
      </c>
      <c r="AR12299" s="29">
        <v>1</v>
      </c>
      <c r="AS12299" s="29">
        <v>0</v>
      </c>
      <c r="AT12299" s="29">
        <v>0</v>
      </c>
      <c r="AU12299" s="29">
        <v>0</v>
      </c>
      <c r="AV12299" s="29">
        <v>0</v>
      </c>
      <c r="AW12299" s="29">
        <v>0</v>
      </c>
      <c r="AX12299" s="29">
        <v>0</v>
      </c>
      <c r="AY12299" s="29">
        <v>1</v>
      </c>
      <c r="AZ12299" s="29">
        <v>0</v>
      </c>
      <c r="BA12299" s="29">
        <v>0</v>
      </c>
      <c r="BB12299" s="29">
        <v>0</v>
      </c>
      <c r="BC12299" s="29">
        <v>0</v>
      </c>
      <c r="BD12299" s="29">
        <v>0</v>
      </c>
      <c r="BE12299" s="29">
        <v>0</v>
      </c>
      <c r="BF12299" s="29">
        <v>0</v>
      </c>
      <c r="BG12299" s="29">
        <v>0</v>
      </c>
      <c r="BH12299" s="29">
        <v>0</v>
      </c>
      <c r="BI12299" s="29">
        <v>0</v>
      </c>
      <c r="BJ12299" s="29">
        <v>0</v>
      </c>
      <c r="BK12299" s="29">
        <v>0</v>
      </c>
      <c r="BL12299" s="29">
        <v>0</v>
      </c>
      <c r="BM12299" s="29">
        <v>0</v>
      </c>
      <c r="BN12299" s="29">
        <v>0</v>
      </c>
      <c r="BO12299" s="29">
        <v>0</v>
      </c>
      <c r="BP12299" s="29">
        <v>0</v>
      </c>
      <c r="BQ12299" s="29">
        <v>0</v>
      </c>
      <c r="BR12299" s="29">
        <v>0</v>
      </c>
      <c r="BS12299" s="29">
        <v>1</v>
      </c>
      <c r="BT12299" s="29">
        <v>0</v>
      </c>
      <c r="BU12299" s="30">
        <v>0</v>
      </c>
    </row>
    <row r="12300" spans="1:73" x14ac:dyDescent="0.3">
      <c r="A12300" s="25">
        <v>0</v>
      </c>
      <c r="B12300" s="26">
        <v>0</v>
      </c>
      <c r="C12300" s="26">
        <v>0</v>
      </c>
      <c r="D12300" s="26">
        <v>0</v>
      </c>
      <c r="E12300" s="26">
        <v>9</v>
      </c>
      <c r="F12300" s="26">
        <v>7195833333</v>
      </c>
      <c r="G12300" s="26">
        <v>2.2222222E-2</v>
      </c>
      <c r="H12300" s="26">
        <v>5.5555555999999999E-2</v>
      </c>
      <c r="I12300" s="26">
        <v>0</v>
      </c>
      <c r="J12300" s="26">
        <v>0</v>
      </c>
      <c r="K12300" s="26">
        <v>0</v>
      </c>
      <c r="L12300" s="26">
        <v>0</v>
      </c>
      <c r="M12300" s="26">
        <v>0</v>
      </c>
      <c r="N12300" s="26">
        <v>0</v>
      </c>
      <c r="O12300" s="26">
        <v>0</v>
      </c>
      <c r="P12300" s="26">
        <v>0</v>
      </c>
      <c r="Q12300" s="26">
        <v>0</v>
      </c>
      <c r="R12300" s="26">
        <v>0</v>
      </c>
      <c r="S12300" s="26">
        <v>1</v>
      </c>
      <c r="T12300" s="26">
        <v>0</v>
      </c>
      <c r="U12300" s="26">
        <v>0</v>
      </c>
      <c r="V12300" s="26">
        <v>1</v>
      </c>
      <c r="W12300" s="26">
        <v>0</v>
      </c>
      <c r="X12300" s="26">
        <v>0</v>
      </c>
      <c r="Y12300" s="26">
        <v>0</v>
      </c>
      <c r="Z12300" s="26">
        <v>0</v>
      </c>
      <c r="AA12300" s="26">
        <v>0</v>
      </c>
      <c r="AB12300" s="26">
        <v>0</v>
      </c>
      <c r="AC12300" s="26">
        <v>0</v>
      </c>
      <c r="AD12300" s="26">
        <v>0</v>
      </c>
      <c r="AE12300" s="26">
        <v>0</v>
      </c>
      <c r="AF12300" s="26">
        <v>1</v>
      </c>
      <c r="AG12300" s="26">
        <v>0</v>
      </c>
      <c r="AH12300" s="26">
        <v>0</v>
      </c>
      <c r="AI12300" s="26">
        <v>0</v>
      </c>
      <c r="AJ12300" s="26">
        <v>0</v>
      </c>
      <c r="AK12300" s="26">
        <v>0</v>
      </c>
      <c r="AL12300" s="26">
        <v>0</v>
      </c>
      <c r="AM12300" s="26">
        <v>0</v>
      </c>
      <c r="AN12300" s="26">
        <v>0</v>
      </c>
      <c r="AO12300" s="26">
        <v>0</v>
      </c>
      <c r="AP12300" s="26">
        <v>0</v>
      </c>
      <c r="AQ12300" s="26">
        <v>0</v>
      </c>
      <c r="AR12300" s="26">
        <v>0</v>
      </c>
      <c r="AS12300" s="26">
        <v>1</v>
      </c>
      <c r="AT12300" s="26">
        <v>0</v>
      </c>
      <c r="AU12300" s="26">
        <v>0</v>
      </c>
      <c r="AV12300" s="26">
        <v>0</v>
      </c>
      <c r="AW12300" s="26">
        <v>0</v>
      </c>
      <c r="AX12300" s="26">
        <v>0</v>
      </c>
      <c r="AY12300" s="26">
        <v>0</v>
      </c>
      <c r="AZ12300" s="26">
        <v>0</v>
      </c>
      <c r="BA12300" s="26">
        <v>0</v>
      </c>
      <c r="BB12300" s="26">
        <v>0</v>
      </c>
      <c r="BC12300" s="26">
        <v>0</v>
      </c>
      <c r="BD12300" s="26">
        <v>0</v>
      </c>
      <c r="BE12300" s="26">
        <v>0</v>
      </c>
      <c r="BF12300" s="26">
        <v>0</v>
      </c>
      <c r="BG12300" s="26">
        <v>0</v>
      </c>
      <c r="BH12300" s="26">
        <v>0</v>
      </c>
      <c r="BI12300" s="26">
        <v>0</v>
      </c>
      <c r="BJ12300" s="26">
        <v>0</v>
      </c>
      <c r="BK12300" s="26">
        <v>0</v>
      </c>
      <c r="BL12300" s="26">
        <v>0</v>
      </c>
      <c r="BM12300" s="26">
        <v>0</v>
      </c>
      <c r="BN12300" s="26">
        <v>0</v>
      </c>
      <c r="BO12300" s="26">
        <v>0</v>
      </c>
      <c r="BP12300" s="26">
        <v>0</v>
      </c>
      <c r="BQ12300" s="26">
        <v>0</v>
      </c>
      <c r="BR12300" s="26">
        <v>0</v>
      </c>
      <c r="BS12300" s="26">
        <v>1</v>
      </c>
      <c r="BT12300" s="26">
        <v>0</v>
      </c>
      <c r="BU12300" s="27">
        <v>0</v>
      </c>
    </row>
    <row r="12301" spans="1:73" x14ac:dyDescent="0.3">
      <c r="A12301" s="28">
        <v>0</v>
      </c>
      <c r="B12301" s="29">
        <v>0</v>
      </c>
      <c r="C12301" s="29">
        <v>0</v>
      </c>
      <c r="D12301" s="29">
        <v>0</v>
      </c>
      <c r="E12301" s="29">
        <v>2</v>
      </c>
      <c r="F12301" s="29">
        <v>0</v>
      </c>
      <c r="G12301" s="29">
        <v>0.2</v>
      </c>
      <c r="H12301" s="29">
        <v>0.2</v>
      </c>
      <c r="I12301" s="29">
        <v>0</v>
      </c>
      <c r="J12301" s="29">
        <v>0</v>
      </c>
      <c r="K12301" s="29">
        <v>0</v>
      </c>
      <c r="L12301" s="29">
        <v>0</v>
      </c>
      <c r="M12301" s="29">
        <v>0</v>
      </c>
      <c r="N12301" s="29">
        <v>0</v>
      </c>
      <c r="O12301" s="29">
        <v>0</v>
      </c>
      <c r="P12301" s="29">
        <v>0</v>
      </c>
      <c r="Q12301" s="29">
        <v>0</v>
      </c>
      <c r="R12301" s="29">
        <v>0</v>
      </c>
      <c r="S12301" s="29">
        <v>1</v>
      </c>
      <c r="T12301" s="29">
        <v>0</v>
      </c>
      <c r="U12301" s="29">
        <v>1</v>
      </c>
      <c r="V12301" s="29">
        <v>0</v>
      </c>
      <c r="W12301" s="29">
        <v>0</v>
      </c>
      <c r="X12301" s="29">
        <v>0</v>
      </c>
      <c r="Y12301" s="29">
        <v>0</v>
      </c>
      <c r="Z12301" s="29">
        <v>0</v>
      </c>
      <c r="AA12301" s="29">
        <v>0</v>
      </c>
      <c r="AB12301" s="29">
        <v>0</v>
      </c>
      <c r="AC12301" s="29">
        <v>1</v>
      </c>
      <c r="AD12301" s="29">
        <v>0</v>
      </c>
      <c r="AE12301" s="29">
        <v>0</v>
      </c>
      <c r="AF12301" s="29">
        <v>0</v>
      </c>
      <c r="AG12301" s="29">
        <v>0</v>
      </c>
      <c r="AH12301" s="29">
        <v>0</v>
      </c>
      <c r="AI12301" s="29">
        <v>0</v>
      </c>
      <c r="AJ12301" s="29">
        <v>0</v>
      </c>
      <c r="AK12301" s="29">
        <v>0</v>
      </c>
      <c r="AL12301" s="29">
        <v>0</v>
      </c>
      <c r="AM12301" s="29">
        <v>0</v>
      </c>
      <c r="AN12301" s="29">
        <v>0</v>
      </c>
      <c r="AO12301" s="29">
        <v>0</v>
      </c>
      <c r="AP12301" s="29">
        <v>0</v>
      </c>
      <c r="AQ12301" s="29">
        <v>0</v>
      </c>
      <c r="AR12301" s="29">
        <v>0</v>
      </c>
      <c r="AS12301" s="29">
        <v>1</v>
      </c>
      <c r="AT12301" s="29">
        <v>0</v>
      </c>
      <c r="AU12301" s="29">
        <v>0</v>
      </c>
      <c r="AV12301" s="29">
        <v>0</v>
      </c>
      <c r="AW12301" s="29">
        <v>0</v>
      </c>
      <c r="AX12301" s="29">
        <v>0</v>
      </c>
      <c r="AY12301" s="29">
        <v>1</v>
      </c>
      <c r="AZ12301" s="29">
        <v>0</v>
      </c>
      <c r="BA12301" s="29">
        <v>0</v>
      </c>
      <c r="BB12301" s="29">
        <v>0</v>
      </c>
      <c r="BC12301" s="29">
        <v>0</v>
      </c>
      <c r="BD12301" s="29">
        <v>0</v>
      </c>
      <c r="BE12301" s="29">
        <v>0</v>
      </c>
      <c r="BF12301" s="29">
        <v>0</v>
      </c>
      <c r="BG12301" s="29">
        <v>0</v>
      </c>
      <c r="BH12301" s="29">
        <v>0</v>
      </c>
      <c r="BI12301" s="29">
        <v>0</v>
      </c>
      <c r="BJ12301" s="29">
        <v>0</v>
      </c>
      <c r="BK12301" s="29">
        <v>0</v>
      </c>
      <c r="BL12301" s="29">
        <v>0</v>
      </c>
      <c r="BM12301" s="29">
        <v>0</v>
      </c>
      <c r="BN12301" s="29">
        <v>0</v>
      </c>
      <c r="BO12301" s="29">
        <v>0</v>
      </c>
      <c r="BP12301" s="29">
        <v>0</v>
      </c>
      <c r="BQ12301" s="29">
        <v>0</v>
      </c>
      <c r="BR12301" s="29">
        <v>0</v>
      </c>
      <c r="BS12301" s="29">
        <v>1</v>
      </c>
      <c r="BT12301" s="29">
        <v>0</v>
      </c>
      <c r="BU12301" s="30">
        <v>0</v>
      </c>
    </row>
    <row r="12302" spans="1:73" x14ac:dyDescent="0.3">
      <c r="A12302" s="25">
        <v>0</v>
      </c>
      <c r="B12302" s="26">
        <v>0</v>
      </c>
      <c r="C12302" s="26">
        <v>0</v>
      </c>
      <c r="D12302" s="26">
        <v>0</v>
      </c>
      <c r="E12302" s="26">
        <v>22</v>
      </c>
      <c r="F12302" s="26">
        <v>185.25</v>
      </c>
      <c r="G12302" s="26">
        <v>2.1212121E-2</v>
      </c>
      <c r="H12302" s="26">
        <v>7.5757575999999993E-2</v>
      </c>
      <c r="I12302" s="26">
        <v>0</v>
      </c>
      <c r="J12302" s="26">
        <v>0</v>
      </c>
      <c r="K12302" s="26">
        <v>0</v>
      </c>
      <c r="L12302" s="26">
        <v>0</v>
      </c>
      <c r="M12302" s="26">
        <v>0</v>
      </c>
      <c r="N12302" s="26">
        <v>0</v>
      </c>
      <c r="O12302" s="26">
        <v>0</v>
      </c>
      <c r="P12302" s="26">
        <v>0</v>
      </c>
      <c r="Q12302" s="26">
        <v>0</v>
      </c>
      <c r="R12302" s="26">
        <v>0</v>
      </c>
      <c r="S12302" s="26">
        <v>1</v>
      </c>
      <c r="T12302" s="26">
        <v>0</v>
      </c>
      <c r="U12302" s="26">
        <v>0</v>
      </c>
      <c r="V12302" s="26">
        <v>1</v>
      </c>
      <c r="W12302" s="26">
        <v>0</v>
      </c>
      <c r="X12302" s="26">
        <v>0</v>
      </c>
      <c r="Y12302" s="26">
        <v>0</v>
      </c>
      <c r="Z12302" s="26">
        <v>0</v>
      </c>
      <c r="AA12302" s="26">
        <v>0</v>
      </c>
      <c r="AB12302" s="26">
        <v>0</v>
      </c>
      <c r="AC12302" s="26">
        <v>0</v>
      </c>
      <c r="AD12302" s="26">
        <v>0</v>
      </c>
      <c r="AE12302" s="26">
        <v>0</v>
      </c>
      <c r="AF12302" s="26">
        <v>0</v>
      </c>
      <c r="AG12302" s="26">
        <v>0</v>
      </c>
      <c r="AH12302" s="26">
        <v>0</v>
      </c>
      <c r="AI12302" s="26">
        <v>1</v>
      </c>
      <c r="AJ12302" s="26">
        <v>0</v>
      </c>
      <c r="AK12302" s="26">
        <v>0</v>
      </c>
      <c r="AL12302" s="26">
        <v>0</v>
      </c>
      <c r="AM12302" s="26">
        <v>0</v>
      </c>
      <c r="AN12302" s="26">
        <v>0</v>
      </c>
      <c r="AO12302" s="26">
        <v>0</v>
      </c>
      <c r="AP12302" s="26">
        <v>1</v>
      </c>
      <c r="AQ12302" s="26">
        <v>0</v>
      </c>
      <c r="AR12302" s="26">
        <v>0</v>
      </c>
      <c r="AS12302" s="26">
        <v>0</v>
      </c>
      <c r="AT12302" s="26">
        <v>0</v>
      </c>
      <c r="AU12302" s="26">
        <v>0</v>
      </c>
      <c r="AV12302" s="26">
        <v>0</v>
      </c>
      <c r="AW12302" s="26">
        <v>0</v>
      </c>
      <c r="AX12302" s="26">
        <v>0</v>
      </c>
      <c r="AY12302" s="26">
        <v>1</v>
      </c>
      <c r="AZ12302" s="26">
        <v>0</v>
      </c>
      <c r="BA12302" s="26">
        <v>0</v>
      </c>
      <c r="BB12302" s="26">
        <v>0</v>
      </c>
      <c r="BC12302" s="26">
        <v>0</v>
      </c>
      <c r="BD12302" s="26">
        <v>0</v>
      </c>
      <c r="BE12302" s="26">
        <v>0</v>
      </c>
      <c r="BF12302" s="26">
        <v>0</v>
      </c>
      <c r="BG12302" s="26">
        <v>0</v>
      </c>
      <c r="BH12302" s="26">
        <v>0</v>
      </c>
      <c r="BI12302" s="26">
        <v>0</v>
      </c>
      <c r="BJ12302" s="26">
        <v>0</v>
      </c>
      <c r="BK12302" s="26">
        <v>0</v>
      </c>
      <c r="BL12302" s="26">
        <v>0</v>
      </c>
      <c r="BM12302" s="26">
        <v>0</v>
      </c>
      <c r="BN12302" s="26">
        <v>0</v>
      </c>
      <c r="BO12302" s="26">
        <v>0</v>
      </c>
      <c r="BP12302" s="26">
        <v>0</v>
      </c>
      <c r="BQ12302" s="26">
        <v>0</v>
      </c>
      <c r="BR12302" s="26">
        <v>0</v>
      </c>
      <c r="BS12302" s="26">
        <v>1</v>
      </c>
      <c r="BT12302" s="26">
        <v>1</v>
      </c>
      <c r="BU12302" s="27">
        <v>0</v>
      </c>
    </row>
    <row r="12303" spans="1:73" x14ac:dyDescent="0.3">
      <c r="A12303" s="28">
        <v>0</v>
      </c>
      <c r="B12303" s="29">
        <v>0</v>
      </c>
      <c r="C12303" s="29">
        <v>0</v>
      </c>
      <c r="D12303" s="29">
        <v>0</v>
      </c>
      <c r="E12303" s="29">
        <v>3</v>
      </c>
      <c r="F12303" s="29">
        <v>172</v>
      </c>
      <c r="G12303" s="29">
        <v>0</v>
      </c>
      <c r="H12303" s="29">
        <v>6.6666666999999999E-2</v>
      </c>
      <c r="I12303" s="29">
        <v>0</v>
      </c>
      <c r="J12303" s="29">
        <v>0</v>
      </c>
      <c r="K12303" s="29">
        <v>0</v>
      </c>
      <c r="L12303" s="29">
        <v>0</v>
      </c>
      <c r="M12303" s="29">
        <v>0</v>
      </c>
      <c r="N12303" s="29">
        <v>0</v>
      </c>
      <c r="O12303" s="29">
        <v>0</v>
      </c>
      <c r="P12303" s="29">
        <v>0</v>
      </c>
      <c r="Q12303" s="29">
        <v>0</v>
      </c>
      <c r="R12303" s="29">
        <v>0</v>
      </c>
      <c r="S12303" s="29">
        <v>0</v>
      </c>
      <c r="T12303" s="29">
        <v>1</v>
      </c>
      <c r="U12303" s="29">
        <v>0</v>
      </c>
      <c r="V12303" s="29">
        <v>1</v>
      </c>
      <c r="W12303" s="29">
        <v>0</v>
      </c>
      <c r="X12303" s="29">
        <v>0</v>
      </c>
      <c r="Y12303" s="29">
        <v>0</v>
      </c>
      <c r="Z12303" s="29">
        <v>0</v>
      </c>
      <c r="AA12303" s="29">
        <v>0</v>
      </c>
      <c r="AB12303" s="29">
        <v>0</v>
      </c>
      <c r="AC12303" s="29">
        <v>0</v>
      </c>
      <c r="AD12303" s="29">
        <v>0</v>
      </c>
      <c r="AE12303" s="29">
        <v>0</v>
      </c>
      <c r="AF12303" s="29">
        <v>0</v>
      </c>
      <c r="AG12303" s="29">
        <v>0</v>
      </c>
      <c r="AH12303" s="29">
        <v>0</v>
      </c>
      <c r="AI12303" s="29">
        <v>0</v>
      </c>
      <c r="AJ12303" s="29">
        <v>0</v>
      </c>
      <c r="AK12303" s="29">
        <v>0</v>
      </c>
      <c r="AL12303" s="29">
        <v>0</v>
      </c>
      <c r="AM12303" s="29">
        <v>0</v>
      </c>
      <c r="AN12303" s="29">
        <v>0</v>
      </c>
      <c r="AO12303" s="29">
        <v>1</v>
      </c>
      <c r="AP12303" s="29">
        <v>0</v>
      </c>
      <c r="AQ12303" s="29">
        <v>0</v>
      </c>
      <c r="AR12303" s="29">
        <v>0</v>
      </c>
      <c r="AS12303" s="29">
        <v>0</v>
      </c>
      <c r="AT12303" s="29">
        <v>0</v>
      </c>
      <c r="AU12303" s="29">
        <v>0</v>
      </c>
      <c r="AV12303" s="29">
        <v>0</v>
      </c>
      <c r="AW12303" s="29">
        <v>0</v>
      </c>
      <c r="AX12303" s="29">
        <v>1</v>
      </c>
      <c r="AY12303" s="29">
        <v>0</v>
      </c>
      <c r="AZ12303" s="29">
        <v>0</v>
      </c>
      <c r="BA12303" s="29">
        <v>0</v>
      </c>
      <c r="BB12303" s="29">
        <v>0</v>
      </c>
      <c r="BC12303" s="29">
        <v>0</v>
      </c>
      <c r="BD12303" s="29">
        <v>0</v>
      </c>
      <c r="BE12303" s="29">
        <v>0</v>
      </c>
      <c r="BF12303" s="29">
        <v>0</v>
      </c>
      <c r="BG12303" s="29">
        <v>0</v>
      </c>
      <c r="BH12303" s="29">
        <v>0</v>
      </c>
      <c r="BI12303" s="29">
        <v>0</v>
      </c>
      <c r="BJ12303" s="29">
        <v>0</v>
      </c>
      <c r="BK12303" s="29">
        <v>0</v>
      </c>
      <c r="BL12303" s="29">
        <v>0</v>
      </c>
      <c r="BM12303" s="29">
        <v>0</v>
      </c>
      <c r="BN12303" s="29">
        <v>0</v>
      </c>
      <c r="BO12303" s="29">
        <v>0</v>
      </c>
      <c r="BP12303" s="29">
        <v>1</v>
      </c>
      <c r="BQ12303" s="29">
        <v>0</v>
      </c>
      <c r="BR12303" s="29">
        <v>0</v>
      </c>
      <c r="BS12303" s="29">
        <v>1</v>
      </c>
      <c r="BT12303" s="29">
        <v>0</v>
      </c>
      <c r="BU12303" s="30">
        <v>0</v>
      </c>
    </row>
    <row r="12304" spans="1:73" x14ac:dyDescent="0.3">
      <c r="A12304" s="25">
        <v>0</v>
      </c>
      <c r="B12304" s="26">
        <v>0</v>
      </c>
      <c r="C12304" s="26">
        <v>0</v>
      </c>
      <c r="D12304" s="26">
        <v>0</v>
      </c>
      <c r="E12304" s="26">
        <v>30</v>
      </c>
      <c r="F12304" s="26">
        <v>6555428571</v>
      </c>
      <c r="G12304" s="26">
        <v>6.6666670000000003E-3</v>
      </c>
      <c r="H12304" s="26">
        <v>1.9666666999999999E-2</v>
      </c>
      <c r="I12304" s="26">
        <v>0</v>
      </c>
      <c r="J12304" s="26">
        <v>0</v>
      </c>
      <c r="K12304" s="26">
        <v>0</v>
      </c>
      <c r="L12304" s="26">
        <v>0</v>
      </c>
      <c r="M12304" s="26">
        <v>0</v>
      </c>
      <c r="N12304" s="26">
        <v>0</v>
      </c>
      <c r="O12304" s="26">
        <v>0</v>
      </c>
      <c r="P12304" s="26">
        <v>0</v>
      </c>
      <c r="Q12304" s="26">
        <v>0</v>
      </c>
      <c r="R12304" s="26">
        <v>0</v>
      </c>
      <c r="S12304" s="26">
        <v>0</v>
      </c>
      <c r="T12304" s="26">
        <v>1</v>
      </c>
      <c r="U12304" s="26">
        <v>0</v>
      </c>
      <c r="V12304" s="26">
        <v>0</v>
      </c>
      <c r="W12304" s="26">
        <v>1</v>
      </c>
      <c r="X12304" s="26">
        <v>0</v>
      </c>
      <c r="Y12304" s="26">
        <v>0</v>
      </c>
      <c r="Z12304" s="26">
        <v>0</v>
      </c>
      <c r="AA12304" s="26">
        <v>0</v>
      </c>
      <c r="AB12304" s="26">
        <v>0</v>
      </c>
      <c r="AC12304" s="26">
        <v>0</v>
      </c>
      <c r="AD12304" s="26">
        <v>1</v>
      </c>
      <c r="AE12304" s="26">
        <v>0</v>
      </c>
      <c r="AF12304" s="26">
        <v>0</v>
      </c>
      <c r="AG12304" s="26">
        <v>0</v>
      </c>
      <c r="AH12304" s="26">
        <v>0</v>
      </c>
      <c r="AI12304" s="26">
        <v>0</v>
      </c>
      <c r="AJ12304" s="26">
        <v>0</v>
      </c>
      <c r="AK12304" s="26">
        <v>0</v>
      </c>
      <c r="AL12304" s="26">
        <v>0</v>
      </c>
      <c r="AM12304" s="26">
        <v>0</v>
      </c>
      <c r="AN12304" s="26">
        <v>0</v>
      </c>
      <c r="AO12304" s="26">
        <v>0</v>
      </c>
      <c r="AP12304" s="26">
        <v>1</v>
      </c>
      <c r="AQ12304" s="26">
        <v>0</v>
      </c>
      <c r="AR12304" s="26">
        <v>0</v>
      </c>
      <c r="AS12304" s="26">
        <v>0</v>
      </c>
      <c r="AT12304" s="26">
        <v>0</v>
      </c>
      <c r="AU12304" s="26">
        <v>0</v>
      </c>
      <c r="AV12304" s="26">
        <v>0</v>
      </c>
      <c r="AW12304" s="26">
        <v>0</v>
      </c>
      <c r="AX12304" s="26">
        <v>0</v>
      </c>
      <c r="AY12304" s="26">
        <v>0</v>
      </c>
      <c r="AZ12304" s="26">
        <v>0</v>
      </c>
      <c r="BA12304" s="26">
        <v>0</v>
      </c>
      <c r="BB12304" s="26">
        <v>0</v>
      </c>
      <c r="BC12304" s="26">
        <v>0</v>
      </c>
      <c r="BD12304" s="26">
        <v>0</v>
      </c>
      <c r="BE12304" s="26">
        <v>0</v>
      </c>
      <c r="BF12304" s="26">
        <v>0</v>
      </c>
      <c r="BG12304" s="26">
        <v>0</v>
      </c>
      <c r="BH12304" s="26">
        <v>0</v>
      </c>
      <c r="BI12304" s="26">
        <v>0</v>
      </c>
      <c r="BJ12304" s="26">
        <v>0</v>
      </c>
      <c r="BK12304" s="26">
        <v>0</v>
      </c>
      <c r="BL12304" s="26">
        <v>0</v>
      </c>
      <c r="BM12304" s="26">
        <v>0</v>
      </c>
      <c r="BN12304" s="26">
        <v>0</v>
      </c>
      <c r="BO12304" s="26">
        <v>0</v>
      </c>
      <c r="BP12304" s="26">
        <v>0</v>
      </c>
      <c r="BQ12304" s="26">
        <v>0</v>
      </c>
      <c r="BR12304" s="26">
        <v>0</v>
      </c>
      <c r="BS12304" s="26">
        <v>1</v>
      </c>
      <c r="BT12304" s="26">
        <v>1</v>
      </c>
      <c r="BU12304" s="27">
        <v>0</v>
      </c>
    </row>
    <row r="12305" spans="1:73" x14ac:dyDescent="0.3">
      <c r="A12305" s="28">
        <v>0</v>
      </c>
      <c r="B12305" s="29">
        <v>0</v>
      </c>
      <c r="C12305" s="29">
        <v>0</v>
      </c>
      <c r="D12305" s="29">
        <v>0</v>
      </c>
      <c r="E12305" s="29">
        <v>39</v>
      </c>
      <c r="F12305" s="29">
        <v>1168619841</v>
      </c>
      <c r="G12305" s="29">
        <v>0</v>
      </c>
      <c r="H12305" s="29">
        <v>9.0644490000000005E-3</v>
      </c>
      <c r="I12305" s="29">
        <v>0</v>
      </c>
      <c r="J12305" s="29">
        <v>0</v>
      </c>
      <c r="K12305" s="29">
        <v>0</v>
      </c>
      <c r="L12305" s="29">
        <v>0</v>
      </c>
      <c r="M12305" s="29">
        <v>0</v>
      </c>
      <c r="N12305" s="29">
        <v>0</v>
      </c>
      <c r="O12305" s="29">
        <v>0</v>
      </c>
      <c r="P12305" s="29">
        <v>0</v>
      </c>
      <c r="Q12305" s="29">
        <v>0</v>
      </c>
      <c r="R12305" s="29">
        <v>0</v>
      </c>
      <c r="S12305" s="29">
        <v>1</v>
      </c>
      <c r="T12305" s="29">
        <v>0</v>
      </c>
      <c r="U12305" s="29">
        <v>1</v>
      </c>
      <c r="V12305" s="29">
        <v>0</v>
      </c>
      <c r="W12305" s="29">
        <v>0</v>
      </c>
      <c r="X12305" s="29">
        <v>0</v>
      </c>
      <c r="Y12305" s="29">
        <v>0</v>
      </c>
      <c r="Z12305" s="29">
        <v>0</v>
      </c>
      <c r="AA12305" s="29">
        <v>0</v>
      </c>
      <c r="AB12305" s="29">
        <v>0</v>
      </c>
      <c r="AC12305" s="29">
        <v>1</v>
      </c>
      <c r="AD12305" s="29">
        <v>0</v>
      </c>
      <c r="AE12305" s="29">
        <v>0</v>
      </c>
      <c r="AF12305" s="29">
        <v>0</v>
      </c>
      <c r="AG12305" s="29">
        <v>0</v>
      </c>
      <c r="AH12305" s="29">
        <v>0</v>
      </c>
      <c r="AI12305" s="29">
        <v>0</v>
      </c>
      <c r="AJ12305" s="29">
        <v>0</v>
      </c>
      <c r="AK12305" s="29">
        <v>0</v>
      </c>
      <c r="AL12305" s="29">
        <v>0</v>
      </c>
      <c r="AM12305" s="29">
        <v>0</v>
      </c>
      <c r="AN12305" s="29">
        <v>0</v>
      </c>
      <c r="AO12305" s="29">
        <v>0</v>
      </c>
      <c r="AP12305" s="29">
        <v>0</v>
      </c>
      <c r="AQ12305" s="29">
        <v>0</v>
      </c>
      <c r="AR12305" s="29">
        <v>0</v>
      </c>
      <c r="AS12305" s="29">
        <v>1</v>
      </c>
      <c r="AT12305" s="29">
        <v>0</v>
      </c>
      <c r="AU12305" s="29">
        <v>0</v>
      </c>
      <c r="AV12305" s="29">
        <v>0</v>
      </c>
      <c r="AW12305" s="29">
        <v>0</v>
      </c>
      <c r="AX12305" s="29">
        <v>0</v>
      </c>
      <c r="AY12305" s="29">
        <v>0</v>
      </c>
      <c r="AZ12305" s="29">
        <v>1</v>
      </c>
      <c r="BA12305" s="29">
        <v>0</v>
      </c>
      <c r="BB12305" s="29">
        <v>0</v>
      </c>
      <c r="BC12305" s="29">
        <v>0</v>
      </c>
      <c r="BD12305" s="29">
        <v>0</v>
      </c>
      <c r="BE12305" s="29">
        <v>0</v>
      </c>
      <c r="BF12305" s="29">
        <v>0</v>
      </c>
      <c r="BG12305" s="29">
        <v>0</v>
      </c>
      <c r="BH12305" s="29">
        <v>0</v>
      </c>
      <c r="BI12305" s="29">
        <v>0</v>
      </c>
      <c r="BJ12305" s="29">
        <v>0</v>
      </c>
      <c r="BK12305" s="29">
        <v>0</v>
      </c>
      <c r="BL12305" s="29">
        <v>0</v>
      </c>
      <c r="BM12305" s="29">
        <v>0</v>
      </c>
      <c r="BN12305" s="29">
        <v>0</v>
      </c>
      <c r="BO12305" s="29">
        <v>0</v>
      </c>
      <c r="BP12305" s="29">
        <v>0</v>
      </c>
      <c r="BQ12305" s="29">
        <v>0</v>
      </c>
      <c r="BR12305" s="29">
        <v>0</v>
      </c>
      <c r="BS12305" s="29">
        <v>1</v>
      </c>
      <c r="BT12305" s="29">
        <v>0</v>
      </c>
      <c r="BU12305" s="30">
        <v>0</v>
      </c>
    </row>
    <row r="12306" spans="1:73" x14ac:dyDescent="0.3">
      <c r="A12306" s="25">
        <v>0</v>
      </c>
      <c r="B12306" s="26">
        <v>0</v>
      </c>
      <c r="C12306" s="26">
        <v>0</v>
      </c>
      <c r="D12306" s="26">
        <v>0</v>
      </c>
      <c r="E12306" s="26">
        <v>13</v>
      </c>
      <c r="F12306" s="26">
        <v>1041.75</v>
      </c>
      <c r="G12306" s="26">
        <v>1.8181817999999999E-2</v>
      </c>
      <c r="H12306" s="26">
        <v>2.7272727E-2</v>
      </c>
      <c r="I12306" s="26">
        <v>0</v>
      </c>
      <c r="J12306" s="26">
        <v>0</v>
      </c>
      <c r="K12306" s="26">
        <v>0</v>
      </c>
      <c r="L12306" s="26">
        <v>0</v>
      </c>
      <c r="M12306" s="26">
        <v>0</v>
      </c>
      <c r="N12306" s="26">
        <v>0</v>
      </c>
      <c r="O12306" s="26">
        <v>0</v>
      </c>
      <c r="P12306" s="26">
        <v>0</v>
      </c>
      <c r="Q12306" s="26">
        <v>0</v>
      </c>
      <c r="R12306" s="26">
        <v>0</v>
      </c>
      <c r="S12306" s="26">
        <v>0</v>
      </c>
      <c r="T12306" s="26">
        <v>1</v>
      </c>
      <c r="U12306" s="26">
        <v>0</v>
      </c>
      <c r="V12306" s="26">
        <v>1</v>
      </c>
      <c r="W12306" s="26">
        <v>0</v>
      </c>
      <c r="X12306" s="26">
        <v>0</v>
      </c>
      <c r="Y12306" s="26">
        <v>0</v>
      </c>
      <c r="Z12306" s="26">
        <v>0</v>
      </c>
      <c r="AA12306" s="26">
        <v>0</v>
      </c>
      <c r="AB12306" s="26">
        <v>0</v>
      </c>
      <c r="AC12306" s="26">
        <v>0</v>
      </c>
      <c r="AD12306" s="26">
        <v>1</v>
      </c>
      <c r="AE12306" s="26">
        <v>0</v>
      </c>
      <c r="AF12306" s="26">
        <v>0</v>
      </c>
      <c r="AG12306" s="26">
        <v>0</v>
      </c>
      <c r="AH12306" s="26">
        <v>0</v>
      </c>
      <c r="AI12306" s="26">
        <v>0</v>
      </c>
      <c r="AJ12306" s="26">
        <v>0</v>
      </c>
      <c r="AK12306" s="26">
        <v>0</v>
      </c>
      <c r="AL12306" s="26">
        <v>0</v>
      </c>
      <c r="AM12306" s="26">
        <v>0</v>
      </c>
      <c r="AN12306" s="26">
        <v>0</v>
      </c>
      <c r="AO12306" s="26">
        <v>0</v>
      </c>
      <c r="AP12306" s="26">
        <v>0</v>
      </c>
      <c r="AQ12306" s="26">
        <v>0</v>
      </c>
      <c r="AR12306" s="26">
        <v>0</v>
      </c>
      <c r="AS12306" s="26">
        <v>0</v>
      </c>
      <c r="AT12306" s="26">
        <v>1</v>
      </c>
      <c r="AU12306" s="26">
        <v>0</v>
      </c>
      <c r="AV12306" s="26">
        <v>0</v>
      </c>
      <c r="AW12306" s="26">
        <v>0</v>
      </c>
      <c r="AX12306" s="26">
        <v>0</v>
      </c>
      <c r="AY12306" s="26">
        <v>0</v>
      </c>
      <c r="AZ12306" s="26">
        <v>0</v>
      </c>
      <c r="BA12306" s="26">
        <v>0</v>
      </c>
      <c r="BB12306" s="26">
        <v>0</v>
      </c>
      <c r="BC12306" s="26">
        <v>0</v>
      </c>
      <c r="BD12306" s="26">
        <v>0</v>
      </c>
      <c r="BE12306" s="26">
        <v>0</v>
      </c>
      <c r="BF12306" s="26">
        <v>0</v>
      </c>
      <c r="BG12306" s="26">
        <v>0</v>
      </c>
      <c r="BH12306" s="26">
        <v>0</v>
      </c>
      <c r="BI12306" s="26">
        <v>0</v>
      </c>
      <c r="BJ12306" s="26">
        <v>0</v>
      </c>
      <c r="BK12306" s="26">
        <v>0</v>
      </c>
      <c r="BL12306" s="26">
        <v>0</v>
      </c>
      <c r="BM12306" s="26">
        <v>0</v>
      </c>
      <c r="BN12306" s="26">
        <v>0</v>
      </c>
      <c r="BO12306" s="26">
        <v>0</v>
      </c>
      <c r="BP12306" s="26">
        <v>0</v>
      </c>
      <c r="BQ12306" s="26">
        <v>0</v>
      </c>
      <c r="BR12306" s="26">
        <v>0</v>
      </c>
      <c r="BS12306" s="26">
        <v>1</v>
      </c>
      <c r="BT12306" s="26">
        <v>0</v>
      </c>
      <c r="BU12306" s="27">
        <v>0</v>
      </c>
    </row>
    <row r="12307" spans="1:73" x14ac:dyDescent="0.3">
      <c r="A12307" s="28">
        <v>2</v>
      </c>
      <c r="B12307" s="29">
        <v>305125</v>
      </c>
      <c r="C12307" s="29">
        <v>3</v>
      </c>
      <c r="D12307" s="29">
        <v>368.25</v>
      </c>
      <c r="E12307" s="29">
        <v>27</v>
      </c>
      <c r="F12307" s="29">
        <v>1121.25</v>
      </c>
      <c r="G12307" s="29">
        <v>0.02</v>
      </c>
      <c r="H12307" s="29">
        <v>4.2857143E-2</v>
      </c>
      <c r="I12307" s="29">
        <v>3951980679</v>
      </c>
      <c r="J12307" s="29">
        <v>0</v>
      </c>
      <c r="K12307" s="29">
        <v>0</v>
      </c>
      <c r="L12307" s="29">
        <v>0</v>
      </c>
      <c r="M12307" s="29">
        <v>0</v>
      </c>
      <c r="N12307" s="29">
        <v>0</v>
      </c>
      <c r="O12307" s="29">
        <v>0</v>
      </c>
      <c r="P12307" s="29">
        <v>0</v>
      </c>
      <c r="Q12307" s="29">
        <v>0</v>
      </c>
      <c r="R12307" s="29">
        <v>0</v>
      </c>
      <c r="S12307" s="29">
        <v>0</v>
      </c>
      <c r="T12307" s="29">
        <v>1</v>
      </c>
      <c r="U12307" s="29">
        <v>0</v>
      </c>
      <c r="V12307" s="29">
        <v>0</v>
      </c>
      <c r="W12307" s="29">
        <v>1</v>
      </c>
      <c r="X12307" s="29">
        <v>0</v>
      </c>
      <c r="Y12307" s="29">
        <v>0</v>
      </c>
      <c r="Z12307" s="29">
        <v>0</v>
      </c>
      <c r="AA12307" s="29">
        <v>0</v>
      </c>
      <c r="AB12307" s="29">
        <v>0</v>
      </c>
      <c r="AC12307" s="29">
        <v>0</v>
      </c>
      <c r="AD12307" s="29">
        <v>1</v>
      </c>
      <c r="AE12307" s="29">
        <v>0</v>
      </c>
      <c r="AF12307" s="29">
        <v>0</v>
      </c>
      <c r="AG12307" s="29">
        <v>0</v>
      </c>
      <c r="AH12307" s="29">
        <v>0</v>
      </c>
      <c r="AI12307" s="29">
        <v>0</v>
      </c>
      <c r="AJ12307" s="29">
        <v>0</v>
      </c>
      <c r="AK12307" s="29">
        <v>0</v>
      </c>
      <c r="AL12307" s="29">
        <v>0</v>
      </c>
      <c r="AM12307" s="29">
        <v>0</v>
      </c>
      <c r="AN12307" s="29">
        <v>0</v>
      </c>
      <c r="AO12307" s="29">
        <v>0</v>
      </c>
      <c r="AP12307" s="29">
        <v>1</v>
      </c>
      <c r="AQ12307" s="29">
        <v>0</v>
      </c>
      <c r="AR12307" s="29">
        <v>0</v>
      </c>
      <c r="AS12307" s="29">
        <v>0</v>
      </c>
      <c r="AT12307" s="29">
        <v>0</v>
      </c>
      <c r="AU12307" s="29">
        <v>0</v>
      </c>
      <c r="AV12307" s="29">
        <v>0</v>
      </c>
      <c r="AW12307" s="29">
        <v>0</v>
      </c>
      <c r="AX12307" s="29">
        <v>0</v>
      </c>
      <c r="AY12307" s="29">
        <v>0</v>
      </c>
      <c r="AZ12307" s="29">
        <v>0</v>
      </c>
      <c r="BA12307" s="29">
        <v>0</v>
      </c>
      <c r="BB12307" s="29">
        <v>0</v>
      </c>
      <c r="BC12307" s="29">
        <v>0</v>
      </c>
      <c r="BD12307" s="29">
        <v>0</v>
      </c>
      <c r="BE12307" s="29">
        <v>0</v>
      </c>
      <c r="BF12307" s="29">
        <v>0</v>
      </c>
      <c r="BG12307" s="29">
        <v>0</v>
      </c>
      <c r="BH12307" s="29">
        <v>0</v>
      </c>
      <c r="BI12307" s="29">
        <v>0</v>
      </c>
      <c r="BJ12307" s="29">
        <v>0</v>
      </c>
      <c r="BK12307" s="29">
        <v>0</v>
      </c>
      <c r="BL12307" s="29">
        <v>0</v>
      </c>
      <c r="BM12307" s="29">
        <v>0</v>
      </c>
      <c r="BN12307" s="29">
        <v>0</v>
      </c>
      <c r="BO12307" s="29">
        <v>0</v>
      </c>
      <c r="BP12307" s="29">
        <v>0</v>
      </c>
      <c r="BQ12307" s="29">
        <v>0</v>
      </c>
      <c r="BR12307" s="29">
        <v>0</v>
      </c>
      <c r="BS12307" s="29">
        <v>1</v>
      </c>
      <c r="BT12307" s="29">
        <v>0</v>
      </c>
      <c r="BU12307" s="30">
        <v>0</v>
      </c>
    </row>
    <row r="12308" spans="1:73" x14ac:dyDescent="0.3">
      <c r="A12308" s="25">
        <v>1</v>
      </c>
      <c r="B12308" s="26">
        <v>19</v>
      </c>
      <c r="C12308" s="26">
        <v>0</v>
      </c>
      <c r="D12308" s="26">
        <v>0</v>
      </c>
      <c r="E12308" s="26">
        <v>45</v>
      </c>
      <c r="F12308" s="26">
        <v>4018.45</v>
      </c>
      <c r="G12308" s="26">
        <v>9.0909089999999994E-3</v>
      </c>
      <c r="H12308" s="26">
        <v>2.1969697E-2</v>
      </c>
      <c r="I12308" s="26">
        <v>0</v>
      </c>
      <c r="J12308" s="26">
        <v>0</v>
      </c>
      <c r="K12308" s="26">
        <v>0</v>
      </c>
      <c r="L12308" s="26">
        <v>0</v>
      </c>
      <c r="M12308" s="26">
        <v>0</v>
      </c>
      <c r="N12308" s="26">
        <v>0</v>
      </c>
      <c r="O12308" s="26">
        <v>0</v>
      </c>
      <c r="P12308" s="26">
        <v>0</v>
      </c>
      <c r="Q12308" s="26">
        <v>0</v>
      </c>
      <c r="R12308" s="26">
        <v>0</v>
      </c>
      <c r="S12308" s="26">
        <v>1</v>
      </c>
      <c r="T12308" s="26">
        <v>0</v>
      </c>
      <c r="U12308" s="26">
        <v>0</v>
      </c>
      <c r="V12308" s="26">
        <v>1</v>
      </c>
      <c r="W12308" s="26">
        <v>0</v>
      </c>
      <c r="X12308" s="26">
        <v>0</v>
      </c>
      <c r="Y12308" s="26">
        <v>0</v>
      </c>
      <c r="Z12308" s="26">
        <v>0</v>
      </c>
      <c r="AA12308" s="26">
        <v>0</v>
      </c>
      <c r="AB12308" s="26">
        <v>0</v>
      </c>
      <c r="AC12308" s="26">
        <v>0</v>
      </c>
      <c r="AD12308" s="26">
        <v>1</v>
      </c>
      <c r="AE12308" s="26">
        <v>0</v>
      </c>
      <c r="AF12308" s="26">
        <v>0</v>
      </c>
      <c r="AG12308" s="26">
        <v>0</v>
      </c>
      <c r="AH12308" s="26">
        <v>0</v>
      </c>
      <c r="AI12308" s="26">
        <v>0</v>
      </c>
      <c r="AJ12308" s="26">
        <v>0</v>
      </c>
      <c r="AK12308" s="26">
        <v>0</v>
      </c>
      <c r="AL12308" s="26">
        <v>0</v>
      </c>
      <c r="AM12308" s="26">
        <v>0</v>
      </c>
      <c r="AN12308" s="26">
        <v>0</v>
      </c>
      <c r="AO12308" s="26">
        <v>0</v>
      </c>
      <c r="AP12308" s="26">
        <v>0</v>
      </c>
      <c r="AQ12308" s="26">
        <v>0</v>
      </c>
      <c r="AR12308" s="26">
        <v>1</v>
      </c>
      <c r="AS12308" s="26">
        <v>0</v>
      </c>
      <c r="AT12308" s="26">
        <v>0</v>
      </c>
      <c r="AU12308" s="26">
        <v>0</v>
      </c>
      <c r="AV12308" s="26">
        <v>0</v>
      </c>
      <c r="AW12308" s="26">
        <v>0</v>
      </c>
      <c r="AX12308" s="26">
        <v>0</v>
      </c>
      <c r="AY12308" s="26">
        <v>1</v>
      </c>
      <c r="AZ12308" s="26">
        <v>0</v>
      </c>
      <c r="BA12308" s="26">
        <v>0</v>
      </c>
      <c r="BB12308" s="26">
        <v>0</v>
      </c>
      <c r="BC12308" s="26">
        <v>0</v>
      </c>
      <c r="BD12308" s="26">
        <v>0</v>
      </c>
      <c r="BE12308" s="26">
        <v>0</v>
      </c>
      <c r="BF12308" s="26">
        <v>0</v>
      </c>
      <c r="BG12308" s="26">
        <v>0</v>
      </c>
      <c r="BH12308" s="26">
        <v>0</v>
      </c>
      <c r="BI12308" s="26">
        <v>0</v>
      </c>
      <c r="BJ12308" s="26">
        <v>0</v>
      </c>
      <c r="BK12308" s="26">
        <v>0</v>
      </c>
      <c r="BL12308" s="26">
        <v>0</v>
      </c>
      <c r="BM12308" s="26">
        <v>0</v>
      </c>
      <c r="BN12308" s="26">
        <v>0</v>
      </c>
      <c r="BO12308" s="26">
        <v>0</v>
      </c>
      <c r="BP12308" s="26">
        <v>0</v>
      </c>
      <c r="BQ12308" s="26">
        <v>0</v>
      </c>
      <c r="BR12308" s="26">
        <v>0</v>
      </c>
      <c r="BS12308" s="26">
        <v>1</v>
      </c>
      <c r="BT12308" s="26">
        <v>1</v>
      </c>
      <c r="BU12308" s="27">
        <v>0</v>
      </c>
    </row>
    <row r="12309" spans="1:73" x14ac:dyDescent="0.3">
      <c r="A12309" s="28">
        <v>3</v>
      </c>
      <c r="B12309" s="29">
        <v>54</v>
      </c>
      <c r="C12309" s="29">
        <v>0</v>
      </c>
      <c r="D12309" s="29">
        <v>0</v>
      </c>
      <c r="E12309" s="29">
        <v>20</v>
      </c>
      <c r="F12309" s="29">
        <v>262.89999999999998</v>
      </c>
      <c r="G12309" s="29">
        <v>8.3333330000000001E-3</v>
      </c>
      <c r="H12309" s="29">
        <v>5.5555555999999999E-2</v>
      </c>
      <c r="I12309" s="29">
        <v>0</v>
      </c>
      <c r="J12309" s="29">
        <v>0</v>
      </c>
      <c r="K12309" s="29">
        <v>0</v>
      </c>
      <c r="L12309" s="29">
        <v>0</v>
      </c>
      <c r="M12309" s="29">
        <v>0</v>
      </c>
      <c r="N12309" s="29">
        <v>0</v>
      </c>
      <c r="O12309" s="29">
        <v>0</v>
      </c>
      <c r="P12309" s="29">
        <v>0</v>
      </c>
      <c r="Q12309" s="29">
        <v>0</v>
      </c>
      <c r="R12309" s="29">
        <v>0</v>
      </c>
      <c r="S12309" s="29">
        <v>0</v>
      </c>
      <c r="T12309" s="29">
        <v>1</v>
      </c>
      <c r="U12309" s="29">
        <v>0</v>
      </c>
      <c r="V12309" s="29">
        <v>1</v>
      </c>
      <c r="W12309" s="29">
        <v>0</v>
      </c>
      <c r="X12309" s="29">
        <v>0</v>
      </c>
      <c r="Y12309" s="29">
        <v>0</v>
      </c>
      <c r="Z12309" s="29">
        <v>0</v>
      </c>
      <c r="AA12309" s="29">
        <v>0</v>
      </c>
      <c r="AB12309" s="29">
        <v>0</v>
      </c>
      <c r="AC12309" s="29">
        <v>0</v>
      </c>
      <c r="AD12309" s="29">
        <v>1</v>
      </c>
      <c r="AE12309" s="29">
        <v>0</v>
      </c>
      <c r="AF12309" s="29">
        <v>0</v>
      </c>
      <c r="AG12309" s="29">
        <v>0</v>
      </c>
      <c r="AH12309" s="29">
        <v>0</v>
      </c>
      <c r="AI12309" s="29">
        <v>0</v>
      </c>
      <c r="AJ12309" s="29">
        <v>0</v>
      </c>
      <c r="AK12309" s="29">
        <v>0</v>
      </c>
      <c r="AL12309" s="29">
        <v>0</v>
      </c>
      <c r="AM12309" s="29">
        <v>0</v>
      </c>
      <c r="AN12309" s="29">
        <v>0</v>
      </c>
      <c r="AO12309" s="29">
        <v>0</v>
      </c>
      <c r="AP12309" s="29">
        <v>1</v>
      </c>
      <c r="AQ12309" s="29">
        <v>0</v>
      </c>
      <c r="AR12309" s="29">
        <v>0</v>
      </c>
      <c r="AS12309" s="29">
        <v>0</v>
      </c>
      <c r="AT12309" s="29">
        <v>0</v>
      </c>
      <c r="AU12309" s="29">
        <v>0</v>
      </c>
      <c r="AV12309" s="29">
        <v>0</v>
      </c>
      <c r="AW12309" s="29">
        <v>0</v>
      </c>
      <c r="AX12309" s="29">
        <v>0</v>
      </c>
      <c r="AY12309" s="29">
        <v>0</v>
      </c>
      <c r="AZ12309" s="29">
        <v>0</v>
      </c>
      <c r="BA12309" s="29">
        <v>0</v>
      </c>
      <c r="BB12309" s="29">
        <v>0</v>
      </c>
      <c r="BC12309" s="29">
        <v>0</v>
      </c>
      <c r="BD12309" s="29">
        <v>0</v>
      </c>
      <c r="BE12309" s="29">
        <v>0</v>
      </c>
      <c r="BF12309" s="29">
        <v>0</v>
      </c>
      <c r="BG12309" s="29">
        <v>0</v>
      </c>
      <c r="BH12309" s="29">
        <v>0</v>
      </c>
      <c r="BI12309" s="29">
        <v>0</v>
      </c>
      <c r="BJ12309" s="29">
        <v>0</v>
      </c>
      <c r="BK12309" s="29">
        <v>0</v>
      </c>
      <c r="BL12309" s="29">
        <v>0</v>
      </c>
      <c r="BM12309" s="29">
        <v>0</v>
      </c>
      <c r="BN12309" s="29">
        <v>0</v>
      </c>
      <c r="BO12309" s="29">
        <v>0</v>
      </c>
      <c r="BP12309" s="29">
        <v>0</v>
      </c>
      <c r="BQ12309" s="29">
        <v>0</v>
      </c>
      <c r="BR12309" s="29">
        <v>0</v>
      </c>
      <c r="BS12309" s="29">
        <v>1</v>
      </c>
      <c r="BT12309" s="29">
        <v>0</v>
      </c>
      <c r="BU12309" s="30">
        <v>0</v>
      </c>
    </row>
    <row r="12310" spans="1:73" x14ac:dyDescent="0.3">
      <c r="A12310" s="25">
        <v>1</v>
      </c>
      <c r="B12310" s="26">
        <v>5</v>
      </c>
      <c r="C12310" s="26">
        <v>0</v>
      </c>
      <c r="D12310" s="26">
        <v>0</v>
      </c>
      <c r="E12310" s="26">
        <v>21</v>
      </c>
      <c r="F12310" s="26">
        <v>4110833333</v>
      </c>
      <c r="G12310" s="26">
        <v>1.5789474000000001E-2</v>
      </c>
      <c r="H12310" s="26">
        <v>1.6140351000000001E-2</v>
      </c>
      <c r="I12310" s="26">
        <v>0</v>
      </c>
      <c r="J12310" s="26">
        <v>0</v>
      </c>
      <c r="K12310" s="26">
        <v>0</v>
      </c>
      <c r="L12310" s="26">
        <v>0</v>
      </c>
      <c r="M12310" s="26">
        <v>0</v>
      </c>
      <c r="N12310" s="26">
        <v>0</v>
      </c>
      <c r="O12310" s="26">
        <v>0</v>
      </c>
      <c r="P12310" s="26">
        <v>0</v>
      </c>
      <c r="Q12310" s="26">
        <v>0</v>
      </c>
      <c r="R12310" s="26">
        <v>0</v>
      </c>
      <c r="S12310" s="26">
        <v>1</v>
      </c>
      <c r="T12310" s="26">
        <v>0</v>
      </c>
      <c r="U12310" s="26">
        <v>0</v>
      </c>
      <c r="V12310" s="26">
        <v>0</v>
      </c>
      <c r="W12310" s="26">
        <v>1</v>
      </c>
      <c r="X12310" s="26">
        <v>0</v>
      </c>
      <c r="Y12310" s="26">
        <v>0</v>
      </c>
      <c r="Z12310" s="26">
        <v>0</v>
      </c>
      <c r="AA12310" s="26">
        <v>0</v>
      </c>
      <c r="AB12310" s="26">
        <v>0</v>
      </c>
      <c r="AC12310" s="26">
        <v>0</v>
      </c>
      <c r="AD12310" s="26">
        <v>1</v>
      </c>
      <c r="AE12310" s="26">
        <v>0</v>
      </c>
      <c r="AF12310" s="26">
        <v>0</v>
      </c>
      <c r="AG12310" s="26">
        <v>0</v>
      </c>
      <c r="AH12310" s="26">
        <v>0</v>
      </c>
      <c r="AI12310" s="26">
        <v>0</v>
      </c>
      <c r="AJ12310" s="26">
        <v>0</v>
      </c>
      <c r="AK12310" s="26">
        <v>0</v>
      </c>
      <c r="AL12310" s="26">
        <v>0</v>
      </c>
      <c r="AM12310" s="26">
        <v>0</v>
      </c>
      <c r="AN12310" s="26">
        <v>0</v>
      </c>
      <c r="AO12310" s="26">
        <v>0</v>
      </c>
      <c r="AP12310" s="26">
        <v>0</v>
      </c>
      <c r="AQ12310" s="26">
        <v>0</v>
      </c>
      <c r="AR12310" s="26">
        <v>0</v>
      </c>
      <c r="AS12310" s="26">
        <v>0</v>
      </c>
      <c r="AT12310" s="26">
        <v>0</v>
      </c>
      <c r="AU12310" s="26">
        <v>0</v>
      </c>
      <c r="AV12310" s="26">
        <v>1</v>
      </c>
      <c r="AW12310" s="26">
        <v>0</v>
      </c>
      <c r="AX12310" s="26">
        <v>0</v>
      </c>
      <c r="AY12310" s="26">
        <v>0</v>
      </c>
      <c r="AZ12310" s="26">
        <v>1</v>
      </c>
      <c r="BA12310" s="26">
        <v>0</v>
      </c>
      <c r="BB12310" s="26">
        <v>0</v>
      </c>
      <c r="BC12310" s="26">
        <v>0</v>
      </c>
      <c r="BD12310" s="26">
        <v>0</v>
      </c>
      <c r="BE12310" s="26">
        <v>0</v>
      </c>
      <c r="BF12310" s="26">
        <v>0</v>
      </c>
      <c r="BG12310" s="26">
        <v>0</v>
      </c>
      <c r="BH12310" s="26">
        <v>0</v>
      </c>
      <c r="BI12310" s="26">
        <v>0</v>
      </c>
      <c r="BJ12310" s="26">
        <v>0</v>
      </c>
      <c r="BK12310" s="26">
        <v>0</v>
      </c>
      <c r="BL12310" s="26">
        <v>0</v>
      </c>
      <c r="BM12310" s="26">
        <v>0</v>
      </c>
      <c r="BN12310" s="26">
        <v>0</v>
      </c>
      <c r="BO12310" s="26">
        <v>0</v>
      </c>
      <c r="BP12310" s="26">
        <v>0</v>
      </c>
      <c r="BQ12310" s="26">
        <v>0</v>
      </c>
      <c r="BR12310" s="26">
        <v>0</v>
      </c>
      <c r="BS12310" s="26">
        <v>1</v>
      </c>
      <c r="BT12310" s="26">
        <v>0</v>
      </c>
      <c r="BU12310" s="27">
        <v>0</v>
      </c>
    </row>
    <row r="12311" spans="1:73" x14ac:dyDescent="0.3">
      <c r="A12311" s="28">
        <v>1</v>
      </c>
      <c r="B12311" s="29">
        <v>0</v>
      </c>
      <c r="C12311" s="29">
        <v>2</v>
      </c>
      <c r="D12311" s="29">
        <v>211.25</v>
      </c>
      <c r="E12311" s="29">
        <v>144</v>
      </c>
      <c r="F12311" s="29">
        <v>4627489571</v>
      </c>
      <c r="G12311" s="29">
        <v>1.360544E-3</v>
      </c>
      <c r="H12311" s="29">
        <v>2.0664030999999999E-2</v>
      </c>
      <c r="I12311" s="29">
        <v>0</v>
      </c>
      <c r="J12311" s="29">
        <v>0</v>
      </c>
      <c r="K12311" s="29">
        <v>0</v>
      </c>
      <c r="L12311" s="29">
        <v>0</v>
      </c>
      <c r="M12311" s="29">
        <v>0</v>
      </c>
      <c r="N12311" s="29">
        <v>0</v>
      </c>
      <c r="O12311" s="29">
        <v>0</v>
      </c>
      <c r="P12311" s="29">
        <v>0</v>
      </c>
      <c r="Q12311" s="29">
        <v>0</v>
      </c>
      <c r="R12311" s="29">
        <v>0</v>
      </c>
      <c r="S12311" s="29">
        <v>1</v>
      </c>
      <c r="T12311" s="29">
        <v>0</v>
      </c>
      <c r="U12311" s="29">
        <v>0</v>
      </c>
      <c r="V12311" s="29">
        <v>1</v>
      </c>
      <c r="W12311" s="29">
        <v>0</v>
      </c>
      <c r="X12311" s="29">
        <v>0</v>
      </c>
      <c r="Y12311" s="29">
        <v>0</v>
      </c>
      <c r="Z12311" s="29">
        <v>0</v>
      </c>
      <c r="AA12311" s="29">
        <v>0</v>
      </c>
      <c r="AB12311" s="29">
        <v>0</v>
      </c>
      <c r="AC12311" s="29">
        <v>0</v>
      </c>
      <c r="AD12311" s="29">
        <v>1</v>
      </c>
      <c r="AE12311" s="29">
        <v>0</v>
      </c>
      <c r="AF12311" s="29">
        <v>0</v>
      </c>
      <c r="AG12311" s="29">
        <v>0</v>
      </c>
      <c r="AH12311" s="29">
        <v>0</v>
      </c>
      <c r="AI12311" s="29">
        <v>0</v>
      </c>
      <c r="AJ12311" s="29">
        <v>0</v>
      </c>
      <c r="AK12311" s="29">
        <v>0</v>
      </c>
      <c r="AL12311" s="29">
        <v>0</v>
      </c>
      <c r="AM12311" s="29">
        <v>0</v>
      </c>
      <c r="AN12311" s="29">
        <v>0</v>
      </c>
      <c r="AO12311" s="29">
        <v>0</v>
      </c>
      <c r="AP12311" s="29">
        <v>1</v>
      </c>
      <c r="AQ12311" s="29">
        <v>0</v>
      </c>
      <c r="AR12311" s="29">
        <v>0</v>
      </c>
      <c r="AS12311" s="29">
        <v>0</v>
      </c>
      <c r="AT12311" s="29">
        <v>0</v>
      </c>
      <c r="AU12311" s="29">
        <v>0</v>
      </c>
      <c r="AV12311" s="29">
        <v>0</v>
      </c>
      <c r="AW12311" s="29">
        <v>0</v>
      </c>
      <c r="AX12311" s="29">
        <v>0</v>
      </c>
      <c r="AY12311" s="29">
        <v>0</v>
      </c>
      <c r="AZ12311" s="29">
        <v>0</v>
      </c>
      <c r="BA12311" s="29">
        <v>0</v>
      </c>
      <c r="BB12311" s="29">
        <v>0</v>
      </c>
      <c r="BC12311" s="29">
        <v>0</v>
      </c>
      <c r="BD12311" s="29">
        <v>0</v>
      </c>
      <c r="BE12311" s="29">
        <v>0</v>
      </c>
      <c r="BF12311" s="29">
        <v>0</v>
      </c>
      <c r="BG12311" s="29">
        <v>0</v>
      </c>
      <c r="BH12311" s="29">
        <v>0</v>
      </c>
      <c r="BI12311" s="29">
        <v>0</v>
      </c>
      <c r="BJ12311" s="29">
        <v>0</v>
      </c>
      <c r="BK12311" s="29">
        <v>0</v>
      </c>
      <c r="BL12311" s="29">
        <v>0</v>
      </c>
      <c r="BM12311" s="29">
        <v>0</v>
      </c>
      <c r="BN12311" s="29">
        <v>0</v>
      </c>
      <c r="BO12311" s="29">
        <v>0</v>
      </c>
      <c r="BP12311" s="29">
        <v>0</v>
      </c>
      <c r="BQ12311" s="29">
        <v>0</v>
      </c>
      <c r="BR12311" s="29">
        <v>0</v>
      </c>
      <c r="BS12311" s="29">
        <v>1</v>
      </c>
      <c r="BT12311" s="29">
        <v>0</v>
      </c>
      <c r="BU12311" s="30">
        <v>1</v>
      </c>
    </row>
    <row r="12312" spans="1:73" x14ac:dyDescent="0.3">
      <c r="A12312" s="25">
        <v>7</v>
      </c>
      <c r="B12312" s="26">
        <v>1503571429</v>
      </c>
      <c r="C12312" s="26">
        <v>1</v>
      </c>
      <c r="D12312" s="26">
        <v>9</v>
      </c>
      <c r="E12312" s="26">
        <v>221</v>
      </c>
      <c r="F12312" s="26">
        <v>1143100124</v>
      </c>
      <c r="G12312" s="26">
        <v>1.1148992E-2</v>
      </c>
      <c r="H12312" s="26">
        <v>2.1904109000000001E-2</v>
      </c>
      <c r="I12312" s="26">
        <v>1582473154</v>
      </c>
      <c r="J12312" s="26">
        <v>0</v>
      </c>
      <c r="K12312" s="26">
        <v>0</v>
      </c>
      <c r="L12312" s="26">
        <v>0</v>
      </c>
      <c r="M12312" s="26">
        <v>0</v>
      </c>
      <c r="N12312" s="26">
        <v>0</v>
      </c>
      <c r="O12312" s="26">
        <v>0</v>
      </c>
      <c r="P12312" s="26">
        <v>0</v>
      </c>
      <c r="Q12312" s="26">
        <v>0</v>
      </c>
      <c r="R12312" s="26">
        <v>0</v>
      </c>
      <c r="S12312" s="26">
        <v>1</v>
      </c>
      <c r="T12312" s="26">
        <v>0</v>
      </c>
      <c r="U12312" s="26">
        <v>0</v>
      </c>
      <c r="V12312" s="26">
        <v>1</v>
      </c>
      <c r="W12312" s="26">
        <v>0</v>
      </c>
      <c r="X12312" s="26">
        <v>0</v>
      </c>
      <c r="Y12312" s="26">
        <v>0</v>
      </c>
      <c r="Z12312" s="26">
        <v>0</v>
      </c>
      <c r="AA12312" s="26">
        <v>0</v>
      </c>
      <c r="AB12312" s="26">
        <v>0</v>
      </c>
      <c r="AC12312" s="26">
        <v>0</v>
      </c>
      <c r="AD12312" s="26">
        <v>0</v>
      </c>
      <c r="AE12312" s="26">
        <v>0</v>
      </c>
      <c r="AF12312" s="26">
        <v>0</v>
      </c>
      <c r="AG12312" s="26">
        <v>1</v>
      </c>
      <c r="AH12312" s="26">
        <v>0</v>
      </c>
      <c r="AI12312" s="26">
        <v>0</v>
      </c>
      <c r="AJ12312" s="26">
        <v>0</v>
      </c>
      <c r="AK12312" s="26">
        <v>0</v>
      </c>
      <c r="AL12312" s="26">
        <v>0</v>
      </c>
      <c r="AM12312" s="26">
        <v>0</v>
      </c>
      <c r="AN12312" s="26">
        <v>0</v>
      </c>
      <c r="AO12312" s="26">
        <v>0</v>
      </c>
      <c r="AP12312" s="26">
        <v>1</v>
      </c>
      <c r="AQ12312" s="26">
        <v>0</v>
      </c>
      <c r="AR12312" s="26">
        <v>0</v>
      </c>
      <c r="AS12312" s="26">
        <v>0</v>
      </c>
      <c r="AT12312" s="26">
        <v>0</v>
      </c>
      <c r="AU12312" s="26">
        <v>0</v>
      </c>
      <c r="AV12312" s="26">
        <v>0</v>
      </c>
      <c r="AW12312" s="26">
        <v>0</v>
      </c>
      <c r="AX12312" s="26">
        <v>0</v>
      </c>
      <c r="AY12312" s="26">
        <v>0</v>
      </c>
      <c r="AZ12312" s="26">
        <v>0</v>
      </c>
      <c r="BA12312" s="26">
        <v>0</v>
      </c>
      <c r="BB12312" s="26">
        <v>0</v>
      </c>
      <c r="BC12312" s="26">
        <v>0</v>
      </c>
      <c r="BD12312" s="26">
        <v>0</v>
      </c>
      <c r="BE12312" s="26">
        <v>0</v>
      </c>
      <c r="BF12312" s="26">
        <v>0</v>
      </c>
      <c r="BG12312" s="26">
        <v>0</v>
      </c>
      <c r="BH12312" s="26">
        <v>0</v>
      </c>
      <c r="BI12312" s="26">
        <v>0</v>
      </c>
      <c r="BJ12312" s="26">
        <v>0</v>
      </c>
      <c r="BK12312" s="26">
        <v>0</v>
      </c>
      <c r="BL12312" s="26">
        <v>0</v>
      </c>
      <c r="BM12312" s="26">
        <v>0</v>
      </c>
      <c r="BN12312" s="26">
        <v>0</v>
      </c>
      <c r="BO12312" s="26">
        <v>0</v>
      </c>
      <c r="BP12312" s="26">
        <v>0</v>
      </c>
      <c r="BQ12312" s="26">
        <v>0</v>
      </c>
      <c r="BR12312" s="26">
        <v>0</v>
      </c>
      <c r="BS12312" s="26">
        <v>1</v>
      </c>
      <c r="BT12312" s="26">
        <v>1</v>
      </c>
      <c r="BU12312" s="27">
        <v>1</v>
      </c>
    </row>
    <row r="12313" spans="1:73" x14ac:dyDescent="0.3">
      <c r="A12313" s="28">
        <v>3</v>
      </c>
      <c r="B12313" s="29">
        <v>16</v>
      </c>
      <c r="C12313" s="29">
        <v>3</v>
      </c>
      <c r="D12313" s="29">
        <v>86</v>
      </c>
      <c r="E12313" s="29">
        <v>15</v>
      </c>
      <c r="F12313" s="29">
        <v>2773.5</v>
      </c>
      <c r="G12313" s="29">
        <v>0</v>
      </c>
      <c r="H12313" s="29">
        <v>0.03</v>
      </c>
      <c r="I12313" s="29">
        <v>7881172527</v>
      </c>
      <c r="J12313" s="29">
        <v>0</v>
      </c>
      <c r="K12313" s="29">
        <v>0</v>
      </c>
      <c r="L12313" s="29">
        <v>0</v>
      </c>
      <c r="M12313" s="29">
        <v>0</v>
      </c>
      <c r="N12313" s="29">
        <v>0</v>
      </c>
      <c r="O12313" s="29">
        <v>0</v>
      </c>
      <c r="P12313" s="29">
        <v>0</v>
      </c>
      <c r="Q12313" s="29">
        <v>0</v>
      </c>
      <c r="R12313" s="29">
        <v>0</v>
      </c>
      <c r="S12313" s="29">
        <v>0</v>
      </c>
      <c r="T12313" s="29">
        <v>1</v>
      </c>
      <c r="U12313" s="29">
        <v>0</v>
      </c>
      <c r="V12313" s="29">
        <v>1</v>
      </c>
      <c r="W12313" s="29">
        <v>0</v>
      </c>
      <c r="X12313" s="29">
        <v>0</v>
      </c>
      <c r="Y12313" s="29">
        <v>0</v>
      </c>
      <c r="Z12313" s="29">
        <v>0</v>
      </c>
      <c r="AA12313" s="29">
        <v>0</v>
      </c>
      <c r="AB12313" s="29">
        <v>0</v>
      </c>
      <c r="AC12313" s="29">
        <v>0</v>
      </c>
      <c r="AD12313" s="29">
        <v>1</v>
      </c>
      <c r="AE12313" s="29">
        <v>0</v>
      </c>
      <c r="AF12313" s="29">
        <v>0</v>
      </c>
      <c r="AG12313" s="29">
        <v>0</v>
      </c>
      <c r="AH12313" s="29">
        <v>0</v>
      </c>
      <c r="AI12313" s="29">
        <v>0</v>
      </c>
      <c r="AJ12313" s="29">
        <v>0</v>
      </c>
      <c r="AK12313" s="29">
        <v>0</v>
      </c>
      <c r="AL12313" s="29">
        <v>0</v>
      </c>
      <c r="AM12313" s="29">
        <v>0</v>
      </c>
      <c r="AN12313" s="29">
        <v>0</v>
      </c>
      <c r="AO12313" s="29">
        <v>0</v>
      </c>
      <c r="AP12313" s="29">
        <v>1</v>
      </c>
      <c r="AQ12313" s="29">
        <v>0</v>
      </c>
      <c r="AR12313" s="29">
        <v>0</v>
      </c>
      <c r="AS12313" s="29">
        <v>0</v>
      </c>
      <c r="AT12313" s="29">
        <v>0</v>
      </c>
      <c r="AU12313" s="29">
        <v>0</v>
      </c>
      <c r="AV12313" s="29">
        <v>0</v>
      </c>
      <c r="AW12313" s="29">
        <v>0</v>
      </c>
      <c r="AX12313" s="29">
        <v>0</v>
      </c>
      <c r="AY12313" s="29">
        <v>0</v>
      </c>
      <c r="AZ12313" s="29">
        <v>0</v>
      </c>
      <c r="BA12313" s="29">
        <v>0</v>
      </c>
      <c r="BB12313" s="29">
        <v>0</v>
      </c>
      <c r="BC12313" s="29">
        <v>0</v>
      </c>
      <c r="BD12313" s="29">
        <v>0</v>
      </c>
      <c r="BE12313" s="29">
        <v>0</v>
      </c>
      <c r="BF12313" s="29">
        <v>0</v>
      </c>
      <c r="BG12313" s="29">
        <v>0</v>
      </c>
      <c r="BH12313" s="29">
        <v>0</v>
      </c>
      <c r="BI12313" s="29">
        <v>0</v>
      </c>
      <c r="BJ12313" s="29">
        <v>0</v>
      </c>
      <c r="BK12313" s="29">
        <v>0</v>
      </c>
      <c r="BL12313" s="29">
        <v>0</v>
      </c>
      <c r="BM12313" s="29">
        <v>0</v>
      </c>
      <c r="BN12313" s="29">
        <v>0</v>
      </c>
      <c r="BO12313" s="29">
        <v>0</v>
      </c>
      <c r="BP12313" s="29">
        <v>0</v>
      </c>
      <c r="BQ12313" s="29">
        <v>0</v>
      </c>
      <c r="BR12313" s="29">
        <v>0</v>
      </c>
      <c r="BS12313" s="29">
        <v>1</v>
      </c>
      <c r="BT12313" s="29">
        <v>0</v>
      </c>
      <c r="BU12313" s="30">
        <v>1</v>
      </c>
    </row>
    <row r="12314" spans="1:73" x14ac:dyDescent="0.3">
      <c r="A12314" s="25">
        <v>0</v>
      </c>
      <c r="B12314" s="26">
        <v>0</v>
      </c>
      <c r="C12314" s="26">
        <v>0</v>
      </c>
      <c r="D12314" s="26">
        <v>0</v>
      </c>
      <c r="E12314" s="26">
        <v>7</v>
      </c>
      <c r="F12314" s="26">
        <v>7058333333</v>
      </c>
      <c r="G12314" s="26">
        <v>2.8571428999999999E-2</v>
      </c>
      <c r="H12314" s="26">
        <v>8.5714286000000001E-2</v>
      </c>
      <c r="I12314" s="26">
        <v>0</v>
      </c>
      <c r="J12314" s="26">
        <v>0</v>
      </c>
      <c r="K12314" s="26">
        <v>0</v>
      </c>
      <c r="L12314" s="26">
        <v>0</v>
      </c>
      <c r="M12314" s="26">
        <v>0</v>
      </c>
      <c r="N12314" s="26">
        <v>0</v>
      </c>
      <c r="O12314" s="26">
        <v>0</v>
      </c>
      <c r="P12314" s="26">
        <v>0</v>
      </c>
      <c r="Q12314" s="26">
        <v>0</v>
      </c>
      <c r="R12314" s="26">
        <v>0</v>
      </c>
      <c r="S12314" s="26">
        <v>0</v>
      </c>
      <c r="T12314" s="26">
        <v>1</v>
      </c>
      <c r="U12314" s="26">
        <v>0</v>
      </c>
      <c r="V12314" s="26">
        <v>0</v>
      </c>
      <c r="W12314" s="26">
        <v>0</v>
      </c>
      <c r="X12314" s="26">
        <v>0</v>
      </c>
      <c r="Y12314" s="26">
        <v>1</v>
      </c>
      <c r="Z12314" s="26">
        <v>0</v>
      </c>
      <c r="AA12314" s="26">
        <v>0</v>
      </c>
      <c r="AB12314" s="26">
        <v>0</v>
      </c>
      <c r="AC12314" s="26">
        <v>0</v>
      </c>
      <c r="AD12314" s="26">
        <v>0</v>
      </c>
      <c r="AE12314" s="26">
        <v>0</v>
      </c>
      <c r="AF12314" s="26">
        <v>0</v>
      </c>
      <c r="AG12314" s="26">
        <v>0</v>
      </c>
      <c r="AH12314" s="26">
        <v>0</v>
      </c>
      <c r="AI12314" s="26">
        <v>0</v>
      </c>
      <c r="AJ12314" s="26">
        <v>0</v>
      </c>
      <c r="AK12314" s="26">
        <v>0</v>
      </c>
      <c r="AL12314" s="26">
        <v>0</v>
      </c>
      <c r="AM12314" s="26">
        <v>1</v>
      </c>
      <c r="AN12314" s="26">
        <v>0</v>
      </c>
      <c r="AO12314" s="26">
        <v>0</v>
      </c>
      <c r="AP12314" s="26">
        <v>0</v>
      </c>
      <c r="AQ12314" s="26">
        <v>0</v>
      </c>
      <c r="AR12314" s="26">
        <v>0</v>
      </c>
      <c r="AS12314" s="26">
        <v>1</v>
      </c>
      <c r="AT12314" s="26">
        <v>0</v>
      </c>
      <c r="AU12314" s="26">
        <v>0</v>
      </c>
      <c r="AV12314" s="26">
        <v>0</v>
      </c>
      <c r="AW12314" s="26">
        <v>0</v>
      </c>
      <c r="AX12314" s="26">
        <v>0</v>
      </c>
      <c r="AY12314" s="26">
        <v>1</v>
      </c>
      <c r="AZ12314" s="26">
        <v>0</v>
      </c>
      <c r="BA12314" s="26">
        <v>0</v>
      </c>
      <c r="BB12314" s="26">
        <v>0</v>
      </c>
      <c r="BC12314" s="26">
        <v>0</v>
      </c>
      <c r="BD12314" s="26">
        <v>0</v>
      </c>
      <c r="BE12314" s="26">
        <v>0</v>
      </c>
      <c r="BF12314" s="26">
        <v>0</v>
      </c>
      <c r="BG12314" s="26">
        <v>0</v>
      </c>
      <c r="BH12314" s="26">
        <v>0</v>
      </c>
      <c r="BI12314" s="26">
        <v>0</v>
      </c>
      <c r="BJ12314" s="26">
        <v>0</v>
      </c>
      <c r="BK12314" s="26">
        <v>0</v>
      </c>
      <c r="BL12314" s="26">
        <v>0</v>
      </c>
      <c r="BM12314" s="26">
        <v>0</v>
      </c>
      <c r="BN12314" s="26">
        <v>0</v>
      </c>
      <c r="BO12314" s="26">
        <v>0</v>
      </c>
      <c r="BP12314" s="26">
        <v>0</v>
      </c>
      <c r="BQ12314" s="26">
        <v>0</v>
      </c>
      <c r="BR12314" s="26">
        <v>0</v>
      </c>
      <c r="BS12314" s="26">
        <v>1</v>
      </c>
      <c r="BT12314" s="26">
        <v>1</v>
      </c>
      <c r="BU12314" s="27">
        <v>0</v>
      </c>
    </row>
    <row r="12315" spans="1:73" x14ac:dyDescent="0.3">
      <c r="A12315" s="28">
        <v>0</v>
      </c>
      <c r="B12315" s="29">
        <v>0</v>
      </c>
      <c r="C12315" s="29">
        <v>0</v>
      </c>
      <c r="D12315" s="29">
        <v>0</v>
      </c>
      <c r="E12315" s="29">
        <v>7</v>
      </c>
      <c r="F12315" s="29">
        <v>212.5</v>
      </c>
      <c r="G12315" s="29">
        <v>0</v>
      </c>
      <c r="H12315" s="29">
        <v>3.3333333E-2</v>
      </c>
      <c r="I12315" s="29">
        <v>0</v>
      </c>
      <c r="J12315" s="29">
        <v>0</v>
      </c>
      <c r="K12315" s="29">
        <v>0</v>
      </c>
      <c r="L12315" s="29">
        <v>0</v>
      </c>
      <c r="M12315" s="29">
        <v>0</v>
      </c>
      <c r="N12315" s="29">
        <v>0</v>
      </c>
      <c r="O12315" s="29">
        <v>0</v>
      </c>
      <c r="P12315" s="29">
        <v>0</v>
      </c>
      <c r="Q12315" s="29">
        <v>0</v>
      </c>
      <c r="R12315" s="29">
        <v>0</v>
      </c>
      <c r="S12315" s="29">
        <v>1</v>
      </c>
      <c r="T12315" s="29">
        <v>0</v>
      </c>
      <c r="U12315" s="29">
        <v>0</v>
      </c>
      <c r="V12315" s="29">
        <v>0</v>
      </c>
      <c r="W12315" s="29">
        <v>1</v>
      </c>
      <c r="X12315" s="29">
        <v>0</v>
      </c>
      <c r="Y12315" s="29">
        <v>0</v>
      </c>
      <c r="Z12315" s="29">
        <v>0</v>
      </c>
      <c r="AA12315" s="29">
        <v>0</v>
      </c>
      <c r="AB12315" s="29">
        <v>0</v>
      </c>
      <c r="AC12315" s="29">
        <v>0</v>
      </c>
      <c r="AD12315" s="29">
        <v>1</v>
      </c>
      <c r="AE12315" s="29">
        <v>0</v>
      </c>
      <c r="AF12315" s="29">
        <v>0</v>
      </c>
      <c r="AG12315" s="29">
        <v>0</v>
      </c>
      <c r="AH12315" s="29">
        <v>0</v>
      </c>
      <c r="AI12315" s="29">
        <v>0</v>
      </c>
      <c r="AJ12315" s="29">
        <v>0</v>
      </c>
      <c r="AK12315" s="29">
        <v>0</v>
      </c>
      <c r="AL12315" s="29">
        <v>0</v>
      </c>
      <c r="AM12315" s="29">
        <v>0</v>
      </c>
      <c r="AN12315" s="29">
        <v>0</v>
      </c>
      <c r="AO12315" s="29">
        <v>0</v>
      </c>
      <c r="AP12315" s="29">
        <v>1</v>
      </c>
      <c r="AQ12315" s="29">
        <v>0</v>
      </c>
      <c r="AR12315" s="29">
        <v>0</v>
      </c>
      <c r="AS12315" s="29">
        <v>0</v>
      </c>
      <c r="AT12315" s="29">
        <v>0</v>
      </c>
      <c r="AU12315" s="29">
        <v>0</v>
      </c>
      <c r="AV12315" s="29">
        <v>0</v>
      </c>
      <c r="AW12315" s="29">
        <v>0</v>
      </c>
      <c r="AX12315" s="29">
        <v>0</v>
      </c>
      <c r="AY12315" s="29">
        <v>0</v>
      </c>
      <c r="AZ12315" s="29">
        <v>0</v>
      </c>
      <c r="BA12315" s="29">
        <v>0</v>
      </c>
      <c r="BB12315" s="29">
        <v>0</v>
      </c>
      <c r="BC12315" s="29">
        <v>0</v>
      </c>
      <c r="BD12315" s="29">
        <v>0</v>
      </c>
      <c r="BE12315" s="29">
        <v>0</v>
      </c>
      <c r="BF12315" s="29">
        <v>0</v>
      </c>
      <c r="BG12315" s="29">
        <v>0</v>
      </c>
      <c r="BH12315" s="29">
        <v>1</v>
      </c>
      <c r="BI12315" s="29">
        <v>0</v>
      </c>
      <c r="BJ12315" s="29">
        <v>0</v>
      </c>
      <c r="BK12315" s="29">
        <v>0</v>
      </c>
      <c r="BL12315" s="29">
        <v>0</v>
      </c>
      <c r="BM12315" s="29">
        <v>0</v>
      </c>
      <c r="BN12315" s="29">
        <v>0</v>
      </c>
      <c r="BO12315" s="29">
        <v>0</v>
      </c>
      <c r="BP12315" s="29">
        <v>0</v>
      </c>
      <c r="BQ12315" s="29">
        <v>0</v>
      </c>
      <c r="BR12315" s="29">
        <v>0</v>
      </c>
      <c r="BS12315" s="29">
        <v>1</v>
      </c>
      <c r="BT12315" s="29">
        <v>1</v>
      </c>
      <c r="BU12315" s="30">
        <v>0</v>
      </c>
    </row>
    <row r="12316" spans="1:73" x14ac:dyDescent="0.3">
      <c r="A12316" s="25">
        <v>0</v>
      </c>
      <c r="B12316" s="26">
        <v>0</v>
      </c>
      <c r="C12316" s="26">
        <v>0</v>
      </c>
      <c r="D12316" s="26">
        <v>0</v>
      </c>
      <c r="E12316" s="26">
        <v>44</v>
      </c>
      <c r="F12316" s="26">
        <v>615</v>
      </c>
      <c r="G12316" s="26">
        <v>1.3636364E-2</v>
      </c>
      <c r="H12316" s="26">
        <v>3.6363635999999998E-2</v>
      </c>
      <c r="I12316" s="26">
        <v>0</v>
      </c>
      <c r="J12316" s="26">
        <v>0</v>
      </c>
      <c r="K12316" s="26">
        <v>0</v>
      </c>
      <c r="L12316" s="26">
        <v>0</v>
      </c>
      <c r="M12316" s="26">
        <v>0</v>
      </c>
      <c r="N12316" s="26">
        <v>0</v>
      </c>
      <c r="O12316" s="26">
        <v>0</v>
      </c>
      <c r="P12316" s="26">
        <v>0</v>
      </c>
      <c r="Q12316" s="26">
        <v>0</v>
      </c>
      <c r="R12316" s="26">
        <v>0</v>
      </c>
      <c r="S12316" s="26">
        <v>0</v>
      </c>
      <c r="T12316" s="26">
        <v>1</v>
      </c>
      <c r="U12316" s="26">
        <v>0</v>
      </c>
      <c r="V12316" s="26">
        <v>0</v>
      </c>
      <c r="W12316" s="26">
        <v>0</v>
      </c>
      <c r="X12316" s="26">
        <v>1</v>
      </c>
      <c r="Y12316" s="26">
        <v>0</v>
      </c>
      <c r="Z12316" s="26">
        <v>0</v>
      </c>
      <c r="AA12316" s="26">
        <v>0</v>
      </c>
      <c r="AB12316" s="26">
        <v>0</v>
      </c>
      <c r="AC12316" s="26">
        <v>1</v>
      </c>
      <c r="AD12316" s="26">
        <v>0</v>
      </c>
      <c r="AE12316" s="26">
        <v>0</v>
      </c>
      <c r="AF12316" s="26">
        <v>0</v>
      </c>
      <c r="AG12316" s="26">
        <v>0</v>
      </c>
      <c r="AH12316" s="26">
        <v>0</v>
      </c>
      <c r="AI12316" s="26">
        <v>0</v>
      </c>
      <c r="AJ12316" s="26">
        <v>0</v>
      </c>
      <c r="AK12316" s="26">
        <v>0</v>
      </c>
      <c r="AL12316" s="26">
        <v>0</v>
      </c>
      <c r="AM12316" s="26">
        <v>0</v>
      </c>
      <c r="AN12316" s="26">
        <v>0</v>
      </c>
      <c r="AO12316" s="26">
        <v>0</v>
      </c>
      <c r="AP12316" s="26">
        <v>0</v>
      </c>
      <c r="AQ12316" s="26">
        <v>0</v>
      </c>
      <c r="AR12316" s="26">
        <v>1</v>
      </c>
      <c r="AS12316" s="26">
        <v>0</v>
      </c>
      <c r="AT12316" s="26">
        <v>0</v>
      </c>
      <c r="AU12316" s="26">
        <v>0</v>
      </c>
      <c r="AV12316" s="26">
        <v>0</v>
      </c>
      <c r="AW12316" s="26">
        <v>0</v>
      </c>
      <c r="AX12316" s="26">
        <v>0</v>
      </c>
      <c r="AY12316" s="26">
        <v>1</v>
      </c>
      <c r="AZ12316" s="26">
        <v>0</v>
      </c>
      <c r="BA12316" s="26">
        <v>0</v>
      </c>
      <c r="BB12316" s="26">
        <v>0</v>
      </c>
      <c r="BC12316" s="26">
        <v>0</v>
      </c>
      <c r="BD12316" s="26">
        <v>0</v>
      </c>
      <c r="BE12316" s="26">
        <v>0</v>
      </c>
      <c r="BF12316" s="26">
        <v>0</v>
      </c>
      <c r="BG12316" s="26">
        <v>0</v>
      </c>
      <c r="BH12316" s="26">
        <v>0</v>
      </c>
      <c r="BI12316" s="26">
        <v>0</v>
      </c>
      <c r="BJ12316" s="26">
        <v>0</v>
      </c>
      <c r="BK12316" s="26">
        <v>0</v>
      </c>
      <c r="BL12316" s="26">
        <v>0</v>
      </c>
      <c r="BM12316" s="26">
        <v>0</v>
      </c>
      <c r="BN12316" s="26">
        <v>0</v>
      </c>
      <c r="BO12316" s="26">
        <v>0</v>
      </c>
      <c r="BP12316" s="26">
        <v>0</v>
      </c>
      <c r="BQ12316" s="26">
        <v>0</v>
      </c>
      <c r="BR12316" s="26">
        <v>0</v>
      </c>
      <c r="BS12316" s="26">
        <v>1</v>
      </c>
      <c r="BT12316" s="26">
        <v>0</v>
      </c>
      <c r="BU12316" s="27">
        <v>0</v>
      </c>
    </row>
    <row r="12317" spans="1:73" x14ac:dyDescent="0.3">
      <c r="A12317" s="28">
        <v>3</v>
      </c>
      <c r="B12317" s="29">
        <v>100.5</v>
      </c>
      <c r="C12317" s="29">
        <v>0</v>
      </c>
      <c r="D12317" s="29">
        <v>0</v>
      </c>
      <c r="E12317" s="29">
        <v>95</v>
      </c>
      <c r="F12317" s="29">
        <v>1453640882</v>
      </c>
      <c r="G12317" s="29">
        <v>2.105263E-3</v>
      </c>
      <c r="H12317" s="29">
        <v>1.2761333E-2</v>
      </c>
      <c r="I12317" s="29">
        <v>0</v>
      </c>
      <c r="J12317" s="29">
        <v>0</v>
      </c>
      <c r="K12317" s="29">
        <v>0</v>
      </c>
      <c r="L12317" s="29">
        <v>0</v>
      </c>
      <c r="M12317" s="29">
        <v>0</v>
      </c>
      <c r="N12317" s="29">
        <v>0</v>
      </c>
      <c r="O12317" s="29">
        <v>0</v>
      </c>
      <c r="P12317" s="29">
        <v>0</v>
      </c>
      <c r="Q12317" s="29">
        <v>0</v>
      </c>
      <c r="R12317" s="29">
        <v>0</v>
      </c>
      <c r="S12317" s="29">
        <v>0</v>
      </c>
      <c r="T12317" s="29">
        <v>1</v>
      </c>
      <c r="U12317" s="29">
        <v>0</v>
      </c>
      <c r="V12317" s="29">
        <v>1</v>
      </c>
      <c r="W12317" s="29">
        <v>0</v>
      </c>
      <c r="X12317" s="29">
        <v>0</v>
      </c>
      <c r="Y12317" s="29">
        <v>0</v>
      </c>
      <c r="Z12317" s="29">
        <v>0</v>
      </c>
      <c r="AA12317" s="29">
        <v>0</v>
      </c>
      <c r="AB12317" s="29">
        <v>0</v>
      </c>
      <c r="AC12317" s="29">
        <v>0</v>
      </c>
      <c r="AD12317" s="29">
        <v>1</v>
      </c>
      <c r="AE12317" s="29">
        <v>0</v>
      </c>
      <c r="AF12317" s="29">
        <v>0</v>
      </c>
      <c r="AG12317" s="29">
        <v>0</v>
      </c>
      <c r="AH12317" s="29">
        <v>0</v>
      </c>
      <c r="AI12317" s="29">
        <v>0</v>
      </c>
      <c r="AJ12317" s="29">
        <v>0</v>
      </c>
      <c r="AK12317" s="29">
        <v>0</v>
      </c>
      <c r="AL12317" s="29">
        <v>0</v>
      </c>
      <c r="AM12317" s="29">
        <v>0</v>
      </c>
      <c r="AN12317" s="29">
        <v>0</v>
      </c>
      <c r="AO12317" s="29">
        <v>0</v>
      </c>
      <c r="AP12317" s="29">
        <v>0</v>
      </c>
      <c r="AQ12317" s="29">
        <v>0</v>
      </c>
      <c r="AR12317" s="29">
        <v>1</v>
      </c>
      <c r="AS12317" s="29">
        <v>0</v>
      </c>
      <c r="AT12317" s="29">
        <v>0</v>
      </c>
      <c r="AU12317" s="29">
        <v>0</v>
      </c>
      <c r="AV12317" s="29">
        <v>0</v>
      </c>
      <c r="AW12317" s="29">
        <v>0</v>
      </c>
      <c r="AX12317" s="29">
        <v>0</v>
      </c>
      <c r="AY12317" s="29">
        <v>0</v>
      </c>
      <c r="AZ12317" s="29">
        <v>0</v>
      </c>
      <c r="BA12317" s="29">
        <v>0</v>
      </c>
      <c r="BB12317" s="29">
        <v>0</v>
      </c>
      <c r="BC12317" s="29">
        <v>0</v>
      </c>
      <c r="BD12317" s="29">
        <v>0</v>
      </c>
      <c r="BE12317" s="29">
        <v>0</v>
      </c>
      <c r="BF12317" s="29">
        <v>0</v>
      </c>
      <c r="BG12317" s="29">
        <v>0</v>
      </c>
      <c r="BH12317" s="29">
        <v>0</v>
      </c>
      <c r="BI12317" s="29">
        <v>0</v>
      </c>
      <c r="BJ12317" s="29">
        <v>0</v>
      </c>
      <c r="BK12317" s="29">
        <v>0</v>
      </c>
      <c r="BL12317" s="29">
        <v>0</v>
      </c>
      <c r="BM12317" s="29">
        <v>0</v>
      </c>
      <c r="BN12317" s="29">
        <v>0</v>
      </c>
      <c r="BO12317" s="29">
        <v>0</v>
      </c>
      <c r="BP12317" s="29">
        <v>0</v>
      </c>
      <c r="BQ12317" s="29">
        <v>1</v>
      </c>
      <c r="BR12317" s="29">
        <v>0</v>
      </c>
      <c r="BS12317" s="29">
        <v>0</v>
      </c>
      <c r="BT12317" s="29">
        <v>0</v>
      </c>
      <c r="BU12317" s="30">
        <v>0</v>
      </c>
    </row>
    <row r="12318" spans="1:73" x14ac:dyDescent="0.3">
      <c r="A12318" s="25">
        <v>0</v>
      </c>
      <c r="B12318" s="26">
        <v>0</v>
      </c>
      <c r="C12318" s="26">
        <v>0</v>
      </c>
      <c r="D12318" s="26">
        <v>0</v>
      </c>
      <c r="E12318" s="26">
        <v>21</v>
      </c>
      <c r="F12318" s="26">
        <v>1128583333</v>
      </c>
      <c r="G12318" s="26">
        <v>0</v>
      </c>
      <c r="H12318" s="26">
        <v>1.3043478000000001E-2</v>
      </c>
      <c r="I12318" s="26">
        <v>3685400817</v>
      </c>
      <c r="J12318" s="26">
        <v>0</v>
      </c>
      <c r="K12318" s="26">
        <v>0</v>
      </c>
      <c r="L12318" s="26">
        <v>0</v>
      </c>
      <c r="M12318" s="26">
        <v>0</v>
      </c>
      <c r="N12318" s="26">
        <v>0</v>
      </c>
      <c r="O12318" s="26">
        <v>0</v>
      </c>
      <c r="P12318" s="26">
        <v>0</v>
      </c>
      <c r="Q12318" s="26">
        <v>0</v>
      </c>
      <c r="R12318" s="26">
        <v>0</v>
      </c>
      <c r="S12318" s="26">
        <v>0</v>
      </c>
      <c r="T12318" s="26">
        <v>1</v>
      </c>
      <c r="U12318" s="26">
        <v>0</v>
      </c>
      <c r="V12318" s="26">
        <v>1</v>
      </c>
      <c r="W12318" s="26">
        <v>0</v>
      </c>
      <c r="X12318" s="26">
        <v>0</v>
      </c>
      <c r="Y12318" s="26">
        <v>0</v>
      </c>
      <c r="Z12318" s="26">
        <v>0</v>
      </c>
      <c r="AA12318" s="26">
        <v>0</v>
      </c>
      <c r="AB12318" s="26">
        <v>0</v>
      </c>
      <c r="AC12318" s="26">
        <v>0</v>
      </c>
      <c r="AD12318" s="26">
        <v>1</v>
      </c>
      <c r="AE12318" s="26">
        <v>0</v>
      </c>
      <c r="AF12318" s="26">
        <v>0</v>
      </c>
      <c r="AG12318" s="26">
        <v>0</v>
      </c>
      <c r="AH12318" s="26">
        <v>0</v>
      </c>
      <c r="AI12318" s="26">
        <v>0</v>
      </c>
      <c r="AJ12318" s="26">
        <v>0</v>
      </c>
      <c r="AK12318" s="26">
        <v>0</v>
      </c>
      <c r="AL12318" s="26">
        <v>0</v>
      </c>
      <c r="AM12318" s="26">
        <v>0</v>
      </c>
      <c r="AN12318" s="26">
        <v>0</v>
      </c>
      <c r="AO12318" s="26">
        <v>0</v>
      </c>
      <c r="AP12318" s="26">
        <v>1</v>
      </c>
      <c r="AQ12318" s="26">
        <v>0</v>
      </c>
      <c r="AR12318" s="26">
        <v>0</v>
      </c>
      <c r="AS12318" s="26">
        <v>0</v>
      </c>
      <c r="AT12318" s="26">
        <v>0</v>
      </c>
      <c r="AU12318" s="26">
        <v>0</v>
      </c>
      <c r="AV12318" s="26">
        <v>0</v>
      </c>
      <c r="AW12318" s="26">
        <v>0</v>
      </c>
      <c r="AX12318" s="26">
        <v>0</v>
      </c>
      <c r="AY12318" s="26">
        <v>0</v>
      </c>
      <c r="AZ12318" s="26">
        <v>0</v>
      </c>
      <c r="BA12318" s="26">
        <v>0</v>
      </c>
      <c r="BB12318" s="26">
        <v>0</v>
      </c>
      <c r="BC12318" s="26">
        <v>0</v>
      </c>
      <c r="BD12318" s="26">
        <v>0</v>
      </c>
      <c r="BE12318" s="26">
        <v>0</v>
      </c>
      <c r="BF12318" s="26">
        <v>0</v>
      </c>
      <c r="BG12318" s="26">
        <v>0</v>
      </c>
      <c r="BH12318" s="26">
        <v>0</v>
      </c>
      <c r="BI12318" s="26">
        <v>0</v>
      </c>
      <c r="BJ12318" s="26">
        <v>0</v>
      </c>
      <c r="BK12318" s="26">
        <v>0</v>
      </c>
      <c r="BL12318" s="26">
        <v>0</v>
      </c>
      <c r="BM12318" s="26">
        <v>0</v>
      </c>
      <c r="BN12318" s="26">
        <v>0</v>
      </c>
      <c r="BO12318" s="26">
        <v>0</v>
      </c>
      <c r="BP12318" s="26">
        <v>0</v>
      </c>
      <c r="BQ12318" s="26">
        <v>0</v>
      </c>
      <c r="BR12318" s="26">
        <v>0</v>
      </c>
      <c r="BS12318" s="26">
        <v>1</v>
      </c>
      <c r="BT12318" s="26">
        <v>0</v>
      </c>
      <c r="BU12318" s="27">
        <v>0</v>
      </c>
    </row>
    <row r="12319" spans="1:73" x14ac:dyDescent="0.3">
      <c r="A12319" s="28">
        <v>0</v>
      </c>
      <c r="B12319" s="29">
        <v>0</v>
      </c>
      <c r="C12319" s="29">
        <v>0</v>
      </c>
      <c r="D12319" s="29">
        <v>0</v>
      </c>
      <c r="E12319" s="29">
        <v>8</v>
      </c>
      <c r="F12319" s="29">
        <v>1435833333</v>
      </c>
      <c r="G12319" s="29">
        <v>1.4285714E-2</v>
      </c>
      <c r="H12319" s="29">
        <v>0.05</v>
      </c>
      <c r="I12319" s="29">
        <v>0</v>
      </c>
      <c r="J12319" s="29">
        <v>0</v>
      </c>
      <c r="K12319" s="29">
        <v>0</v>
      </c>
      <c r="L12319" s="29">
        <v>0</v>
      </c>
      <c r="M12319" s="29">
        <v>0</v>
      </c>
      <c r="N12319" s="29">
        <v>0</v>
      </c>
      <c r="O12319" s="29">
        <v>0</v>
      </c>
      <c r="P12319" s="29">
        <v>0</v>
      </c>
      <c r="Q12319" s="29">
        <v>0</v>
      </c>
      <c r="R12319" s="29">
        <v>0</v>
      </c>
      <c r="S12319" s="29">
        <v>1</v>
      </c>
      <c r="T12319" s="29">
        <v>0</v>
      </c>
      <c r="U12319" s="29">
        <v>0</v>
      </c>
      <c r="V12319" s="29">
        <v>1</v>
      </c>
      <c r="W12319" s="29">
        <v>0</v>
      </c>
      <c r="X12319" s="29">
        <v>0</v>
      </c>
      <c r="Y12319" s="29">
        <v>0</v>
      </c>
      <c r="Z12319" s="29">
        <v>0</v>
      </c>
      <c r="AA12319" s="29">
        <v>0</v>
      </c>
      <c r="AB12319" s="29">
        <v>0</v>
      </c>
      <c r="AC12319" s="29">
        <v>0</v>
      </c>
      <c r="AD12319" s="29">
        <v>1</v>
      </c>
      <c r="AE12319" s="29">
        <v>0</v>
      </c>
      <c r="AF12319" s="29">
        <v>0</v>
      </c>
      <c r="AG12319" s="29">
        <v>0</v>
      </c>
      <c r="AH12319" s="29">
        <v>0</v>
      </c>
      <c r="AI12319" s="29">
        <v>0</v>
      </c>
      <c r="AJ12319" s="29">
        <v>0</v>
      </c>
      <c r="AK12319" s="29">
        <v>0</v>
      </c>
      <c r="AL12319" s="29">
        <v>0</v>
      </c>
      <c r="AM12319" s="29">
        <v>0</v>
      </c>
      <c r="AN12319" s="29">
        <v>0</v>
      </c>
      <c r="AO12319" s="29">
        <v>0</v>
      </c>
      <c r="AP12319" s="29">
        <v>0</v>
      </c>
      <c r="AQ12319" s="29">
        <v>0</v>
      </c>
      <c r="AR12319" s="29">
        <v>1</v>
      </c>
      <c r="AS12319" s="29">
        <v>0</v>
      </c>
      <c r="AT12319" s="29">
        <v>0</v>
      </c>
      <c r="AU12319" s="29">
        <v>0</v>
      </c>
      <c r="AV12319" s="29">
        <v>0</v>
      </c>
      <c r="AW12319" s="29">
        <v>0</v>
      </c>
      <c r="AX12319" s="29">
        <v>0</v>
      </c>
      <c r="AY12319" s="29">
        <v>1</v>
      </c>
      <c r="AZ12319" s="29">
        <v>0</v>
      </c>
      <c r="BA12319" s="29">
        <v>0</v>
      </c>
      <c r="BB12319" s="29">
        <v>0</v>
      </c>
      <c r="BC12319" s="29">
        <v>0</v>
      </c>
      <c r="BD12319" s="29">
        <v>0</v>
      </c>
      <c r="BE12319" s="29">
        <v>0</v>
      </c>
      <c r="BF12319" s="29">
        <v>0</v>
      </c>
      <c r="BG12319" s="29">
        <v>0</v>
      </c>
      <c r="BH12319" s="29">
        <v>0</v>
      </c>
      <c r="BI12319" s="29">
        <v>0</v>
      </c>
      <c r="BJ12319" s="29">
        <v>0</v>
      </c>
      <c r="BK12319" s="29">
        <v>0</v>
      </c>
      <c r="BL12319" s="29">
        <v>0</v>
      </c>
      <c r="BM12319" s="29">
        <v>0</v>
      </c>
      <c r="BN12319" s="29">
        <v>0</v>
      </c>
      <c r="BO12319" s="29">
        <v>0</v>
      </c>
      <c r="BP12319" s="29">
        <v>0</v>
      </c>
      <c r="BQ12319" s="29">
        <v>0</v>
      </c>
      <c r="BR12319" s="29">
        <v>0</v>
      </c>
      <c r="BS12319" s="29">
        <v>1</v>
      </c>
      <c r="BT12319" s="29">
        <v>0</v>
      </c>
      <c r="BU12319" s="30">
        <v>0</v>
      </c>
    </row>
    <row r="12320" spans="1:73" x14ac:dyDescent="0.3">
      <c r="A12320" s="25">
        <v>0</v>
      </c>
      <c r="B12320" s="26">
        <v>0</v>
      </c>
      <c r="C12320" s="26">
        <v>0</v>
      </c>
      <c r="D12320" s="26">
        <v>0</v>
      </c>
      <c r="E12320" s="26">
        <v>6</v>
      </c>
      <c r="F12320" s="26">
        <v>0</v>
      </c>
      <c r="G12320" s="26">
        <v>0.2</v>
      </c>
      <c r="H12320" s="26">
        <v>0.2</v>
      </c>
      <c r="I12320" s="26">
        <v>0</v>
      </c>
      <c r="J12320" s="26">
        <v>0</v>
      </c>
      <c r="K12320" s="26">
        <v>0</v>
      </c>
      <c r="L12320" s="26">
        <v>0</v>
      </c>
      <c r="M12320" s="26">
        <v>0</v>
      </c>
      <c r="N12320" s="26">
        <v>0</v>
      </c>
      <c r="O12320" s="26">
        <v>0</v>
      </c>
      <c r="P12320" s="26">
        <v>0</v>
      </c>
      <c r="Q12320" s="26">
        <v>0</v>
      </c>
      <c r="R12320" s="26">
        <v>0</v>
      </c>
      <c r="S12320" s="26">
        <v>1</v>
      </c>
      <c r="T12320" s="26">
        <v>0</v>
      </c>
      <c r="U12320" s="26">
        <v>1</v>
      </c>
      <c r="V12320" s="26">
        <v>0</v>
      </c>
      <c r="W12320" s="26">
        <v>0</v>
      </c>
      <c r="X12320" s="26">
        <v>0</v>
      </c>
      <c r="Y12320" s="26">
        <v>0</v>
      </c>
      <c r="Z12320" s="26">
        <v>0</v>
      </c>
      <c r="AA12320" s="26">
        <v>0</v>
      </c>
      <c r="AB12320" s="26">
        <v>0</v>
      </c>
      <c r="AC12320" s="26">
        <v>0</v>
      </c>
      <c r="AD12320" s="26">
        <v>0</v>
      </c>
      <c r="AE12320" s="26">
        <v>0</v>
      </c>
      <c r="AF12320" s="26">
        <v>0</v>
      </c>
      <c r="AG12320" s="26">
        <v>0</v>
      </c>
      <c r="AH12320" s="26">
        <v>0</v>
      </c>
      <c r="AI12320" s="26">
        <v>0</v>
      </c>
      <c r="AJ12320" s="26">
        <v>1</v>
      </c>
      <c r="AK12320" s="26">
        <v>0</v>
      </c>
      <c r="AL12320" s="26">
        <v>0</v>
      </c>
      <c r="AM12320" s="26">
        <v>0</v>
      </c>
      <c r="AN12320" s="26">
        <v>0</v>
      </c>
      <c r="AO12320" s="26">
        <v>0</v>
      </c>
      <c r="AP12320" s="26">
        <v>0</v>
      </c>
      <c r="AQ12320" s="26">
        <v>0</v>
      </c>
      <c r="AR12320" s="26">
        <v>0</v>
      </c>
      <c r="AS12320" s="26">
        <v>1</v>
      </c>
      <c r="AT12320" s="26">
        <v>0</v>
      </c>
      <c r="AU12320" s="26">
        <v>0</v>
      </c>
      <c r="AV12320" s="26">
        <v>0</v>
      </c>
      <c r="AW12320" s="26">
        <v>0</v>
      </c>
      <c r="AX12320" s="26">
        <v>0</v>
      </c>
      <c r="AY12320" s="26">
        <v>1</v>
      </c>
      <c r="AZ12320" s="26">
        <v>0</v>
      </c>
      <c r="BA12320" s="26">
        <v>0</v>
      </c>
      <c r="BB12320" s="26">
        <v>0</v>
      </c>
      <c r="BC12320" s="26">
        <v>0</v>
      </c>
      <c r="BD12320" s="26">
        <v>0</v>
      </c>
      <c r="BE12320" s="26">
        <v>0</v>
      </c>
      <c r="BF12320" s="26">
        <v>0</v>
      </c>
      <c r="BG12320" s="26">
        <v>0</v>
      </c>
      <c r="BH12320" s="26">
        <v>0</v>
      </c>
      <c r="BI12320" s="26">
        <v>0</v>
      </c>
      <c r="BJ12320" s="26">
        <v>0</v>
      </c>
      <c r="BK12320" s="26">
        <v>0</v>
      </c>
      <c r="BL12320" s="26">
        <v>0</v>
      </c>
      <c r="BM12320" s="26">
        <v>0</v>
      </c>
      <c r="BN12320" s="26">
        <v>0</v>
      </c>
      <c r="BO12320" s="26">
        <v>0</v>
      </c>
      <c r="BP12320" s="26">
        <v>0</v>
      </c>
      <c r="BQ12320" s="26">
        <v>0</v>
      </c>
      <c r="BR12320" s="26">
        <v>0</v>
      </c>
      <c r="BS12320" s="26">
        <v>1</v>
      </c>
      <c r="BT12320" s="26">
        <v>0</v>
      </c>
      <c r="BU12320" s="27">
        <v>0</v>
      </c>
    </row>
    <row r="12321" spans="1:73" x14ac:dyDescent="0.3">
      <c r="A12321" s="28">
        <v>6</v>
      </c>
      <c r="B12321" s="29">
        <v>76.25</v>
      </c>
      <c r="C12321" s="29">
        <v>0</v>
      </c>
      <c r="D12321" s="29">
        <v>0</v>
      </c>
      <c r="E12321" s="29">
        <v>22</v>
      </c>
      <c r="F12321" s="29">
        <v>1075.25</v>
      </c>
      <c r="G12321" s="29">
        <v>0</v>
      </c>
      <c r="H12321" s="29">
        <v>4.1666669999999998E-3</v>
      </c>
      <c r="I12321" s="29">
        <v>0</v>
      </c>
      <c r="J12321" s="29">
        <v>0</v>
      </c>
      <c r="K12321" s="29">
        <v>0</v>
      </c>
      <c r="L12321" s="29">
        <v>0</v>
      </c>
      <c r="M12321" s="29">
        <v>0</v>
      </c>
      <c r="N12321" s="29">
        <v>0</v>
      </c>
      <c r="O12321" s="29">
        <v>0</v>
      </c>
      <c r="P12321" s="29">
        <v>0</v>
      </c>
      <c r="Q12321" s="29">
        <v>0</v>
      </c>
      <c r="R12321" s="29">
        <v>0</v>
      </c>
      <c r="S12321" s="29">
        <v>0</v>
      </c>
      <c r="T12321" s="29">
        <v>1</v>
      </c>
      <c r="U12321" s="29">
        <v>0</v>
      </c>
      <c r="V12321" s="29">
        <v>1</v>
      </c>
      <c r="W12321" s="29">
        <v>0</v>
      </c>
      <c r="X12321" s="29">
        <v>0</v>
      </c>
      <c r="Y12321" s="29">
        <v>0</v>
      </c>
      <c r="Z12321" s="29">
        <v>0</v>
      </c>
      <c r="AA12321" s="29">
        <v>0</v>
      </c>
      <c r="AB12321" s="29">
        <v>0</v>
      </c>
      <c r="AC12321" s="29">
        <v>0</v>
      </c>
      <c r="AD12321" s="29">
        <v>1</v>
      </c>
      <c r="AE12321" s="29">
        <v>0</v>
      </c>
      <c r="AF12321" s="29">
        <v>0</v>
      </c>
      <c r="AG12321" s="29">
        <v>0</v>
      </c>
      <c r="AH12321" s="29">
        <v>0</v>
      </c>
      <c r="AI12321" s="29">
        <v>0</v>
      </c>
      <c r="AJ12321" s="29">
        <v>0</v>
      </c>
      <c r="AK12321" s="29">
        <v>0</v>
      </c>
      <c r="AL12321" s="29">
        <v>0</v>
      </c>
      <c r="AM12321" s="29">
        <v>0</v>
      </c>
      <c r="AN12321" s="29">
        <v>0</v>
      </c>
      <c r="AO12321" s="29">
        <v>0</v>
      </c>
      <c r="AP12321" s="29">
        <v>0</v>
      </c>
      <c r="AQ12321" s="29">
        <v>0</v>
      </c>
      <c r="AR12321" s="29">
        <v>0</v>
      </c>
      <c r="AS12321" s="29">
        <v>1</v>
      </c>
      <c r="AT12321" s="29">
        <v>0</v>
      </c>
      <c r="AU12321" s="29">
        <v>0</v>
      </c>
      <c r="AV12321" s="29">
        <v>0</v>
      </c>
      <c r="AW12321" s="29">
        <v>0</v>
      </c>
      <c r="AX12321" s="29">
        <v>0</v>
      </c>
      <c r="AY12321" s="29">
        <v>0</v>
      </c>
      <c r="AZ12321" s="29">
        <v>0</v>
      </c>
      <c r="BA12321" s="29">
        <v>0</v>
      </c>
      <c r="BB12321" s="29">
        <v>0</v>
      </c>
      <c r="BC12321" s="29">
        <v>0</v>
      </c>
      <c r="BD12321" s="29">
        <v>0</v>
      </c>
      <c r="BE12321" s="29">
        <v>0</v>
      </c>
      <c r="BF12321" s="29">
        <v>0</v>
      </c>
      <c r="BG12321" s="29">
        <v>0</v>
      </c>
      <c r="BH12321" s="29">
        <v>0</v>
      </c>
      <c r="BI12321" s="29">
        <v>0</v>
      </c>
      <c r="BJ12321" s="29">
        <v>0</v>
      </c>
      <c r="BK12321" s="29">
        <v>0</v>
      </c>
      <c r="BL12321" s="29">
        <v>0</v>
      </c>
      <c r="BM12321" s="29">
        <v>0</v>
      </c>
      <c r="BN12321" s="29">
        <v>0</v>
      </c>
      <c r="BO12321" s="29">
        <v>0</v>
      </c>
      <c r="BP12321" s="29">
        <v>0</v>
      </c>
      <c r="BQ12321" s="29">
        <v>0</v>
      </c>
      <c r="BR12321" s="29">
        <v>0</v>
      </c>
      <c r="BS12321" s="29">
        <v>1</v>
      </c>
      <c r="BT12321" s="29">
        <v>0</v>
      </c>
      <c r="BU12321" s="30">
        <v>0</v>
      </c>
    </row>
    <row r="12322" spans="1:73" x14ac:dyDescent="0.3">
      <c r="A12322" s="25">
        <v>2</v>
      </c>
      <c r="B12322" s="26">
        <v>64.75</v>
      </c>
      <c r="C12322" s="26">
        <v>0</v>
      </c>
      <c r="D12322" s="26">
        <v>0</v>
      </c>
      <c r="E12322" s="26">
        <v>44</v>
      </c>
      <c r="F12322" s="26">
        <v>115797619</v>
      </c>
      <c r="G12322" s="26">
        <v>0</v>
      </c>
      <c r="H12322" s="26">
        <v>1.3953488E-2</v>
      </c>
      <c r="I12322" s="26">
        <v>0</v>
      </c>
      <c r="J12322" s="26">
        <v>0</v>
      </c>
      <c r="K12322" s="26">
        <v>0</v>
      </c>
      <c r="L12322" s="26">
        <v>0</v>
      </c>
      <c r="M12322" s="26">
        <v>0</v>
      </c>
      <c r="N12322" s="26">
        <v>0</v>
      </c>
      <c r="O12322" s="26">
        <v>0</v>
      </c>
      <c r="P12322" s="26">
        <v>0</v>
      </c>
      <c r="Q12322" s="26">
        <v>0</v>
      </c>
      <c r="R12322" s="26">
        <v>0</v>
      </c>
      <c r="S12322" s="26">
        <v>1</v>
      </c>
      <c r="T12322" s="26">
        <v>0</v>
      </c>
      <c r="U12322" s="26">
        <v>0</v>
      </c>
      <c r="V12322" s="26">
        <v>1</v>
      </c>
      <c r="W12322" s="26">
        <v>0</v>
      </c>
      <c r="X12322" s="26">
        <v>0</v>
      </c>
      <c r="Y12322" s="26">
        <v>0</v>
      </c>
      <c r="Z12322" s="26">
        <v>0</v>
      </c>
      <c r="AA12322" s="26">
        <v>0</v>
      </c>
      <c r="AB12322" s="26">
        <v>0</v>
      </c>
      <c r="AC12322" s="26">
        <v>0</v>
      </c>
      <c r="AD12322" s="26">
        <v>1</v>
      </c>
      <c r="AE12322" s="26">
        <v>0</v>
      </c>
      <c r="AF12322" s="26">
        <v>0</v>
      </c>
      <c r="AG12322" s="26">
        <v>0</v>
      </c>
      <c r="AH12322" s="26">
        <v>0</v>
      </c>
      <c r="AI12322" s="26">
        <v>0</v>
      </c>
      <c r="AJ12322" s="26">
        <v>0</v>
      </c>
      <c r="AK12322" s="26">
        <v>0</v>
      </c>
      <c r="AL12322" s="26">
        <v>0</v>
      </c>
      <c r="AM12322" s="26">
        <v>0</v>
      </c>
      <c r="AN12322" s="26">
        <v>0</v>
      </c>
      <c r="AO12322" s="26">
        <v>0</v>
      </c>
      <c r="AP12322" s="26">
        <v>1</v>
      </c>
      <c r="AQ12322" s="26">
        <v>0</v>
      </c>
      <c r="AR12322" s="26">
        <v>0</v>
      </c>
      <c r="AS12322" s="26">
        <v>0</v>
      </c>
      <c r="AT12322" s="26">
        <v>0</v>
      </c>
      <c r="AU12322" s="26">
        <v>0</v>
      </c>
      <c r="AV12322" s="26">
        <v>0</v>
      </c>
      <c r="AW12322" s="26">
        <v>0</v>
      </c>
      <c r="AX12322" s="26">
        <v>0</v>
      </c>
      <c r="AY12322" s="26">
        <v>0</v>
      </c>
      <c r="AZ12322" s="26">
        <v>0</v>
      </c>
      <c r="BA12322" s="26">
        <v>0</v>
      </c>
      <c r="BB12322" s="26">
        <v>0</v>
      </c>
      <c r="BC12322" s="26">
        <v>0</v>
      </c>
      <c r="BD12322" s="26">
        <v>0</v>
      </c>
      <c r="BE12322" s="26">
        <v>0</v>
      </c>
      <c r="BF12322" s="26">
        <v>0</v>
      </c>
      <c r="BG12322" s="26">
        <v>1</v>
      </c>
      <c r="BH12322" s="26">
        <v>0</v>
      </c>
      <c r="BI12322" s="26">
        <v>0</v>
      </c>
      <c r="BJ12322" s="26">
        <v>0</v>
      </c>
      <c r="BK12322" s="26">
        <v>0</v>
      </c>
      <c r="BL12322" s="26">
        <v>0</v>
      </c>
      <c r="BM12322" s="26">
        <v>0</v>
      </c>
      <c r="BN12322" s="26">
        <v>0</v>
      </c>
      <c r="BO12322" s="26">
        <v>0</v>
      </c>
      <c r="BP12322" s="26">
        <v>0</v>
      </c>
      <c r="BQ12322" s="26">
        <v>0</v>
      </c>
      <c r="BR12322" s="26">
        <v>0</v>
      </c>
      <c r="BS12322" s="26">
        <v>1</v>
      </c>
      <c r="BT12322" s="26">
        <v>0</v>
      </c>
      <c r="BU12322" s="27">
        <v>0</v>
      </c>
    </row>
    <row r="12323" spans="1:73" x14ac:dyDescent="0.3">
      <c r="A12323" s="28">
        <v>0</v>
      </c>
      <c r="B12323" s="29">
        <v>0</v>
      </c>
      <c r="C12323" s="29">
        <v>1</v>
      </c>
      <c r="D12323" s="29">
        <v>0</v>
      </c>
      <c r="E12323" s="29">
        <v>16</v>
      </c>
      <c r="F12323" s="29">
        <v>503</v>
      </c>
      <c r="G12323" s="29">
        <v>0</v>
      </c>
      <c r="H12323" s="29">
        <v>3.7647058999999997E-2</v>
      </c>
      <c r="I12323" s="29">
        <v>0</v>
      </c>
      <c r="J12323" s="29">
        <v>0</v>
      </c>
      <c r="K12323" s="29">
        <v>0</v>
      </c>
      <c r="L12323" s="29">
        <v>0</v>
      </c>
      <c r="M12323" s="29">
        <v>0</v>
      </c>
      <c r="N12323" s="29">
        <v>0</v>
      </c>
      <c r="O12323" s="29">
        <v>0</v>
      </c>
      <c r="P12323" s="29">
        <v>0</v>
      </c>
      <c r="Q12323" s="29">
        <v>0</v>
      </c>
      <c r="R12323" s="29">
        <v>0</v>
      </c>
      <c r="S12323" s="29">
        <v>1</v>
      </c>
      <c r="T12323" s="29">
        <v>0</v>
      </c>
      <c r="U12323" s="29">
        <v>0</v>
      </c>
      <c r="V12323" s="29">
        <v>1</v>
      </c>
      <c r="W12323" s="29">
        <v>0</v>
      </c>
      <c r="X12323" s="29">
        <v>0</v>
      </c>
      <c r="Y12323" s="29">
        <v>0</v>
      </c>
      <c r="Z12323" s="29">
        <v>0</v>
      </c>
      <c r="AA12323" s="29">
        <v>0</v>
      </c>
      <c r="AB12323" s="29">
        <v>0</v>
      </c>
      <c r="AC12323" s="29">
        <v>0</v>
      </c>
      <c r="AD12323" s="29">
        <v>1</v>
      </c>
      <c r="AE12323" s="29">
        <v>0</v>
      </c>
      <c r="AF12323" s="29">
        <v>0</v>
      </c>
      <c r="AG12323" s="29">
        <v>0</v>
      </c>
      <c r="AH12323" s="29">
        <v>0</v>
      </c>
      <c r="AI12323" s="29">
        <v>0</v>
      </c>
      <c r="AJ12323" s="29">
        <v>0</v>
      </c>
      <c r="AK12323" s="29">
        <v>0</v>
      </c>
      <c r="AL12323" s="29">
        <v>0</v>
      </c>
      <c r="AM12323" s="29">
        <v>0</v>
      </c>
      <c r="AN12323" s="29">
        <v>0</v>
      </c>
      <c r="AO12323" s="29">
        <v>0</v>
      </c>
      <c r="AP12323" s="29">
        <v>1</v>
      </c>
      <c r="AQ12323" s="29">
        <v>0</v>
      </c>
      <c r="AR12323" s="29">
        <v>0</v>
      </c>
      <c r="AS12323" s="29">
        <v>0</v>
      </c>
      <c r="AT12323" s="29">
        <v>0</v>
      </c>
      <c r="AU12323" s="29">
        <v>0</v>
      </c>
      <c r="AV12323" s="29">
        <v>0</v>
      </c>
      <c r="AW12323" s="29">
        <v>0</v>
      </c>
      <c r="AX12323" s="29">
        <v>0</v>
      </c>
      <c r="AY12323" s="29">
        <v>1</v>
      </c>
      <c r="AZ12323" s="29">
        <v>0</v>
      </c>
      <c r="BA12323" s="29">
        <v>0</v>
      </c>
      <c r="BB12323" s="29">
        <v>0</v>
      </c>
      <c r="BC12323" s="29">
        <v>0</v>
      </c>
      <c r="BD12323" s="29">
        <v>0</v>
      </c>
      <c r="BE12323" s="29">
        <v>0</v>
      </c>
      <c r="BF12323" s="29">
        <v>0</v>
      </c>
      <c r="BG12323" s="29">
        <v>0</v>
      </c>
      <c r="BH12323" s="29">
        <v>0</v>
      </c>
      <c r="BI12323" s="29">
        <v>0</v>
      </c>
      <c r="BJ12323" s="29">
        <v>0</v>
      </c>
      <c r="BK12323" s="29">
        <v>0</v>
      </c>
      <c r="BL12323" s="29">
        <v>0</v>
      </c>
      <c r="BM12323" s="29">
        <v>0</v>
      </c>
      <c r="BN12323" s="29">
        <v>0</v>
      </c>
      <c r="BO12323" s="29">
        <v>0</v>
      </c>
      <c r="BP12323" s="29">
        <v>0</v>
      </c>
      <c r="BQ12323" s="29">
        <v>0</v>
      </c>
      <c r="BR12323" s="29">
        <v>0</v>
      </c>
      <c r="BS12323" s="29">
        <v>1</v>
      </c>
      <c r="BT12323" s="29">
        <v>0</v>
      </c>
      <c r="BU12323" s="30">
        <v>0</v>
      </c>
    </row>
    <row r="12324" spans="1:73" x14ac:dyDescent="0.3">
      <c r="A12324" s="25">
        <v>3</v>
      </c>
      <c r="B12324" s="26">
        <v>145</v>
      </c>
      <c r="C12324" s="26">
        <v>0</v>
      </c>
      <c r="D12324" s="26">
        <v>0</v>
      </c>
      <c r="E12324" s="26">
        <v>53</v>
      </c>
      <c r="F12324" s="26">
        <v>1783791667</v>
      </c>
      <c r="G12324" s="26">
        <v>7.1428569999999999E-3</v>
      </c>
      <c r="H12324" s="26">
        <v>2.9030612000000001E-2</v>
      </c>
      <c r="I12324" s="26">
        <v>1224171745</v>
      </c>
      <c r="J12324" s="26">
        <v>0</v>
      </c>
      <c r="K12324" s="26">
        <v>0</v>
      </c>
      <c r="L12324" s="26">
        <v>0</v>
      </c>
      <c r="M12324" s="26">
        <v>0</v>
      </c>
      <c r="N12324" s="26">
        <v>0</v>
      </c>
      <c r="O12324" s="26">
        <v>0</v>
      </c>
      <c r="P12324" s="26">
        <v>0</v>
      </c>
      <c r="Q12324" s="26">
        <v>0</v>
      </c>
      <c r="R12324" s="26">
        <v>0</v>
      </c>
      <c r="S12324" s="26">
        <v>0</v>
      </c>
      <c r="T12324" s="26">
        <v>1</v>
      </c>
      <c r="U12324" s="26">
        <v>0</v>
      </c>
      <c r="V12324" s="26">
        <v>0</v>
      </c>
      <c r="W12324" s="26">
        <v>0</v>
      </c>
      <c r="X12324" s="26">
        <v>1</v>
      </c>
      <c r="Y12324" s="26">
        <v>0</v>
      </c>
      <c r="Z12324" s="26">
        <v>0</v>
      </c>
      <c r="AA12324" s="26">
        <v>0</v>
      </c>
      <c r="AB12324" s="26">
        <v>0</v>
      </c>
      <c r="AC12324" s="26">
        <v>0</v>
      </c>
      <c r="AD12324" s="26">
        <v>0</v>
      </c>
      <c r="AE12324" s="26">
        <v>0</v>
      </c>
      <c r="AF12324" s="26">
        <v>0</v>
      </c>
      <c r="AG12324" s="26">
        <v>0</v>
      </c>
      <c r="AH12324" s="26">
        <v>1</v>
      </c>
      <c r="AI12324" s="26">
        <v>0</v>
      </c>
      <c r="AJ12324" s="26">
        <v>0</v>
      </c>
      <c r="AK12324" s="26">
        <v>0</v>
      </c>
      <c r="AL12324" s="26">
        <v>0</v>
      </c>
      <c r="AM12324" s="26">
        <v>0</v>
      </c>
      <c r="AN12324" s="26">
        <v>0</v>
      </c>
      <c r="AO12324" s="26">
        <v>0</v>
      </c>
      <c r="AP12324" s="26">
        <v>1</v>
      </c>
      <c r="AQ12324" s="26">
        <v>0</v>
      </c>
      <c r="AR12324" s="26">
        <v>0</v>
      </c>
      <c r="AS12324" s="26">
        <v>0</v>
      </c>
      <c r="AT12324" s="26">
        <v>0</v>
      </c>
      <c r="AU12324" s="26">
        <v>0</v>
      </c>
      <c r="AV12324" s="26">
        <v>0</v>
      </c>
      <c r="AW12324" s="26">
        <v>0</v>
      </c>
      <c r="AX12324" s="26">
        <v>0</v>
      </c>
      <c r="AY12324" s="26">
        <v>1</v>
      </c>
      <c r="AZ12324" s="26">
        <v>0</v>
      </c>
      <c r="BA12324" s="26">
        <v>0</v>
      </c>
      <c r="BB12324" s="26">
        <v>0</v>
      </c>
      <c r="BC12324" s="26">
        <v>0</v>
      </c>
      <c r="BD12324" s="26">
        <v>0</v>
      </c>
      <c r="BE12324" s="26">
        <v>0</v>
      </c>
      <c r="BF12324" s="26">
        <v>0</v>
      </c>
      <c r="BG12324" s="26">
        <v>0</v>
      </c>
      <c r="BH12324" s="26">
        <v>0</v>
      </c>
      <c r="BI12324" s="26">
        <v>0</v>
      </c>
      <c r="BJ12324" s="26">
        <v>0</v>
      </c>
      <c r="BK12324" s="26">
        <v>0</v>
      </c>
      <c r="BL12324" s="26">
        <v>0</v>
      </c>
      <c r="BM12324" s="26">
        <v>0</v>
      </c>
      <c r="BN12324" s="26">
        <v>0</v>
      </c>
      <c r="BO12324" s="26">
        <v>0</v>
      </c>
      <c r="BP12324" s="26">
        <v>0</v>
      </c>
      <c r="BQ12324" s="26">
        <v>0</v>
      </c>
      <c r="BR12324" s="26">
        <v>0</v>
      </c>
      <c r="BS12324" s="26">
        <v>1</v>
      </c>
      <c r="BT12324" s="26">
        <v>1</v>
      </c>
      <c r="BU12324" s="27">
        <v>0</v>
      </c>
    </row>
    <row r="12325" spans="1:73" x14ac:dyDescent="0.3">
      <c r="A12325" s="28">
        <v>0</v>
      </c>
      <c r="B12325" s="29">
        <v>0</v>
      </c>
      <c r="C12325" s="29">
        <v>0</v>
      </c>
      <c r="D12325" s="29">
        <v>0</v>
      </c>
      <c r="E12325" s="29">
        <v>5</v>
      </c>
      <c r="F12325" s="29">
        <v>465.75</v>
      </c>
      <c r="G12325" s="29">
        <v>0</v>
      </c>
      <c r="H12325" s="29">
        <v>2.1333332999999999E-2</v>
      </c>
      <c r="I12325" s="29">
        <v>0</v>
      </c>
      <c r="J12325" s="29">
        <v>0</v>
      </c>
      <c r="K12325" s="29">
        <v>0</v>
      </c>
      <c r="L12325" s="29">
        <v>0</v>
      </c>
      <c r="M12325" s="29">
        <v>0</v>
      </c>
      <c r="N12325" s="29">
        <v>0</v>
      </c>
      <c r="O12325" s="29">
        <v>0</v>
      </c>
      <c r="P12325" s="29">
        <v>0</v>
      </c>
      <c r="Q12325" s="29">
        <v>0</v>
      </c>
      <c r="R12325" s="29">
        <v>0</v>
      </c>
      <c r="S12325" s="29">
        <v>1</v>
      </c>
      <c r="T12325" s="29">
        <v>0</v>
      </c>
      <c r="U12325" s="29">
        <v>0</v>
      </c>
      <c r="V12325" s="29">
        <v>0</v>
      </c>
      <c r="W12325" s="29">
        <v>1</v>
      </c>
      <c r="X12325" s="29">
        <v>0</v>
      </c>
      <c r="Y12325" s="29">
        <v>0</v>
      </c>
      <c r="Z12325" s="29">
        <v>0</v>
      </c>
      <c r="AA12325" s="29">
        <v>0</v>
      </c>
      <c r="AB12325" s="29">
        <v>0</v>
      </c>
      <c r="AC12325" s="29">
        <v>0</v>
      </c>
      <c r="AD12325" s="29">
        <v>1</v>
      </c>
      <c r="AE12325" s="29">
        <v>0</v>
      </c>
      <c r="AF12325" s="29">
        <v>0</v>
      </c>
      <c r="AG12325" s="29">
        <v>0</v>
      </c>
      <c r="AH12325" s="29">
        <v>0</v>
      </c>
      <c r="AI12325" s="29">
        <v>0</v>
      </c>
      <c r="AJ12325" s="29">
        <v>0</v>
      </c>
      <c r="AK12325" s="29">
        <v>0</v>
      </c>
      <c r="AL12325" s="29">
        <v>0</v>
      </c>
      <c r="AM12325" s="29">
        <v>0</v>
      </c>
      <c r="AN12325" s="29">
        <v>0</v>
      </c>
      <c r="AO12325" s="29">
        <v>0</v>
      </c>
      <c r="AP12325" s="29">
        <v>1</v>
      </c>
      <c r="AQ12325" s="29">
        <v>0</v>
      </c>
      <c r="AR12325" s="29">
        <v>0</v>
      </c>
      <c r="AS12325" s="29">
        <v>0</v>
      </c>
      <c r="AT12325" s="29">
        <v>0</v>
      </c>
      <c r="AU12325" s="29">
        <v>0</v>
      </c>
      <c r="AV12325" s="29">
        <v>0</v>
      </c>
      <c r="AW12325" s="29">
        <v>0</v>
      </c>
      <c r="AX12325" s="29">
        <v>0</v>
      </c>
      <c r="AY12325" s="29">
        <v>0</v>
      </c>
      <c r="AZ12325" s="29">
        <v>0</v>
      </c>
      <c r="BA12325" s="29">
        <v>0</v>
      </c>
      <c r="BB12325" s="29">
        <v>0</v>
      </c>
      <c r="BC12325" s="29">
        <v>0</v>
      </c>
      <c r="BD12325" s="29">
        <v>0</v>
      </c>
      <c r="BE12325" s="29">
        <v>1</v>
      </c>
      <c r="BF12325" s="29">
        <v>0</v>
      </c>
      <c r="BG12325" s="29">
        <v>0</v>
      </c>
      <c r="BH12325" s="29">
        <v>0</v>
      </c>
      <c r="BI12325" s="29">
        <v>0</v>
      </c>
      <c r="BJ12325" s="29">
        <v>0</v>
      </c>
      <c r="BK12325" s="29">
        <v>0</v>
      </c>
      <c r="BL12325" s="29">
        <v>0</v>
      </c>
      <c r="BM12325" s="29">
        <v>0</v>
      </c>
      <c r="BN12325" s="29">
        <v>0</v>
      </c>
      <c r="BO12325" s="29">
        <v>0</v>
      </c>
      <c r="BP12325" s="29">
        <v>0</v>
      </c>
      <c r="BQ12325" s="29">
        <v>0</v>
      </c>
      <c r="BR12325" s="29">
        <v>0</v>
      </c>
      <c r="BS12325" s="29">
        <v>1</v>
      </c>
      <c r="BT12325" s="29">
        <v>1</v>
      </c>
      <c r="BU12325" s="30">
        <v>0</v>
      </c>
    </row>
    <row r="12326" spans="1:73" x14ac:dyDescent="0.3">
      <c r="A12326" s="25">
        <v>0</v>
      </c>
      <c r="B12326" s="26">
        <v>0</v>
      </c>
      <c r="C12326" s="26">
        <v>0</v>
      </c>
      <c r="D12326" s="26">
        <v>0</v>
      </c>
      <c r="E12326" s="26">
        <v>6</v>
      </c>
      <c r="F12326" s="26">
        <v>184.25</v>
      </c>
      <c r="G12326" s="26">
        <v>8.3333332999999996E-2</v>
      </c>
      <c r="H12326" s="26">
        <v>8.6666667000000003E-2</v>
      </c>
      <c r="I12326" s="26">
        <v>0</v>
      </c>
      <c r="J12326" s="26">
        <v>0</v>
      </c>
      <c r="K12326" s="26">
        <v>0</v>
      </c>
      <c r="L12326" s="26">
        <v>0</v>
      </c>
      <c r="M12326" s="26">
        <v>0</v>
      </c>
      <c r="N12326" s="26">
        <v>0</v>
      </c>
      <c r="O12326" s="26">
        <v>0</v>
      </c>
      <c r="P12326" s="26">
        <v>0</v>
      </c>
      <c r="Q12326" s="26">
        <v>0</v>
      </c>
      <c r="R12326" s="26">
        <v>0</v>
      </c>
      <c r="S12326" s="26">
        <v>1</v>
      </c>
      <c r="T12326" s="26">
        <v>0</v>
      </c>
      <c r="U12326" s="26">
        <v>0</v>
      </c>
      <c r="V12326" s="26">
        <v>0</v>
      </c>
      <c r="W12326" s="26">
        <v>1</v>
      </c>
      <c r="X12326" s="26">
        <v>0</v>
      </c>
      <c r="Y12326" s="26">
        <v>0</v>
      </c>
      <c r="Z12326" s="26">
        <v>0</v>
      </c>
      <c r="AA12326" s="26">
        <v>0</v>
      </c>
      <c r="AB12326" s="26">
        <v>0</v>
      </c>
      <c r="AC12326" s="26">
        <v>0</v>
      </c>
      <c r="AD12326" s="26">
        <v>1</v>
      </c>
      <c r="AE12326" s="26">
        <v>0</v>
      </c>
      <c r="AF12326" s="26">
        <v>0</v>
      </c>
      <c r="AG12326" s="26">
        <v>0</v>
      </c>
      <c r="AH12326" s="26">
        <v>0</v>
      </c>
      <c r="AI12326" s="26">
        <v>0</v>
      </c>
      <c r="AJ12326" s="26">
        <v>0</v>
      </c>
      <c r="AK12326" s="26">
        <v>0</v>
      </c>
      <c r="AL12326" s="26">
        <v>0</v>
      </c>
      <c r="AM12326" s="26">
        <v>0</v>
      </c>
      <c r="AN12326" s="26">
        <v>0</v>
      </c>
      <c r="AO12326" s="26">
        <v>0</v>
      </c>
      <c r="AP12326" s="26">
        <v>1</v>
      </c>
      <c r="AQ12326" s="26">
        <v>0</v>
      </c>
      <c r="AR12326" s="26">
        <v>0</v>
      </c>
      <c r="AS12326" s="26">
        <v>0</v>
      </c>
      <c r="AT12326" s="26">
        <v>0</v>
      </c>
      <c r="AU12326" s="26">
        <v>0</v>
      </c>
      <c r="AV12326" s="26">
        <v>0</v>
      </c>
      <c r="AW12326" s="26">
        <v>0</v>
      </c>
      <c r="AX12326" s="26">
        <v>0</v>
      </c>
      <c r="AY12326" s="26">
        <v>0</v>
      </c>
      <c r="AZ12326" s="26">
        <v>0</v>
      </c>
      <c r="BA12326" s="26">
        <v>0</v>
      </c>
      <c r="BB12326" s="26">
        <v>0</v>
      </c>
      <c r="BC12326" s="26">
        <v>0</v>
      </c>
      <c r="BD12326" s="26">
        <v>0</v>
      </c>
      <c r="BE12326" s="26">
        <v>0</v>
      </c>
      <c r="BF12326" s="26">
        <v>0</v>
      </c>
      <c r="BG12326" s="26">
        <v>0</v>
      </c>
      <c r="BH12326" s="26">
        <v>0</v>
      </c>
      <c r="BI12326" s="26">
        <v>0</v>
      </c>
      <c r="BJ12326" s="26">
        <v>1</v>
      </c>
      <c r="BK12326" s="26">
        <v>0</v>
      </c>
      <c r="BL12326" s="26">
        <v>0</v>
      </c>
      <c r="BM12326" s="26">
        <v>0</v>
      </c>
      <c r="BN12326" s="26">
        <v>0</v>
      </c>
      <c r="BO12326" s="26">
        <v>0</v>
      </c>
      <c r="BP12326" s="26">
        <v>0</v>
      </c>
      <c r="BQ12326" s="26">
        <v>0</v>
      </c>
      <c r="BR12326" s="26">
        <v>0</v>
      </c>
      <c r="BS12326" s="26">
        <v>1</v>
      </c>
      <c r="BT12326" s="26">
        <v>1</v>
      </c>
      <c r="BU12326" s="27">
        <v>0</v>
      </c>
    </row>
    <row r="12327" spans="1:73" x14ac:dyDescent="0.3">
      <c r="A12327" s="28">
        <v>4</v>
      </c>
      <c r="B12327" s="29">
        <v>75</v>
      </c>
      <c r="C12327" s="29">
        <v>0</v>
      </c>
      <c r="D12327" s="29">
        <v>0</v>
      </c>
      <c r="E12327" s="29">
        <v>15</v>
      </c>
      <c r="F12327" s="29">
        <v>346</v>
      </c>
      <c r="G12327" s="29">
        <v>0</v>
      </c>
      <c r="H12327" s="29">
        <v>2.1052632000000002E-2</v>
      </c>
      <c r="I12327" s="29">
        <v>0</v>
      </c>
      <c r="J12327" s="29">
        <v>0</v>
      </c>
      <c r="K12327" s="29">
        <v>0</v>
      </c>
      <c r="L12327" s="29">
        <v>0</v>
      </c>
      <c r="M12327" s="29">
        <v>0</v>
      </c>
      <c r="N12327" s="29">
        <v>0</v>
      </c>
      <c r="O12327" s="29">
        <v>0</v>
      </c>
      <c r="P12327" s="29">
        <v>0</v>
      </c>
      <c r="Q12327" s="29">
        <v>0</v>
      </c>
      <c r="R12327" s="29">
        <v>0</v>
      </c>
      <c r="S12327" s="29">
        <v>1</v>
      </c>
      <c r="T12327" s="29">
        <v>0</v>
      </c>
      <c r="U12327" s="29">
        <v>0</v>
      </c>
      <c r="V12327" s="29">
        <v>1</v>
      </c>
      <c r="W12327" s="29">
        <v>0</v>
      </c>
      <c r="X12327" s="29">
        <v>0</v>
      </c>
      <c r="Y12327" s="29">
        <v>0</v>
      </c>
      <c r="Z12327" s="29">
        <v>0</v>
      </c>
      <c r="AA12327" s="29">
        <v>0</v>
      </c>
      <c r="AB12327" s="29">
        <v>0</v>
      </c>
      <c r="AC12327" s="29">
        <v>0</v>
      </c>
      <c r="AD12327" s="29">
        <v>1</v>
      </c>
      <c r="AE12327" s="29">
        <v>0</v>
      </c>
      <c r="AF12327" s="29">
        <v>0</v>
      </c>
      <c r="AG12327" s="29">
        <v>0</v>
      </c>
      <c r="AH12327" s="29">
        <v>0</v>
      </c>
      <c r="AI12327" s="29">
        <v>0</v>
      </c>
      <c r="AJ12327" s="29">
        <v>0</v>
      </c>
      <c r="AK12327" s="29">
        <v>0</v>
      </c>
      <c r="AL12327" s="29">
        <v>0</v>
      </c>
      <c r="AM12327" s="29">
        <v>0</v>
      </c>
      <c r="AN12327" s="29">
        <v>0</v>
      </c>
      <c r="AO12327" s="29">
        <v>0</v>
      </c>
      <c r="AP12327" s="29">
        <v>0</v>
      </c>
      <c r="AQ12327" s="29">
        <v>0</v>
      </c>
      <c r="AR12327" s="29">
        <v>1</v>
      </c>
      <c r="AS12327" s="29">
        <v>0</v>
      </c>
      <c r="AT12327" s="29">
        <v>0</v>
      </c>
      <c r="AU12327" s="29">
        <v>0</v>
      </c>
      <c r="AV12327" s="29">
        <v>0</v>
      </c>
      <c r="AW12327" s="29">
        <v>0</v>
      </c>
      <c r="AX12327" s="29">
        <v>0</v>
      </c>
      <c r="AY12327" s="29">
        <v>0</v>
      </c>
      <c r="AZ12327" s="29">
        <v>0</v>
      </c>
      <c r="BA12327" s="29">
        <v>0</v>
      </c>
      <c r="BB12327" s="29">
        <v>0</v>
      </c>
      <c r="BC12327" s="29">
        <v>0</v>
      </c>
      <c r="BD12327" s="29">
        <v>0</v>
      </c>
      <c r="BE12327" s="29">
        <v>0</v>
      </c>
      <c r="BF12327" s="29">
        <v>0</v>
      </c>
      <c r="BG12327" s="29">
        <v>0</v>
      </c>
      <c r="BH12327" s="29">
        <v>1</v>
      </c>
      <c r="BI12327" s="29">
        <v>0</v>
      </c>
      <c r="BJ12327" s="29">
        <v>0</v>
      </c>
      <c r="BK12327" s="29">
        <v>0</v>
      </c>
      <c r="BL12327" s="29">
        <v>0</v>
      </c>
      <c r="BM12327" s="29">
        <v>0</v>
      </c>
      <c r="BN12327" s="29">
        <v>0</v>
      </c>
      <c r="BO12327" s="29">
        <v>0</v>
      </c>
      <c r="BP12327" s="29">
        <v>0</v>
      </c>
      <c r="BQ12327" s="29">
        <v>0</v>
      </c>
      <c r="BR12327" s="29">
        <v>0</v>
      </c>
      <c r="BS12327" s="29">
        <v>1</v>
      </c>
      <c r="BT12327" s="29">
        <v>0</v>
      </c>
      <c r="BU12327" s="30">
        <v>0</v>
      </c>
    </row>
    <row r="12328" spans="1:73" x14ac:dyDescent="0.3">
      <c r="A12328" s="31">
        <v>0</v>
      </c>
      <c r="B12328" s="32">
        <v>0</v>
      </c>
      <c r="C12328" s="32">
        <v>0</v>
      </c>
      <c r="D12328" s="32">
        <v>0</v>
      </c>
      <c r="E12328" s="32">
        <v>3</v>
      </c>
      <c r="F12328" s="32">
        <v>21.25</v>
      </c>
      <c r="G12328" s="32">
        <v>0</v>
      </c>
      <c r="H12328" s="32">
        <v>6.6666666999999999E-2</v>
      </c>
      <c r="I12328" s="32">
        <v>0</v>
      </c>
      <c r="J12328" s="32">
        <v>0</v>
      </c>
      <c r="K12328" s="32">
        <v>0</v>
      </c>
      <c r="L12328" s="32">
        <v>0</v>
      </c>
      <c r="M12328" s="32">
        <v>0</v>
      </c>
      <c r="N12328" s="32">
        <v>0</v>
      </c>
      <c r="O12328" s="32">
        <v>0</v>
      </c>
      <c r="P12328" s="32">
        <v>0</v>
      </c>
      <c r="Q12328" s="32">
        <v>0</v>
      </c>
      <c r="R12328" s="32">
        <v>0</v>
      </c>
      <c r="S12328" s="32">
        <v>1</v>
      </c>
      <c r="T12328" s="32">
        <v>0</v>
      </c>
      <c r="U12328" s="32">
        <v>0</v>
      </c>
      <c r="V12328" s="32">
        <v>0</v>
      </c>
      <c r="W12328" s="32">
        <v>1</v>
      </c>
      <c r="X12328" s="32">
        <v>0</v>
      </c>
      <c r="Y12328" s="32">
        <v>0</v>
      </c>
      <c r="Z12328" s="32">
        <v>0</v>
      </c>
      <c r="AA12328" s="32">
        <v>0</v>
      </c>
      <c r="AB12328" s="32">
        <v>0</v>
      </c>
      <c r="AC12328" s="32">
        <v>0</v>
      </c>
      <c r="AD12328" s="32">
        <v>1</v>
      </c>
      <c r="AE12328" s="32">
        <v>0</v>
      </c>
      <c r="AF12328" s="32">
        <v>0</v>
      </c>
      <c r="AG12328" s="32">
        <v>0</v>
      </c>
      <c r="AH12328" s="32">
        <v>0</v>
      </c>
      <c r="AI12328" s="32">
        <v>0</v>
      </c>
      <c r="AJ12328" s="32">
        <v>0</v>
      </c>
      <c r="AK12328" s="32">
        <v>0</v>
      </c>
      <c r="AL12328" s="32">
        <v>0</v>
      </c>
      <c r="AM12328" s="32">
        <v>0</v>
      </c>
      <c r="AN12328" s="32">
        <v>0</v>
      </c>
      <c r="AO12328" s="32">
        <v>0</v>
      </c>
      <c r="AP12328" s="32">
        <v>1</v>
      </c>
      <c r="AQ12328" s="32">
        <v>0</v>
      </c>
      <c r="AR12328" s="32">
        <v>0</v>
      </c>
      <c r="AS12328" s="32">
        <v>0</v>
      </c>
      <c r="AT12328" s="32">
        <v>0</v>
      </c>
      <c r="AU12328" s="32">
        <v>0</v>
      </c>
      <c r="AV12328" s="32">
        <v>0</v>
      </c>
      <c r="AW12328" s="32">
        <v>0</v>
      </c>
      <c r="AX12328" s="32">
        <v>0</v>
      </c>
      <c r="AY12328" s="32">
        <v>0</v>
      </c>
      <c r="AZ12328" s="32">
        <v>0</v>
      </c>
      <c r="BA12328" s="32">
        <v>0</v>
      </c>
      <c r="BB12328" s="32">
        <v>0</v>
      </c>
      <c r="BC12328" s="32">
        <v>0</v>
      </c>
      <c r="BD12328" s="32">
        <v>0</v>
      </c>
      <c r="BE12328" s="32">
        <v>0</v>
      </c>
      <c r="BF12328" s="32">
        <v>0</v>
      </c>
      <c r="BG12328" s="32">
        <v>0</v>
      </c>
      <c r="BH12328" s="32">
        <v>0</v>
      </c>
      <c r="BI12328" s="32">
        <v>0</v>
      </c>
      <c r="BJ12328" s="32">
        <v>0</v>
      </c>
      <c r="BK12328" s="32">
        <v>0</v>
      </c>
      <c r="BL12328" s="32">
        <v>0</v>
      </c>
      <c r="BM12328" s="32">
        <v>0</v>
      </c>
      <c r="BN12328" s="32">
        <v>0</v>
      </c>
      <c r="BO12328" s="32">
        <v>0</v>
      </c>
      <c r="BP12328" s="32">
        <v>0</v>
      </c>
      <c r="BQ12328" s="32">
        <v>1</v>
      </c>
      <c r="BR12328" s="32">
        <v>0</v>
      </c>
      <c r="BS12328" s="32">
        <v>0</v>
      </c>
      <c r="BT12328" s="32">
        <v>1</v>
      </c>
      <c r="BU12328" s="33">
        <v>0</v>
      </c>
    </row>
  </sheetData>
  <phoneticPr fontId="1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0607E-B0F9-43D7-967D-5E9F5BB90C56}">
  <dimension ref="A1:EX15"/>
  <sheetViews>
    <sheetView workbookViewId="0">
      <selection activeCell="A10" sqref="A10"/>
    </sheetView>
  </sheetViews>
  <sheetFormatPr baseColWidth="10" defaultRowHeight="14.4" x14ac:dyDescent="0.3"/>
  <cols>
    <col min="1" max="1" width="20.88671875" bestFit="1" customWidth="1"/>
  </cols>
  <sheetData>
    <row r="1" spans="1:154" x14ac:dyDescent="0.3">
      <c r="A1" s="14" t="s">
        <v>0</v>
      </c>
      <c r="B1" s="14"/>
      <c r="C1" s="14" t="s">
        <v>1</v>
      </c>
      <c r="D1" s="14"/>
      <c r="E1" s="14" t="s">
        <v>2</v>
      </c>
      <c r="F1" s="14"/>
      <c r="G1" s="14" t="s">
        <v>3</v>
      </c>
      <c r="H1" s="14"/>
      <c r="I1" s="14" t="s">
        <v>4</v>
      </c>
      <c r="J1" s="14"/>
      <c r="K1" s="14" t="s">
        <v>5</v>
      </c>
      <c r="L1" s="14"/>
      <c r="M1" s="14" t="s">
        <v>6</v>
      </c>
      <c r="N1" s="14"/>
      <c r="O1" s="14" t="s">
        <v>7</v>
      </c>
      <c r="P1" s="14"/>
      <c r="Q1" s="14" t="s">
        <v>8</v>
      </c>
      <c r="R1" s="14"/>
      <c r="S1" s="14" t="s">
        <v>9</v>
      </c>
      <c r="T1" s="14"/>
      <c r="U1" s="14" t="s">
        <v>65</v>
      </c>
      <c r="V1" s="14"/>
      <c r="W1" s="14" t="s">
        <v>66</v>
      </c>
      <c r="X1" s="14"/>
      <c r="Y1" s="14" t="s">
        <v>67</v>
      </c>
      <c r="Z1" s="14"/>
      <c r="AA1" s="14" t="s">
        <v>68</v>
      </c>
      <c r="AB1" s="14"/>
      <c r="AC1" s="14" t="s">
        <v>69</v>
      </c>
      <c r="AD1" s="14"/>
      <c r="AE1" s="14" t="s">
        <v>70</v>
      </c>
      <c r="AF1" s="14"/>
      <c r="AG1" s="14" t="s">
        <v>71</v>
      </c>
      <c r="AH1" s="14"/>
      <c r="AI1" s="14" t="s">
        <v>72</v>
      </c>
      <c r="AJ1" s="14"/>
      <c r="AK1" s="14" t="s">
        <v>73</v>
      </c>
      <c r="AL1" s="14"/>
      <c r="AM1" s="14" t="s">
        <v>74</v>
      </c>
      <c r="AN1" s="14"/>
      <c r="AO1" s="14" t="s">
        <v>75</v>
      </c>
      <c r="AP1" s="14"/>
      <c r="AQ1" s="14" t="s">
        <v>76</v>
      </c>
      <c r="AR1" s="14"/>
      <c r="AS1" s="14" t="s">
        <v>57</v>
      </c>
      <c r="AT1" s="14"/>
      <c r="AU1" s="14" t="s">
        <v>58</v>
      </c>
      <c r="AV1" s="14"/>
      <c r="AW1" s="14" t="s">
        <v>59</v>
      </c>
      <c r="AX1" s="14"/>
      <c r="AY1" s="14" t="s">
        <v>60</v>
      </c>
      <c r="AZ1" s="14"/>
      <c r="BA1" s="14" t="s">
        <v>61</v>
      </c>
      <c r="BB1" s="14"/>
      <c r="BC1" s="14" t="s">
        <v>62</v>
      </c>
      <c r="BD1" s="14"/>
      <c r="BE1" s="14" t="s">
        <v>63</v>
      </c>
      <c r="BF1" s="14"/>
      <c r="BG1" s="14" t="s">
        <v>64</v>
      </c>
      <c r="BH1" s="14"/>
      <c r="BI1" s="14" t="s">
        <v>44</v>
      </c>
      <c r="BJ1" s="14"/>
      <c r="BK1" s="14" t="s">
        <v>45</v>
      </c>
      <c r="BL1" s="14"/>
      <c r="BM1" s="14" t="s">
        <v>46</v>
      </c>
      <c r="BN1" s="14"/>
      <c r="BO1" s="14" t="s">
        <v>47</v>
      </c>
      <c r="BP1" s="14"/>
      <c r="BQ1" s="14" t="s">
        <v>48</v>
      </c>
      <c r="BR1" s="14"/>
      <c r="BS1" s="14" t="s">
        <v>49</v>
      </c>
      <c r="BT1" s="14"/>
      <c r="BU1" s="14" t="s">
        <v>50</v>
      </c>
      <c r="BV1" s="14"/>
      <c r="BW1" s="14" t="s">
        <v>51</v>
      </c>
      <c r="BX1" s="14"/>
      <c r="BY1" s="14" t="s">
        <v>52</v>
      </c>
      <c r="BZ1" s="14"/>
      <c r="CA1" s="14" t="s">
        <v>53</v>
      </c>
      <c r="CB1" s="14"/>
      <c r="CC1" s="14" t="s">
        <v>54</v>
      </c>
      <c r="CD1" s="14"/>
      <c r="CE1" s="14" t="s">
        <v>55</v>
      </c>
      <c r="CF1" s="14"/>
      <c r="CG1" s="14" t="s">
        <v>56</v>
      </c>
      <c r="CH1" s="14"/>
      <c r="CI1" s="14" t="s">
        <v>35</v>
      </c>
      <c r="CJ1" s="14"/>
      <c r="CK1" s="14" t="s">
        <v>36</v>
      </c>
      <c r="CL1" s="14"/>
      <c r="CM1" s="14" t="s">
        <v>37</v>
      </c>
      <c r="CN1" s="14"/>
      <c r="CO1" s="14" t="s">
        <v>38</v>
      </c>
      <c r="CP1" s="14"/>
      <c r="CQ1" s="14" t="s">
        <v>39</v>
      </c>
      <c r="CR1" s="14"/>
      <c r="CS1" s="14" t="s">
        <v>40</v>
      </c>
      <c r="CT1" s="14"/>
      <c r="CU1" s="14" t="s">
        <v>41</v>
      </c>
      <c r="CV1" s="14"/>
      <c r="CW1" s="14" t="s">
        <v>42</v>
      </c>
      <c r="CX1" s="14"/>
      <c r="CY1" s="14" t="s">
        <v>43</v>
      </c>
      <c r="CZ1" s="14"/>
      <c r="DA1" s="14" t="s">
        <v>15</v>
      </c>
      <c r="DB1" s="14"/>
      <c r="DC1" s="14" t="s">
        <v>16</v>
      </c>
      <c r="DD1" s="14"/>
      <c r="DE1" s="14" t="s">
        <v>17</v>
      </c>
      <c r="DF1" s="14"/>
      <c r="DG1" s="14" t="s">
        <v>18</v>
      </c>
      <c r="DH1" s="14"/>
      <c r="DI1" s="14" t="s">
        <v>19</v>
      </c>
      <c r="DJ1" s="14"/>
      <c r="DK1" s="14" t="s">
        <v>20</v>
      </c>
      <c r="DL1" s="14"/>
      <c r="DM1" s="14" t="s">
        <v>21</v>
      </c>
      <c r="DN1" s="14"/>
      <c r="DO1" s="14" t="s">
        <v>22</v>
      </c>
      <c r="DP1" s="14"/>
      <c r="DQ1" s="14" t="s">
        <v>23</v>
      </c>
      <c r="DR1" s="14"/>
      <c r="DS1" s="14" t="s">
        <v>24</v>
      </c>
      <c r="DT1" s="14"/>
      <c r="DU1" s="14" t="s">
        <v>25</v>
      </c>
      <c r="DV1" s="14"/>
      <c r="DW1" s="14" t="s">
        <v>26</v>
      </c>
      <c r="DX1" s="14"/>
      <c r="DY1" s="14" t="s">
        <v>27</v>
      </c>
      <c r="DZ1" s="14"/>
      <c r="EA1" s="14" t="s">
        <v>28</v>
      </c>
      <c r="EB1" s="14"/>
      <c r="EC1" s="14" t="s">
        <v>29</v>
      </c>
      <c r="ED1" s="14"/>
      <c r="EE1" s="14" t="s">
        <v>30</v>
      </c>
      <c r="EF1" s="14"/>
      <c r="EG1" s="14" t="s">
        <v>31</v>
      </c>
      <c r="EH1" s="14"/>
      <c r="EI1" s="14" t="s">
        <v>32</v>
      </c>
      <c r="EJ1" s="14"/>
      <c r="EK1" s="14" t="s">
        <v>33</v>
      </c>
      <c r="EL1" s="14"/>
      <c r="EM1" s="14" t="s">
        <v>34</v>
      </c>
      <c r="EN1" s="14"/>
      <c r="EO1" s="14" t="s">
        <v>13</v>
      </c>
      <c r="EP1" s="14"/>
      <c r="EQ1" s="14" t="s">
        <v>14</v>
      </c>
      <c r="ER1" s="14"/>
      <c r="ES1" s="14" t="s">
        <v>12</v>
      </c>
      <c r="ET1" s="14"/>
      <c r="EU1" s="14" t="s">
        <v>10</v>
      </c>
      <c r="EV1" s="14"/>
      <c r="EW1" s="14" t="s">
        <v>11</v>
      </c>
      <c r="EX1" s="14"/>
    </row>
    <row r="3" spans="1:154" x14ac:dyDescent="0.3">
      <c r="A3" t="s">
        <v>129</v>
      </c>
      <c r="B3">
        <v>2.3155674535572319</v>
      </c>
      <c r="C3" t="s">
        <v>129</v>
      </c>
      <c r="D3">
        <v>421843696.69108826</v>
      </c>
      <c r="E3" t="s">
        <v>129</v>
      </c>
      <c r="F3">
        <v>0.50369108461101642</v>
      </c>
      <c r="G3" t="s">
        <v>129</v>
      </c>
      <c r="H3">
        <v>69067621.192557111</v>
      </c>
      <c r="I3" t="s">
        <v>129</v>
      </c>
      <c r="J3">
        <v>31.737081203861443</v>
      </c>
      <c r="K3" t="s">
        <v>129</v>
      </c>
      <c r="L3">
        <v>1811830350.5123801</v>
      </c>
      <c r="M3" t="s">
        <v>129</v>
      </c>
      <c r="N3">
        <v>2.2195826762228955E-2</v>
      </c>
      <c r="O3" t="s">
        <v>129</v>
      </c>
      <c r="P3">
        <v>4.3072742313700889E-2</v>
      </c>
      <c r="Q3" t="s">
        <v>129</v>
      </c>
      <c r="R3">
        <v>687872140.64825177</v>
      </c>
      <c r="S3" t="s">
        <v>129</v>
      </c>
      <c r="T3">
        <v>6.1393688650928924E-2</v>
      </c>
      <c r="U3" t="s">
        <v>129</v>
      </c>
      <c r="V3">
        <v>0</v>
      </c>
      <c r="W3" t="s">
        <v>129</v>
      </c>
      <c r="X3">
        <v>1.4764338444065871E-2</v>
      </c>
      <c r="Y3" t="s">
        <v>129</v>
      </c>
      <c r="Z3">
        <v>0.15470106270787701</v>
      </c>
      <c r="AA3" t="s">
        <v>129</v>
      </c>
      <c r="AB3">
        <v>0</v>
      </c>
      <c r="AC3" t="s">
        <v>129</v>
      </c>
      <c r="AD3">
        <v>0.27289689299910763</v>
      </c>
      <c r="AE3" t="s">
        <v>129</v>
      </c>
      <c r="AF3">
        <v>2.3363348746653686E-2</v>
      </c>
      <c r="AG3" t="s">
        <v>129</v>
      </c>
      <c r="AH3">
        <v>3.5045023119980534E-2</v>
      </c>
      <c r="AI3" t="s">
        <v>129</v>
      </c>
      <c r="AJ3">
        <v>3.5126145858684191E-2</v>
      </c>
      <c r="AK3" t="s">
        <v>129</v>
      </c>
      <c r="AL3">
        <v>3.6342986939239069E-2</v>
      </c>
      <c r="AM3" t="s">
        <v>129</v>
      </c>
      <c r="AN3">
        <v>4.4536383548308592E-2</v>
      </c>
      <c r="AO3" t="s">
        <v>129</v>
      </c>
      <c r="AP3">
        <v>0.24320597063356858</v>
      </c>
      <c r="AQ3" t="s">
        <v>129</v>
      </c>
      <c r="AR3">
        <v>0.14001784700251479</v>
      </c>
      <c r="AS3" t="s">
        <v>129</v>
      </c>
      <c r="AT3">
        <v>0.20962115681025392</v>
      </c>
      <c r="AU3" t="s">
        <v>129</v>
      </c>
      <c r="AV3">
        <v>0.53541007544414698</v>
      </c>
      <c r="AW3" t="s">
        <v>129</v>
      </c>
      <c r="AX3">
        <v>0.20726859738784781</v>
      </c>
      <c r="AY3" t="s">
        <v>129</v>
      </c>
      <c r="AZ3">
        <v>3.8695546361645169E-2</v>
      </c>
      <c r="BA3" t="s">
        <v>129</v>
      </c>
      <c r="BB3">
        <v>4.8673643222195179E-4</v>
      </c>
      <c r="BC3" t="s">
        <v>129</v>
      </c>
      <c r="BD3">
        <v>1.541332035369514E-3</v>
      </c>
      <c r="BE3" t="s">
        <v>129</v>
      </c>
      <c r="BF3">
        <v>5.6785917092561046E-4</v>
      </c>
      <c r="BG3" t="s">
        <v>129</v>
      </c>
      <c r="BH3">
        <v>6.4086963575890324E-3</v>
      </c>
      <c r="BI3" t="s">
        <v>129</v>
      </c>
      <c r="BJ3">
        <v>0.19964305994970391</v>
      </c>
      <c r="BK3" t="s">
        <v>129</v>
      </c>
      <c r="BL3">
        <v>0.64573700008112278</v>
      </c>
      <c r="BM3" t="s">
        <v>129</v>
      </c>
      <c r="BN3">
        <v>8.5178875638841564E-3</v>
      </c>
      <c r="BO3" t="s">
        <v>129</v>
      </c>
      <c r="BP3">
        <v>5.9625212947189095E-2</v>
      </c>
      <c r="BQ3" t="s">
        <v>129</v>
      </c>
      <c r="BR3">
        <v>3.7884318974608581E-2</v>
      </c>
      <c r="BS3" t="s">
        <v>129</v>
      </c>
      <c r="BT3">
        <v>1.4115356534436603E-2</v>
      </c>
      <c r="BU3" t="s">
        <v>129</v>
      </c>
      <c r="BV3">
        <v>3.9750141964792728E-3</v>
      </c>
      <c r="BW3" t="s">
        <v>129</v>
      </c>
      <c r="BX3">
        <v>1.0951569724993915E-2</v>
      </c>
      <c r="BY3" t="s">
        <v>129</v>
      </c>
      <c r="BZ3">
        <v>8.112273870365864E-5</v>
      </c>
      <c r="CA3" t="s">
        <v>129</v>
      </c>
      <c r="CB3">
        <v>1.3223006408696357E-2</v>
      </c>
      <c r="CC3" t="s">
        <v>129</v>
      </c>
      <c r="CD3">
        <v>4.8673643222195179E-4</v>
      </c>
      <c r="CE3" t="s">
        <v>129</v>
      </c>
      <c r="CF3">
        <v>8.1122738703658635E-4</v>
      </c>
      <c r="CG3" t="s">
        <v>129</v>
      </c>
      <c r="CH3">
        <v>4.9484870609231768E-3</v>
      </c>
      <c r="CI3" t="s">
        <v>129</v>
      </c>
      <c r="CJ3">
        <v>0.38768556826478462</v>
      </c>
      <c r="CK3" t="s">
        <v>129</v>
      </c>
      <c r="CL3">
        <v>9.2074308428652551E-2</v>
      </c>
      <c r="CM3" t="s">
        <v>129</v>
      </c>
      <c r="CN3">
        <v>0.19485681836618804</v>
      </c>
      <c r="CO3" t="s">
        <v>129</v>
      </c>
      <c r="CP3">
        <v>9.58870771477245E-2</v>
      </c>
      <c r="CQ3" t="s">
        <v>129</v>
      </c>
      <c r="CR3">
        <v>2.5797030907763446E-2</v>
      </c>
      <c r="CS3" t="s">
        <v>129</v>
      </c>
      <c r="CT3">
        <v>6.5303804656445197E-2</v>
      </c>
      <c r="CU3" t="s">
        <v>129</v>
      </c>
      <c r="CV3">
        <v>6.1734404153484225E-2</v>
      </c>
      <c r="CW3" t="s">
        <v>129</v>
      </c>
      <c r="CX3">
        <v>3.5207268597387847E-2</v>
      </c>
      <c r="CY3" t="s">
        <v>129</v>
      </c>
      <c r="CZ3">
        <v>4.145371947756956E-2</v>
      </c>
      <c r="DA3" t="s">
        <v>129</v>
      </c>
      <c r="DB3">
        <v>0.19875070982396364</v>
      </c>
      <c r="DC3" t="s">
        <v>129</v>
      </c>
      <c r="DD3">
        <v>0</v>
      </c>
      <c r="DE3" t="s">
        <v>129</v>
      </c>
      <c r="DF3">
        <v>0.16638273708120385</v>
      </c>
      <c r="DG3" t="s">
        <v>129</v>
      </c>
      <c r="DH3">
        <v>8.6720207674211083E-2</v>
      </c>
      <c r="DI3" t="s">
        <v>129</v>
      </c>
      <c r="DJ3">
        <v>2.1091912062951246E-2</v>
      </c>
      <c r="DK3" t="s">
        <v>129</v>
      </c>
      <c r="DL3">
        <v>3.6018495984424435E-2</v>
      </c>
      <c r="DM3" t="s">
        <v>129</v>
      </c>
      <c r="DN3">
        <v>3.2449095481463454E-3</v>
      </c>
      <c r="DO3" t="s">
        <v>129</v>
      </c>
      <c r="DP3">
        <v>2.7825099375354913E-2</v>
      </c>
      <c r="DQ3" t="s">
        <v>129</v>
      </c>
      <c r="DR3">
        <v>3.4071550255536627E-3</v>
      </c>
      <c r="DS3" t="s">
        <v>129</v>
      </c>
      <c r="DT3">
        <v>3.6424109677942726E-2</v>
      </c>
      <c r="DU3" t="s">
        <v>129</v>
      </c>
      <c r="DV3">
        <v>2.0037316459803684E-2</v>
      </c>
      <c r="DW3" t="s">
        <v>129</v>
      </c>
      <c r="DX3">
        <v>8.112273870365864E-5</v>
      </c>
      <c r="DY3" t="s">
        <v>129</v>
      </c>
      <c r="DZ3">
        <v>5.9868581163300072E-2</v>
      </c>
      <c r="EA3" t="s">
        <v>129</v>
      </c>
      <c r="EB3">
        <v>1.0545956031475622E-3</v>
      </c>
      <c r="EC3" t="s">
        <v>129</v>
      </c>
      <c r="ED3">
        <v>3.0826640707390281E-3</v>
      </c>
      <c r="EE3" t="s">
        <v>129</v>
      </c>
      <c r="EF3">
        <v>2.4336821611097589E-4</v>
      </c>
      <c r="EG3" t="s">
        <v>129</v>
      </c>
      <c r="EH3">
        <v>8.112273870365864E-5</v>
      </c>
      <c r="EI3" t="s">
        <v>129</v>
      </c>
      <c r="EJ3">
        <v>8.1122738703658635E-4</v>
      </c>
      <c r="EK3" t="s">
        <v>129</v>
      </c>
      <c r="EL3">
        <v>1.3790865579621967E-3</v>
      </c>
      <c r="EM3" t="s">
        <v>129</v>
      </c>
      <c r="EN3">
        <v>1.6062302263324411E-2</v>
      </c>
      <c r="EO3" t="s">
        <v>129</v>
      </c>
      <c r="EP3">
        <v>0.13742191936399772</v>
      </c>
      <c r="EQ3" t="s">
        <v>129</v>
      </c>
      <c r="ER3">
        <v>6.8954327898109839E-3</v>
      </c>
      <c r="ES3" t="s">
        <v>129</v>
      </c>
      <c r="ET3">
        <v>0.8556826478461913</v>
      </c>
      <c r="EU3" t="s">
        <v>129</v>
      </c>
      <c r="EV3">
        <v>0.23257889186338931</v>
      </c>
      <c r="EW3" t="s">
        <v>129</v>
      </c>
      <c r="EX3">
        <v>0.15478218544658068</v>
      </c>
    </row>
    <row r="4" spans="1:154" x14ac:dyDescent="0.3">
      <c r="A4" t="s">
        <v>77</v>
      </c>
      <c r="B4">
        <v>2.992114962382204E-2</v>
      </c>
      <c r="C4" t="s">
        <v>77</v>
      </c>
      <c r="D4">
        <v>12948461.772493867</v>
      </c>
      <c r="E4" t="s">
        <v>77</v>
      </c>
      <c r="F4">
        <v>1.1441238766392952E-2</v>
      </c>
      <c r="G4" t="s">
        <v>77</v>
      </c>
      <c r="H4">
        <v>5483393.4981217235</v>
      </c>
      <c r="I4" t="s">
        <v>77</v>
      </c>
      <c r="J4">
        <v>0.40061763946020712</v>
      </c>
      <c r="K4" t="s">
        <v>77</v>
      </c>
      <c r="L4">
        <v>23275365.131216317</v>
      </c>
      <c r="M4" t="s">
        <v>77</v>
      </c>
      <c r="N4">
        <v>4.3677030631445346E-4</v>
      </c>
      <c r="O4" t="s">
        <v>77</v>
      </c>
      <c r="P4">
        <v>4.3775220700262041E-4</v>
      </c>
      <c r="Q4" t="s">
        <v>77</v>
      </c>
      <c r="R4">
        <v>16176717.607955638</v>
      </c>
      <c r="S4" t="s">
        <v>77</v>
      </c>
      <c r="T4">
        <v>1.7912826722787413E-3</v>
      </c>
      <c r="U4" t="s">
        <v>77</v>
      </c>
      <c r="V4">
        <v>0</v>
      </c>
      <c r="W4" t="s">
        <v>77</v>
      </c>
      <c r="X4">
        <v>1.086340512650244E-3</v>
      </c>
      <c r="Y4" t="s">
        <v>77</v>
      </c>
      <c r="Z4">
        <v>3.2571722667296197E-3</v>
      </c>
      <c r="AA4" t="s">
        <v>77</v>
      </c>
      <c r="AB4">
        <v>0</v>
      </c>
      <c r="AC4" t="s">
        <v>77</v>
      </c>
      <c r="AD4">
        <v>4.0122336327636388E-3</v>
      </c>
      <c r="AE4" t="s">
        <v>77</v>
      </c>
      <c r="AF4">
        <v>1.3605765247858971E-3</v>
      </c>
      <c r="AG4" t="s">
        <v>77</v>
      </c>
      <c r="AH4">
        <v>1.6563633748680072E-3</v>
      </c>
      <c r="AI4" t="s">
        <v>77</v>
      </c>
      <c r="AJ4">
        <v>1.658209647608212E-3</v>
      </c>
      <c r="AK4" t="s">
        <v>77</v>
      </c>
      <c r="AL4">
        <v>1.6856230853163855E-3</v>
      </c>
      <c r="AM4" t="s">
        <v>77</v>
      </c>
      <c r="AN4">
        <v>1.8580331986409366E-3</v>
      </c>
      <c r="AO4" t="s">
        <v>77</v>
      </c>
      <c r="AP4">
        <v>3.8642470416510644E-3</v>
      </c>
      <c r="AQ4" t="s">
        <v>77</v>
      </c>
      <c r="AR4">
        <v>3.1255419718025229E-3</v>
      </c>
      <c r="AS4" t="s">
        <v>77</v>
      </c>
      <c r="AT4">
        <v>3.6662673249929934E-3</v>
      </c>
      <c r="AU4" t="s">
        <v>77</v>
      </c>
      <c r="AV4">
        <v>4.4922827308741375E-3</v>
      </c>
      <c r="AW4" t="s">
        <v>77</v>
      </c>
      <c r="AX4">
        <v>3.6510577611160644E-3</v>
      </c>
      <c r="AY4" t="s">
        <v>77</v>
      </c>
      <c r="AZ4">
        <v>1.7372002652996505E-3</v>
      </c>
      <c r="BA4" t="s">
        <v>77</v>
      </c>
      <c r="BB4">
        <v>1.9866900939372826E-4</v>
      </c>
      <c r="BC4" t="s">
        <v>77</v>
      </c>
      <c r="BD4">
        <v>3.533475355050574E-4</v>
      </c>
      <c r="BE4" t="s">
        <v>77</v>
      </c>
      <c r="BF4">
        <v>2.1457834742159913E-4</v>
      </c>
      <c r="BG4" t="s">
        <v>77</v>
      </c>
      <c r="BH4">
        <v>7.1874966753678092E-4</v>
      </c>
      <c r="BI4" t="s">
        <v>77</v>
      </c>
      <c r="BJ4">
        <v>3.6004591239539507E-3</v>
      </c>
      <c r="BK4" t="s">
        <v>77</v>
      </c>
      <c r="BL4">
        <v>4.3080392569898813E-3</v>
      </c>
      <c r="BM4" t="s">
        <v>77</v>
      </c>
      <c r="BN4">
        <v>8.2774642084198189E-4</v>
      </c>
      <c r="BO4" t="s">
        <v>77</v>
      </c>
      <c r="BP4">
        <v>2.1328208521332621E-3</v>
      </c>
      <c r="BQ4" t="s">
        <v>77</v>
      </c>
      <c r="BR4">
        <v>1.7196192856626159E-3</v>
      </c>
      <c r="BS4" t="s">
        <v>77</v>
      </c>
      <c r="BT4">
        <v>1.0625463784951772E-3</v>
      </c>
      <c r="BU4" t="s">
        <v>77</v>
      </c>
      <c r="BV4">
        <v>5.6675241170380582E-4</v>
      </c>
      <c r="BW4" t="s">
        <v>77</v>
      </c>
      <c r="BX4">
        <v>9.374236015407668E-4</v>
      </c>
      <c r="BY4" t="s">
        <v>77</v>
      </c>
      <c r="BZ4">
        <v>8.1122738703658654E-5</v>
      </c>
      <c r="CA4" t="s">
        <v>77</v>
      </c>
      <c r="CB4">
        <v>1.0288771690362924E-3</v>
      </c>
      <c r="CC4" t="s">
        <v>77</v>
      </c>
      <c r="CD4">
        <v>1.9866900939372826E-4</v>
      </c>
      <c r="CE4" t="s">
        <v>77</v>
      </c>
      <c r="CF4">
        <v>2.5643895180373685E-4</v>
      </c>
      <c r="CG4" t="s">
        <v>77</v>
      </c>
      <c r="CH4">
        <v>6.3204488350625308E-4</v>
      </c>
      <c r="CI4" t="s">
        <v>77</v>
      </c>
      <c r="CJ4">
        <v>4.3884987938331748E-3</v>
      </c>
      <c r="CK4" t="s">
        <v>77</v>
      </c>
      <c r="CL4">
        <v>2.6042537837631806E-3</v>
      </c>
      <c r="CM4" t="s">
        <v>77</v>
      </c>
      <c r="CN4">
        <v>3.5676585410762481E-3</v>
      </c>
      <c r="CO4" t="s">
        <v>77</v>
      </c>
      <c r="CP4">
        <v>2.6520413854165133E-3</v>
      </c>
      <c r="CQ4" t="s">
        <v>77</v>
      </c>
      <c r="CR4">
        <v>1.4279023380965516E-3</v>
      </c>
      <c r="CS4" t="s">
        <v>77</v>
      </c>
      <c r="CT4">
        <v>2.2253247488895384E-3</v>
      </c>
      <c r="CU4" t="s">
        <v>77</v>
      </c>
      <c r="CV4">
        <v>2.1677811956303875E-3</v>
      </c>
      <c r="CW4" t="s">
        <v>77</v>
      </c>
      <c r="CX4">
        <v>1.6600535453502956E-3</v>
      </c>
      <c r="CY4" t="s">
        <v>77</v>
      </c>
      <c r="CZ4">
        <v>1.7954661159902282E-3</v>
      </c>
      <c r="DA4" t="s">
        <v>77</v>
      </c>
      <c r="DB4">
        <v>3.594405675990391E-3</v>
      </c>
      <c r="DC4" t="s">
        <v>77</v>
      </c>
      <c r="DD4">
        <v>0</v>
      </c>
      <c r="DE4" t="s">
        <v>77</v>
      </c>
      <c r="DF4">
        <v>3.3544892179827404E-3</v>
      </c>
      <c r="DG4" t="s">
        <v>77</v>
      </c>
      <c r="DH4">
        <v>2.5348425995142679E-3</v>
      </c>
      <c r="DI4" t="s">
        <v>77</v>
      </c>
      <c r="DJ4">
        <v>1.2942490434385749E-3</v>
      </c>
      <c r="DK4" t="s">
        <v>77</v>
      </c>
      <c r="DL4">
        <v>1.6783636149830625E-3</v>
      </c>
      <c r="DM4" t="s">
        <v>77</v>
      </c>
      <c r="DN4">
        <v>5.1225292522396649E-4</v>
      </c>
      <c r="DO4" t="s">
        <v>77</v>
      </c>
      <c r="DP4">
        <v>1.4814243626143093E-3</v>
      </c>
      <c r="DQ4" t="s">
        <v>77</v>
      </c>
      <c r="DR4">
        <v>5.2486032851412588E-4</v>
      </c>
      <c r="DS4" t="s">
        <v>77</v>
      </c>
      <c r="DT4">
        <v>1.6874322820917761E-3</v>
      </c>
      <c r="DU4" t="s">
        <v>77</v>
      </c>
      <c r="DV4">
        <v>1.2621572494545159E-3</v>
      </c>
      <c r="DW4" t="s">
        <v>77</v>
      </c>
      <c r="DX4">
        <v>8.1122738703658654E-5</v>
      </c>
      <c r="DY4" t="s">
        <v>77</v>
      </c>
      <c r="DZ4">
        <v>2.1368925485714782E-3</v>
      </c>
      <c r="EA4" t="s">
        <v>77</v>
      </c>
      <c r="EB4">
        <v>2.923497811750331E-4</v>
      </c>
      <c r="EC4" t="s">
        <v>77</v>
      </c>
      <c r="ED4">
        <v>4.9932302482695839E-4</v>
      </c>
      <c r="EE4" t="s">
        <v>77</v>
      </c>
      <c r="EF4">
        <v>1.4049730524570497E-4</v>
      </c>
      <c r="EG4" t="s">
        <v>77</v>
      </c>
      <c r="EH4">
        <v>8.1122738703658654E-5</v>
      </c>
      <c r="EI4" t="s">
        <v>77</v>
      </c>
      <c r="EJ4">
        <v>2.5643895180373685E-4</v>
      </c>
      <c r="EK4" t="s">
        <v>77</v>
      </c>
      <c r="EL4">
        <v>3.3426046228465361E-4</v>
      </c>
      <c r="EM4" t="s">
        <v>77</v>
      </c>
      <c r="EN4">
        <v>1.1323393909488887E-3</v>
      </c>
      <c r="EO4" t="s">
        <v>77</v>
      </c>
      <c r="EP4">
        <v>3.1011025796221273E-3</v>
      </c>
      <c r="EQ4" t="s">
        <v>77</v>
      </c>
      <c r="ER4">
        <v>7.453618711989313E-4</v>
      </c>
      <c r="ES4" t="s">
        <v>77</v>
      </c>
      <c r="ET4">
        <v>3.1652247788212834E-3</v>
      </c>
      <c r="EU4" t="s">
        <v>77</v>
      </c>
      <c r="EV4">
        <v>3.8053178385336582E-3</v>
      </c>
      <c r="EW4" t="s">
        <v>77</v>
      </c>
      <c r="EX4">
        <v>3.2578698200880704E-3</v>
      </c>
    </row>
    <row r="5" spans="1:154" x14ac:dyDescent="0.3">
      <c r="A5" t="s">
        <v>130</v>
      </c>
      <c r="B5">
        <v>1</v>
      </c>
      <c r="C5" t="s">
        <v>130</v>
      </c>
      <c r="D5">
        <v>8</v>
      </c>
      <c r="E5" t="s">
        <v>130</v>
      </c>
      <c r="F5">
        <v>0</v>
      </c>
      <c r="G5" t="s">
        <v>130</v>
      </c>
      <c r="H5">
        <v>0</v>
      </c>
      <c r="I5" t="s">
        <v>130</v>
      </c>
      <c r="J5">
        <v>18</v>
      </c>
      <c r="K5" t="s">
        <v>130</v>
      </c>
      <c r="L5">
        <v>834075</v>
      </c>
      <c r="M5" t="s">
        <v>130</v>
      </c>
      <c r="N5">
        <v>3.1138239999999998E-3</v>
      </c>
      <c r="O5" t="s">
        <v>130</v>
      </c>
      <c r="P5">
        <v>2.5141243000000001E-2</v>
      </c>
      <c r="Q5" t="s">
        <v>130</v>
      </c>
      <c r="R5">
        <v>0</v>
      </c>
      <c r="S5" t="s">
        <v>130</v>
      </c>
      <c r="T5">
        <v>0</v>
      </c>
      <c r="U5" t="s">
        <v>130</v>
      </c>
      <c r="V5">
        <v>0</v>
      </c>
      <c r="W5" t="s">
        <v>130</v>
      </c>
      <c r="X5">
        <v>0</v>
      </c>
      <c r="Y5" t="s">
        <v>130</v>
      </c>
      <c r="Z5">
        <v>0</v>
      </c>
      <c r="AA5" t="s">
        <v>130</v>
      </c>
      <c r="AB5">
        <v>0</v>
      </c>
      <c r="AC5" t="s">
        <v>130</v>
      </c>
      <c r="AD5">
        <v>0</v>
      </c>
      <c r="AE5" t="s">
        <v>130</v>
      </c>
      <c r="AF5">
        <v>0</v>
      </c>
      <c r="AG5" t="s">
        <v>130</v>
      </c>
      <c r="AH5">
        <v>0</v>
      </c>
      <c r="AI5" t="s">
        <v>130</v>
      </c>
      <c r="AJ5">
        <v>0</v>
      </c>
      <c r="AK5" t="s">
        <v>130</v>
      </c>
      <c r="AL5">
        <v>0</v>
      </c>
      <c r="AM5" t="s">
        <v>130</v>
      </c>
      <c r="AN5">
        <v>0</v>
      </c>
      <c r="AO5" t="s">
        <v>130</v>
      </c>
      <c r="AP5">
        <v>0</v>
      </c>
      <c r="AQ5" t="s">
        <v>130</v>
      </c>
      <c r="AR5">
        <v>0</v>
      </c>
      <c r="AS5" t="s">
        <v>130</v>
      </c>
      <c r="AT5">
        <v>0</v>
      </c>
      <c r="AU5" t="s">
        <v>130</v>
      </c>
      <c r="AV5">
        <v>1</v>
      </c>
      <c r="AW5" t="s">
        <v>130</v>
      </c>
      <c r="AX5">
        <v>0</v>
      </c>
      <c r="AY5" t="s">
        <v>130</v>
      </c>
      <c r="AZ5">
        <v>0</v>
      </c>
      <c r="BA5" t="s">
        <v>130</v>
      </c>
      <c r="BB5">
        <v>0</v>
      </c>
      <c r="BC5" t="s">
        <v>130</v>
      </c>
      <c r="BD5">
        <v>0</v>
      </c>
      <c r="BE5" t="s">
        <v>130</v>
      </c>
      <c r="BF5">
        <v>0</v>
      </c>
      <c r="BG5" t="s">
        <v>130</v>
      </c>
      <c r="BH5">
        <v>0</v>
      </c>
      <c r="BI5" t="s">
        <v>130</v>
      </c>
      <c r="BJ5">
        <v>0</v>
      </c>
      <c r="BK5" t="s">
        <v>130</v>
      </c>
      <c r="BL5">
        <v>1</v>
      </c>
      <c r="BM5" t="s">
        <v>130</v>
      </c>
      <c r="BN5">
        <v>0</v>
      </c>
      <c r="BO5" t="s">
        <v>130</v>
      </c>
      <c r="BP5">
        <v>0</v>
      </c>
      <c r="BQ5" t="s">
        <v>130</v>
      </c>
      <c r="BR5">
        <v>0</v>
      </c>
      <c r="BS5" t="s">
        <v>130</v>
      </c>
      <c r="BT5">
        <v>0</v>
      </c>
      <c r="BU5" t="s">
        <v>130</v>
      </c>
      <c r="BV5">
        <v>0</v>
      </c>
      <c r="BW5" t="s">
        <v>130</v>
      </c>
      <c r="BX5">
        <v>0</v>
      </c>
      <c r="BY5" t="s">
        <v>130</v>
      </c>
      <c r="BZ5">
        <v>0</v>
      </c>
      <c r="CA5" t="s">
        <v>130</v>
      </c>
      <c r="CB5">
        <v>0</v>
      </c>
      <c r="CC5" t="s">
        <v>130</v>
      </c>
      <c r="CD5">
        <v>0</v>
      </c>
      <c r="CE5" t="s">
        <v>130</v>
      </c>
      <c r="CF5">
        <v>0</v>
      </c>
      <c r="CG5" t="s">
        <v>130</v>
      </c>
      <c r="CH5">
        <v>0</v>
      </c>
      <c r="CI5" t="s">
        <v>130</v>
      </c>
      <c r="CJ5">
        <v>0</v>
      </c>
      <c r="CK5" t="s">
        <v>130</v>
      </c>
      <c r="CL5">
        <v>0</v>
      </c>
      <c r="CM5" t="s">
        <v>130</v>
      </c>
      <c r="CN5">
        <v>0</v>
      </c>
      <c r="CO5" t="s">
        <v>130</v>
      </c>
      <c r="CP5">
        <v>0</v>
      </c>
      <c r="CQ5" t="s">
        <v>130</v>
      </c>
      <c r="CR5">
        <v>0</v>
      </c>
      <c r="CS5" t="s">
        <v>130</v>
      </c>
      <c r="CT5">
        <v>0</v>
      </c>
      <c r="CU5" t="s">
        <v>130</v>
      </c>
      <c r="CV5">
        <v>0</v>
      </c>
      <c r="CW5" t="s">
        <v>130</v>
      </c>
      <c r="CX5">
        <v>0</v>
      </c>
      <c r="CY5" t="s">
        <v>130</v>
      </c>
      <c r="CZ5">
        <v>0</v>
      </c>
      <c r="DA5" t="s">
        <v>130</v>
      </c>
      <c r="DB5">
        <v>0</v>
      </c>
      <c r="DC5" t="s">
        <v>130</v>
      </c>
      <c r="DD5">
        <v>0</v>
      </c>
      <c r="DE5" t="s">
        <v>130</v>
      </c>
      <c r="DF5">
        <v>0</v>
      </c>
      <c r="DG5" t="s">
        <v>130</v>
      </c>
      <c r="DH5">
        <v>0</v>
      </c>
      <c r="DI5" t="s">
        <v>130</v>
      </c>
      <c r="DJ5">
        <v>0</v>
      </c>
      <c r="DK5" t="s">
        <v>130</v>
      </c>
      <c r="DL5">
        <v>0</v>
      </c>
      <c r="DM5" t="s">
        <v>130</v>
      </c>
      <c r="DN5">
        <v>0</v>
      </c>
      <c r="DO5" t="s">
        <v>130</v>
      </c>
      <c r="DP5">
        <v>0</v>
      </c>
      <c r="DQ5" t="s">
        <v>130</v>
      </c>
      <c r="DR5">
        <v>0</v>
      </c>
      <c r="DS5" t="s">
        <v>130</v>
      </c>
      <c r="DT5">
        <v>0</v>
      </c>
      <c r="DU5" t="s">
        <v>130</v>
      </c>
      <c r="DV5">
        <v>0</v>
      </c>
      <c r="DW5" t="s">
        <v>130</v>
      </c>
      <c r="DX5">
        <v>0</v>
      </c>
      <c r="DY5" t="s">
        <v>130</v>
      </c>
      <c r="DZ5">
        <v>0</v>
      </c>
      <c r="EA5" t="s">
        <v>130</v>
      </c>
      <c r="EB5">
        <v>0</v>
      </c>
      <c r="EC5" t="s">
        <v>130</v>
      </c>
      <c r="ED5">
        <v>0</v>
      </c>
      <c r="EE5" t="s">
        <v>130</v>
      </c>
      <c r="EF5">
        <v>0</v>
      </c>
      <c r="EG5" t="s">
        <v>130</v>
      </c>
      <c r="EH5">
        <v>0</v>
      </c>
      <c r="EI5" t="s">
        <v>130</v>
      </c>
      <c r="EJ5">
        <v>0</v>
      </c>
      <c r="EK5" t="s">
        <v>130</v>
      </c>
      <c r="EL5">
        <v>0</v>
      </c>
      <c r="EM5" t="s">
        <v>130</v>
      </c>
      <c r="EN5">
        <v>0</v>
      </c>
      <c r="EO5" t="s">
        <v>130</v>
      </c>
      <c r="EP5">
        <v>0</v>
      </c>
      <c r="EQ5" t="s">
        <v>130</v>
      </c>
      <c r="ER5">
        <v>0</v>
      </c>
      <c r="ES5" t="s">
        <v>130</v>
      </c>
      <c r="ET5">
        <v>1</v>
      </c>
      <c r="EU5" t="s">
        <v>130</v>
      </c>
      <c r="EV5">
        <v>0</v>
      </c>
      <c r="EW5" t="s">
        <v>130</v>
      </c>
      <c r="EX5">
        <v>0</v>
      </c>
    </row>
    <row r="6" spans="1:154" x14ac:dyDescent="0.3">
      <c r="A6" t="s">
        <v>131</v>
      </c>
      <c r="B6">
        <v>0</v>
      </c>
      <c r="C6" t="s">
        <v>131</v>
      </c>
      <c r="D6">
        <v>0</v>
      </c>
      <c r="E6" t="s">
        <v>131</v>
      </c>
      <c r="F6">
        <v>0</v>
      </c>
      <c r="G6" t="s">
        <v>131</v>
      </c>
      <c r="H6">
        <v>0</v>
      </c>
      <c r="I6" t="s">
        <v>131</v>
      </c>
      <c r="J6">
        <v>1</v>
      </c>
      <c r="K6" t="s">
        <v>131</v>
      </c>
      <c r="L6">
        <v>0</v>
      </c>
      <c r="M6" t="s">
        <v>131</v>
      </c>
      <c r="N6">
        <v>0</v>
      </c>
      <c r="O6" t="s">
        <v>131</v>
      </c>
      <c r="P6">
        <v>0.2</v>
      </c>
      <c r="Q6" t="s">
        <v>131</v>
      </c>
      <c r="R6">
        <v>0</v>
      </c>
      <c r="S6" t="s">
        <v>131</v>
      </c>
      <c r="T6">
        <v>0</v>
      </c>
      <c r="U6" t="s">
        <v>131</v>
      </c>
      <c r="V6">
        <v>0</v>
      </c>
      <c r="W6" t="s">
        <v>131</v>
      </c>
      <c r="X6">
        <v>0</v>
      </c>
      <c r="Y6" t="s">
        <v>131</v>
      </c>
      <c r="Z6">
        <v>0</v>
      </c>
      <c r="AA6" t="s">
        <v>131</v>
      </c>
      <c r="AB6">
        <v>0</v>
      </c>
      <c r="AC6" t="s">
        <v>131</v>
      </c>
      <c r="AD6">
        <v>0</v>
      </c>
      <c r="AE6" t="s">
        <v>131</v>
      </c>
      <c r="AF6">
        <v>0</v>
      </c>
      <c r="AG6" t="s">
        <v>131</v>
      </c>
      <c r="AH6">
        <v>0</v>
      </c>
      <c r="AI6" t="s">
        <v>131</v>
      </c>
      <c r="AJ6">
        <v>0</v>
      </c>
      <c r="AK6" t="s">
        <v>131</v>
      </c>
      <c r="AL6">
        <v>0</v>
      </c>
      <c r="AM6" t="s">
        <v>131</v>
      </c>
      <c r="AN6">
        <v>0</v>
      </c>
      <c r="AO6" t="s">
        <v>131</v>
      </c>
      <c r="AP6">
        <v>0</v>
      </c>
      <c r="AQ6" t="s">
        <v>131</v>
      </c>
      <c r="AR6">
        <v>0</v>
      </c>
      <c r="AS6" t="s">
        <v>131</v>
      </c>
      <c r="AT6">
        <v>0</v>
      </c>
      <c r="AU6" t="s">
        <v>131</v>
      </c>
      <c r="AV6">
        <v>1</v>
      </c>
      <c r="AW6" t="s">
        <v>131</v>
      </c>
      <c r="AX6">
        <v>0</v>
      </c>
      <c r="AY6" t="s">
        <v>131</v>
      </c>
      <c r="AZ6">
        <v>0</v>
      </c>
      <c r="BA6" t="s">
        <v>131</v>
      </c>
      <c r="BB6">
        <v>0</v>
      </c>
      <c r="BC6" t="s">
        <v>131</v>
      </c>
      <c r="BD6">
        <v>0</v>
      </c>
      <c r="BE6" t="s">
        <v>131</v>
      </c>
      <c r="BF6">
        <v>0</v>
      </c>
      <c r="BG6" t="s">
        <v>131</v>
      </c>
      <c r="BH6">
        <v>0</v>
      </c>
      <c r="BI6" t="s">
        <v>131</v>
      </c>
      <c r="BJ6">
        <v>0</v>
      </c>
      <c r="BK6" t="s">
        <v>131</v>
      </c>
      <c r="BL6">
        <v>1</v>
      </c>
      <c r="BM6" t="s">
        <v>131</v>
      </c>
      <c r="BN6">
        <v>0</v>
      </c>
      <c r="BO6" t="s">
        <v>131</v>
      </c>
      <c r="BP6">
        <v>0</v>
      </c>
      <c r="BQ6" t="s">
        <v>131</v>
      </c>
      <c r="BR6">
        <v>0</v>
      </c>
      <c r="BS6" t="s">
        <v>131</v>
      </c>
      <c r="BT6">
        <v>0</v>
      </c>
      <c r="BU6" t="s">
        <v>131</v>
      </c>
      <c r="BV6">
        <v>0</v>
      </c>
      <c r="BW6" t="s">
        <v>131</v>
      </c>
      <c r="BX6">
        <v>0</v>
      </c>
      <c r="BY6" t="s">
        <v>131</v>
      </c>
      <c r="BZ6">
        <v>0</v>
      </c>
      <c r="CA6" t="s">
        <v>131</v>
      </c>
      <c r="CB6">
        <v>0</v>
      </c>
      <c r="CC6" t="s">
        <v>131</v>
      </c>
      <c r="CD6">
        <v>0</v>
      </c>
      <c r="CE6" t="s">
        <v>131</v>
      </c>
      <c r="CF6">
        <v>0</v>
      </c>
      <c r="CG6" t="s">
        <v>131</v>
      </c>
      <c r="CH6">
        <v>0</v>
      </c>
      <c r="CI6" t="s">
        <v>131</v>
      </c>
      <c r="CJ6">
        <v>0</v>
      </c>
      <c r="CK6" t="s">
        <v>131</v>
      </c>
      <c r="CL6">
        <v>0</v>
      </c>
      <c r="CM6" t="s">
        <v>131</v>
      </c>
      <c r="CN6">
        <v>0</v>
      </c>
      <c r="CO6" t="s">
        <v>131</v>
      </c>
      <c r="CP6">
        <v>0</v>
      </c>
      <c r="CQ6" t="s">
        <v>131</v>
      </c>
      <c r="CR6">
        <v>0</v>
      </c>
      <c r="CS6" t="s">
        <v>131</v>
      </c>
      <c r="CT6">
        <v>0</v>
      </c>
      <c r="CU6" t="s">
        <v>131</v>
      </c>
      <c r="CV6">
        <v>0</v>
      </c>
      <c r="CW6" t="s">
        <v>131</v>
      </c>
      <c r="CX6">
        <v>0</v>
      </c>
      <c r="CY6" t="s">
        <v>131</v>
      </c>
      <c r="CZ6">
        <v>0</v>
      </c>
      <c r="DA6" t="s">
        <v>131</v>
      </c>
      <c r="DB6">
        <v>0</v>
      </c>
      <c r="DC6" t="s">
        <v>131</v>
      </c>
      <c r="DD6">
        <v>0</v>
      </c>
      <c r="DE6" t="s">
        <v>131</v>
      </c>
      <c r="DF6">
        <v>0</v>
      </c>
      <c r="DG6" t="s">
        <v>131</v>
      </c>
      <c r="DH6">
        <v>0</v>
      </c>
      <c r="DI6" t="s">
        <v>131</v>
      </c>
      <c r="DJ6">
        <v>0</v>
      </c>
      <c r="DK6" t="s">
        <v>131</v>
      </c>
      <c r="DL6">
        <v>0</v>
      </c>
      <c r="DM6" t="s">
        <v>131</v>
      </c>
      <c r="DN6">
        <v>0</v>
      </c>
      <c r="DO6" t="s">
        <v>131</v>
      </c>
      <c r="DP6">
        <v>0</v>
      </c>
      <c r="DQ6" t="s">
        <v>131</v>
      </c>
      <c r="DR6">
        <v>0</v>
      </c>
      <c r="DS6" t="s">
        <v>131</v>
      </c>
      <c r="DT6">
        <v>0</v>
      </c>
      <c r="DU6" t="s">
        <v>131</v>
      </c>
      <c r="DV6">
        <v>0</v>
      </c>
      <c r="DW6" t="s">
        <v>131</v>
      </c>
      <c r="DX6">
        <v>0</v>
      </c>
      <c r="DY6" t="s">
        <v>131</v>
      </c>
      <c r="DZ6">
        <v>0</v>
      </c>
      <c r="EA6" t="s">
        <v>131</v>
      </c>
      <c r="EB6">
        <v>0</v>
      </c>
      <c r="EC6" t="s">
        <v>131</v>
      </c>
      <c r="ED6">
        <v>0</v>
      </c>
      <c r="EE6" t="s">
        <v>131</v>
      </c>
      <c r="EF6">
        <v>0</v>
      </c>
      <c r="EG6" t="s">
        <v>131</v>
      </c>
      <c r="EH6">
        <v>0</v>
      </c>
      <c r="EI6" t="s">
        <v>131</v>
      </c>
      <c r="EJ6">
        <v>0</v>
      </c>
      <c r="EK6" t="s">
        <v>131</v>
      </c>
      <c r="EL6">
        <v>0</v>
      </c>
      <c r="EM6" t="s">
        <v>131</v>
      </c>
      <c r="EN6">
        <v>0</v>
      </c>
      <c r="EO6" t="s">
        <v>131</v>
      </c>
      <c r="EP6">
        <v>0</v>
      </c>
      <c r="EQ6" t="s">
        <v>131</v>
      </c>
      <c r="ER6">
        <v>0</v>
      </c>
      <c r="ES6" t="s">
        <v>131</v>
      </c>
      <c r="ET6">
        <v>1</v>
      </c>
      <c r="EU6" t="s">
        <v>131</v>
      </c>
      <c r="EV6">
        <v>0</v>
      </c>
      <c r="EW6" t="s">
        <v>131</v>
      </c>
      <c r="EX6">
        <v>0</v>
      </c>
    </row>
    <row r="7" spans="1:154" x14ac:dyDescent="0.3">
      <c r="A7" t="s">
        <v>132</v>
      </c>
      <c r="B7">
        <v>3.3220561895363829</v>
      </c>
      <c r="C7" t="s">
        <v>132</v>
      </c>
      <c r="D7">
        <v>1437629172.578357</v>
      </c>
      <c r="E7" t="s">
        <v>132</v>
      </c>
      <c r="F7">
        <v>1.2702866881023347</v>
      </c>
      <c r="G7" t="s">
        <v>132</v>
      </c>
      <c r="H7">
        <v>608804860.07783127</v>
      </c>
      <c r="I7" t="s">
        <v>132</v>
      </c>
      <c r="J7">
        <v>44.479384165996301</v>
      </c>
      <c r="K7" t="s">
        <v>132</v>
      </c>
      <c r="L7">
        <v>2584194516.9217591</v>
      </c>
      <c r="M7" t="s">
        <v>132</v>
      </c>
      <c r="N7">
        <v>4.8493307166995438E-2</v>
      </c>
      <c r="O7" t="s">
        <v>132</v>
      </c>
      <c r="P7">
        <v>4.8602324678008381E-2</v>
      </c>
      <c r="Q7" t="s">
        <v>132</v>
      </c>
      <c r="R7">
        <v>1796052809.8527865</v>
      </c>
      <c r="S7" t="s">
        <v>132</v>
      </c>
      <c r="T7">
        <v>0.19888078377560464</v>
      </c>
      <c r="U7" t="s">
        <v>132</v>
      </c>
      <c r="V7">
        <v>0</v>
      </c>
      <c r="W7" t="s">
        <v>132</v>
      </c>
      <c r="X7">
        <v>0.1206131538849904</v>
      </c>
      <c r="Y7" t="s">
        <v>132</v>
      </c>
      <c r="Z7">
        <v>0.36163414257520776</v>
      </c>
      <c r="AA7" t="s">
        <v>132</v>
      </c>
      <c r="AB7">
        <v>0</v>
      </c>
      <c r="AC7" t="s">
        <v>132</v>
      </c>
      <c r="AD7">
        <v>0.44546635878511082</v>
      </c>
      <c r="AE7" t="s">
        <v>132</v>
      </c>
      <c r="AF7">
        <v>0.15106076211404376</v>
      </c>
      <c r="AG7" t="s">
        <v>132</v>
      </c>
      <c r="AH7">
        <v>0.18390109573934071</v>
      </c>
      <c r="AI7" t="s">
        <v>132</v>
      </c>
      <c r="AJ7">
        <v>0.18410608190669328</v>
      </c>
      <c r="AK7" t="s">
        <v>132</v>
      </c>
      <c r="AL7">
        <v>0.18714971430584423</v>
      </c>
      <c r="AM7" t="s">
        <v>132</v>
      </c>
      <c r="AN7">
        <v>0.20629189605050849</v>
      </c>
      <c r="AO7" t="s">
        <v>132</v>
      </c>
      <c r="AP7">
        <v>0.42903584802082828</v>
      </c>
      <c r="AQ7" t="s">
        <v>132</v>
      </c>
      <c r="AR7">
        <v>0.34701962269576725</v>
      </c>
      <c r="AS7" t="s">
        <v>132</v>
      </c>
      <c r="AT7">
        <v>0.40705474931989571</v>
      </c>
      <c r="AU7" t="s">
        <v>132</v>
      </c>
      <c r="AV7">
        <v>0.49876478139617469</v>
      </c>
      <c r="AW7" t="s">
        <v>132</v>
      </c>
      <c r="AX7">
        <v>0.4053660767102954</v>
      </c>
      <c r="AY7" t="s">
        <v>132</v>
      </c>
      <c r="AZ7">
        <v>0.19287617509215776</v>
      </c>
      <c r="BA7" t="s">
        <v>132</v>
      </c>
      <c r="BB7">
        <v>2.2057628821856468E-2</v>
      </c>
      <c r="BC7" t="s">
        <v>132</v>
      </c>
      <c r="BD7">
        <v>3.9231125212095375E-2</v>
      </c>
      <c r="BE7" t="s">
        <v>132</v>
      </c>
      <c r="BF7">
        <v>2.3823995272724267E-2</v>
      </c>
      <c r="BG7" t="s">
        <v>132</v>
      </c>
      <c r="BH7">
        <v>7.9800636398902489E-2</v>
      </c>
      <c r="BI7" t="s">
        <v>132</v>
      </c>
      <c r="BJ7">
        <v>0.39974826062101393</v>
      </c>
      <c r="BK7" t="s">
        <v>132</v>
      </c>
      <c r="BL7">
        <v>0.47830877684775408</v>
      </c>
      <c r="BM7" t="s">
        <v>132</v>
      </c>
      <c r="BN7">
        <v>9.1902221515425847E-2</v>
      </c>
      <c r="BO7" t="s">
        <v>132</v>
      </c>
      <c r="BP7">
        <v>0.23680075137756371</v>
      </c>
      <c r="BQ7" t="s">
        <v>132</v>
      </c>
      <c r="BR7">
        <v>0.19092421124866882</v>
      </c>
      <c r="BS7" t="s">
        <v>132</v>
      </c>
      <c r="BT7">
        <v>0.11797136198734333</v>
      </c>
      <c r="BU7" t="s">
        <v>132</v>
      </c>
      <c r="BV7">
        <v>6.2924833467504965E-2</v>
      </c>
      <c r="BW7" t="s">
        <v>132</v>
      </c>
      <c r="BX7">
        <v>0.10407935246032826</v>
      </c>
      <c r="BY7" t="s">
        <v>132</v>
      </c>
      <c r="BZ7">
        <v>9.0068162356994191E-3</v>
      </c>
      <c r="CA7" t="s">
        <v>132</v>
      </c>
      <c r="CB7">
        <v>0.11423316986953</v>
      </c>
      <c r="CC7" t="s">
        <v>132</v>
      </c>
      <c r="CD7">
        <v>2.2057628821856468E-2</v>
      </c>
      <c r="CE7" t="s">
        <v>132</v>
      </c>
      <c r="CF7">
        <v>2.8471653589124575E-2</v>
      </c>
      <c r="CG7" t="s">
        <v>132</v>
      </c>
      <c r="CH7">
        <v>7.0174062284193151E-2</v>
      </c>
      <c r="CI7" t="s">
        <v>132</v>
      </c>
      <c r="CJ7">
        <v>0.48724195975475998</v>
      </c>
      <c r="CK7" t="s">
        <v>132</v>
      </c>
      <c r="CL7">
        <v>0.28914254666826217</v>
      </c>
      <c r="CM7" t="s">
        <v>132</v>
      </c>
      <c r="CN7">
        <v>0.39610650952724846</v>
      </c>
      <c r="CO7" t="s">
        <v>132</v>
      </c>
      <c r="CP7">
        <v>0.29444826185138334</v>
      </c>
      <c r="CQ7" t="s">
        <v>132</v>
      </c>
      <c r="CR7">
        <v>0.15853574678663007</v>
      </c>
      <c r="CS7" t="s">
        <v>132</v>
      </c>
      <c r="CT7">
        <v>0.24707118371853096</v>
      </c>
      <c r="CU7" t="s">
        <v>132</v>
      </c>
      <c r="CV7">
        <v>0.24068229426488902</v>
      </c>
      <c r="CW7" t="s">
        <v>132</v>
      </c>
      <c r="CX7">
        <v>0.18431080438507305</v>
      </c>
      <c r="CY7" t="s">
        <v>132</v>
      </c>
      <c r="CZ7">
        <v>0.19934525907986425</v>
      </c>
      <c r="DA7" t="s">
        <v>132</v>
      </c>
      <c r="DB7">
        <v>0.39907616431027026</v>
      </c>
      <c r="DC7" t="s">
        <v>132</v>
      </c>
      <c r="DD7">
        <v>0</v>
      </c>
      <c r="DE7" t="s">
        <v>132</v>
      </c>
      <c r="DF7">
        <v>0.37243895403204591</v>
      </c>
      <c r="DG7" t="s">
        <v>132</v>
      </c>
      <c r="DH7">
        <v>0.28143602946701246</v>
      </c>
      <c r="DI7" t="s">
        <v>132</v>
      </c>
      <c r="DJ7">
        <v>0.14369661926804825</v>
      </c>
      <c r="DK7" t="s">
        <v>132</v>
      </c>
      <c r="DL7">
        <v>0.18634371692082494</v>
      </c>
      <c r="DM7" t="s">
        <v>132</v>
      </c>
      <c r="DN7">
        <v>5.6873917688428095E-2</v>
      </c>
      <c r="DO7" t="s">
        <v>132</v>
      </c>
      <c r="DP7">
        <v>0.16447813787324042</v>
      </c>
      <c r="DQ7" t="s">
        <v>132</v>
      </c>
      <c r="DR7">
        <v>5.8273680152792433E-2</v>
      </c>
      <c r="DS7" t="s">
        <v>132</v>
      </c>
      <c r="DT7">
        <v>0.18735058403917126</v>
      </c>
      <c r="DU7" t="s">
        <v>132</v>
      </c>
      <c r="DV7">
        <v>0.14013356289560225</v>
      </c>
      <c r="DW7" t="s">
        <v>132</v>
      </c>
      <c r="DX7">
        <v>9.0068162356994191E-3</v>
      </c>
      <c r="DY7" t="s">
        <v>132</v>
      </c>
      <c r="DZ7">
        <v>0.23725281971466128</v>
      </c>
      <c r="EA7" t="s">
        <v>132</v>
      </c>
      <c r="EB7">
        <v>3.2458726094163601E-2</v>
      </c>
      <c r="EC7" t="s">
        <v>132</v>
      </c>
      <c r="ED7">
        <v>5.5438349330126389E-2</v>
      </c>
      <c r="EE7" t="s">
        <v>132</v>
      </c>
      <c r="EF7">
        <v>1.5598997644564992E-2</v>
      </c>
      <c r="EG7" t="s">
        <v>132</v>
      </c>
      <c r="EH7">
        <v>9.0068162356994191E-3</v>
      </c>
      <c r="EI7" t="s">
        <v>132</v>
      </c>
      <c r="EJ7">
        <v>2.8471653589124575E-2</v>
      </c>
      <c r="EK7" t="s">
        <v>132</v>
      </c>
      <c r="EL7">
        <v>3.7111944280574835E-2</v>
      </c>
      <c r="EM7" t="s">
        <v>132</v>
      </c>
      <c r="EN7">
        <v>0.12572027243775089</v>
      </c>
      <c r="EO7" t="s">
        <v>132</v>
      </c>
      <c r="EP7">
        <v>0.34430618972002519</v>
      </c>
      <c r="EQ7" t="s">
        <v>132</v>
      </c>
      <c r="ER7">
        <v>8.2755310166606352E-2</v>
      </c>
      <c r="ES7" t="s">
        <v>132</v>
      </c>
      <c r="ET7">
        <v>0.35142548665260848</v>
      </c>
      <c r="EU7" t="s">
        <v>132</v>
      </c>
      <c r="EV7">
        <v>0.42249311398748202</v>
      </c>
      <c r="EW7" t="s">
        <v>132</v>
      </c>
      <c r="EX7">
        <v>0.36171158984849461</v>
      </c>
    </row>
    <row r="8" spans="1:154" x14ac:dyDescent="0.3">
      <c r="A8" t="s">
        <v>133</v>
      </c>
      <c r="B8">
        <v>11.036057326436993</v>
      </c>
      <c r="C8" t="s">
        <v>133</v>
      </c>
      <c r="D8">
        <v>2.0667776378483313E+18</v>
      </c>
      <c r="E8" t="s">
        <v>133</v>
      </c>
      <c r="F8">
        <v>1.6136282699699984</v>
      </c>
      <c r="G8" t="s">
        <v>133</v>
      </c>
      <c r="H8">
        <v>3.7064335765438778E+17</v>
      </c>
      <c r="I8" t="s">
        <v>133</v>
      </c>
      <c r="J8">
        <v>1978.4156157862822</v>
      </c>
      <c r="K8" t="s">
        <v>133</v>
      </c>
      <c r="L8">
        <v>6.6780613012884849E+18</v>
      </c>
      <c r="M8" t="s">
        <v>133</v>
      </c>
      <c r="N8">
        <v>2.3516008399925713E-3</v>
      </c>
      <c r="O8" t="s">
        <v>133</v>
      </c>
      <c r="P8">
        <v>2.3621859641065426E-3</v>
      </c>
      <c r="Q8" t="s">
        <v>133</v>
      </c>
      <c r="R8">
        <v>3.2258056957800899E+18</v>
      </c>
      <c r="S8" t="s">
        <v>133</v>
      </c>
      <c r="T8">
        <v>3.9553566155198804E-2</v>
      </c>
      <c r="U8" t="s">
        <v>133</v>
      </c>
      <c r="V8">
        <v>0</v>
      </c>
      <c r="W8" t="s">
        <v>133</v>
      </c>
      <c r="X8">
        <v>1.4547532890084374E-2</v>
      </c>
      <c r="Y8" t="s">
        <v>133</v>
      </c>
      <c r="Z8">
        <v>0.13077925307610569</v>
      </c>
      <c r="AA8" t="s">
        <v>133</v>
      </c>
      <c r="AB8">
        <v>0</v>
      </c>
      <c r="AC8" t="s">
        <v>133</v>
      </c>
      <c r="AD8">
        <v>0.1984402768092651</v>
      </c>
      <c r="AE8" t="s">
        <v>133</v>
      </c>
      <c r="AF8">
        <v>2.2819353850475722E-2</v>
      </c>
      <c r="AG8" t="s">
        <v>133</v>
      </c>
      <c r="AH8">
        <v>3.3819613014130161E-2</v>
      </c>
      <c r="AI8" t="s">
        <v>133</v>
      </c>
      <c r="AJ8">
        <v>3.3895049395034051E-2</v>
      </c>
      <c r="AK8" t="s">
        <v>133</v>
      </c>
      <c r="AL8">
        <v>3.5025015564759121E-2</v>
      </c>
      <c r="AM8" t="s">
        <v>133</v>
      </c>
      <c r="AN8">
        <v>4.2556346376113795E-2</v>
      </c>
      <c r="AO8" t="s">
        <v>133</v>
      </c>
      <c r="AP8">
        <v>0.18407175888695126</v>
      </c>
      <c r="AQ8" t="s">
        <v>133</v>
      </c>
      <c r="AR8">
        <v>0.12042261853591266</v>
      </c>
      <c r="AS8" t="s">
        <v>133</v>
      </c>
      <c r="AT8">
        <v>0.16569356894388315</v>
      </c>
      <c r="AU8" t="s">
        <v>133</v>
      </c>
      <c r="AV8">
        <v>0.24876630716117396</v>
      </c>
      <c r="AW8" t="s">
        <v>133</v>
      </c>
      <c r="AX8">
        <v>0.16432165614749708</v>
      </c>
      <c r="AY8" t="s">
        <v>133</v>
      </c>
      <c r="AZ8">
        <v>3.7201218918180699E-2</v>
      </c>
      <c r="BA8" t="s">
        <v>133</v>
      </c>
      <c r="BB8">
        <v>4.8653898924279311E-4</v>
      </c>
      <c r="BC8" t="s">
        <v>133</v>
      </c>
      <c r="BD8">
        <v>1.5390811854071053E-3</v>
      </c>
      <c r="BE8" t="s">
        <v>133</v>
      </c>
      <c r="BF8">
        <v>5.6758275075478827E-4</v>
      </c>
      <c r="BG8" t="s">
        <v>133</v>
      </c>
      <c r="BH8">
        <v>6.3681415696698416E-3</v>
      </c>
      <c r="BI8" t="s">
        <v>133</v>
      </c>
      <c r="BJ8">
        <v>0.15979867186952609</v>
      </c>
      <c r="BK8" t="s">
        <v>133</v>
      </c>
      <c r="BL8">
        <v>0.2287792860095946</v>
      </c>
      <c r="BM8" t="s">
        <v>133</v>
      </c>
      <c r="BN8">
        <v>8.4460183194704011E-3</v>
      </c>
      <c r="BO8" t="s">
        <v>133</v>
      </c>
      <c r="BP8">
        <v>5.6074595852978741E-2</v>
      </c>
      <c r="BQ8" t="s">
        <v>133</v>
      </c>
      <c r="BR8">
        <v>3.6452054440926321E-2</v>
      </c>
      <c r="BS8" t="s">
        <v>133</v>
      </c>
      <c r="BT8">
        <v>1.3917242249148793E-2</v>
      </c>
      <c r="BU8" t="s">
        <v>133</v>
      </c>
      <c r="BV8">
        <v>3.9595346669132336E-3</v>
      </c>
      <c r="BW8" t="s">
        <v>133</v>
      </c>
      <c r="BX8">
        <v>1.0832511608561239E-2</v>
      </c>
      <c r="BY8" t="s">
        <v>133</v>
      </c>
      <c r="BZ8">
        <v>8.112273870365864E-5</v>
      </c>
      <c r="CA8" t="s">
        <v>133</v>
      </c>
      <c r="CB8">
        <v>1.3049217098440896E-2</v>
      </c>
      <c r="CC8" t="s">
        <v>133</v>
      </c>
      <c r="CD8">
        <v>4.8653898924279311E-4</v>
      </c>
      <c r="CE8" t="s">
        <v>133</v>
      </c>
      <c r="CF8">
        <v>8.1063505809911035E-4</v>
      </c>
      <c r="CG8" t="s">
        <v>133</v>
      </c>
      <c r="CH8">
        <v>4.924399017465819E-3</v>
      </c>
      <c r="CI8" t="s">
        <v>133</v>
      </c>
      <c r="CJ8">
        <v>0.23740472734565912</v>
      </c>
      <c r="CK8" t="s">
        <v>133</v>
      </c>
      <c r="CL8">
        <v>8.360341229380816E-2</v>
      </c>
      <c r="CM8" t="s">
        <v>133</v>
      </c>
      <c r="CN8">
        <v>0.15690036688986017</v>
      </c>
      <c r="CO8" t="s">
        <v>133</v>
      </c>
      <c r="CP8">
        <v>8.6699778907300795E-2</v>
      </c>
      <c r="CQ8" t="s">
        <v>133</v>
      </c>
      <c r="CR8">
        <v>2.5133583009194486E-2</v>
      </c>
      <c r="CS8" t="s">
        <v>133</v>
      </c>
      <c r="CT8">
        <v>6.1044169824076074E-2</v>
      </c>
      <c r="CU8" t="s">
        <v>133</v>
      </c>
      <c r="CV8">
        <v>5.7927966772610626E-2</v>
      </c>
      <c r="CW8" t="s">
        <v>133</v>
      </c>
      <c r="CX8">
        <v>3.3970472613072664E-2</v>
      </c>
      <c r="CY8" t="s">
        <v>133</v>
      </c>
      <c r="CZ8">
        <v>3.9738532317618203E-2</v>
      </c>
      <c r="DA8" t="s">
        <v>133</v>
      </c>
      <c r="DB8">
        <v>0.15926178492059784</v>
      </c>
      <c r="DC8" t="s">
        <v>133</v>
      </c>
      <c r="DD8">
        <v>0</v>
      </c>
      <c r="DE8" t="s">
        <v>133</v>
      </c>
      <c r="DF8">
        <v>0.13871077448048441</v>
      </c>
      <c r="DG8" t="s">
        <v>133</v>
      </c>
      <c r="DH8">
        <v>7.9206238682157093E-2</v>
      </c>
      <c r="DI8" t="s">
        <v>133</v>
      </c>
      <c r="DJ8">
        <v>2.0648718389066418E-2</v>
      </c>
      <c r="DK8" t="s">
        <v>133</v>
      </c>
      <c r="DL8">
        <v>3.4723980835868536E-2</v>
      </c>
      <c r="DM8" t="s">
        <v>133</v>
      </c>
      <c r="DN8">
        <v>3.2346425132300945E-3</v>
      </c>
      <c r="DO8" t="s">
        <v>133</v>
      </c>
      <c r="DP8">
        <v>2.7053057838248684E-2</v>
      </c>
      <c r="DQ8" t="s">
        <v>133</v>
      </c>
      <c r="DR8">
        <v>3.3958217985499547E-3</v>
      </c>
      <c r="DS8" t="s">
        <v>133</v>
      </c>
      <c r="DT8">
        <v>3.5100241339818573E-2</v>
      </c>
      <c r="DU8" t="s">
        <v>133</v>
      </c>
      <c r="DV8">
        <v>1.9637415449815714E-2</v>
      </c>
      <c r="DW8" t="s">
        <v>133</v>
      </c>
      <c r="DX8">
        <v>8.112273870365864E-5</v>
      </c>
      <c r="DY8" t="s">
        <v>133</v>
      </c>
      <c r="DZ8">
        <v>5.6288900462557565E-2</v>
      </c>
      <c r="EA8" t="s">
        <v>133</v>
      </c>
      <c r="EB8">
        <v>1.0535688996559372E-3</v>
      </c>
      <c r="EC8" t="s">
        <v>133</v>
      </c>
      <c r="ED8">
        <v>3.0734105764491249E-3</v>
      </c>
      <c r="EE8" t="s">
        <v>133</v>
      </c>
      <c r="EF8">
        <v>2.4332872751514417E-4</v>
      </c>
      <c r="EG8" t="s">
        <v>133</v>
      </c>
      <c r="EH8">
        <v>8.112273870365864E-5</v>
      </c>
      <c r="EI8" t="s">
        <v>133</v>
      </c>
      <c r="EJ8">
        <v>8.1063505809911035E-4</v>
      </c>
      <c r="EK8" t="s">
        <v>133</v>
      </c>
      <c r="EL8">
        <v>1.3772964082844914E-3</v>
      </c>
      <c r="EM8" t="s">
        <v>133</v>
      </c>
      <c r="EN8">
        <v>1.5805586901822308E-2</v>
      </c>
      <c r="EO8" t="s">
        <v>133</v>
      </c>
      <c r="EP8">
        <v>0.11854675227952197</v>
      </c>
      <c r="EQ8" t="s">
        <v>133</v>
      </c>
      <c r="ER8">
        <v>6.8484413607712213E-3</v>
      </c>
      <c r="ES8" t="s">
        <v>133</v>
      </c>
      <c r="ET8">
        <v>0.12349987266902271</v>
      </c>
      <c r="EU8" t="s">
        <v>133</v>
      </c>
      <c r="EV8">
        <v>0.17850043136683946</v>
      </c>
      <c r="EW8" t="s">
        <v>133</v>
      </c>
      <c r="EX8">
        <v>0.13083527423072561</v>
      </c>
    </row>
    <row r="9" spans="1:154" x14ac:dyDescent="0.3">
      <c r="A9" t="s">
        <v>134</v>
      </c>
      <c r="B9">
        <v>4.6995124998057225</v>
      </c>
      <c r="C9" t="s">
        <v>134</v>
      </c>
      <c r="D9">
        <v>17.964515653676315</v>
      </c>
      <c r="E9" t="s">
        <v>134</v>
      </c>
      <c r="F9">
        <v>26.92571183005888</v>
      </c>
      <c r="G9" t="s">
        <v>134</v>
      </c>
      <c r="H9">
        <v>137.65758037358478</v>
      </c>
      <c r="I9" t="s">
        <v>134</v>
      </c>
      <c r="J9">
        <v>31.205881037809565</v>
      </c>
      <c r="K9" t="s">
        <v>134</v>
      </c>
      <c r="L9">
        <v>1.1556817781723727</v>
      </c>
      <c r="M9" t="s">
        <v>134</v>
      </c>
      <c r="N9">
        <v>7.7202716424441267</v>
      </c>
      <c r="O9" t="s">
        <v>134</v>
      </c>
      <c r="P9">
        <v>4.0154119557595305</v>
      </c>
      <c r="Q9" t="s">
        <v>134</v>
      </c>
      <c r="R9">
        <v>8.9730496729497737</v>
      </c>
      <c r="S9" t="s">
        <v>134</v>
      </c>
      <c r="T9">
        <v>9.9241612790056966</v>
      </c>
      <c r="U9" t="s">
        <v>134</v>
      </c>
      <c r="V9" t="e">
        <v>#DIV/0!</v>
      </c>
      <c r="W9" t="s">
        <v>134</v>
      </c>
      <c r="X9">
        <v>62.771699688010798</v>
      </c>
      <c r="Y9" t="s">
        <v>134</v>
      </c>
      <c r="Z9">
        <v>1.6482483151550347</v>
      </c>
      <c r="AA9" t="s">
        <v>134</v>
      </c>
      <c r="AB9" t="e">
        <v>#DIV/0!</v>
      </c>
      <c r="AC9" t="s">
        <v>134</v>
      </c>
      <c r="AD9">
        <v>-0.96019432988271092</v>
      </c>
      <c r="AE9" t="s">
        <v>134</v>
      </c>
      <c r="AF9">
        <v>37.841839708202002</v>
      </c>
      <c r="AG9" t="s">
        <v>134</v>
      </c>
      <c r="AH9">
        <v>23.581090426724419</v>
      </c>
      <c r="AI9" t="s">
        <v>134</v>
      </c>
      <c r="AJ9">
        <v>23.515250802426774</v>
      </c>
      <c r="AK9" t="s">
        <v>134</v>
      </c>
      <c r="AL9">
        <v>22.562976121970088</v>
      </c>
      <c r="AM9" t="s">
        <v>134</v>
      </c>
      <c r="AN9">
        <v>17.507751514862388</v>
      </c>
      <c r="AO9" t="s">
        <v>134</v>
      </c>
      <c r="AP9">
        <v>-0.56663846230210657</v>
      </c>
      <c r="AQ9" t="s">
        <v>134</v>
      </c>
      <c r="AR9">
        <v>2.3061835366973829</v>
      </c>
      <c r="AS9" t="s">
        <v>134</v>
      </c>
      <c r="AT9">
        <v>3.6228278430651795E-2</v>
      </c>
      <c r="AU9" t="s">
        <v>134</v>
      </c>
      <c r="AV9">
        <v>-1.9801532861200841</v>
      </c>
      <c r="AW9" t="s">
        <v>134</v>
      </c>
      <c r="AX9">
        <v>8.664068790840096E-2</v>
      </c>
      <c r="AY9" t="s">
        <v>134</v>
      </c>
      <c r="AZ9">
        <v>20.891980268031972</v>
      </c>
      <c r="BA9" t="s">
        <v>134</v>
      </c>
      <c r="BB9">
        <v>2050.3325221717573</v>
      </c>
      <c r="BC9" t="s">
        <v>134</v>
      </c>
      <c r="BD9">
        <v>644.05271102364725</v>
      </c>
      <c r="BE9" t="s">
        <v>134</v>
      </c>
      <c r="BF9">
        <v>1756.713521019102</v>
      </c>
      <c r="BG9" t="s">
        <v>134</v>
      </c>
      <c r="BH9">
        <v>151.10619519457245</v>
      </c>
      <c r="BI9" t="s">
        <v>134</v>
      </c>
      <c r="BJ9">
        <v>0.25897371371283739</v>
      </c>
      <c r="BK9" t="s">
        <v>134</v>
      </c>
      <c r="BL9">
        <v>-1.6287941775419466</v>
      </c>
      <c r="BM9" t="s">
        <v>134</v>
      </c>
      <c r="BN9">
        <v>112.45468574266974</v>
      </c>
      <c r="BO9" t="s">
        <v>134</v>
      </c>
      <c r="BP9">
        <v>11.840123036128496</v>
      </c>
      <c r="BQ9" t="s">
        <v>134</v>
      </c>
      <c r="BR9">
        <v>21.444705639646681</v>
      </c>
      <c r="BS9" t="s">
        <v>134</v>
      </c>
      <c r="BT9">
        <v>65.886353107674068</v>
      </c>
      <c r="BU9" t="s">
        <v>134</v>
      </c>
      <c r="BV9">
        <v>246.67594992670527</v>
      </c>
      <c r="BW9" t="s">
        <v>134</v>
      </c>
      <c r="BX9">
        <v>86.357694528185377</v>
      </c>
      <c r="BY9" t="s">
        <v>134</v>
      </c>
      <c r="BZ9">
        <v>12326.99999999948</v>
      </c>
      <c r="CA9" t="s">
        <v>134</v>
      </c>
      <c r="CB9">
        <v>70.668314546310441</v>
      </c>
      <c r="CC9" t="s">
        <v>134</v>
      </c>
      <c r="CD9">
        <v>2050.3325221717573</v>
      </c>
      <c r="CE9" t="s">
        <v>134</v>
      </c>
      <c r="CF9">
        <v>1228.1994165095343</v>
      </c>
      <c r="CG9" t="s">
        <v>134</v>
      </c>
      <c r="CH9">
        <v>197.16739171816999</v>
      </c>
      <c r="CI9" t="s">
        <v>134</v>
      </c>
      <c r="CJ9">
        <v>-1.7876805562870417</v>
      </c>
      <c r="CK9" t="s">
        <v>134</v>
      </c>
      <c r="CL9">
        <v>5.9651106269318941</v>
      </c>
      <c r="CM9" t="s">
        <v>134</v>
      </c>
      <c r="CN9">
        <v>0.37462710246307651</v>
      </c>
      <c r="CO9" t="s">
        <v>134</v>
      </c>
      <c r="CP9">
        <v>5.5377231559534454</v>
      </c>
      <c r="CQ9" t="s">
        <v>134</v>
      </c>
      <c r="CR9">
        <v>33.80482792417731</v>
      </c>
      <c r="CS9" t="s">
        <v>134</v>
      </c>
      <c r="CT9">
        <v>10.387609395980149</v>
      </c>
      <c r="CU9" t="s">
        <v>134</v>
      </c>
      <c r="CV9">
        <v>11.269276577711112</v>
      </c>
      <c r="CW9" t="s">
        <v>134</v>
      </c>
      <c r="CX9">
        <v>23.449715002897893</v>
      </c>
      <c r="CY9" t="s">
        <v>134</v>
      </c>
      <c r="CZ9">
        <v>19.174797490845222</v>
      </c>
      <c r="DA9" t="s">
        <v>134</v>
      </c>
      <c r="DB9">
        <v>0.28007988735590184</v>
      </c>
      <c r="DC9" t="s">
        <v>134</v>
      </c>
      <c r="DD9" t="e">
        <v>#DIV/0!</v>
      </c>
      <c r="DE9" t="s">
        <v>134</v>
      </c>
      <c r="DF9">
        <v>1.2108079499680113</v>
      </c>
      <c r="DG9" t="s">
        <v>134</v>
      </c>
      <c r="DH9">
        <v>6.6294677921516385</v>
      </c>
      <c r="DI9" t="s">
        <v>134</v>
      </c>
      <c r="DJ9">
        <v>42.450788190172183</v>
      </c>
      <c r="DK9" t="s">
        <v>134</v>
      </c>
      <c r="DL9">
        <v>22.81061575980171</v>
      </c>
      <c r="DM9" t="s">
        <v>134</v>
      </c>
      <c r="DN9">
        <v>303.30175154284217</v>
      </c>
      <c r="DO9" t="s">
        <v>134</v>
      </c>
      <c r="DP9">
        <v>30.980448369504575</v>
      </c>
      <c r="DQ9" t="s">
        <v>134</v>
      </c>
      <c r="DR9">
        <v>288.62096081886568</v>
      </c>
      <c r="DS9" t="s">
        <v>134</v>
      </c>
      <c r="DT9">
        <v>22.501756642062915</v>
      </c>
      <c r="DU9" t="s">
        <v>134</v>
      </c>
      <c r="DV9">
        <v>44.946044968837199</v>
      </c>
      <c r="DW9" t="s">
        <v>134</v>
      </c>
      <c r="DX9">
        <v>12326.999999999485</v>
      </c>
      <c r="DY9" t="s">
        <v>134</v>
      </c>
      <c r="DZ9">
        <v>11.772194227262531</v>
      </c>
      <c r="EA9" t="s">
        <v>134</v>
      </c>
      <c r="EB9">
        <v>943.61501133922809</v>
      </c>
      <c r="EC9" t="s">
        <v>134</v>
      </c>
      <c r="ED9">
        <v>319.52790591076268</v>
      </c>
      <c r="EE9" t="s">
        <v>134</v>
      </c>
      <c r="EF9">
        <v>4105.6658552936278</v>
      </c>
      <c r="EG9" t="s">
        <v>134</v>
      </c>
      <c r="EH9">
        <v>12326.999999999589</v>
      </c>
      <c r="EI9" t="s">
        <v>134</v>
      </c>
      <c r="EJ9">
        <v>1228.199416508422</v>
      </c>
      <c r="EK9" t="s">
        <v>134</v>
      </c>
      <c r="EL9">
        <v>720.41169040875275</v>
      </c>
      <c r="EM9" t="s">
        <v>134</v>
      </c>
      <c r="EN9">
        <v>57.297625027985944</v>
      </c>
      <c r="EO9" t="s">
        <v>134</v>
      </c>
      <c r="EP9">
        <v>2.4376501721236523</v>
      </c>
      <c r="EQ9" t="s">
        <v>134</v>
      </c>
      <c r="ER9">
        <v>140.08777448532564</v>
      </c>
      <c r="ES9" t="s">
        <v>134</v>
      </c>
      <c r="ET9">
        <v>2.0991693105744873</v>
      </c>
      <c r="EU9" t="s">
        <v>134</v>
      </c>
      <c r="EV9">
        <v>-0.39699244754013252</v>
      </c>
      <c r="EW9" t="s">
        <v>134</v>
      </c>
      <c r="EX9">
        <v>1.6449726480650866</v>
      </c>
    </row>
    <row r="10" spans="1:154" x14ac:dyDescent="0.3">
      <c r="A10" t="s">
        <v>135</v>
      </c>
      <c r="B10">
        <v>1.9600453048302289</v>
      </c>
      <c r="C10" t="s">
        <v>135</v>
      </c>
      <c r="D10">
        <v>4.1344410978624691</v>
      </c>
      <c r="E10" t="s">
        <v>135</v>
      </c>
      <c r="F10">
        <v>4.035930097163253</v>
      </c>
      <c r="G10" t="s">
        <v>135</v>
      </c>
      <c r="H10">
        <v>11.078375468973228</v>
      </c>
      <c r="I10" t="s">
        <v>135</v>
      </c>
      <c r="J10">
        <v>4.3410969871329605</v>
      </c>
      <c r="K10" t="s">
        <v>135</v>
      </c>
      <c r="L10">
        <v>1.4671527884551769</v>
      </c>
      <c r="M10" t="s">
        <v>135</v>
      </c>
      <c r="N10">
        <v>2.9474048114515607</v>
      </c>
      <c r="O10" t="s">
        <v>135</v>
      </c>
      <c r="P10">
        <v>2.1485486125781561</v>
      </c>
      <c r="Q10" t="s">
        <v>135</v>
      </c>
      <c r="R10">
        <v>3.0315408226040832</v>
      </c>
      <c r="S10" t="s">
        <v>135</v>
      </c>
      <c r="T10">
        <v>3.3041915162725894</v>
      </c>
      <c r="U10" t="s">
        <v>135</v>
      </c>
      <c r="V10" t="e">
        <v>#DIV/0!</v>
      </c>
      <c r="W10" t="s">
        <v>135</v>
      </c>
      <c r="X10">
        <v>8.0474539631968138</v>
      </c>
      <c r="Y10" t="s">
        <v>135</v>
      </c>
      <c r="Z10">
        <v>1.9099688271371289</v>
      </c>
      <c r="AA10" t="s">
        <v>135</v>
      </c>
      <c r="AB10" t="e">
        <v>#DIV/0!</v>
      </c>
      <c r="AC10" t="s">
        <v>135</v>
      </c>
      <c r="AD10">
        <v>1.0197850183403825</v>
      </c>
      <c r="AE10" t="s">
        <v>135</v>
      </c>
      <c r="AF10">
        <v>6.3115529045651817</v>
      </c>
      <c r="AG10" t="s">
        <v>135</v>
      </c>
      <c r="AH10">
        <v>5.0573970110841895</v>
      </c>
      <c r="AI10" t="s">
        <v>135</v>
      </c>
      <c r="AJ10">
        <v>5.0508846339633031</v>
      </c>
      <c r="AK10" t="s">
        <v>135</v>
      </c>
      <c r="AL10">
        <v>4.9557356070922731</v>
      </c>
      <c r="AM10" t="s">
        <v>135</v>
      </c>
      <c r="AN10">
        <v>4.4164364580121127</v>
      </c>
      <c r="AO10" t="s">
        <v>135</v>
      </c>
      <c r="AP10">
        <v>1.1972691838314538</v>
      </c>
      <c r="AQ10" t="s">
        <v>135</v>
      </c>
      <c r="AR10">
        <v>2.0750444320952077</v>
      </c>
      <c r="AS10" t="s">
        <v>135</v>
      </c>
      <c r="AT10">
        <v>1.4269626578444548</v>
      </c>
      <c r="AU10" t="s">
        <v>135</v>
      </c>
      <c r="AV10">
        <v>-0.14201412297749894</v>
      </c>
      <c r="AW10" t="s">
        <v>135</v>
      </c>
      <c r="AX10">
        <v>1.4445160633150729</v>
      </c>
      <c r="AY10" t="s">
        <v>135</v>
      </c>
      <c r="AZ10">
        <v>4.7842021973356266</v>
      </c>
      <c r="BA10" t="s">
        <v>135</v>
      </c>
      <c r="BB10">
        <v>45.299005121685006</v>
      </c>
      <c r="BC10" t="s">
        <v>135</v>
      </c>
      <c r="BD10">
        <v>25.415511334794267</v>
      </c>
      <c r="BE10" t="s">
        <v>135</v>
      </c>
      <c r="BF10">
        <v>41.933620189756226</v>
      </c>
      <c r="BG10" t="s">
        <v>135</v>
      </c>
      <c r="BH10">
        <v>12.37261811112743</v>
      </c>
      <c r="BI10" t="s">
        <v>135</v>
      </c>
      <c r="BJ10">
        <v>1.5029742921036224</v>
      </c>
      <c r="BK10" t="s">
        <v>135</v>
      </c>
      <c r="BL10">
        <v>-0.60948348072484293</v>
      </c>
      <c r="BM10" t="s">
        <v>135</v>
      </c>
      <c r="BN10">
        <v>10.697496927068636</v>
      </c>
      <c r="BO10" t="s">
        <v>135</v>
      </c>
      <c r="BP10">
        <v>3.7199733945305891</v>
      </c>
      <c r="BQ10" t="s">
        <v>135</v>
      </c>
      <c r="BR10">
        <v>4.8416140242090391</v>
      </c>
      <c r="BS10" t="s">
        <v>135</v>
      </c>
      <c r="BT10">
        <v>8.238668786343565</v>
      </c>
      <c r="BU10" t="s">
        <v>135</v>
      </c>
      <c r="BV10">
        <v>15.768193552056188</v>
      </c>
      <c r="BW10" t="s">
        <v>135</v>
      </c>
      <c r="BX10">
        <v>9.3991320561495488</v>
      </c>
      <c r="BY10" t="s">
        <v>135</v>
      </c>
      <c r="BZ10">
        <v>111.02702373754092</v>
      </c>
      <c r="CA10" t="s">
        <v>135</v>
      </c>
      <c r="CB10">
        <v>8.5238986947331039</v>
      </c>
      <c r="CC10" t="s">
        <v>135</v>
      </c>
      <c r="CD10">
        <v>45.299005121685006</v>
      </c>
      <c r="CE10" t="s">
        <v>135</v>
      </c>
      <c r="CF10">
        <v>35.071357925415093</v>
      </c>
      <c r="CG10" t="s">
        <v>135</v>
      </c>
      <c r="CH10">
        <v>14.111534368256233</v>
      </c>
      <c r="CI10" t="s">
        <v>135</v>
      </c>
      <c r="CJ10">
        <v>0.461095991229242</v>
      </c>
      <c r="CK10" t="s">
        <v>135</v>
      </c>
      <c r="CL10">
        <v>2.8220812959635828</v>
      </c>
      <c r="CM10" t="s">
        <v>135</v>
      </c>
      <c r="CN10">
        <v>1.5409627987834396</v>
      </c>
      <c r="CO10" t="s">
        <v>135</v>
      </c>
      <c r="CP10">
        <v>2.7453277967719267</v>
      </c>
      <c r="CQ10" t="s">
        <v>135</v>
      </c>
      <c r="CR10">
        <v>5.9832552402512214</v>
      </c>
      <c r="CS10" t="s">
        <v>135</v>
      </c>
      <c r="CT10">
        <v>3.5193641584285351</v>
      </c>
      <c r="CU10" t="s">
        <v>135</v>
      </c>
      <c r="CV10">
        <v>3.6424508527704389</v>
      </c>
      <c r="CW10" t="s">
        <v>135</v>
      </c>
      <c r="CX10">
        <v>5.0443939595326786</v>
      </c>
      <c r="CY10" t="s">
        <v>135</v>
      </c>
      <c r="CZ10">
        <v>4.6012700956317145</v>
      </c>
      <c r="DA10" t="s">
        <v>135</v>
      </c>
      <c r="DB10">
        <v>1.5099783018266211</v>
      </c>
      <c r="DC10" t="s">
        <v>135</v>
      </c>
      <c r="DD10" t="e">
        <v>#DIV/0!</v>
      </c>
      <c r="DE10" t="s">
        <v>135</v>
      </c>
      <c r="DF10">
        <v>1.7918179394618645</v>
      </c>
      <c r="DG10" t="s">
        <v>135</v>
      </c>
      <c r="DH10">
        <v>2.9374125037674923</v>
      </c>
      <c r="DI10" t="s">
        <v>135</v>
      </c>
      <c r="DJ10">
        <v>6.666625890810514</v>
      </c>
      <c r="DK10" t="s">
        <v>135</v>
      </c>
      <c r="DL10">
        <v>4.980654060145862</v>
      </c>
      <c r="DM10" t="s">
        <v>135</v>
      </c>
      <c r="DN10">
        <v>17.471477963551607</v>
      </c>
      <c r="DO10" t="s">
        <v>135</v>
      </c>
      <c r="DP10">
        <v>5.7424230041101731</v>
      </c>
      <c r="DQ10" t="s">
        <v>135</v>
      </c>
      <c r="DR10">
        <v>17.04623516787581</v>
      </c>
      <c r="DS10" t="s">
        <v>135</v>
      </c>
      <c r="DT10">
        <v>4.9495561275825128</v>
      </c>
      <c r="DU10" t="s">
        <v>135</v>
      </c>
      <c r="DV10">
        <v>6.8511862259427412</v>
      </c>
      <c r="DW10" t="s">
        <v>135</v>
      </c>
      <c r="DX10">
        <v>111.02702373754134</v>
      </c>
      <c r="DY10" t="s">
        <v>135</v>
      </c>
      <c r="DZ10">
        <v>3.710833365739747</v>
      </c>
      <c r="EA10" t="s">
        <v>135</v>
      </c>
      <c r="EB10">
        <v>30.748364413331139</v>
      </c>
      <c r="EC10" t="s">
        <v>135</v>
      </c>
      <c r="ED10">
        <v>17.929753595044833</v>
      </c>
      <c r="EE10" t="s">
        <v>135</v>
      </c>
      <c r="EF10">
        <v>64.085877770289443</v>
      </c>
      <c r="EG10" t="s">
        <v>135</v>
      </c>
      <c r="EH10">
        <v>111.02702373752643</v>
      </c>
      <c r="EI10" t="s">
        <v>135</v>
      </c>
      <c r="EJ10">
        <v>35.071357925397074</v>
      </c>
      <c r="EK10" t="s">
        <v>135</v>
      </c>
      <c r="EL10">
        <v>26.875542913479865</v>
      </c>
      <c r="EM10" t="s">
        <v>135</v>
      </c>
      <c r="EN10">
        <v>7.6998914780444716</v>
      </c>
      <c r="EO10" t="s">
        <v>135</v>
      </c>
      <c r="EP10">
        <v>2.1064792191537047</v>
      </c>
      <c r="EQ10" t="s">
        <v>135</v>
      </c>
      <c r="ER10">
        <v>11.919104240818701</v>
      </c>
      <c r="ES10" t="s">
        <v>135</v>
      </c>
      <c r="ET10">
        <v>-2.0245564344243769</v>
      </c>
      <c r="EU10" t="s">
        <v>135</v>
      </c>
      <c r="EV10">
        <v>1.2661247920389249</v>
      </c>
      <c r="EW10" t="s">
        <v>135</v>
      </c>
      <c r="EX10">
        <v>1.9091112552742266</v>
      </c>
    </row>
    <row r="11" spans="1:154" x14ac:dyDescent="0.3">
      <c r="A11" t="s">
        <v>136</v>
      </c>
      <c r="B11">
        <v>27</v>
      </c>
      <c r="C11" t="s">
        <v>136</v>
      </c>
      <c r="D11">
        <v>9966666667</v>
      </c>
      <c r="E11" t="s">
        <v>136</v>
      </c>
      <c r="F11">
        <v>24</v>
      </c>
      <c r="G11" t="s">
        <v>136</v>
      </c>
      <c r="H11">
        <v>9866666667</v>
      </c>
      <c r="I11" t="s">
        <v>136</v>
      </c>
      <c r="J11">
        <v>705</v>
      </c>
      <c r="K11" t="s">
        <v>136</v>
      </c>
      <c r="L11">
        <v>9998333333</v>
      </c>
      <c r="M11" t="s">
        <v>136</v>
      </c>
      <c r="N11">
        <v>0.2</v>
      </c>
      <c r="O11" t="s">
        <v>136</v>
      </c>
      <c r="P11">
        <v>0.2</v>
      </c>
      <c r="Q11" t="s">
        <v>136</v>
      </c>
      <c r="R11">
        <v>9991666667</v>
      </c>
      <c r="S11" t="s">
        <v>136</v>
      </c>
      <c r="T11">
        <v>1</v>
      </c>
      <c r="U11" t="s">
        <v>136</v>
      </c>
      <c r="V11">
        <v>0</v>
      </c>
      <c r="W11" t="s">
        <v>136</v>
      </c>
      <c r="X11">
        <v>1</v>
      </c>
      <c r="Y11" t="s">
        <v>136</v>
      </c>
      <c r="Z11">
        <v>1</v>
      </c>
      <c r="AA11" t="s">
        <v>136</v>
      </c>
      <c r="AB11">
        <v>0</v>
      </c>
      <c r="AC11" t="s">
        <v>136</v>
      </c>
      <c r="AD11">
        <v>1</v>
      </c>
      <c r="AE11" t="s">
        <v>136</v>
      </c>
      <c r="AF11">
        <v>1</v>
      </c>
      <c r="AG11" t="s">
        <v>136</v>
      </c>
      <c r="AH11">
        <v>1</v>
      </c>
      <c r="AI11" t="s">
        <v>136</v>
      </c>
      <c r="AJ11">
        <v>1</v>
      </c>
      <c r="AK11" t="s">
        <v>136</v>
      </c>
      <c r="AL11">
        <v>1</v>
      </c>
      <c r="AM11" t="s">
        <v>136</v>
      </c>
      <c r="AN11">
        <v>1</v>
      </c>
      <c r="AO11" t="s">
        <v>136</v>
      </c>
      <c r="AP11">
        <v>1</v>
      </c>
      <c r="AQ11" t="s">
        <v>136</v>
      </c>
      <c r="AR11">
        <v>1</v>
      </c>
      <c r="AS11" t="s">
        <v>136</v>
      </c>
      <c r="AT11">
        <v>1</v>
      </c>
      <c r="AU11" t="s">
        <v>136</v>
      </c>
      <c r="AV11">
        <v>1</v>
      </c>
      <c r="AW11" t="s">
        <v>136</v>
      </c>
      <c r="AX11">
        <v>1</v>
      </c>
      <c r="AY11" t="s">
        <v>136</v>
      </c>
      <c r="AZ11">
        <v>1</v>
      </c>
      <c r="BA11" t="s">
        <v>136</v>
      </c>
      <c r="BB11">
        <v>1</v>
      </c>
      <c r="BC11" t="s">
        <v>136</v>
      </c>
      <c r="BD11">
        <v>1</v>
      </c>
      <c r="BE11" t="s">
        <v>136</v>
      </c>
      <c r="BF11">
        <v>1</v>
      </c>
      <c r="BG11" t="s">
        <v>136</v>
      </c>
      <c r="BH11">
        <v>1</v>
      </c>
      <c r="BI11" t="s">
        <v>136</v>
      </c>
      <c r="BJ11">
        <v>1</v>
      </c>
      <c r="BK11" t="s">
        <v>136</v>
      </c>
      <c r="BL11">
        <v>1</v>
      </c>
      <c r="BM11" t="s">
        <v>136</v>
      </c>
      <c r="BN11">
        <v>1</v>
      </c>
      <c r="BO11" t="s">
        <v>136</v>
      </c>
      <c r="BP11">
        <v>1</v>
      </c>
      <c r="BQ11" t="s">
        <v>136</v>
      </c>
      <c r="BR11">
        <v>1</v>
      </c>
      <c r="BS11" t="s">
        <v>136</v>
      </c>
      <c r="BT11">
        <v>1</v>
      </c>
      <c r="BU11" t="s">
        <v>136</v>
      </c>
      <c r="BV11">
        <v>1</v>
      </c>
      <c r="BW11" t="s">
        <v>136</v>
      </c>
      <c r="BX11">
        <v>1</v>
      </c>
      <c r="BY11" t="s">
        <v>136</v>
      </c>
      <c r="BZ11">
        <v>1</v>
      </c>
      <c r="CA11" t="s">
        <v>136</v>
      </c>
      <c r="CB11">
        <v>1</v>
      </c>
      <c r="CC11" t="s">
        <v>136</v>
      </c>
      <c r="CD11">
        <v>1</v>
      </c>
      <c r="CE11" t="s">
        <v>136</v>
      </c>
      <c r="CF11">
        <v>1</v>
      </c>
      <c r="CG11" t="s">
        <v>136</v>
      </c>
      <c r="CH11">
        <v>1</v>
      </c>
      <c r="CI11" t="s">
        <v>136</v>
      </c>
      <c r="CJ11">
        <v>1</v>
      </c>
      <c r="CK11" t="s">
        <v>136</v>
      </c>
      <c r="CL11">
        <v>1</v>
      </c>
      <c r="CM11" t="s">
        <v>136</v>
      </c>
      <c r="CN11">
        <v>1</v>
      </c>
      <c r="CO11" t="s">
        <v>136</v>
      </c>
      <c r="CP11">
        <v>1</v>
      </c>
      <c r="CQ11" t="s">
        <v>136</v>
      </c>
      <c r="CR11">
        <v>1</v>
      </c>
      <c r="CS11" t="s">
        <v>136</v>
      </c>
      <c r="CT11">
        <v>1</v>
      </c>
      <c r="CU11" t="s">
        <v>136</v>
      </c>
      <c r="CV11">
        <v>1</v>
      </c>
      <c r="CW11" t="s">
        <v>136</v>
      </c>
      <c r="CX11">
        <v>1</v>
      </c>
      <c r="CY11" t="s">
        <v>136</v>
      </c>
      <c r="CZ11">
        <v>1</v>
      </c>
      <c r="DA11" t="s">
        <v>136</v>
      </c>
      <c r="DB11">
        <v>1</v>
      </c>
      <c r="DC11" t="s">
        <v>136</v>
      </c>
      <c r="DD11">
        <v>0</v>
      </c>
      <c r="DE11" t="s">
        <v>136</v>
      </c>
      <c r="DF11">
        <v>1</v>
      </c>
      <c r="DG11" t="s">
        <v>136</v>
      </c>
      <c r="DH11">
        <v>1</v>
      </c>
      <c r="DI11" t="s">
        <v>136</v>
      </c>
      <c r="DJ11">
        <v>1</v>
      </c>
      <c r="DK11" t="s">
        <v>136</v>
      </c>
      <c r="DL11">
        <v>1</v>
      </c>
      <c r="DM11" t="s">
        <v>136</v>
      </c>
      <c r="DN11">
        <v>1</v>
      </c>
      <c r="DO11" t="s">
        <v>136</v>
      </c>
      <c r="DP11">
        <v>1</v>
      </c>
      <c r="DQ11" t="s">
        <v>136</v>
      </c>
      <c r="DR11">
        <v>1</v>
      </c>
      <c r="DS11" t="s">
        <v>136</v>
      </c>
      <c r="DT11">
        <v>1</v>
      </c>
      <c r="DU11" t="s">
        <v>136</v>
      </c>
      <c r="DV11">
        <v>1</v>
      </c>
      <c r="DW11" t="s">
        <v>136</v>
      </c>
      <c r="DX11">
        <v>1</v>
      </c>
      <c r="DY11" t="s">
        <v>136</v>
      </c>
      <c r="DZ11">
        <v>1</v>
      </c>
      <c r="EA11" t="s">
        <v>136</v>
      </c>
      <c r="EB11">
        <v>1</v>
      </c>
      <c r="EC11" t="s">
        <v>136</v>
      </c>
      <c r="ED11">
        <v>1</v>
      </c>
      <c r="EE11" t="s">
        <v>136</v>
      </c>
      <c r="EF11">
        <v>1</v>
      </c>
      <c r="EG11" t="s">
        <v>136</v>
      </c>
      <c r="EH11">
        <v>1</v>
      </c>
      <c r="EI11" t="s">
        <v>136</v>
      </c>
      <c r="EJ11">
        <v>1</v>
      </c>
      <c r="EK11" t="s">
        <v>136</v>
      </c>
      <c r="EL11">
        <v>1</v>
      </c>
      <c r="EM11" t="s">
        <v>136</v>
      </c>
      <c r="EN11">
        <v>1</v>
      </c>
      <c r="EO11" t="s">
        <v>136</v>
      </c>
      <c r="EP11">
        <v>1</v>
      </c>
      <c r="EQ11" t="s">
        <v>136</v>
      </c>
      <c r="ER11">
        <v>1</v>
      </c>
      <c r="ES11" t="s">
        <v>136</v>
      </c>
      <c r="ET11">
        <v>1</v>
      </c>
      <c r="EU11" t="s">
        <v>136</v>
      </c>
      <c r="EV11">
        <v>1</v>
      </c>
      <c r="EW11" t="s">
        <v>136</v>
      </c>
      <c r="EX11">
        <v>1</v>
      </c>
    </row>
    <row r="12" spans="1:154" x14ac:dyDescent="0.3">
      <c r="A12" t="s">
        <v>137</v>
      </c>
      <c r="B12">
        <v>0</v>
      </c>
      <c r="C12" t="s">
        <v>137</v>
      </c>
      <c r="D12">
        <v>0</v>
      </c>
      <c r="E12" t="s">
        <v>137</v>
      </c>
      <c r="F12">
        <v>0</v>
      </c>
      <c r="G12" t="s">
        <v>137</v>
      </c>
      <c r="H12">
        <v>0</v>
      </c>
      <c r="I12" t="s">
        <v>137</v>
      </c>
      <c r="J12">
        <v>0</v>
      </c>
      <c r="K12" t="s">
        <v>137</v>
      </c>
      <c r="L12">
        <v>0</v>
      </c>
      <c r="M12" t="s">
        <v>137</v>
      </c>
      <c r="N12">
        <v>0</v>
      </c>
      <c r="O12" t="s">
        <v>137</v>
      </c>
      <c r="P12">
        <v>0</v>
      </c>
      <c r="Q12" t="s">
        <v>137</v>
      </c>
      <c r="R12">
        <v>0</v>
      </c>
      <c r="S12" t="s">
        <v>137</v>
      </c>
      <c r="T12">
        <v>0</v>
      </c>
      <c r="U12" t="s">
        <v>137</v>
      </c>
      <c r="V12">
        <v>0</v>
      </c>
      <c r="W12" t="s">
        <v>137</v>
      </c>
      <c r="X12">
        <v>0</v>
      </c>
      <c r="Y12" t="s">
        <v>137</v>
      </c>
      <c r="Z12">
        <v>0</v>
      </c>
      <c r="AA12" t="s">
        <v>137</v>
      </c>
      <c r="AB12">
        <v>0</v>
      </c>
      <c r="AC12" t="s">
        <v>137</v>
      </c>
      <c r="AD12">
        <v>0</v>
      </c>
      <c r="AE12" t="s">
        <v>137</v>
      </c>
      <c r="AF12">
        <v>0</v>
      </c>
      <c r="AG12" t="s">
        <v>137</v>
      </c>
      <c r="AH12">
        <v>0</v>
      </c>
      <c r="AI12" t="s">
        <v>137</v>
      </c>
      <c r="AJ12">
        <v>0</v>
      </c>
      <c r="AK12" t="s">
        <v>137</v>
      </c>
      <c r="AL12">
        <v>0</v>
      </c>
      <c r="AM12" t="s">
        <v>137</v>
      </c>
      <c r="AN12">
        <v>0</v>
      </c>
      <c r="AO12" t="s">
        <v>137</v>
      </c>
      <c r="AP12">
        <v>0</v>
      </c>
      <c r="AQ12" t="s">
        <v>137</v>
      </c>
      <c r="AR12">
        <v>0</v>
      </c>
      <c r="AS12" t="s">
        <v>137</v>
      </c>
      <c r="AT12">
        <v>0</v>
      </c>
      <c r="AU12" t="s">
        <v>137</v>
      </c>
      <c r="AV12">
        <v>0</v>
      </c>
      <c r="AW12" t="s">
        <v>137</v>
      </c>
      <c r="AX12">
        <v>0</v>
      </c>
      <c r="AY12" t="s">
        <v>137</v>
      </c>
      <c r="AZ12">
        <v>0</v>
      </c>
      <c r="BA12" t="s">
        <v>137</v>
      </c>
      <c r="BB12">
        <v>0</v>
      </c>
      <c r="BC12" t="s">
        <v>137</v>
      </c>
      <c r="BD12">
        <v>0</v>
      </c>
      <c r="BE12" t="s">
        <v>137</v>
      </c>
      <c r="BF12">
        <v>0</v>
      </c>
      <c r="BG12" t="s">
        <v>137</v>
      </c>
      <c r="BH12">
        <v>0</v>
      </c>
      <c r="BI12" t="s">
        <v>137</v>
      </c>
      <c r="BJ12">
        <v>0</v>
      </c>
      <c r="BK12" t="s">
        <v>137</v>
      </c>
      <c r="BL12">
        <v>0</v>
      </c>
      <c r="BM12" t="s">
        <v>137</v>
      </c>
      <c r="BN12">
        <v>0</v>
      </c>
      <c r="BO12" t="s">
        <v>137</v>
      </c>
      <c r="BP12">
        <v>0</v>
      </c>
      <c r="BQ12" t="s">
        <v>137</v>
      </c>
      <c r="BR12">
        <v>0</v>
      </c>
      <c r="BS12" t="s">
        <v>137</v>
      </c>
      <c r="BT12">
        <v>0</v>
      </c>
      <c r="BU12" t="s">
        <v>137</v>
      </c>
      <c r="BV12">
        <v>0</v>
      </c>
      <c r="BW12" t="s">
        <v>137</v>
      </c>
      <c r="BX12">
        <v>0</v>
      </c>
      <c r="BY12" t="s">
        <v>137</v>
      </c>
      <c r="BZ12">
        <v>0</v>
      </c>
      <c r="CA12" t="s">
        <v>137</v>
      </c>
      <c r="CB12">
        <v>0</v>
      </c>
      <c r="CC12" t="s">
        <v>137</v>
      </c>
      <c r="CD12">
        <v>0</v>
      </c>
      <c r="CE12" t="s">
        <v>137</v>
      </c>
      <c r="CF12">
        <v>0</v>
      </c>
      <c r="CG12" t="s">
        <v>137</v>
      </c>
      <c r="CH12">
        <v>0</v>
      </c>
      <c r="CI12" t="s">
        <v>137</v>
      </c>
      <c r="CJ12">
        <v>0</v>
      </c>
      <c r="CK12" t="s">
        <v>137</v>
      </c>
      <c r="CL12">
        <v>0</v>
      </c>
      <c r="CM12" t="s">
        <v>137</v>
      </c>
      <c r="CN12">
        <v>0</v>
      </c>
      <c r="CO12" t="s">
        <v>137</v>
      </c>
      <c r="CP12">
        <v>0</v>
      </c>
      <c r="CQ12" t="s">
        <v>137</v>
      </c>
      <c r="CR12">
        <v>0</v>
      </c>
      <c r="CS12" t="s">
        <v>137</v>
      </c>
      <c r="CT12">
        <v>0</v>
      </c>
      <c r="CU12" t="s">
        <v>137</v>
      </c>
      <c r="CV12">
        <v>0</v>
      </c>
      <c r="CW12" t="s">
        <v>137</v>
      </c>
      <c r="CX12">
        <v>0</v>
      </c>
      <c r="CY12" t="s">
        <v>137</v>
      </c>
      <c r="CZ12">
        <v>0</v>
      </c>
      <c r="DA12" t="s">
        <v>137</v>
      </c>
      <c r="DB12">
        <v>0</v>
      </c>
      <c r="DC12" t="s">
        <v>137</v>
      </c>
      <c r="DD12">
        <v>0</v>
      </c>
      <c r="DE12" t="s">
        <v>137</v>
      </c>
      <c r="DF12">
        <v>0</v>
      </c>
      <c r="DG12" t="s">
        <v>137</v>
      </c>
      <c r="DH12">
        <v>0</v>
      </c>
      <c r="DI12" t="s">
        <v>137</v>
      </c>
      <c r="DJ12">
        <v>0</v>
      </c>
      <c r="DK12" t="s">
        <v>137</v>
      </c>
      <c r="DL12">
        <v>0</v>
      </c>
      <c r="DM12" t="s">
        <v>137</v>
      </c>
      <c r="DN12">
        <v>0</v>
      </c>
      <c r="DO12" t="s">
        <v>137</v>
      </c>
      <c r="DP12">
        <v>0</v>
      </c>
      <c r="DQ12" t="s">
        <v>137</v>
      </c>
      <c r="DR12">
        <v>0</v>
      </c>
      <c r="DS12" t="s">
        <v>137</v>
      </c>
      <c r="DT12">
        <v>0</v>
      </c>
      <c r="DU12" t="s">
        <v>137</v>
      </c>
      <c r="DV12">
        <v>0</v>
      </c>
      <c r="DW12" t="s">
        <v>137</v>
      </c>
      <c r="DX12">
        <v>0</v>
      </c>
      <c r="DY12" t="s">
        <v>137</v>
      </c>
      <c r="DZ12">
        <v>0</v>
      </c>
      <c r="EA12" t="s">
        <v>137</v>
      </c>
      <c r="EB12">
        <v>0</v>
      </c>
      <c r="EC12" t="s">
        <v>137</v>
      </c>
      <c r="ED12">
        <v>0</v>
      </c>
      <c r="EE12" t="s">
        <v>137</v>
      </c>
      <c r="EF12">
        <v>0</v>
      </c>
      <c r="EG12" t="s">
        <v>137</v>
      </c>
      <c r="EH12">
        <v>0</v>
      </c>
      <c r="EI12" t="s">
        <v>137</v>
      </c>
      <c r="EJ12">
        <v>0</v>
      </c>
      <c r="EK12" t="s">
        <v>137</v>
      </c>
      <c r="EL12">
        <v>0</v>
      </c>
      <c r="EM12" t="s">
        <v>137</v>
      </c>
      <c r="EN12">
        <v>0</v>
      </c>
      <c r="EO12" t="s">
        <v>137</v>
      </c>
      <c r="EP12">
        <v>0</v>
      </c>
      <c r="EQ12" t="s">
        <v>137</v>
      </c>
      <c r="ER12">
        <v>0</v>
      </c>
      <c r="ES12" t="s">
        <v>137</v>
      </c>
      <c r="ET12">
        <v>0</v>
      </c>
      <c r="EU12" t="s">
        <v>137</v>
      </c>
      <c r="EV12">
        <v>0</v>
      </c>
      <c r="EW12" t="s">
        <v>137</v>
      </c>
      <c r="EX12">
        <v>0</v>
      </c>
    </row>
    <row r="13" spans="1:154" x14ac:dyDescent="0.3">
      <c r="A13" t="s">
        <v>138</v>
      </c>
      <c r="B13">
        <v>27</v>
      </c>
      <c r="C13" t="s">
        <v>138</v>
      </c>
      <c r="D13">
        <v>9966666667</v>
      </c>
      <c r="E13" t="s">
        <v>138</v>
      </c>
      <c r="F13">
        <v>24</v>
      </c>
      <c r="G13" t="s">
        <v>138</v>
      </c>
      <c r="H13">
        <v>9866666667</v>
      </c>
      <c r="I13" t="s">
        <v>138</v>
      </c>
      <c r="J13">
        <v>705</v>
      </c>
      <c r="K13" t="s">
        <v>138</v>
      </c>
      <c r="L13">
        <v>9998333333</v>
      </c>
      <c r="M13" t="s">
        <v>138</v>
      </c>
      <c r="N13">
        <v>0.2</v>
      </c>
      <c r="O13" t="s">
        <v>138</v>
      </c>
      <c r="P13">
        <v>0.2</v>
      </c>
      <c r="Q13" t="s">
        <v>138</v>
      </c>
      <c r="R13">
        <v>9991666667</v>
      </c>
      <c r="S13" t="s">
        <v>138</v>
      </c>
      <c r="T13">
        <v>1</v>
      </c>
      <c r="U13" t="s">
        <v>138</v>
      </c>
      <c r="V13">
        <v>0</v>
      </c>
      <c r="W13" t="s">
        <v>138</v>
      </c>
      <c r="X13">
        <v>1</v>
      </c>
      <c r="Y13" t="s">
        <v>138</v>
      </c>
      <c r="Z13">
        <v>1</v>
      </c>
      <c r="AA13" t="s">
        <v>138</v>
      </c>
      <c r="AB13">
        <v>0</v>
      </c>
      <c r="AC13" t="s">
        <v>138</v>
      </c>
      <c r="AD13">
        <v>1</v>
      </c>
      <c r="AE13" t="s">
        <v>138</v>
      </c>
      <c r="AF13">
        <v>1</v>
      </c>
      <c r="AG13" t="s">
        <v>138</v>
      </c>
      <c r="AH13">
        <v>1</v>
      </c>
      <c r="AI13" t="s">
        <v>138</v>
      </c>
      <c r="AJ13">
        <v>1</v>
      </c>
      <c r="AK13" t="s">
        <v>138</v>
      </c>
      <c r="AL13">
        <v>1</v>
      </c>
      <c r="AM13" t="s">
        <v>138</v>
      </c>
      <c r="AN13">
        <v>1</v>
      </c>
      <c r="AO13" t="s">
        <v>138</v>
      </c>
      <c r="AP13">
        <v>1</v>
      </c>
      <c r="AQ13" t="s">
        <v>138</v>
      </c>
      <c r="AR13">
        <v>1</v>
      </c>
      <c r="AS13" t="s">
        <v>138</v>
      </c>
      <c r="AT13">
        <v>1</v>
      </c>
      <c r="AU13" t="s">
        <v>138</v>
      </c>
      <c r="AV13">
        <v>1</v>
      </c>
      <c r="AW13" t="s">
        <v>138</v>
      </c>
      <c r="AX13">
        <v>1</v>
      </c>
      <c r="AY13" t="s">
        <v>138</v>
      </c>
      <c r="AZ13">
        <v>1</v>
      </c>
      <c r="BA13" t="s">
        <v>138</v>
      </c>
      <c r="BB13">
        <v>1</v>
      </c>
      <c r="BC13" t="s">
        <v>138</v>
      </c>
      <c r="BD13">
        <v>1</v>
      </c>
      <c r="BE13" t="s">
        <v>138</v>
      </c>
      <c r="BF13">
        <v>1</v>
      </c>
      <c r="BG13" t="s">
        <v>138</v>
      </c>
      <c r="BH13">
        <v>1</v>
      </c>
      <c r="BI13" t="s">
        <v>138</v>
      </c>
      <c r="BJ13">
        <v>1</v>
      </c>
      <c r="BK13" t="s">
        <v>138</v>
      </c>
      <c r="BL13">
        <v>1</v>
      </c>
      <c r="BM13" t="s">
        <v>138</v>
      </c>
      <c r="BN13">
        <v>1</v>
      </c>
      <c r="BO13" t="s">
        <v>138</v>
      </c>
      <c r="BP13">
        <v>1</v>
      </c>
      <c r="BQ13" t="s">
        <v>138</v>
      </c>
      <c r="BR13">
        <v>1</v>
      </c>
      <c r="BS13" t="s">
        <v>138</v>
      </c>
      <c r="BT13">
        <v>1</v>
      </c>
      <c r="BU13" t="s">
        <v>138</v>
      </c>
      <c r="BV13">
        <v>1</v>
      </c>
      <c r="BW13" t="s">
        <v>138</v>
      </c>
      <c r="BX13">
        <v>1</v>
      </c>
      <c r="BY13" t="s">
        <v>138</v>
      </c>
      <c r="BZ13">
        <v>1</v>
      </c>
      <c r="CA13" t="s">
        <v>138</v>
      </c>
      <c r="CB13">
        <v>1</v>
      </c>
      <c r="CC13" t="s">
        <v>138</v>
      </c>
      <c r="CD13">
        <v>1</v>
      </c>
      <c r="CE13" t="s">
        <v>138</v>
      </c>
      <c r="CF13">
        <v>1</v>
      </c>
      <c r="CG13" t="s">
        <v>138</v>
      </c>
      <c r="CH13">
        <v>1</v>
      </c>
      <c r="CI13" t="s">
        <v>138</v>
      </c>
      <c r="CJ13">
        <v>1</v>
      </c>
      <c r="CK13" t="s">
        <v>138</v>
      </c>
      <c r="CL13">
        <v>1</v>
      </c>
      <c r="CM13" t="s">
        <v>138</v>
      </c>
      <c r="CN13">
        <v>1</v>
      </c>
      <c r="CO13" t="s">
        <v>138</v>
      </c>
      <c r="CP13">
        <v>1</v>
      </c>
      <c r="CQ13" t="s">
        <v>138</v>
      </c>
      <c r="CR13">
        <v>1</v>
      </c>
      <c r="CS13" t="s">
        <v>138</v>
      </c>
      <c r="CT13">
        <v>1</v>
      </c>
      <c r="CU13" t="s">
        <v>138</v>
      </c>
      <c r="CV13">
        <v>1</v>
      </c>
      <c r="CW13" t="s">
        <v>138</v>
      </c>
      <c r="CX13">
        <v>1</v>
      </c>
      <c r="CY13" t="s">
        <v>138</v>
      </c>
      <c r="CZ13">
        <v>1</v>
      </c>
      <c r="DA13" t="s">
        <v>138</v>
      </c>
      <c r="DB13">
        <v>1</v>
      </c>
      <c r="DC13" t="s">
        <v>138</v>
      </c>
      <c r="DD13">
        <v>0</v>
      </c>
      <c r="DE13" t="s">
        <v>138</v>
      </c>
      <c r="DF13">
        <v>1</v>
      </c>
      <c r="DG13" t="s">
        <v>138</v>
      </c>
      <c r="DH13">
        <v>1</v>
      </c>
      <c r="DI13" t="s">
        <v>138</v>
      </c>
      <c r="DJ13">
        <v>1</v>
      </c>
      <c r="DK13" t="s">
        <v>138</v>
      </c>
      <c r="DL13">
        <v>1</v>
      </c>
      <c r="DM13" t="s">
        <v>138</v>
      </c>
      <c r="DN13">
        <v>1</v>
      </c>
      <c r="DO13" t="s">
        <v>138</v>
      </c>
      <c r="DP13">
        <v>1</v>
      </c>
      <c r="DQ13" t="s">
        <v>138</v>
      </c>
      <c r="DR13">
        <v>1</v>
      </c>
      <c r="DS13" t="s">
        <v>138</v>
      </c>
      <c r="DT13">
        <v>1</v>
      </c>
      <c r="DU13" t="s">
        <v>138</v>
      </c>
      <c r="DV13">
        <v>1</v>
      </c>
      <c r="DW13" t="s">
        <v>138</v>
      </c>
      <c r="DX13">
        <v>1</v>
      </c>
      <c r="DY13" t="s">
        <v>138</v>
      </c>
      <c r="DZ13">
        <v>1</v>
      </c>
      <c r="EA13" t="s">
        <v>138</v>
      </c>
      <c r="EB13">
        <v>1</v>
      </c>
      <c r="EC13" t="s">
        <v>138</v>
      </c>
      <c r="ED13">
        <v>1</v>
      </c>
      <c r="EE13" t="s">
        <v>138</v>
      </c>
      <c r="EF13">
        <v>1</v>
      </c>
      <c r="EG13" t="s">
        <v>138</v>
      </c>
      <c r="EH13">
        <v>1</v>
      </c>
      <c r="EI13" t="s">
        <v>138</v>
      </c>
      <c r="EJ13">
        <v>1</v>
      </c>
      <c r="EK13" t="s">
        <v>138</v>
      </c>
      <c r="EL13">
        <v>1</v>
      </c>
      <c r="EM13" t="s">
        <v>138</v>
      </c>
      <c r="EN13">
        <v>1</v>
      </c>
      <c r="EO13" t="s">
        <v>138</v>
      </c>
      <c r="EP13">
        <v>1</v>
      </c>
      <c r="EQ13" t="s">
        <v>138</v>
      </c>
      <c r="ER13">
        <v>1</v>
      </c>
      <c r="ES13" t="s">
        <v>138</v>
      </c>
      <c r="ET13">
        <v>1</v>
      </c>
      <c r="EU13" t="s">
        <v>138</v>
      </c>
      <c r="EV13">
        <v>1</v>
      </c>
      <c r="EW13" t="s">
        <v>138</v>
      </c>
      <c r="EX13">
        <v>1</v>
      </c>
    </row>
    <row r="14" spans="1:154" x14ac:dyDescent="0.3">
      <c r="A14" t="s">
        <v>139</v>
      </c>
      <c r="B14">
        <v>28544</v>
      </c>
      <c r="C14" t="s">
        <v>139</v>
      </c>
      <c r="D14">
        <v>5200067249111.0449</v>
      </c>
      <c r="E14" t="s">
        <v>139</v>
      </c>
      <c r="F14">
        <v>6209</v>
      </c>
      <c r="G14" t="s">
        <v>139</v>
      </c>
      <c r="H14">
        <v>851396566440.65149</v>
      </c>
      <c r="I14" t="s">
        <v>139</v>
      </c>
      <c r="J14">
        <v>391223</v>
      </c>
      <c r="K14" t="s">
        <v>139</v>
      </c>
      <c r="L14">
        <v>22334432730766.109</v>
      </c>
      <c r="M14" t="s">
        <v>139</v>
      </c>
      <c r="N14">
        <v>273.60795649799633</v>
      </c>
      <c r="O14" t="s">
        <v>139</v>
      </c>
      <c r="P14">
        <v>530.9576945009909</v>
      </c>
      <c r="Q14" t="s">
        <v>139</v>
      </c>
      <c r="R14">
        <v>8479399877771</v>
      </c>
      <c r="S14" t="s">
        <v>139</v>
      </c>
      <c r="T14">
        <v>756.80000000000086</v>
      </c>
      <c r="U14" t="s">
        <v>139</v>
      </c>
      <c r="V14">
        <v>0</v>
      </c>
      <c r="W14" t="s">
        <v>139</v>
      </c>
      <c r="X14">
        <v>182</v>
      </c>
      <c r="Y14" t="s">
        <v>139</v>
      </c>
      <c r="Z14">
        <v>1907</v>
      </c>
      <c r="AA14" t="s">
        <v>139</v>
      </c>
      <c r="AB14">
        <v>0</v>
      </c>
      <c r="AC14" t="s">
        <v>139</v>
      </c>
      <c r="AD14">
        <v>3364</v>
      </c>
      <c r="AE14" t="s">
        <v>139</v>
      </c>
      <c r="AF14">
        <v>288</v>
      </c>
      <c r="AG14" t="s">
        <v>139</v>
      </c>
      <c r="AH14">
        <v>432</v>
      </c>
      <c r="AI14" t="s">
        <v>139</v>
      </c>
      <c r="AJ14">
        <v>433</v>
      </c>
      <c r="AK14" t="s">
        <v>139</v>
      </c>
      <c r="AL14">
        <v>448</v>
      </c>
      <c r="AM14" t="s">
        <v>139</v>
      </c>
      <c r="AN14">
        <v>549</v>
      </c>
      <c r="AO14" t="s">
        <v>139</v>
      </c>
      <c r="AP14">
        <v>2998</v>
      </c>
      <c r="AQ14" t="s">
        <v>139</v>
      </c>
      <c r="AR14">
        <v>1726</v>
      </c>
      <c r="AS14" t="s">
        <v>139</v>
      </c>
      <c r="AT14">
        <v>2584</v>
      </c>
      <c r="AU14" t="s">
        <v>139</v>
      </c>
      <c r="AV14">
        <v>6600</v>
      </c>
      <c r="AW14" t="s">
        <v>139</v>
      </c>
      <c r="AX14">
        <v>2555</v>
      </c>
      <c r="AY14" t="s">
        <v>139</v>
      </c>
      <c r="AZ14">
        <v>477</v>
      </c>
      <c r="BA14" t="s">
        <v>139</v>
      </c>
      <c r="BB14">
        <v>6</v>
      </c>
      <c r="BC14" t="s">
        <v>139</v>
      </c>
      <c r="BD14">
        <v>19</v>
      </c>
      <c r="BE14" t="s">
        <v>139</v>
      </c>
      <c r="BF14">
        <v>7</v>
      </c>
      <c r="BG14" t="s">
        <v>139</v>
      </c>
      <c r="BH14">
        <v>79</v>
      </c>
      <c r="BI14" t="s">
        <v>139</v>
      </c>
      <c r="BJ14">
        <v>2461</v>
      </c>
      <c r="BK14" t="s">
        <v>139</v>
      </c>
      <c r="BL14">
        <v>7960</v>
      </c>
      <c r="BM14" t="s">
        <v>139</v>
      </c>
      <c r="BN14">
        <v>105</v>
      </c>
      <c r="BO14" t="s">
        <v>139</v>
      </c>
      <c r="BP14">
        <v>735</v>
      </c>
      <c r="BQ14" t="s">
        <v>139</v>
      </c>
      <c r="BR14">
        <v>467</v>
      </c>
      <c r="BS14" t="s">
        <v>139</v>
      </c>
      <c r="BT14">
        <v>174</v>
      </c>
      <c r="BU14" t="s">
        <v>139</v>
      </c>
      <c r="BV14">
        <v>49</v>
      </c>
      <c r="BW14" t="s">
        <v>139</v>
      </c>
      <c r="BX14">
        <v>135</v>
      </c>
      <c r="BY14" t="s">
        <v>139</v>
      </c>
      <c r="BZ14">
        <v>1</v>
      </c>
      <c r="CA14" t="s">
        <v>139</v>
      </c>
      <c r="CB14">
        <v>163</v>
      </c>
      <c r="CC14" t="s">
        <v>139</v>
      </c>
      <c r="CD14">
        <v>6</v>
      </c>
      <c r="CE14" t="s">
        <v>139</v>
      </c>
      <c r="CF14">
        <v>10</v>
      </c>
      <c r="CG14" t="s">
        <v>139</v>
      </c>
      <c r="CH14">
        <v>61</v>
      </c>
      <c r="CI14" t="s">
        <v>139</v>
      </c>
      <c r="CJ14">
        <v>4779</v>
      </c>
      <c r="CK14" t="s">
        <v>139</v>
      </c>
      <c r="CL14">
        <v>1135</v>
      </c>
      <c r="CM14" t="s">
        <v>139</v>
      </c>
      <c r="CN14">
        <v>2402</v>
      </c>
      <c r="CO14" t="s">
        <v>139</v>
      </c>
      <c r="CP14">
        <v>1182</v>
      </c>
      <c r="CQ14" t="s">
        <v>139</v>
      </c>
      <c r="CR14">
        <v>318</v>
      </c>
      <c r="CS14" t="s">
        <v>139</v>
      </c>
      <c r="CT14">
        <v>805</v>
      </c>
      <c r="CU14" t="s">
        <v>139</v>
      </c>
      <c r="CV14">
        <v>761</v>
      </c>
      <c r="CW14" t="s">
        <v>139</v>
      </c>
      <c r="CX14">
        <v>434</v>
      </c>
      <c r="CY14" t="s">
        <v>139</v>
      </c>
      <c r="CZ14">
        <v>511</v>
      </c>
      <c r="DA14" t="s">
        <v>139</v>
      </c>
      <c r="DB14">
        <v>2450</v>
      </c>
      <c r="DC14" t="s">
        <v>139</v>
      </c>
      <c r="DD14">
        <v>0</v>
      </c>
      <c r="DE14" t="s">
        <v>139</v>
      </c>
      <c r="DF14">
        <v>2051</v>
      </c>
      <c r="DG14" t="s">
        <v>139</v>
      </c>
      <c r="DH14">
        <v>1069</v>
      </c>
      <c r="DI14" t="s">
        <v>139</v>
      </c>
      <c r="DJ14">
        <v>260</v>
      </c>
      <c r="DK14" t="s">
        <v>139</v>
      </c>
      <c r="DL14">
        <v>444</v>
      </c>
      <c r="DM14" t="s">
        <v>139</v>
      </c>
      <c r="DN14">
        <v>40</v>
      </c>
      <c r="DO14" t="s">
        <v>139</v>
      </c>
      <c r="DP14">
        <v>343</v>
      </c>
      <c r="DQ14" t="s">
        <v>139</v>
      </c>
      <c r="DR14">
        <v>42</v>
      </c>
      <c r="DS14" t="s">
        <v>139</v>
      </c>
      <c r="DT14">
        <v>449</v>
      </c>
      <c r="DU14" t="s">
        <v>139</v>
      </c>
      <c r="DV14">
        <v>247</v>
      </c>
      <c r="DW14" t="s">
        <v>139</v>
      </c>
      <c r="DX14">
        <v>1</v>
      </c>
      <c r="DY14" t="s">
        <v>139</v>
      </c>
      <c r="DZ14">
        <v>738</v>
      </c>
      <c r="EA14" t="s">
        <v>139</v>
      </c>
      <c r="EB14">
        <v>13</v>
      </c>
      <c r="EC14" t="s">
        <v>139</v>
      </c>
      <c r="ED14">
        <v>38</v>
      </c>
      <c r="EE14" t="s">
        <v>139</v>
      </c>
      <c r="EF14">
        <v>3</v>
      </c>
      <c r="EG14" t="s">
        <v>139</v>
      </c>
      <c r="EH14">
        <v>1</v>
      </c>
      <c r="EI14" t="s">
        <v>139</v>
      </c>
      <c r="EJ14">
        <v>10</v>
      </c>
      <c r="EK14" t="s">
        <v>139</v>
      </c>
      <c r="EL14">
        <v>17</v>
      </c>
      <c r="EM14" t="s">
        <v>139</v>
      </c>
      <c r="EN14">
        <v>198</v>
      </c>
      <c r="EO14" t="s">
        <v>139</v>
      </c>
      <c r="EP14">
        <v>1694</v>
      </c>
      <c r="EQ14" t="s">
        <v>139</v>
      </c>
      <c r="ER14">
        <v>85</v>
      </c>
      <c r="ES14" t="s">
        <v>139</v>
      </c>
      <c r="ET14">
        <v>10548</v>
      </c>
      <c r="EU14" t="s">
        <v>139</v>
      </c>
      <c r="EV14">
        <v>2867</v>
      </c>
      <c r="EW14" t="s">
        <v>139</v>
      </c>
      <c r="EX14">
        <v>1908</v>
      </c>
    </row>
    <row r="15" spans="1:154" ht="15" thickBot="1" x14ac:dyDescent="0.35">
      <c r="A15" s="13" t="s">
        <v>140</v>
      </c>
      <c r="B15" s="13">
        <v>12327</v>
      </c>
      <c r="C15" s="13" t="s">
        <v>140</v>
      </c>
      <c r="D15" s="13">
        <v>12327</v>
      </c>
      <c r="E15" s="13" t="s">
        <v>140</v>
      </c>
      <c r="F15" s="13">
        <v>12327</v>
      </c>
      <c r="G15" s="13" t="s">
        <v>140</v>
      </c>
      <c r="H15" s="13">
        <v>12327</v>
      </c>
      <c r="I15" s="13" t="s">
        <v>140</v>
      </c>
      <c r="J15" s="13">
        <v>12327</v>
      </c>
      <c r="K15" s="13" t="s">
        <v>140</v>
      </c>
      <c r="L15" s="13">
        <v>12327</v>
      </c>
      <c r="M15" s="13" t="s">
        <v>140</v>
      </c>
      <c r="N15" s="13">
        <v>12327</v>
      </c>
      <c r="O15" s="13" t="s">
        <v>140</v>
      </c>
      <c r="P15" s="13">
        <v>12327</v>
      </c>
      <c r="Q15" s="13" t="s">
        <v>140</v>
      </c>
      <c r="R15" s="13">
        <v>12327</v>
      </c>
      <c r="S15" s="13" t="s">
        <v>140</v>
      </c>
      <c r="T15" s="13">
        <v>12327</v>
      </c>
      <c r="U15" s="13" t="s">
        <v>140</v>
      </c>
      <c r="V15" s="13">
        <v>12327</v>
      </c>
      <c r="W15" s="13" t="s">
        <v>140</v>
      </c>
      <c r="X15" s="13">
        <v>12327</v>
      </c>
      <c r="Y15" s="13" t="s">
        <v>140</v>
      </c>
      <c r="Z15" s="13">
        <v>12327</v>
      </c>
      <c r="AA15" s="13" t="s">
        <v>140</v>
      </c>
      <c r="AB15" s="13">
        <v>12327</v>
      </c>
      <c r="AC15" s="13" t="s">
        <v>140</v>
      </c>
      <c r="AD15" s="13">
        <v>12327</v>
      </c>
      <c r="AE15" s="13" t="s">
        <v>140</v>
      </c>
      <c r="AF15" s="13">
        <v>12327</v>
      </c>
      <c r="AG15" s="13" t="s">
        <v>140</v>
      </c>
      <c r="AH15" s="13">
        <v>12327</v>
      </c>
      <c r="AI15" s="13" t="s">
        <v>140</v>
      </c>
      <c r="AJ15" s="13">
        <v>12327</v>
      </c>
      <c r="AK15" s="13" t="s">
        <v>140</v>
      </c>
      <c r="AL15" s="13">
        <v>12327</v>
      </c>
      <c r="AM15" s="13" t="s">
        <v>140</v>
      </c>
      <c r="AN15" s="13">
        <v>12327</v>
      </c>
      <c r="AO15" s="13" t="s">
        <v>140</v>
      </c>
      <c r="AP15" s="13">
        <v>12327</v>
      </c>
      <c r="AQ15" s="13" t="s">
        <v>140</v>
      </c>
      <c r="AR15" s="13">
        <v>12327</v>
      </c>
      <c r="AS15" s="13" t="s">
        <v>140</v>
      </c>
      <c r="AT15" s="13">
        <v>12327</v>
      </c>
      <c r="AU15" s="13" t="s">
        <v>140</v>
      </c>
      <c r="AV15" s="13">
        <v>12327</v>
      </c>
      <c r="AW15" s="13" t="s">
        <v>140</v>
      </c>
      <c r="AX15" s="13">
        <v>12327</v>
      </c>
      <c r="AY15" s="13" t="s">
        <v>140</v>
      </c>
      <c r="AZ15" s="13">
        <v>12327</v>
      </c>
      <c r="BA15" s="13" t="s">
        <v>140</v>
      </c>
      <c r="BB15" s="13">
        <v>12327</v>
      </c>
      <c r="BC15" s="13" t="s">
        <v>140</v>
      </c>
      <c r="BD15" s="13">
        <v>12327</v>
      </c>
      <c r="BE15" s="13" t="s">
        <v>140</v>
      </c>
      <c r="BF15" s="13">
        <v>12327</v>
      </c>
      <c r="BG15" s="13" t="s">
        <v>140</v>
      </c>
      <c r="BH15" s="13">
        <v>12327</v>
      </c>
      <c r="BI15" s="13" t="s">
        <v>140</v>
      </c>
      <c r="BJ15" s="13">
        <v>12327</v>
      </c>
      <c r="BK15" s="13" t="s">
        <v>140</v>
      </c>
      <c r="BL15" s="13">
        <v>12327</v>
      </c>
      <c r="BM15" s="13" t="s">
        <v>140</v>
      </c>
      <c r="BN15" s="13">
        <v>12327</v>
      </c>
      <c r="BO15" s="13" t="s">
        <v>140</v>
      </c>
      <c r="BP15" s="13">
        <v>12327</v>
      </c>
      <c r="BQ15" s="13" t="s">
        <v>140</v>
      </c>
      <c r="BR15" s="13">
        <v>12327</v>
      </c>
      <c r="BS15" s="13" t="s">
        <v>140</v>
      </c>
      <c r="BT15" s="13">
        <v>12327</v>
      </c>
      <c r="BU15" s="13" t="s">
        <v>140</v>
      </c>
      <c r="BV15" s="13">
        <v>12327</v>
      </c>
      <c r="BW15" s="13" t="s">
        <v>140</v>
      </c>
      <c r="BX15" s="13">
        <v>12327</v>
      </c>
      <c r="BY15" s="13" t="s">
        <v>140</v>
      </c>
      <c r="BZ15" s="13">
        <v>12327</v>
      </c>
      <c r="CA15" s="13" t="s">
        <v>140</v>
      </c>
      <c r="CB15" s="13">
        <v>12327</v>
      </c>
      <c r="CC15" s="13" t="s">
        <v>140</v>
      </c>
      <c r="CD15" s="13">
        <v>12327</v>
      </c>
      <c r="CE15" s="13" t="s">
        <v>140</v>
      </c>
      <c r="CF15" s="13">
        <v>12327</v>
      </c>
      <c r="CG15" s="13" t="s">
        <v>140</v>
      </c>
      <c r="CH15" s="13">
        <v>12327</v>
      </c>
      <c r="CI15" s="13" t="s">
        <v>140</v>
      </c>
      <c r="CJ15" s="13">
        <v>12327</v>
      </c>
      <c r="CK15" s="13" t="s">
        <v>140</v>
      </c>
      <c r="CL15" s="13">
        <v>12327</v>
      </c>
      <c r="CM15" s="13" t="s">
        <v>140</v>
      </c>
      <c r="CN15" s="13">
        <v>12327</v>
      </c>
      <c r="CO15" s="13" t="s">
        <v>140</v>
      </c>
      <c r="CP15" s="13">
        <v>12327</v>
      </c>
      <c r="CQ15" s="13" t="s">
        <v>140</v>
      </c>
      <c r="CR15" s="13">
        <v>12327</v>
      </c>
      <c r="CS15" s="13" t="s">
        <v>140</v>
      </c>
      <c r="CT15" s="13">
        <v>12327</v>
      </c>
      <c r="CU15" s="13" t="s">
        <v>140</v>
      </c>
      <c r="CV15" s="13">
        <v>12327</v>
      </c>
      <c r="CW15" s="13" t="s">
        <v>140</v>
      </c>
      <c r="CX15" s="13">
        <v>12327</v>
      </c>
      <c r="CY15" s="13" t="s">
        <v>140</v>
      </c>
      <c r="CZ15" s="13">
        <v>12327</v>
      </c>
      <c r="DA15" s="13" t="s">
        <v>140</v>
      </c>
      <c r="DB15" s="13">
        <v>12327</v>
      </c>
      <c r="DC15" s="13" t="s">
        <v>140</v>
      </c>
      <c r="DD15" s="13">
        <v>12327</v>
      </c>
      <c r="DE15" s="13" t="s">
        <v>140</v>
      </c>
      <c r="DF15" s="13">
        <v>12327</v>
      </c>
      <c r="DG15" s="13" t="s">
        <v>140</v>
      </c>
      <c r="DH15" s="13">
        <v>12327</v>
      </c>
      <c r="DI15" s="13" t="s">
        <v>140</v>
      </c>
      <c r="DJ15" s="13">
        <v>12327</v>
      </c>
      <c r="DK15" s="13" t="s">
        <v>140</v>
      </c>
      <c r="DL15" s="13">
        <v>12327</v>
      </c>
      <c r="DM15" s="13" t="s">
        <v>140</v>
      </c>
      <c r="DN15" s="13">
        <v>12327</v>
      </c>
      <c r="DO15" s="13" t="s">
        <v>140</v>
      </c>
      <c r="DP15" s="13">
        <v>12327</v>
      </c>
      <c r="DQ15" s="13" t="s">
        <v>140</v>
      </c>
      <c r="DR15" s="13">
        <v>12327</v>
      </c>
      <c r="DS15" s="13" t="s">
        <v>140</v>
      </c>
      <c r="DT15" s="13">
        <v>12327</v>
      </c>
      <c r="DU15" s="13" t="s">
        <v>140</v>
      </c>
      <c r="DV15" s="13">
        <v>12327</v>
      </c>
      <c r="DW15" s="13" t="s">
        <v>140</v>
      </c>
      <c r="DX15" s="13">
        <v>12327</v>
      </c>
      <c r="DY15" s="13" t="s">
        <v>140</v>
      </c>
      <c r="DZ15" s="13">
        <v>12327</v>
      </c>
      <c r="EA15" s="13" t="s">
        <v>140</v>
      </c>
      <c r="EB15" s="13">
        <v>12327</v>
      </c>
      <c r="EC15" s="13" t="s">
        <v>140</v>
      </c>
      <c r="ED15" s="13">
        <v>12327</v>
      </c>
      <c r="EE15" s="13" t="s">
        <v>140</v>
      </c>
      <c r="EF15" s="13">
        <v>12327</v>
      </c>
      <c r="EG15" s="13" t="s">
        <v>140</v>
      </c>
      <c r="EH15" s="13">
        <v>12327</v>
      </c>
      <c r="EI15" s="13" t="s">
        <v>140</v>
      </c>
      <c r="EJ15" s="13">
        <v>12327</v>
      </c>
      <c r="EK15" s="13" t="s">
        <v>140</v>
      </c>
      <c r="EL15" s="13">
        <v>12327</v>
      </c>
      <c r="EM15" s="13" t="s">
        <v>140</v>
      </c>
      <c r="EN15" s="13">
        <v>12327</v>
      </c>
      <c r="EO15" s="13" t="s">
        <v>140</v>
      </c>
      <c r="EP15" s="13">
        <v>12327</v>
      </c>
      <c r="EQ15" s="13" t="s">
        <v>140</v>
      </c>
      <c r="ER15" s="13">
        <v>12327</v>
      </c>
      <c r="ES15" s="13" t="s">
        <v>140</v>
      </c>
      <c r="ET15" s="13">
        <v>12327</v>
      </c>
      <c r="EU15" s="13" t="s">
        <v>140</v>
      </c>
      <c r="EV15" s="13">
        <v>12327</v>
      </c>
      <c r="EW15" s="13" t="s">
        <v>140</v>
      </c>
      <c r="EX15" s="13">
        <v>1232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3D477-1BED-46FD-A085-AAAA9A357CFF}">
  <sheetPr filterMode="1"/>
  <dimension ref="A1:CP12304"/>
  <sheetViews>
    <sheetView tabSelected="1" topLeftCell="BZ1" workbookViewId="0">
      <selection activeCell="BZ11042" sqref="A11042:XFD11042"/>
    </sheetView>
  </sheetViews>
  <sheetFormatPr baseColWidth="10" defaultRowHeight="14.4" x14ac:dyDescent="0.3"/>
  <cols>
    <col min="1" max="1" width="15.44140625" bestFit="1" customWidth="1"/>
    <col min="2" max="2" width="24" bestFit="1" customWidth="1"/>
    <col min="3" max="3" width="14.77734375" bestFit="1" customWidth="1"/>
    <col min="4" max="4" width="23.21875" bestFit="1" customWidth="1"/>
    <col min="5" max="5" width="16.21875" bestFit="1" customWidth="1"/>
    <col min="6" max="6" width="24.77734375" bestFit="1" customWidth="1"/>
    <col min="7" max="7" width="14.109375" bestFit="1" customWidth="1"/>
    <col min="8" max="8" width="12" bestFit="1" customWidth="1"/>
    <col min="9" max="9" width="12.88671875" bestFit="1" customWidth="1"/>
    <col min="10" max="10" width="12.33203125" bestFit="1" customWidth="1"/>
    <col min="11" max="19" width="6" bestFit="1" customWidth="1"/>
    <col min="20" max="22" width="7" bestFit="1" customWidth="1"/>
    <col min="23" max="30" width="6.5546875" bestFit="1" customWidth="1"/>
    <col min="31" max="39" width="5.33203125" bestFit="1" customWidth="1"/>
    <col min="40" max="43" width="6.33203125" bestFit="1" customWidth="1"/>
    <col min="44" max="52" width="5.33203125" bestFit="1" customWidth="1"/>
    <col min="53" max="61" width="6.21875" bestFit="1" customWidth="1"/>
    <col min="62" max="72" width="7.21875" bestFit="1" customWidth="1"/>
    <col min="73" max="73" width="13.33203125" bestFit="1" customWidth="1"/>
    <col min="74" max="74" width="8" bestFit="1" customWidth="1"/>
    <col min="75" max="75" width="17.77734375" bestFit="1" customWidth="1"/>
    <col min="76" max="76" width="11.21875" bestFit="1" customWidth="1"/>
    <col min="77" max="77" width="10.5546875" bestFit="1" customWidth="1"/>
    <col min="78" max="78" width="6.21875" customWidth="1"/>
    <col min="79" max="79" width="14.88671875" customWidth="1"/>
    <col min="80" max="80" width="11.33203125" bestFit="1" customWidth="1"/>
    <col min="81" max="81" width="11.77734375" bestFit="1" customWidth="1"/>
    <col min="82" max="82" width="13.88671875" bestFit="1" customWidth="1"/>
    <col min="83" max="83" width="14.33203125" bestFit="1" customWidth="1"/>
  </cols>
  <sheetData>
    <row r="1" spans="1:94" x14ac:dyDescent="0.3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65</v>
      </c>
      <c r="L1" s="5" t="s">
        <v>66</v>
      </c>
      <c r="M1" s="5" t="s">
        <v>67</v>
      </c>
      <c r="N1" s="5" t="s">
        <v>68</v>
      </c>
      <c r="O1" s="5" t="s">
        <v>69</v>
      </c>
      <c r="P1" s="5" t="s">
        <v>70</v>
      </c>
      <c r="Q1" s="5" t="s">
        <v>71</v>
      </c>
      <c r="R1" s="5" t="s">
        <v>72</v>
      </c>
      <c r="S1" s="5" t="s">
        <v>73</v>
      </c>
      <c r="T1" s="5" t="s">
        <v>74</v>
      </c>
      <c r="U1" s="5" t="s">
        <v>75</v>
      </c>
      <c r="V1" s="5" t="s">
        <v>76</v>
      </c>
      <c r="W1" s="5" t="s">
        <v>57</v>
      </c>
      <c r="X1" s="5" t="s">
        <v>58</v>
      </c>
      <c r="Y1" s="5" t="s">
        <v>59</v>
      </c>
      <c r="Z1" s="5" t="s">
        <v>60</v>
      </c>
      <c r="AA1" s="5" t="s">
        <v>61</v>
      </c>
      <c r="AB1" s="5" t="s">
        <v>62</v>
      </c>
      <c r="AC1" s="5" t="s">
        <v>63</v>
      </c>
      <c r="AD1" s="5" t="s">
        <v>64</v>
      </c>
      <c r="AE1" s="5" t="s">
        <v>44</v>
      </c>
      <c r="AF1" s="5" t="s">
        <v>45</v>
      </c>
      <c r="AG1" s="5" t="s">
        <v>46</v>
      </c>
      <c r="AH1" s="5" t="s">
        <v>47</v>
      </c>
      <c r="AI1" s="5" t="s">
        <v>48</v>
      </c>
      <c r="AJ1" s="5" t="s">
        <v>49</v>
      </c>
      <c r="AK1" s="5" t="s">
        <v>50</v>
      </c>
      <c r="AL1" s="5" t="s">
        <v>51</v>
      </c>
      <c r="AM1" s="5" t="s">
        <v>52</v>
      </c>
      <c r="AN1" s="5" t="s">
        <v>53</v>
      </c>
      <c r="AO1" s="5" t="s">
        <v>54</v>
      </c>
      <c r="AP1" s="5" t="s">
        <v>55</v>
      </c>
      <c r="AQ1" s="5" t="s">
        <v>56</v>
      </c>
      <c r="AR1" s="5" t="s">
        <v>35</v>
      </c>
      <c r="AS1" s="5" t="s">
        <v>36</v>
      </c>
      <c r="AT1" s="5" t="s">
        <v>37</v>
      </c>
      <c r="AU1" s="5" t="s">
        <v>38</v>
      </c>
      <c r="AV1" s="5" t="s">
        <v>39</v>
      </c>
      <c r="AW1" s="5" t="s">
        <v>40</v>
      </c>
      <c r="AX1" s="5" t="s">
        <v>41</v>
      </c>
      <c r="AY1" s="5" t="s">
        <v>42</v>
      </c>
      <c r="AZ1" s="5" t="s">
        <v>43</v>
      </c>
      <c r="BA1" s="5" t="s">
        <v>15</v>
      </c>
      <c r="BB1" s="5" t="s">
        <v>16</v>
      </c>
      <c r="BC1" s="5" t="s">
        <v>17</v>
      </c>
      <c r="BD1" s="5" t="s">
        <v>18</v>
      </c>
      <c r="BE1" s="5" t="s">
        <v>19</v>
      </c>
      <c r="BF1" s="5" t="s">
        <v>20</v>
      </c>
      <c r="BG1" s="5" t="s">
        <v>21</v>
      </c>
      <c r="BH1" s="5" t="s">
        <v>22</v>
      </c>
      <c r="BI1" s="5" t="s">
        <v>23</v>
      </c>
      <c r="BJ1" s="5" t="s">
        <v>24</v>
      </c>
      <c r="BK1" s="5" t="s">
        <v>25</v>
      </c>
      <c r="BL1" s="5" t="s">
        <v>26</v>
      </c>
      <c r="BM1" s="5" t="s">
        <v>27</v>
      </c>
      <c r="BN1" s="5" t="s">
        <v>28</v>
      </c>
      <c r="BO1" s="5" t="s">
        <v>29</v>
      </c>
      <c r="BP1" s="5" t="s">
        <v>30</v>
      </c>
      <c r="BQ1" s="5" t="s">
        <v>31</v>
      </c>
      <c r="BR1" s="5" t="s">
        <v>32</v>
      </c>
      <c r="BS1" s="5" t="s">
        <v>33</v>
      </c>
      <c r="BT1" s="5" t="s">
        <v>34</v>
      </c>
      <c r="BU1" s="5" t="s">
        <v>13</v>
      </c>
      <c r="BV1" s="5" t="s">
        <v>14</v>
      </c>
      <c r="BW1" s="5" t="s">
        <v>12</v>
      </c>
      <c r="BX1" s="5" t="s">
        <v>10</v>
      </c>
      <c r="BY1" s="6" t="s">
        <v>11</v>
      </c>
      <c r="CA1" s="3" t="s">
        <v>1</v>
      </c>
      <c r="CB1" s="35" t="s">
        <v>141</v>
      </c>
      <c r="CC1" s="5" t="s">
        <v>4</v>
      </c>
      <c r="CD1" s="35" t="s">
        <v>141</v>
      </c>
      <c r="CE1" s="5" t="s">
        <v>3</v>
      </c>
      <c r="CF1" s="35" t="s">
        <v>141</v>
      </c>
      <c r="CG1" s="5" t="s">
        <v>5</v>
      </c>
      <c r="CH1" s="35" t="s">
        <v>141</v>
      </c>
      <c r="CI1" s="5" t="s">
        <v>6</v>
      </c>
      <c r="CJ1" s="35" t="s">
        <v>141</v>
      </c>
      <c r="CK1" s="5" t="s">
        <v>7</v>
      </c>
      <c r="CL1" s="35" t="s">
        <v>141</v>
      </c>
      <c r="CM1" s="5" t="s">
        <v>8</v>
      </c>
      <c r="CN1" s="35" t="s">
        <v>141</v>
      </c>
      <c r="CO1" s="5" t="s">
        <v>9</v>
      </c>
      <c r="CP1" s="35" t="s">
        <v>141</v>
      </c>
    </row>
    <row r="2" spans="1:94" hidden="1" x14ac:dyDescent="0.3">
      <c r="A2" s="7">
        <v>0</v>
      </c>
      <c r="B2" s="8">
        <v>0</v>
      </c>
      <c r="C2" s="8">
        <v>0</v>
      </c>
      <c r="D2" s="8">
        <v>0</v>
      </c>
      <c r="E2" s="8">
        <v>1</v>
      </c>
      <c r="F2" s="8">
        <v>0</v>
      </c>
      <c r="G2" s="8">
        <v>0.2</v>
      </c>
      <c r="H2" s="8">
        <v>0.2</v>
      </c>
      <c r="I2" s="8">
        <v>0</v>
      </c>
      <c r="J2" s="8">
        <v>0</v>
      </c>
      <c r="K2" s="8">
        <v>0</v>
      </c>
      <c r="L2" s="8">
        <v>1</v>
      </c>
      <c r="M2" s="8">
        <v>0</v>
      </c>
      <c r="N2" s="8">
        <v>0</v>
      </c>
      <c r="O2" s="8">
        <v>0</v>
      </c>
      <c r="P2" s="8">
        <v>0</v>
      </c>
      <c r="Q2" s="8">
        <v>0</v>
      </c>
      <c r="R2" s="8">
        <v>0</v>
      </c>
      <c r="S2" s="8">
        <v>0</v>
      </c>
      <c r="T2" s="8">
        <v>0</v>
      </c>
      <c r="U2" s="8">
        <v>0</v>
      </c>
      <c r="V2" s="8">
        <v>0</v>
      </c>
      <c r="W2" s="8">
        <v>1</v>
      </c>
      <c r="X2" s="8">
        <v>0</v>
      </c>
      <c r="Y2" s="8">
        <v>0</v>
      </c>
      <c r="Z2" s="8">
        <v>0</v>
      </c>
      <c r="AA2" s="8">
        <v>0</v>
      </c>
      <c r="AB2" s="8">
        <v>0</v>
      </c>
      <c r="AC2" s="8">
        <v>0</v>
      </c>
      <c r="AD2" s="8">
        <v>0</v>
      </c>
      <c r="AE2" s="8">
        <v>1</v>
      </c>
      <c r="AF2" s="8">
        <v>0</v>
      </c>
      <c r="AG2" s="8">
        <v>0</v>
      </c>
      <c r="AH2" s="8">
        <v>0</v>
      </c>
      <c r="AI2" s="8">
        <v>0</v>
      </c>
      <c r="AJ2" s="8">
        <v>0</v>
      </c>
      <c r="AK2" s="8">
        <v>0</v>
      </c>
      <c r="AL2" s="8">
        <v>0</v>
      </c>
      <c r="AM2" s="8">
        <v>0</v>
      </c>
      <c r="AN2" s="8">
        <v>0</v>
      </c>
      <c r="AO2" s="8">
        <v>0</v>
      </c>
      <c r="AP2" s="8">
        <v>0</v>
      </c>
      <c r="AQ2" s="8">
        <v>0</v>
      </c>
      <c r="AR2" s="8">
        <v>1</v>
      </c>
      <c r="AS2" s="8">
        <v>0</v>
      </c>
      <c r="AT2" s="8">
        <v>0</v>
      </c>
      <c r="AU2" s="8">
        <v>0</v>
      </c>
      <c r="AV2" s="8">
        <v>0</v>
      </c>
      <c r="AW2" s="8">
        <v>0</v>
      </c>
      <c r="AX2" s="8">
        <v>0</v>
      </c>
      <c r="AY2" s="8">
        <v>0</v>
      </c>
      <c r="AZ2" s="8">
        <v>0</v>
      </c>
      <c r="BA2" s="8">
        <v>1</v>
      </c>
      <c r="BB2" s="8">
        <v>0</v>
      </c>
      <c r="BC2" s="8">
        <v>0</v>
      </c>
      <c r="BD2" s="8">
        <v>0</v>
      </c>
      <c r="BE2" s="8">
        <v>0</v>
      </c>
      <c r="BF2" s="8">
        <v>0</v>
      </c>
      <c r="BG2" s="8">
        <v>0</v>
      </c>
      <c r="BH2" s="8">
        <v>0</v>
      </c>
      <c r="BI2" s="8">
        <v>0</v>
      </c>
      <c r="BJ2" s="8">
        <v>0</v>
      </c>
      <c r="BK2" s="8">
        <v>0</v>
      </c>
      <c r="BL2" s="8">
        <v>0</v>
      </c>
      <c r="BM2" s="8">
        <v>0</v>
      </c>
      <c r="BN2" s="8">
        <v>0</v>
      </c>
      <c r="BO2" s="8">
        <v>0</v>
      </c>
      <c r="BP2" s="8">
        <v>0</v>
      </c>
      <c r="BQ2" s="8">
        <v>0</v>
      </c>
      <c r="BR2" s="8">
        <v>0</v>
      </c>
      <c r="BS2" s="8">
        <v>0</v>
      </c>
      <c r="BT2" s="8">
        <v>0</v>
      </c>
      <c r="BU2" s="8">
        <v>0</v>
      </c>
      <c r="BV2" s="8">
        <v>0</v>
      </c>
      <c r="BW2" s="8">
        <v>1</v>
      </c>
      <c r="BX2" s="8">
        <v>0</v>
      </c>
      <c r="BY2" s="9">
        <v>0</v>
      </c>
      <c r="CA2">
        <f>PERCENTILE(B2:B12304,0.99)</f>
        <v>7668099999.6799946</v>
      </c>
      <c r="CB2" t="str" cm="1">
        <f t="array" ref="CB2:CB12304">IF(B2:B12304&gt;CA2,"QUITAR","DEJAR")</f>
        <v>DEJAR</v>
      </c>
      <c r="CC2">
        <f>PERCENTILE(E2:E12304,0.99)</f>
        <v>220.97999999999956</v>
      </c>
      <c r="CD2" t="str" cm="1">
        <f t="array" ref="CD2:CD12304">IF(E2:E12304&gt;CC2,"QUITAR","DEJAR")</f>
        <v>DEJAR</v>
      </c>
      <c r="CE2">
        <f>PERCENTILE(D2:D12304,0.99)</f>
        <v>2560436666.9999948</v>
      </c>
      <c r="CF2" t="str" cm="1">
        <f t="array" ref="CF2:CF12304">IF(D2:D12304&gt;CE2,"QUITAR","DEJAR")</f>
        <v>DEJAR</v>
      </c>
      <c r="CG2">
        <f>PERCENTILE(F2:F12304,0.99)</f>
        <v>9487593870.1199989</v>
      </c>
      <c r="CH2" t="str" cm="1">
        <f t="array" ref="CH2:CH12304">IF(F2:F12304&gt;CG2,"QUITAR","DEJAR")</f>
        <v>DEJAR</v>
      </c>
      <c r="CI2">
        <f>PERCENTILE(G2:G12304,0.99)</f>
        <v>0.2</v>
      </c>
      <c r="CJ2" t="str" cm="1">
        <f t="array" ref="CJ2:CJ12304">IF(G2:G12304&gt;CI2,"QUITAR","DEJAR")</f>
        <v>DEJAR</v>
      </c>
      <c r="CK2">
        <f>PERCENTILE(H2:H12304,0.99)</f>
        <v>0.2</v>
      </c>
      <c r="CL2" t="str" cm="1">
        <f t="array" ref="CL2:CL12304">IF(H2:H12304&gt;CK2,"QUITAR","DEJAR")</f>
        <v>DEJAR</v>
      </c>
      <c r="CM2">
        <f>PERCENTILE(I2:I12304,0.99)</f>
        <v>8678927799.0399971</v>
      </c>
      <c r="CN2" t="str" cm="1">
        <f t="array" ref="CN2:CN12304">IF(I2:I12304&gt;CM2,"QUITAR","DEJAR")</f>
        <v>DEJAR</v>
      </c>
      <c r="CO2">
        <f>PERCENTILE(J2:J12304,0.99)</f>
        <v>1</v>
      </c>
      <c r="CP2" t="str" cm="1">
        <f t="array" ref="CP2:CP12304">IF(J2:J12304&gt;CO2,"QUITAR","DEJAR")</f>
        <v>DEJAR</v>
      </c>
    </row>
    <row r="3" spans="1:94" hidden="1" x14ac:dyDescent="0.3">
      <c r="A3" s="10">
        <v>0</v>
      </c>
      <c r="B3" s="11">
        <v>0</v>
      </c>
      <c r="C3" s="11">
        <v>0</v>
      </c>
      <c r="D3" s="11">
        <v>0</v>
      </c>
      <c r="E3" s="11">
        <v>2</v>
      </c>
      <c r="F3" s="11">
        <v>64</v>
      </c>
      <c r="G3" s="11">
        <v>0</v>
      </c>
      <c r="H3" s="11">
        <v>0.1</v>
      </c>
      <c r="I3" s="11">
        <v>0</v>
      </c>
      <c r="J3" s="11">
        <v>0</v>
      </c>
      <c r="K3" s="11">
        <v>0</v>
      </c>
      <c r="L3" s="11">
        <v>1</v>
      </c>
      <c r="M3" s="11">
        <v>0</v>
      </c>
      <c r="N3" s="11">
        <v>0</v>
      </c>
      <c r="O3" s="11">
        <v>0</v>
      </c>
      <c r="P3" s="11">
        <v>0</v>
      </c>
      <c r="Q3" s="11">
        <v>0</v>
      </c>
      <c r="R3" s="11">
        <v>0</v>
      </c>
      <c r="S3" s="11">
        <v>0</v>
      </c>
      <c r="T3" s="11">
        <v>0</v>
      </c>
      <c r="U3" s="11">
        <v>0</v>
      </c>
      <c r="V3" s="11">
        <v>0</v>
      </c>
      <c r="W3" s="11">
        <v>0</v>
      </c>
      <c r="X3" s="11">
        <v>1</v>
      </c>
      <c r="Y3" s="11">
        <v>0</v>
      </c>
      <c r="Z3" s="11">
        <v>0</v>
      </c>
      <c r="AA3" s="11">
        <v>0</v>
      </c>
      <c r="AB3" s="11">
        <v>0</v>
      </c>
      <c r="AC3" s="11">
        <v>0</v>
      </c>
      <c r="AD3" s="11">
        <v>0</v>
      </c>
      <c r="AE3" s="11">
        <v>0</v>
      </c>
      <c r="AF3" s="11">
        <v>1</v>
      </c>
      <c r="AG3" s="11">
        <v>0</v>
      </c>
      <c r="AH3" s="11">
        <v>0</v>
      </c>
      <c r="AI3" s="11">
        <v>0</v>
      </c>
      <c r="AJ3" s="11">
        <v>0</v>
      </c>
      <c r="AK3" s="11">
        <v>0</v>
      </c>
      <c r="AL3" s="11">
        <v>0</v>
      </c>
      <c r="AM3" s="11">
        <v>0</v>
      </c>
      <c r="AN3" s="11">
        <v>0</v>
      </c>
      <c r="AO3" s="11">
        <v>0</v>
      </c>
      <c r="AP3" s="11">
        <v>0</v>
      </c>
      <c r="AQ3" s="11">
        <v>0</v>
      </c>
      <c r="AR3" s="11">
        <v>1</v>
      </c>
      <c r="AS3" s="11">
        <v>0</v>
      </c>
      <c r="AT3" s="11">
        <v>0</v>
      </c>
      <c r="AU3" s="11">
        <v>0</v>
      </c>
      <c r="AV3" s="11">
        <v>0</v>
      </c>
      <c r="AW3" s="11">
        <v>0</v>
      </c>
      <c r="AX3" s="11">
        <v>0</v>
      </c>
      <c r="AY3" s="11">
        <v>0</v>
      </c>
      <c r="AZ3" s="11">
        <v>0</v>
      </c>
      <c r="BA3" s="11">
        <v>0</v>
      </c>
      <c r="BB3" s="11">
        <v>0</v>
      </c>
      <c r="BC3" s="11">
        <v>0</v>
      </c>
      <c r="BD3" s="11">
        <v>0</v>
      </c>
      <c r="BE3" s="11">
        <v>0</v>
      </c>
      <c r="BF3" s="11">
        <v>0</v>
      </c>
      <c r="BG3" s="11">
        <v>0</v>
      </c>
      <c r="BH3" s="11">
        <v>0</v>
      </c>
      <c r="BI3" s="11">
        <v>0</v>
      </c>
      <c r="BJ3" s="11">
        <v>0</v>
      </c>
      <c r="BK3" s="11">
        <v>0</v>
      </c>
      <c r="BL3" s="11">
        <v>0</v>
      </c>
      <c r="BM3" s="11">
        <v>0</v>
      </c>
      <c r="BN3" s="11">
        <v>0</v>
      </c>
      <c r="BO3" s="11">
        <v>0</v>
      </c>
      <c r="BP3" s="11">
        <v>0</v>
      </c>
      <c r="BQ3" s="11">
        <v>0</v>
      </c>
      <c r="BR3" s="11">
        <v>0</v>
      </c>
      <c r="BS3" s="11">
        <v>0</v>
      </c>
      <c r="BT3" s="11">
        <v>0</v>
      </c>
      <c r="BU3" s="11">
        <v>0</v>
      </c>
      <c r="BV3" s="11">
        <v>0</v>
      </c>
      <c r="BW3" s="11">
        <v>1</v>
      </c>
      <c r="BX3" s="11">
        <v>0</v>
      </c>
      <c r="BY3" s="12">
        <v>0</v>
      </c>
      <c r="CB3" t="str">
        <v>DEJAR</v>
      </c>
      <c r="CD3" t="str">
        <v>DEJAR</v>
      </c>
      <c r="CF3" t="str">
        <v>DEJAR</v>
      </c>
      <c r="CH3" t="str">
        <v>DEJAR</v>
      </c>
      <c r="CJ3" t="str">
        <v>DEJAR</v>
      </c>
      <c r="CL3" t="str">
        <v>DEJAR</v>
      </c>
      <c r="CN3" t="str">
        <v>DEJAR</v>
      </c>
      <c r="CP3" t="str">
        <v>DEJAR</v>
      </c>
    </row>
    <row r="4" spans="1:94" hidden="1" x14ac:dyDescent="0.3">
      <c r="A4" s="7">
        <v>0</v>
      </c>
      <c r="B4" s="8">
        <v>0</v>
      </c>
      <c r="C4" s="8">
        <v>0</v>
      </c>
      <c r="D4" s="8">
        <v>0</v>
      </c>
      <c r="E4" s="8">
        <v>1</v>
      </c>
      <c r="F4" s="8">
        <v>0</v>
      </c>
      <c r="G4" s="8">
        <v>0.2</v>
      </c>
      <c r="H4" s="8">
        <v>0.2</v>
      </c>
      <c r="I4" s="8">
        <v>0</v>
      </c>
      <c r="J4" s="8">
        <v>0</v>
      </c>
      <c r="K4" s="8">
        <v>0</v>
      </c>
      <c r="L4" s="8">
        <v>1</v>
      </c>
      <c r="M4" s="8">
        <v>0</v>
      </c>
      <c r="N4" s="8">
        <v>0</v>
      </c>
      <c r="O4" s="8">
        <v>0</v>
      </c>
      <c r="P4" s="8">
        <v>0</v>
      </c>
      <c r="Q4" s="8">
        <v>0</v>
      </c>
      <c r="R4" s="8">
        <v>0</v>
      </c>
      <c r="S4" s="8">
        <v>0</v>
      </c>
      <c r="T4" s="8">
        <v>0</v>
      </c>
      <c r="U4" s="8">
        <v>0</v>
      </c>
      <c r="V4" s="8">
        <v>0</v>
      </c>
      <c r="W4" s="8">
        <v>0</v>
      </c>
      <c r="X4" s="8">
        <v>0</v>
      </c>
      <c r="Y4" s="8">
        <v>0</v>
      </c>
      <c r="Z4" s="8">
        <v>1</v>
      </c>
      <c r="AA4" s="8">
        <v>0</v>
      </c>
      <c r="AB4" s="8">
        <v>0</v>
      </c>
      <c r="AC4" s="8">
        <v>0</v>
      </c>
      <c r="AD4" s="8">
        <v>0</v>
      </c>
      <c r="AE4" s="8">
        <v>1</v>
      </c>
      <c r="AF4" s="8">
        <v>0</v>
      </c>
      <c r="AG4" s="8">
        <v>0</v>
      </c>
      <c r="AH4" s="8">
        <v>0</v>
      </c>
      <c r="AI4" s="8">
        <v>0</v>
      </c>
      <c r="AJ4" s="8">
        <v>0</v>
      </c>
      <c r="AK4" s="8">
        <v>0</v>
      </c>
      <c r="AL4" s="8">
        <v>0</v>
      </c>
      <c r="AM4" s="8">
        <v>0</v>
      </c>
      <c r="AN4" s="8">
        <v>0</v>
      </c>
      <c r="AO4" s="8">
        <v>0</v>
      </c>
      <c r="AP4" s="8">
        <v>0</v>
      </c>
      <c r="AQ4" s="8">
        <v>0</v>
      </c>
      <c r="AR4" s="8">
        <v>0</v>
      </c>
      <c r="AS4" s="8">
        <v>0</v>
      </c>
      <c r="AT4" s="8">
        <v>0</v>
      </c>
      <c r="AU4" s="8">
        <v>0</v>
      </c>
      <c r="AV4" s="8">
        <v>0</v>
      </c>
      <c r="AW4" s="8">
        <v>0</v>
      </c>
      <c r="AX4" s="8">
        <v>0</v>
      </c>
      <c r="AY4" s="8">
        <v>0</v>
      </c>
      <c r="AZ4" s="8">
        <v>1</v>
      </c>
      <c r="BA4" s="8">
        <v>0</v>
      </c>
      <c r="BB4" s="8">
        <v>0</v>
      </c>
      <c r="BC4" s="8">
        <v>1</v>
      </c>
      <c r="BD4" s="8">
        <v>0</v>
      </c>
      <c r="BE4" s="8">
        <v>0</v>
      </c>
      <c r="BF4" s="8">
        <v>0</v>
      </c>
      <c r="BG4" s="8">
        <v>0</v>
      </c>
      <c r="BH4" s="8">
        <v>0</v>
      </c>
      <c r="BI4" s="8">
        <v>0</v>
      </c>
      <c r="BJ4" s="8">
        <v>0</v>
      </c>
      <c r="BK4" s="8">
        <v>0</v>
      </c>
      <c r="BL4" s="8">
        <v>0</v>
      </c>
      <c r="BM4" s="8">
        <v>0</v>
      </c>
      <c r="BN4" s="8">
        <v>0</v>
      </c>
      <c r="BO4" s="8">
        <v>0</v>
      </c>
      <c r="BP4" s="8">
        <v>0</v>
      </c>
      <c r="BQ4" s="8">
        <v>0</v>
      </c>
      <c r="BR4" s="8">
        <v>0</v>
      </c>
      <c r="BS4" s="8">
        <v>0</v>
      </c>
      <c r="BT4" s="8">
        <v>0</v>
      </c>
      <c r="BU4" s="8">
        <v>0</v>
      </c>
      <c r="BV4" s="8">
        <v>0</v>
      </c>
      <c r="BW4" s="8">
        <v>1</v>
      </c>
      <c r="BX4" s="8">
        <v>0</v>
      </c>
      <c r="BY4" s="9">
        <v>0</v>
      </c>
      <c r="CB4" t="str">
        <v>DEJAR</v>
      </c>
      <c r="CD4" t="str">
        <v>DEJAR</v>
      </c>
      <c r="CF4" t="str">
        <v>DEJAR</v>
      </c>
      <c r="CH4" t="str">
        <v>DEJAR</v>
      </c>
      <c r="CJ4" t="str">
        <v>DEJAR</v>
      </c>
      <c r="CL4" t="str">
        <v>DEJAR</v>
      </c>
      <c r="CN4" t="str">
        <v>DEJAR</v>
      </c>
      <c r="CP4" t="str">
        <v>DEJAR</v>
      </c>
    </row>
    <row r="5" spans="1:94" hidden="1" x14ac:dyDescent="0.3">
      <c r="A5" s="10">
        <v>0</v>
      </c>
      <c r="B5" s="11">
        <v>0</v>
      </c>
      <c r="C5" s="11">
        <v>0</v>
      </c>
      <c r="D5" s="11">
        <v>0</v>
      </c>
      <c r="E5" s="11">
        <v>2</v>
      </c>
      <c r="F5" s="11">
        <v>2666666667</v>
      </c>
      <c r="G5" s="11">
        <v>0.05</v>
      </c>
      <c r="H5" s="11">
        <v>0.14000000000000001</v>
      </c>
      <c r="I5" s="11">
        <v>0</v>
      </c>
      <c r="J5" s="11">
        <v>0</v>
      </c>
      <c r="K5" s="11">
        <v>0</v>
      </c>
      <c r="L5" s="11">
        <v>1</v>
      </c>
      <c r="M5" s="11">
        <v>0</v>
      </c>
      <c r="N5" s="11">
        <v>0</v>
      </c>
      <c r="O5" s="11">
        <v>0</v>
      </c>
      <c r="P5" s="11">
        <v>0</v>
      </c>
      <c r="Q5" s="11">
        <v>0</v>
      </c>
      <c r="R5" s="11">
        <v>0</v>
      </c>
      <c r="S5" s="11">
        <v>0</v>
      </c>
      <c r="T5" s="11">
        <v>0</v>
      </c>
      <c r="U5" s="11">
        <v>0</v>
      </c>
      <c r="V5" s="11">
        <v>0</v>
      </c>
      <c r="W5" s="11">
        <v>0</v>
      </c>
      <c r="X5" s="11">
        <v>0</v>
      </c>
      <c r="Y5" s="11">
        <v>1</v>
      </c>
      <c r="Z5" s="11">
        <v>0</v>
      </c>
      <c r="AA5" s="11">
        <v>0</v>
      </c>
      <c r="AB5" s="11">
        <v>0</v>
      </c>
      <c r="AC5" s="11">
        <v>0</v>
      </c>
      <c r="AD5" s="11">
        <v>0</v>
      </c>
      <c r="AE5" s="11">
        <v>0</v>
      </c>
      <c r="AF5" s="11">
        <v>1</v>
      </c>
      <c r="AG5" s="11">
        <v>0</v>
      </c>
      <c r="AH5" s="11">
        <v>0</v>
      </c>
      <c r="AI5" s="11">
        <v>0</v>
      </c>
      <c r="AJ5" s="11">
        <v>0</v>
      </c>
      <c r="AK5" s="11">
        <v>0</v>
      </c>
      <c r="AL5" s="11">
        <v>0</v>
      </c>
      <c r="AM5" s="11">
        <v>0</v>
      </c>
      <c r="AN5" s="11">
        <v>0</v>
      </c>
      <c r="AO5" s="11">
        <v>0</v>
      </c>
      <c r="AP5" s="11">
        <v>0</v>
      </c>
      <c r="AQ5" s="11">
        <v>0</v>
      </c>
      <c r="AR5" s="11">
        <v>0</v>
      </c>
      <c r="AS5" s="11">
        <v>1</v>
      </c>
      <c r="AT5" s="11">
        <v>0</v>
      </c>
      <c r="AU5" s="11">
        <v>0</v>
      </c>
      <c r="AV5" s="11">
        <v>0</v>
      </c>
      <c r="AW5" s="11">
        <v>0</v>
      </c>
      <c r="AX5" s="11">
        <v>0</v>
      </c>
      <c r="AY5" s="11">
        <v>0</v>
      </c>
      <c r="AZ5" s="11">
        <v>0</v>
      </c>
      <c r="BA5" s="11">
        <v>0</v>
      </c>
      <c r="BB5" s="11">
        <v>0</v>
      </c>
      <c r="BC5" s="11">
        <v>0</v>
      </c>
      <c r="BD5" s="11">
        <v>1</v>
      </c>
      <c r="BE5" s="11">
        <v>0</v>
      </c>
      <c r="BF5" s="11">
        <v>0</v>
      </c>
      <c r="BG5" s="11">
        <v>0</v>
      </c>
      <c r="BH5" s="11">
        <v>0</v>
      </c>
      <c r="BI5" s="11">
        <v>0</v>
      </c>
      <c r="BJ5" s="11">
        <v>0</v>
      </c>
      <c r="BK5" s="11">
        <v>0</v>
      </c>
      <c r="BL5" s="11">
        <v>0</v>
      </c>
      <c r="BM5" s="11">
        <v>0</v>
      </c>
      <c r="BN5" s="11">
        <v>0</v>
      </c>
      <c r="BO5" s="11">
        <v>0</v>
      </c>
      <c r="BP5" s="11">
        <v>0</v>
      </c>
      <c r="BQ5" s="11">
        <v>0</v>
      </c>
      <c r="BR5" s="11">
        <v>0</v>
      </c>
      <c r="BS5" s="11">
        <v>0</v>
      </c>
      <c r="BT5" s="11">
        <v>0</v>
      </c>
      <c r="BU5" s="11">
        <v>0</v>
      </c>
      <c r="BV5" s="11">
        <v>0</v>
      </c>
      <c r="BW5" s="11">
        <v>1</v>
      </c>
      <c r="BX5" s="11">
        <v>0</v>
      </c>
      <c r="BY5" s="12">
        <v>0</v>
      </c>
      <c r="CB5" t="str">
        <v>DEJAR</v>
      </c>
      <c r="CD5" t="str">
        <v>DEJAR</v>
      </c>
      <c r="CF5" t="str">
        <v>DEJAR</v>
      </c>
      <c r="CH5" t="str">
        <v>DEJAR</v>
      </c>
      <c r="CJ5" t="str">
        <v>DEJAR</v>
      </c>
      <c r="CL5" t="str">
        <v>DEJAR</v>
      </c>
      <c r="CN5" t="str">
        <v>DEJAR</v>
      </c>
      <c r="CP5" t="str">
        <v>DEJAR</v>
      </c>
    </row>
    <row r="6" spans="1:94" hidden="1" x14ac:dyDescent="0.3">
      <c r="A6" s="7">
        <v>0</v>
      </c>
      <c r="B6" s="8">
        <v>0</v>
      </c>
      <c r="C6" s="8">
        <v>0</v>
      </c>
      <c r="D6" s="8">
        <v>0</v>
      </c>
      <c r="E6" s="8">
        <v>10</v>
      </c>
      <c r="F6" s="8">
        <v>627.5</v>
      </c>
      <c r="G6" s="8">
        <v>0.02</v>
      </c>
      <c r="H6" s="8">
        <v>0.05</v>
      </c>
      <c r="I6" s="8">
        <v>0</v>
      </c>
      <c r="J6" s="8">
        <v>0</v>
      </c>
      <c r="K6" s="8">
        <v>0</v>
      </c>
      <c r="L6" s="8">
        <v>1</v>
      </c>
      <c r="M6" s="8">
        <v>0</v>
      </c>
      <c r="N6" s="8">
        <v>0</v>
      </c>
      <c r="O6" s="8">
        <v>0</v>
      </c>
      <c r="P6" s="8">
        <v>0</v>
      </c>
      <c r="Q6" s="8">
        <v>0</v>
      </c>
      <c r="R6" s="8">
        <v>0</v>
      </c>
      <c r="S6" s="8">
        <v>0</v>
      </c>
      <c r="T6" s="8">
        <v>0</v>
      </c>
      <c r="U6" s="8">
        <v>0</v>
      </c>
      <c r="V6" s="8">
        <v>0</v>
      </c>
      <c r="W6" s="8">
        <v>0</v>
      </c>
      <c r="X6" s="8">
        <v>0</v>
      </c>
      <c r="Y6" s="8">
        <v>1</v>
      </c>
      <c r="Z6" s="8">
        <v>0</v>
      </c>
      <c r="AA6" s="8">
        <v>0</v>
      </c>
      <c r="AB6" s="8">
        <v>0</v>
      </c>
      <c r="AC6" s="8">
        <v>0</v>
      </c>
      <c r="AD6" s="8">
        <v>0</v>
      </c>
      <c r="AE6" s="8">
        <v>0</v>
      </c>
      <c r="AF6" s="8">
        <v>0</v>
      </c>
      <c r="AG6" s="8">
        <v>1</v>
      </c>
      <c r="AH6" s="8">
        <v>0</v>
      </c>
      <c r="AI6" s="8">
        <v>0</v>
      </c>
      <c r="AJ6" s="8">
        <v>0</v>
      </c>
      <c r="AK6" s="8">
        <v>0</v>
      </c>
      <c r="AL6" s="8">
        <v>0</v>
      </c>
      <c r="AM6" s="8">
        <v>0</v>
      </c>
      <c r="AN6" s="8">
        <v>0</v>
      </c>
      <c r="AO6" s="8">
        <v>0</v>
      </c>
      <c r="AP6" s="8">
        <v>0</v>
      </c>
      <c r="AQ6" s="8">
        <v>0</v>
      </c>
      <c r="AR6" s="8">
        <v>1</v>
      </c>
      <c r="AS6" s="8">
        <v>0</v>
      </c>
      <c r="AT6" s="8">
        <v>0</v>
      </c>
      <c r="AU6" s="8">
        <v>0</v>
      </c>
      <c r="AV6" s="8">
        <v>0</v>
      </c>
      <c r="AW6" s="8">
        <v>0</v>
      </c>
      <c r="AX6" s="8">
        <v>0</v>
      </c>
      <c r="AY6" s="8">
        <v>0</v>
      </c>
      <c r="AZ6" s="8">
        <v>0</v>
      </c>
      <c r="BA6" s="8">
        <v>0</v>
      </c>
      <c r="BB6" s="8">
        <v>0</v>
      </c>
      <c r="BC6" s="8">
        <v>0</v>
      </c>
      <c r="BD6" s="8">
        <v>1</v>
      </c>
      <c r="BE6" s="8">
        <v>0</v>
      </c>
      <c r="BF6" s="8">
        <v>0</v>
      </c>
      <c r="BG6" s="8">
        <v>0</v>
      </c>
      <c r="BH6" s="8">
        <v>0</v>
      </c>
      <c r="BI6" s="8">
        <v>0</v>
      </c>
      <c r="BJ6" s="8">
        <v>0</v>
      </c>
      <c r="BK6" s="8">
        <v>0</v>
      </c>
      <c r="BL6" s="8">
        <v>0</v>
      </c>
      <c r="BM6" s="8">
        <v>0</v>
      </c>
      <c r="BN6" s="8">
        <v>0</v>
      </c>
      <c r="BO6" s="8">
        <v>0</v>
      </c>
      <c r="BP6" s="8">
        <v>0</v>
      </c>
      <c r="BQ6" s="8">
        <v>0</v>
      </c>
      <c r="BR6" s="8">
        <v>0</v>
      </c>
      <c r="BS6" s="8">
        <v>0</v>
      </c>
      <c r="BT6" s="8">
        <v>0</v>
      </c>
      <c r="BU6" s="8">
        <v>0</v>
      </c>
      <c r="BV6" s="8">
        <v>0</v>
      </c>
      <c r="BW6" s="8">
        <v>1</v>
      </c>
      <c r="BX6" s="8">
        <v>1</v>
      </c>
      <c r="BY6" s="9">
        <v>0</v>
      </c>
      <c r="CB6" t="str">
        <v>DEJAR</v>
      </c>
      <c r="CD6" t="str">
        <v>DEJAR</v>
      </c>
      <c r="CF6" t="str">
        <v>DEJAR</v>
      </c>
      <c r="CH6" t="str">
        <v>DEJAR</v>
      </c>
      <c r="CJ6" t="str">
        <v>DEJAR</v>
      </c>
      <c r="CL6" t="str">
        <v>DEJAR</v>
      </c>
      <c r="CN6" t="str">
        <v>DEJAR</v>
      </c>
      <c r="CP6" t="str">
        <v>DEJAR</v>
      </c>
    </row>
    <row r="7" spans="1:94" hidden="1" x14ac:dyDescent="0.3">
      <c r="A7" s="10">
        <v>0</v>
      </c>
      <c r="B7" s="11">
        <v>0</v>
      </c>
      <c r="C7" s="11">
        <v>0</v>
      </c>
      <c r="D7" s="11">
        <v>0</v>
      </c>
      <c r="E7" s="11">
        <v>19</v>
      </c>
      <c r="F7" s="11">
        <v>1542166667</v>
      </c>
      <c r="G7" s="11">
        <v>1.5789474000000001E-2</v>
      </c>
      <c r="H7" s="11">
        <v>2.4561403999999998E-2</v>
      </c>
      <c r="I7" s="11">
        <v>0</v>
      </c>
      <c r="J7" s="11">
        <v>0</v>
      </c>
      <c r="K7" s="11">
        <v>0</v>
      </c>
      <c r="L7" s="11">
        <v>1</v>
      </c>
      <c r="M7" s="11">
        <v>0</v>
      </c>
      <c r="N7" s="11">
        <v>0</v>
      </c>
      <c r="O7" s="11">
        <v>0</v>
      </c>
      <c r="P7" s="11">
        <v>0</v>
      </c>
      <c r="Q7" s="11">
        <v>0</v>
      </c>
      <c r="R7" s="11">
        <v>0</v>
      </c>
      <c r="S7" s="11">
        <v>0</v>
      </c>
      <c r="T7" s="11">
        <v>0</v>
      </c>
      <c r="U7" s="11">
        <v>0</v>
      </c>
      <c r="V7" s="11">
        <v>0</v>
      </c>
      <c r="W7" s="11">
        <v>0</v>
      </c>
      <c r="X7" s="11">
        <v>1</v>
      </c>
      <c r="Y7" s="11">
        <v>0</v>
      </c>
      <c r="Z7" s="11">
        <v>0</v>
      </c>
      <c r="AA7" s="11">
        <v>0</v>
      </c>
      <c r="AB7" s="11">
        <v>0</v>
      </c>
      <c r="AC7" s="11">
        <v>0</v>
      </c>
      <c r="AD7" s="11">
        <v>0</v>
      </c>
      <c r="AE7" s="11">
        <v>0</v>
      </c>
      <c r="AF7" s="11">
        <v>1</v>
      </c>
      <c r="AG7" s="11">
        <v>0</v>
      </c>
      <c r="AH7" s="11">
        <v>0</v>
      </c>
      <c r="AI7" s="11">
        <v>0</v>
      </c>
      <c r="AJ7" s="11">
        <v>0</v>
      </c>
      <c r="AK7" s="11">
        <v>0</v>
      </c>
      <c r="AL7" s="11">
        <v>0</v>
      </c>
      <c r="AM7" s="11">
        <v>0</v>
      </c>
      <c r="AN7" s="11">
        <v>0</v>
      </c>
      <c r="AO7" s="11">
        <v>0</v>
      </c>
      <c r="AP7" s="11">
        <v>0</v>
      </c>
      <c r="AQ7" s="11">
        <v>0</v>
      </c>
      <c r="AR7" s="11">
        <v>1</v>
      </c>
      <c r="AS7" s="11">
        <v>0</v>
      </c>
      <c r="AT7" s="11">
        <v>0</v>
      </c>
      <c r="AU7" s="11">
        <v>0</v>
      </c>
      <c r="AV7" s="11">
        <v>0</v>
      </c>
      <c r="AW7" s="11">
        <v>0</v>
      </c>
      <c r="AX7" s="11">
        <v>0</v>
      </c>
      <c r="AY7" s="11">
        <v>0</v>
      </c>
      <c r="AZ7" s="11">
        <v>0</v>
      </c>
      <c r="BA7" s="11">
        <v>0</v>
      </c>
      <c r="BB7" s="11">
        <v>0</v>
      </c>
      <c r="BC7" s="11">
        <v>1</v>
      </c>
      <c r="BD7" s="11">
        <v>0</v>
      </c>
      <c r="BE7" s="11">
        <v>0</v>
      </c>
      <c r="BF7" s="11">
        <v>0</v>
      </c>
      <c r="BG7" s="11">
        <v>0</v>
      </c>
      <c r="BH7" s="11">
        <v>0</v>
      </c>
      <c r="BI7" s="11">
        <v>0</v>
      </c>
      <c r="BJ7" s="11">
        <v>0</v>
      </c>
      <c r="BK7" s="11">
        <v>0</v>
      </c>
      <c r="BL7" s="11">
        <v>0</v>
      </c>
      <c r="BM7" s="11">
        <v>0</v>
      </c>
      <c r="BN7" s="11">
        <v>0</v>
      </c>
      <c r="BO7" s="11">
        <v>0</v>
      </c>
      <c r="BP7" s="11">
        <v>0</v>
      </c>
      <c r="BQ7" s="11">
        <v>0</v>
      </c>
      <c r="BR7" s="11">
        <v>0</v>
      </c>
      <c r="BS7" s="11">
        <v>0</v>
      </c>
      <c r="BT7" s="11">
        <v>0</v>
      </c>
      <c r="BU7" s="11">
        <v>0</v>
      </c>
      <c r="BV7" s="11">
        <v>0</v>
      </c>
      <c r="BW7" s="11">
        <v>1</v>
      </c>
      <c r="BX7" s="11">
        <v>0</v>
      </c>
      <c r="BY7" s="12">
        <v>0</v>
      </c>
      <c r="CB7" t="str">
        <v>DEJAR</v>
      </c>
      <c r="CD7" t="str">
        <v>DEJAR</v>
      </c>
      <c r="CF7" t="str">
        <v>DEJAR</v>
      </c>
      <c r="CH7" t="str">
        <v>DEJAR</v>
      </c>
      <c r="CJ7" t="str">
        <v>DEJAR</v>
      </c>
      <c r="CL7" t="str">
        <v>DEJAR</v>
      </c>
      <c r="CN7" t="str">
        <v>DEJAR</v>
      </c>
      <c r="CP7" t="str">
        <v>DEJAR</v>
      </c>
    </row>
    <row r="8" spans="1:94" hidden="1" x14ac:dyDescent="0.3">
      <c r="A8" s="7">
        <v>0</v>
      </c>
      <c r="B8" s="8">
        <v>0</v>
      </c>
      <c r="C8" s="8">
        <v>0</v>
      </c>
      <c r="D8" s="8">
        <v>0</v>
      </c>
      <c r="E8" s="8">
        <v>1</v>
      </c>
      <c r="F8" s="8">
        <v>0</v>
      </c>
      <c r="G8" s="8">
        <v>0.2</v>
      </c>
      <c r="H8" s="8">
        <v>0.2</v>
      </c>
      <c r="I8" s="8">
        <v>0</v>
      </c>
      <c r="J8" s="8">
        <v>0.4</v>
      </c>
      <c r="K8" s="8">
        <v>0</v>
      </c>
      <c r="L8" s="8">
        <v>1</v>
      </c>
      <c r="M8" s="8">
        <v>0</v>
      </c>
      <c r="N8" s="8">
        <v>0</v>
      </c>
      <c r="O8" s="8">
        <v>0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>
        <v>0</v>
      </c>
      <c r="V8" s="8">
        <v>0</v>
      </c>
      <c r="W8" s="8">
        <v>0</v>
      </c>
      <c r="X8" s="8">
        <v>1</v>
      </c>
      <c r="Y8" s="8">
        <v>0</v>
      </c>
      <c r="Z8" s="8">
        <v>0</v>
      </c>
      <c r="AA8" s="8">
        <v>0</v>
      </c>
      <c r="AB8" s="8">
        <v>0</v>
      </c>
      <c r="AC8" s="8">
        <v>0</v>
      </c>
      <c r="AD8" s="8">
        <v>0</v>
      </c>
      <c r="AE8" s="8">
        <v>0</v>
      </c>
      <c r="AF8" s="8">
        <v>0</v>
      </c>
      <c r="AG8" s="8">
        <v>0</v>
      </c>
      <c r="AH8" s="8">
        <v>1</v>
      </c>
      <c r="AI8" s="8">
        <v>0</v>
      </c>
      <c r="AJ8" s="8">
        <v>0</v>
      </c>
      <c r="AK8" s="8">
        <v>0</v>
      </c>
      <c r="AL8" s="8">
        <v>0</v>
      </c>
      <c r="AM8" s="8">
        <v>0</v>
      </c>
      <c r="AN8" s="8">
        <v>0</v>
      </c>
      <c r="AO8" s="8">
        <v>0</v>
      </c>
      <c r="AP8" s="8">
        <v>0</v>
      </c>
      <c r="AQ8" s="8">
        <v>0</v>
      </c>
      <c r="AR8" s="8">
        <v>0</v>
      </c>
      <c r="AS8" s="8">
        <v>0</v>
      </c>
      <c r="AT8" s="8">
        <v>1</v>
      </c>
      <c r="AU8" s="8">
        <v>0</v>
      </c>
      <c r="AV8" s="8">
        <v>0</v>
      </c>
      <c r="AW8" s="8">
        <v>0</v>
      </c>
      <c r="AX8" s="8">
        <v>0</v>
      </c>
      <c r="AY8" s="8">
        <v>0</v>
      </c>
      <c r="AZ8" s="8">
        <v>0</v>
      </c>
      <c r="BA8" s="8">
        <v>0</v>
      </c>
      <c r="BB8" s="8">
        <v>0</v>
      </c>
      <c r="BC8" s="8">
        <v>1</v>
      </c>
      <c r="BD8" s="8">
        <v>0</v>
      </c>
      <c r="BE8" s="8">
        <v>0</v>
      </c>
      <c r="BF8" s="8">
        <v>0</v>
      </c>
      <c r="BG8" s="8">
        <v>0</v>
      </c>
      <c r="BH8" s="8">
        <v>0</v>
      </c>
      <c r="BI8" s="8">
        <v>0</v>
      </c>
      <c r="BJ8" s="8">
        <v>0</v>
      </c>
      <c r="BK8" s="8">
        <v>0</v>
      </c>
      <c r="BL8" s="8">
        <v>0</v>
      </c>
      <c r="BM8" s="8">
        <v>0</v>
      </c>
      <c r="BN8" s="8">
        <v>0</v>
      </c>
      <c r="BO8" s="8">
        <v>0</v>
      </c>
      <c r="BP8" s="8">
        <v>0</v>
      </c>
      <c r="BQ8" s="8">
        <v>0</v>
      </c>
      <c r="BR8" s="8">
        <v>0</v>
      </c>
      <c r="BS8" s="8">
        <v>0</v>
      </c>
      <c r="BT8" s="8">
        <v>0</v>
      </c>
      <c r="BU8" s="8">
        <v>0</v>
      </c>
      <c r="BV8" s="8">
        <v>0</v>
      </c>
      <c r="BW8" s="8">
        <v>1</v>
      </c>
      <c r="BX8" s="8">
        <v>0</v>
      </c>
      <c r="BY8" s="9">
        <v>0</v>
      </c>
      <c r="CB8" t="str">
        <v>DEJAR</v>
      </c>
      <c r="CD8" t="str">
        <v>DEJAR</v>
      </c>
      <c r="CF8" t="str">
        <v>DEJAR</v>
      </c>
      <c r="CH8" t="str">
        <v>DEJAR</v>
      </c>
      <c r="CJ8" t="str">
        <v>DEJAR</v>
      </c>
      <c r="CL8" t="str">
        <v>DEJAR</v>
      </c>
      <c r="CN8" t="str">
        <v>DEJAR</v>
      </c>
      <c r="CP8" t="str">
        <v>DEJAR</v>
      </c>
    </row>
    <row r="9" spans="1:94" hidden="1" x14ac:dyDescent="0.3">
      <c r="A9" s="10">
        <v>1</v>
      </c>
      <c r="B9" s="11">
        <v>0</v>
      </c>
      <c r="C9" s="11">
        <v>0</v>
      </c>
      <c r="D9" s="11">
        <v>0</v>
      </c>
      <c r="E9" s="11">
        <v>0</v>
      </c>
      <c r="F9" s="11">
        <v>0</v>
      </c>
      <c r="G9" s="11">
        <v>0.2</v>
      </c>
      <c r="H9" s="11">
        <v>0.2</v>
      </c>
      <c r="I9" s="11">
        <v>0</v>
      </c>
      <c r="J9" s="11">
        <v>0</v>
      </c>
      <c r="K9" s="11">
        <v>0</v>
      </c>
      <c r="L9" s="11">
        <v>1</v>
      </c>
      <c r="M9" s="11">
        <v>0</v>
      </c>
      <c r="N9" s="11">
        <v>0</v>
      </c>
      <c r="O9" s="11">
        <v>0</v>
      </c>
      <c r="P9" s="11">
        <v>0</v>
      </c>
      <c r="Q9" s="11">
        <v>0</v>
      </c>
      <c r="R9" s="11">
        <v>0</v>
      </c>
      <c r="S9" s="11">
        <v>0</v>
      </c>
      <c r="T9" s="11">
        <v>0</v>
      </c>
      <c r="U9" s="11">
        <v>0</v>
      </c>
      <c r="V9" s="11">
        <v>0</v>
      </c>
      <c r="W9" s="11">
        <v>1</v>
      </c>
      <c r="X9" s="11">
        <v>0</v>
      </c>
      <c r="Y9" s="11">
        <v>0</v>
      </c>
      <c r="Z9" s="11">
        <v>0</v>
      </c>
      <c r="AA9" s="11">
        <v>0</v>
      </c>
      <c r="AB9" s="11">
        <v>0</v>
      </c>
      <c r="AC9" s="11">
        <v>0</v>
      </c>
      <c r="AD9" s="11">
        <v>0</v>
      </c>
      <c r="AE9" s="11">
        <v>0</v>
      </c>
      <c r="AF9" s="11">
        <v>1</v>
      </c>
      <c r="AG9" s="11">
        <v>0</v>
      </c>
      <c r="AH9" s="11">
        <v>0</v>
      </c>
      <c r="AI9" s="11">
        <v>0</v>
      </c>
      <c r="AJ9" s="11">
        <v>0</v>
      </c>
      <c r="AK9" s="11">
        <v>0</v>
      </c>
      <c r="AL9" s="11">
        <v>0</v>
      </c>
      <c r="AM9" s="11">
        <v>0</v>
      </c>
      <c r="AN9" s="11">
        <v>0</v>
      </c>
      <c r="AO9" s="11">
        <v>0</v>
      </c>
      <c r="AP9" s="11">
        <v>0</v>
      </c>
      <c r="AQ9" s="11">
        <v>0</v>
      </c>
      <c r="AR9" s="11">
        <v>1</v>
      </c>
      <c r="AS9" s="11">
        <v>0</v>
      </c>
      <c r="AT9" s="11">
        <v>0</v>
      </c>
      <c r="AU9" s="11">
        <v>0</v>
      </c>
      <c r="AV9" s="11">
        <v>0</v>
      </c>
      <c r="AW9" s="11">
        <v>0</v>
      </c>
      <c r="AX9" s="11">
        <v>0</v>
      </c>
      <c r="AY9" s="11">
        <v>0</v>
      </c>
      <c r="AZ9" s="11">
        <v>0</v>
      </c>
      <c r="BA9" s="11">
        <v>0</v>
      </c>
      <c r="BB9" s="11">
        <v>0</v>
      </c>
      <c r="BC9" s="11">
        <v>0</v>
      </c>
      <c r="BD9" s="11">
        <v>0</v>
      </c>
      <c r="BE9" s="11">
        <v>1</v>
      </c>
      <c r="BF9" s="11">
        <v>0</v>
      </c>
      <c r="BG9" s="11">
        <v>0</v>
      </c>
      <c r="BH9" s="11">
        <v>0</v>
      </c>
      <c r="BI9" s="11">
        <v>0</v>
      </c>
      <c r="BJ9" s="11">
        <v>0</v>
      </c>
      <c r="BK9" s="11">
        <v>0</v>
      </c>
      <c r="BL9" s="11">
        <v>0</v>
      </c>
      <c r="BM9" s="11">
        <v>0</v>
      </c>
      <c r="BN9" s="11">
        <v>0</v>
      </c>
      <c r="BO9" s="11">
        <v>0</v>
      </c>
      <c r="BP9" s="11">
        <v>0</v>
      </c>
      <c r="BQ9" s="11">
        <v>0</v>
      </c>
      <c r="BR9" s="11">
        <v>0</v>
      </c>
      <c r="BS9" s="11">
        <v>0</v>
      </c>
      <c r="BT9" s="11">
        <v>0</v>
      </c>
      <c r="BU9" s="11">
        <v>0</v>
      </c>
      <c r="BV9" s="11">
        <v>0</v>
      </c>
      <c r="BW9" s="11">
        <v>1</v>
      </c>
      <c r="BX9" s="11">
        <v>1</v>
      </c>
      <c r="BY9" s="12">
        <v>0</v>
      </c>
      <c r="CB9" t="str">
        <v>DEJAR</v>
      </c>
      <c r="CD9" t="str">
        <v>DEJAR</v>
      </c>
      <c r="CF9" t="str">
        <v>DEJAR</v>
      </c>
      <c r="CH9" t="str">
        <v>DEJAR</v>
      </c>
      <c r="CJ9" t="str">
        <v>DEJAR</v>
      </c>
      <c r="CL9" t="str">
        <v>DEJAR</v>
      </c>
      <c r="CN9" t="str">
        <v>DEJAR</v>
      </c>
      <c r="CP9" t="str">
        <v>DEJAR</v>
      </c>
    </row>
    <row r="10" spans="1:94" hidden="1" x14ac:dyDescent="0.3">
      <c r="A10" s="7">
        <v>0</v>
      </c>
      <c r="B10" s="8">
        <v>0</v>
      </c>
      <c r="C10" s="8">
        <v>0</v>
      </c>
      <c r="D10" s="8">
        <v>0</v>
      </c>
      <c r="E10" s="8">
        <v>2</v>
      </c>
      <c r="F10" s="8">
        <v>37</v>
      </c>
      <c r="G10" s="8">
        <v>0</v>
      </c>
      <c r="H10" s="8">
        <v>0.1</v>
      </c>
      <c r="I10" s="8">
        <v>0</v>
      </c>
      <c r="J10" s="8">
        <v>0.8</v>
      </c>
      <c r="K10" s="8">
        <v>0</v>
      </c>
      <c r="L10" s="8">
        <v>1</v>
      </c>
      <c r="M10" s="8">
        <v>0</v>
      </c>
      <c r="N10" s="8">
        <v>0</v>
      </c>
      <c r="O10" s="8">
        <v>0</v>
      </c>
      <c r="P10" s="8">
        <v>0</v>
      </c>
      <c r="Q10" s="8">
        <v>0</v>
      </c>
      <c r="R10" s="8">
        <v>0</v>
      </c>
      <c r="S10" s="8">
        <v>0</v>
      </c>
      <c r="T10" s="8">
        <v>0</v>
      </c>
      <c r="U10" s="8">
        <v>0</v>
      </c>
      <c r="V10" s="8">
        <v>0</v>
      </c>
      <c r="W10" s="8">
        <v>0</v>
      </c>
      <c r="X10" s="8">
        <v>1</v>
      </c>
      <c r="Y10" s="8">
        <v>0</v>
      </c>
      <c r="Z10" s="8">
        <v>0</v>
      </c>
      <c r="AA10" s="8">
        <v>0</v>
      </c>
      <c r="AB10" s="8">
        <v>0</v>
      </c>
      <c r="AC10" s="8">
        <v>0</v>
      </c>
      <c r="AD10" s="8">
        <v>0</v>
      </c>
      <c r="AE10" s="8">
        <v>0</v>
      </c>
      <c r="AF10" s="8">
        <v>1</v>
      </c>
      <c r="AG10" s="8">
        <v>0</v>
      </c>
      <c r="AH10" s="8">
        <v>0</v>
      </c>
      <c r="AI10" s="8">
        <v>0</v>
      </c>
      <c r="AJ10" s="8">
        <v>0</v>
      </c>
      <c r="AK10" s="8">
        <v>0</v>
      </c>
      <c r="AL10" s="8">
        <v>0</v>
      </c>
      <c r="AM10" s="8">
        <v>0</v>
      </c>
      <c r="AN10" s="8">
        <v>0</v>
      </c>
      <c r="AO10" s="8">
        <v>0</v>
      </c>
      <c r="AP10" s="8">
        <v>0</v>
      </c>
      <c r="AQ10" s="8">
        <v>0</v>
      </c>
      <c r="AR10" s="8">
        <v>0</v>
      </c>
      <c r="AS10" s="8">
        <v>1</v>
      </c>
      <c r="AT10" s="8">
        <v>0</v>
      </c>
      <c r="AU10" s="8">
        <v>0</v>
      </c>
      <c r="AV10" s="8">
        <v>0</v>
      </c>
      <c r="AW10" s="8">
        <v>0</v>
      </c>
      <c r="AX10" s="8">
        <v>0</v>
      </c>
      <c r="AY10" s="8">
        <v>0</v>
      </c>
      <c r="AZ10" s="8">
        <v>0</v>
      </c>
      <c r="BA10" s="8">
        <v>0</v>
      </c>
      <c r="BB10" s="8">
        <v>0</v>
      </c>
      <c r="BC10" s="8">
        <v>1</v>
      </c>
      <c r="BD10" s="8">
        <v>0</v>
      </c>
      <c r="BE10" s="8">
        <v>0</v>
      </c>
      <c r="BF10" s="8">
        <v>0</v>
      </c>
      <c r="BG10" s="8">
        <v>0</v>
      </c>
      <c r="BH10" s="8">
        <v>0</v>
      </c>
      <c r="BI10" s="8">
        <v>0</v>
      </c>
      <c r="BJ10" s="8">
        <v>0</v>
      </c>
      <c r="BK10" s="8">
        <v>0</v>
      </c>
      <c r="BL10" s="8">
        <v>0</v>
      </c>
      <c r="BM10" s="8">
        <v>0</v>
      </c>
      <c r="BN10" s="8">
        <v>0</v>
      </c>
      <c r="BO10" s="8">
        <v>0</v>
      </c>
      <c r="BP10" s="8">
        <v>0</v>
      </c>
      <c r="BQ10" s="8">
        <v>0</v>
      </c>
      <c r="BR10" s="8">
        <v>0</v>
      </c>
      <c r="BS10" s="8">
        <v>0</v>
      </c>
      <c r="BT10" s="8">
        <v>0</v>
      </c>
      <c r="BU10" s="8">
        <v>0</v>
      </c>
      <c r="BV10" s="8">
        <v>0</v>
      </c>
      <c r="BW10" s="8">
        <v>1</v>
      </c>
      <c r="BX10" s="8">
        <v>0</v>
      </c>
      <c r="BY10" s="9">
        <v>0</v>
      </c>
      <c r="CB10" t="str">
        <v>DEJAR</v>
      </c>
      <c r="CD10" t="str">
        <v>DEJAR</v>
      </c>
      <c r="CF10" t="str">
        <v>DEJAR</v>
      </c>
      <c r="CH10" t="str">
        <v>DEJAR</v>
      </c>
      <c r="CJ10" t="str">
        <v>DEJAR</v>
      </c>
      <c r="CL10" t="str">
        <v>DEJAR</v>
      </c>
      <c r="CN10" t="str">
        <v>DEJAR</v>
      </c>
      <c r="CP10" t="str">
        <v>DEJAR</v>
      </c>
    </row>
    <row r="11" spans="1:94" hidden="1" x14ac:dyDescent="0.3">
      <c r="A11" s="10">
        <v>0</v>
      </c>
      <c r="B11" s="11">
        <v>0</v>
      </c>
      <c r="C11" s="11">
        <v>0</v>
      </c>
      <c r="D11" s="11">
        <v>0</v>
      </c>
      <c r="E11" s="11">
        <v>3</v>
      </c>
      <c r="F11" s="11">
        <v>738</v>
      </c>
      <c r="G11" s="11">
        <v>0</v>
      </c>
      <c r="H11" s="11">
        <v>2.2222222E-2</v>
      </c>
      <c r="I11" s="11">
        <v>0</v>
      </c>
      <c r="J11" s="11">
        <v>0.4</v>
      </c>
      <c r="K11" s="11">
        <v>0</v>
      </c>
      <c r="L11" s="11">
        <v>1</v>
      </c>
      <c r="M11" s="11">
        <v>0</v>
      </c>
      <c r="N11" s="11">
        <v>0</v>
      </c>
      <c r="O11" s="11">
        <v>0</v>
      </c>
      <c r="P11" s="11">
        <v>0</v>
      </c>
      <c r="Q11" s="11">
        <v>0</v>
      </c>
      <c r="R11" s="11">
        <v>0</v>
      </c>
      <c r="S11" s="11">
        <v>0</v>
      </c>
      <c r="T11" s="11">
        <v>0</v>
      </c>
      <c r="U11" s="11">
        <v>0</v>
      </c>
      <c r="V11" s="11">
        <v>0</v>
      </c>
      <c r="W11" s="11">
        <v>0</v>
      </c>
      <c r="X11" s="11">
        <v>1</v>
      </c>
      <c r="Y11" s="11">
        <v>0</v>
      </c>
      <c r="Z11" s="11">
        <v>0</v>
      </c>
      <c r="AA11" s="11">
        <v>0</v>
      </c>
      <c r="AB11" s="11">
        <v>0</v>
      </c>
      <c r="AC11" s="11">
        <v>0</v>
      </c>
      <c r="AD11" s="11">
        <v>0</v>
      </c>
      <c r="AE11" s="11">
        <v>0</v>
      </c>
      <c r="AF11" s="11">
        <v>0</v>
      </c>
      <c r="AG11" s="11">
        <v>0</v>
      </c>
      <c r="AH11" s="11">
        <v>1</v>
      </c>
      <c r="AI11" s="11">
        <v>0</v>
      </c>
      <c r="AJ11" s="11">
        <v>0</v>
      </c>
      <c r="AK11" s="11">
        <v>0</v>
      </c>
      <c r="AL11" s="11">
        <v>0</v>
      </c>
      <c r="AM11" s="11">
        <v>0</v>
      </c>
      <c r="AN11" s="11">
        <v>0</v>
      </c>
      <c r="AO11" s="11">
        <v>0</v>
      </c>
      <c r="AP11" s="11">
        <v>0</v>
      </c>
      <c r="AQ11" s="11">
        <v>0</v>
      </c>
      <c r="AR11" s="11">
        <v>1</v>
      </c>
      <c r="AS11" s="11">
        <v>0</v>
      </c>
      <c r="AT11" s="11">
        <v>0</v>
      </c>
      <c r="AU11" s="11">
        <v>0</v>
      </c>
      <c r="AV11" s="11">
        <v>0</v>
      </c>
      <c r="AW11" s="11">
        <v>0</v>
      </c>
      <c r="AX11" s="11">
        <v>0</v>
      </c>
      <c r="AY11" s="11">
        <v>0</v>
      </c>
      <c r="AZ11" s="11">
        <v>0</v>
      </c>
      <c r="BA11" s="11">
        <v>0</v>
      </c>
      <c r="BB11" s="11">
        <v>0</v>
      </c>
      <c r="BC11" s="11">
        <v>0</v>
      </c>
      <c r="BD11" s="11">
        <v>0</v>
      </c>
      <c r="BE11" s="11">
        <v>0</v>
      </c>
      <c r="BF11" s="11">
        <v>0</v>
      </c>
      <c r="BG11" s="11">
        <v>0</v>
      </c>
      <c r="BH11" s="11">
        <v>0</v>
      </c>
      <c r="BI11" s="11">
        <v>0</v>
      </c>
      <c r="BJ11" s="11">
        <v>0</v>
      </c>
      <c r="BK11" s="11">
        <v>0</v>
      </c>
      <c r="BL11" s="11">
        <v>0</v>
      </c>
      <c r="BM11" s="11">
        <v>0</v>
      </c>
      <c r="BN11" s="11">
        <v>0</v>
      </c>
      <c r="BO11" s="11">
        <v>0</v>
      </c>
      <c r="BP11" s="11">
        <v>0</v>
      </c>
      <c r="BQ11" s="11">
        <v>0</v>
      </c>
      <c r="BR11" s="11">
        <v>0</v>
      </c>
      <c r="BS11" s="11">
        <v>0</v>
      </c>
      <c r="BT11" s="11">
        <v>0</v>
      </c>
      <c r="BU11" s="11">
        <v>0</v>
      </c>
      <c r="BV11" s="11">
        <v>0</v>
      </c>
      <c r="BW11" s="11">
        <v>1</v>
      </c>
      <c r="BX11" s="11">
        <v>0</v>
      </c>
      <c r="BY11" s="12">
        <v>0</v>
      </c>
      <c r="CB11" t="str">
        <v>DEJAR</v>
      </c>
      <c r="CD11" t="str">
        <v>DEJAR</v>
      </c>
      <c r="CF11" t="str">
        <v>DEJAR</v>
      </c>
      <c r="CH11" t="str">
        <v>DEJAR</v>
      </c>
      <c r="CJ11" t="str">
        <v>DEJAR</v>
      </c>
      <c r="CL11" t="str">
        <v>DEJAR</v>
      </c>
      <c r="CN11" t="str">
        <v>DEJAR</v>
      </c>
      <c r="CP11" t="str">
        <v>DEJAR</v>
      </c>
    </row>
    <row r="12" spans="1:94" hidden="1" x14ac:dyDescent="0.3">
      <c r="A12" s="7">
        <v>0</v>
      </c>
      <c r="B12" s="8">
        <v>0</v>
      </c>
      <c r="C12" s="8">
        <v>0</v>
      </c>
      <c r="D12" s="8">
        <v>0</v>
      </c>
      <c r="E12" s="8">
        <v>3</v>
      </c>
      <c r="F12" s="8">
        <v>395</v>
      </c>
      <c r="G12" s="8">
        <v>0</v>
      </c>
      <c r="H12" s="8">
        <v>6.6666666999999999E-2</v>
      </c>
      <c r="I12" s="8">
        <v>0</v>
      </c>
      <c r="J12" s="8">
        <v>0</v>
      </c>
      <c r="K12" s="8">
        <v>0</v>
      </c>
      <c r="L12" s="8">
        <v>1</v>
      </c>
      <c r="M12" s="8">
        <v>0</v>
      </c>
      <c r="N12" s="8">
        <v>0</v>
      </c>
      <c r="O12" s="8">
        <v>0</v>
      </c>
      <c r="P12" s="8">
        <v>0</v>
      </c>
      <c r="Q12" s="8">
        <v>0</v>
      </c>
      <c r="R12" s="8">
        <v>0</v>
      </c>
      <c r="S12" s="8">
        <v>0</v>
      </c>
      <c r="T12" s="8">
        <v>0</v>
      </c>
      <c r="U12" s="8">
        <v>0</v>
      </c>
      <c r="V12" s="8">
        <v>0</v>
      </c>
      <c r="W12" s="8">
        <v>1</v>
      </c>
      <c r="X12" s="8">
        <v>0</v>
      </c>
      <c r="Y12" s="8">
        <v>0</v>
      </c>
      <c r="Z12" s="8">
        <v>0</v>
      </c>
      <c r="AA12" s="8">
        <v>0</v>
      </c>
      <c r="AB12" s="8">
        <v>0</v>
      </c>
      <c r="AC12" s="8">
        <v>0</v>
      </c>
      <c r="AD12" s="8">
        <v>0</v>
      </c>
      <c r="AE12" s="8">
        <v>1</v>
      </c>
      <c r="AF12" s="8">
        <v>0</v>
      </c>
      <c r="AG12" s="8">
        <v>0</v>
      </c>
      <c r="AH12" s="8">
        <v>0</v>
      </c>
      <c r="AI12" s="8">
        <v>0</v>
      </c>
      <c r="AJ12" s="8">
        <v>0</v>
      </c>
      <c r="AK12" s="8">
        <v>0</v>
      </c>
      <c r="AL12" s="8">
        <v>0</v>
      </c>
      <c r="AM12" s="8">
        <v>0</v>
      </c>
      <c r="AN12" s="8">
        <v>0</v>
      </c>
      <c r="AO12" s="8">
        <v>0</v>
      </c>
      <c r="AP12" s="8">
        <v>0</v>
      </c>
      <c r="AQ12" s="8">
        <v>0</v>
      </c>
      <c r="AR12" s="8">
        <v>0</v>
      </c>
      <c r="AS12" s="8">
        <v>0</v>
      </c>
      <c r="AT12" s="8">
        <v>1</v>
      </c>
      <c r="AU12" s="8">
        <v>0</v>
      </c>
      <c r="AV12" s="8">
        <v>0</v>
      </c>
      <c r="AW12" s="8">
        <v>0</v>
      </c>
      <c r="AX12" s="8">
        <v>0</v>
      </c>
      <c r="AY12" s="8">
        <v>0</v>
      </c>
      <c r="AZ12" s="8">
        <v>0</v>
      </c>
      <c r="BA12" s="8">
        <v>0</v>
      </c>
      <c r="BB12" s="8">
        <v>0</v>
      </c>
      <c r="BC12" s="8">
        <v>1</v>
      </c>
      <c r="BD12" s="8">
        <v>0</v>
      </c>
      <c r="BE12" s="8">
        <v>0</v>
      </c>
      <c r="BF12" s="8">
        <v>0</v>
      </c>
      <c r="BG12" s="8">
        <v>0</v>
      </c>
      <c r="BH12" s="8">
        <v>0</v>
      </c>
      <c r="BI12" s="8">
        <v>0</v>
      </c>
      <c r="BJ12" s="8">
        <v>0</v>
      </c>
      <c r="BK12" s="8">
        <v>0</v>
      </c>
      <c r="BL12" s="8">
        <v>0</v>
      </c>
      <c r="BM12" s="8">
        <v>0</v>
      </c>
      <c r="BN12" s="8">
        <v>0</v>
      </c>
      <c r="BO12" s="8">
        <v>0</v>
      </c>
      <c r="BP12" s="8">
        <v>0</v>
      </c>
      <c r="BQ12" s="8">
        <v>0</v>
      </c>
      <c r="BR12" s="8">
        <v>0</v>
      </c>
      <c r="BS12" s="8">
        <v>0</v>
      </c>
      <c r="BT12" s="8">
        <v>0</v>
      </c>
      <c r="BU12" s="8">
        <v>0</v>
      </c>
      <c r="BV12" s="8">
        <v>0</v>
      </c>
      <c r="BW12" s="8">
        <v>1</v>
      </c>
      <c r="BX12" s="8">
        <v>0</v>
      </c>
      <c r="BY12" s="9">
        <v>0</v>
      </c>
      <c r="CB12" t="str">
        <v>DEJAR</v>
      </c>
      <c r="CD12" t="str">
        <v>DEJAR</v>
      </c>
      <c r="CF12" t="str">
        <v>DEJAR</v>
      </c>
      <c r="CH12" t="str">
        <v>DEJAR</v>
      </c>
      <c r="CJ12" t="str">
        <v>DEJAR</v>
      </c>
      <c r="CL12" t="str">
        <v>DEJAR</v>
      </c>
      <c r="CN12" t="str">
        <v>DEJAR</v>
      </c>
      <c r="CP12" t="str">
        <v>DEJAR</v>
      </c>
    </row>
    <row r="13" spans="1:94" hidden="1" x14ac:dyDescent="0.3">
      <c r="A13" s="10">
        <v>0</v>
      </c>
      <c r="B13" s="11">
        <v>0</v>
      </c>
      <c r="C13" s="11">
        <v>0</v>
      </c>
      <c r="D13" s="11">
        <v>0</v>
      </c>
      <c r="E13" s="11">
        <v>16</v>
      </c>
      <c r="F13" s="11">
        <v>407.75</v>
      </c>
      <c r="G13" s="11">
        <v>1.8749999999999999E-2</v>
      </c>
      <c r="H13" s="11">
        <v>2.5833333E-2</v>
      </c>
      <c r="I13" s="11">
        <v>0</v>
      </c>
      <c r="J13" s="11">
        <v>0.4</v>
      </c>
      <c r="K13" s="11">
        <v>0</v>
      </c>
      <c r="L13" s="11">
        <v>1</v>
      </c>
      <c r="M13" s="11">
        <v>0</v>
      </c>
      <c r="N13" s="11">
        <v>0</v>
      </c>
      <c r="O13" s="11">
        <v>0</v>
      </c>
      <c r="P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1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C13" s="11">
        <v>0</v>
      </c>
      <c r="AD13" s="11">
        <v>0</v>
      </c>
      <c r="AE13" s="11">
        <v>1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P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1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0</v>
      </c>
      <c r="BC13" s="11">
        <v>1</v>
      </c>
      <c r="BD13" s="11">
        <v>0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P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1</v>
      </c>
      <c r="BX13" s="11">
        <v>0</v>
      </c>
      <c r="BY13" s="12">
        <v>0</v>
      </c>
      <c r="CB13" t="str">
        <v>DEJAR</v>
      </c>
      <c r="CD13" t="str">
        <v>DEJAR</v>
      </c>
      <c r="CF13" t="str">
        <v>DEJAR</v>
      </c>
      <c r="CH13" t="str">
        <v>DEJAR</v>
      </c>
      <c r="CJ13" t="str">
        <v>DEJAR</v>
      </c>
      <c r="CL13" t="str">
        <v>DEJAR</v>
      </c>
      <c r="CN13" t="str">
        <v>DEJAR</v>
      </c>
      <c r="CP13" t="str">
        <v>DEJAR</v>
      </c>
    </row>
    <row r="14" spans="1:94" hidden="1" x14ac:dyDescent="0.3">
      <c r="A14" s="7">
        <v>0</v>
      </c>
      <c r="B14" s="8">
        <v>0</v>
      </c>
      <c r="C14" s="8">
        <v>0</v>
      </c>
      <c r="D14" s="8">
        <v>0</v>
      </c>
      <c r="E14" s="8">
        <v>7</v>
      </c>
      <c r="F14" s="8">
        <v>280.5</v>
      </c>
      <c r="G14" s="8">
        <v>0</v>
      </c>
      <c r="H14" s="8">
        <v>2.8571428999999999E-2</v>
      </c>
      <c r="I14" s="8">
        <v>0</v>
      </c>
      <c r="J14" s="8">
        <v>0</v>
      </c>
      <c r="K14" s="8">
        <v>0</v>
      </c>
      <c r="L14" s="8">
        <v>1</v>
      </c>
      <c r="M14" s="8">
        <v>0</v>
      </c>
      <c r="N14" s="8">
        <v>0</v>
      </c>
      <c r="O14" s="8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>
        <v>0</v>
      </c>
      <c r="W14" s="8">
        <v>1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E14" s="8">
        <v>1</v>
      </c>
      <c r="AF14" s="8">
        <v>0</v>
      </c>
      <c r="AG14" s="8">
        <v>0</v>
      </c>
      <c r="AH14" s="8">
        <v>0</v>
      </c>
      <c r="AI14" s="8">
        <v>0</v>
      </c>
      <c r="AJ14" s="8">
        <v>0</v>
      </c>
      <c r="AK14" s="8">
        <v>0</v>
      </c>
      <c r="AL14" s="8">
        <v>0</v>
      </c>
      <c r="AM14" s="8">
        <v>0</v>
      </c>
      <c r="AN14" s="8">
        <v>0</v>
      </c>
      <c r="AO14" s="8">
        <v>0</v>
      </c>
      <c r="AP14" s="8">
        <v>0</v>
      </c>
      <c r="AQ14" s="8">
        <v>0</v>
      </c>
      <c r="AR14" s="8">
        <v>1</v>
      </c>
      <c r="AS14" s="8">
        <v>0</v>
      </c>
      <c r="AT14" s="8">
        <v>0</v>
      </c>
      <c r="AU14" s="8">
        <v>0</v>
      </c>
      <c r="AV14" s="8">
        <v>0</v>
      </c>
      <c r="AW14" s="8">
        <v>0</v>
      </c>
      <c r="AX14" s="8">
        <v>0</v>
      </c>
      <c r="AY14" s="8">
        <v>0</v>
      </c>
      <c r="AZ14" s="8">
        <v>0</v>
      </c>
      <c r="BA14" s="8">
        <v>0</v>
      </c>
      <c r="BB14" s="8">
        <v>0</v>
      </c>
      <c r="BC14" s="8">
        <v>1</v>
      </c>
      <c r="BD14" s="8">
        <v>0</v>
      </c>
      <c r="BE14" s="8">
        <v>0</v>
      </c>
      <c r="BF14" s="8">
        <v>0</v>
      </c>
      <c r="BG14" s="8">
        <v>0</v>
      </c>
      <c r="BH14" s="8">
        <v>0</v>
      </c>
      <c r="BI14" s="8">
        <v>0</v>
      </c>
      <c r="BJ14" s="8">
        <v>0</v>
      </c>
      <c r="BK14" s="8">
        <v>0</v>
      </c>
      <c r="BL14" s="8">
        <v>0</v>
      </c>
      <c r="BM14" s="8">
        <v>0</v>
      </c>
      <c r="BN14" s="8">
        <v>0</v>
      </c>
      <c r="BO14" s="8">
        <v>0</v>
      </c>
      <c r="BP14" s="8">
        <v>0</v>
      </c>
      <c r="BQ14" s="8">
        <v>0</v>
      </c>
      <c r="BR14" s="8">
        <v>0</v>
      </c>
      <c r="BS14" s="8">
        <v>0</v>
      </c>
      <c r="BT14" s="8">
        <v>0</v>
      </c>
      <c r="BU14" s="8">
        <v>0</v>
      </c>
      <c r="BV14" s="8">
        <v>0</v>
      </c>
      <c r="BW14" s="8">
        <v>1</v>
      </c>
      <c r="BX14" s="8">
        <v>0</v>
      </c>
      <c r="BY14" s="9">
        <v>0</v>
      </c>
      <c r="CB14" t="str">
        <v>DEJAR</v>
      </c>
      <c r="CD14" t="str">
        <v>DEJAR</v>
      </c>
      <c r="CF14" t="str">
        <v>DEJAR</v>
      </c>
      <c r="CH14" t="str">
        <v>DEJAR</v>
      </c>
      <c r="CJ14" t="str">
        <v>DEJAR</v>
      </c>
      <c r="CL14" t="str">
        <v>DEJAR</v>
      </c>
      <c r="CN14" t="str">
        <v>DEJAR</v>
      </c>
      <c r="CP14" t="str">
        <v>DEJAR</v>
      </c>
    </row>
    <row r="15" spans="1:94" hidden="1" x14ac:dyDescent="0.3">
      <c r="A15" s="10">
        <v>0</v>
      </c>
      <c r="B15" s="11">
        <v>0</v>
      </c>
      <c r="C15" s="11">
        <v>0</v>
      </c>
      <c r="D15" s="11">
        <v>0</v>
      </c>
      <c r="E15" s="11">
        <v>6</v>
      </c>
      <c r="F15" s="11">
        <v>98</v>
      </c>
      <c r="G15" s="11">
        <v>0</v>
      </c>
      <c r="H15" s="11">
        <v>6.6666666999999999E-2</v>
      </c>
      <c r="I15" s="11">
        <v>0</v>
      </c>
      <c r="J15" s="11">
        <v>0</v>
      </c>
      <c r="K15" s="11">
        <v>0</v>
      </c>
      <c r="L15" s="11">
        <v>1</v>
      </c>
      <c r="M15" s="11">
        <v>0</v>
      </c>
      <c r="N15" s="11">
        <v>0</v>
      </c>
      <c r="O15" s="11">
        <v>0</v>
      </c>
      <c r="P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1</v>
      </c>
      <c r="Y15" s="11">
        <v>0</v>
      </c>
      <c r="Z15" s="11">
        <v>0</v>
      </c>
      <c r="AA15" s="11">
        <v>0</v>
      </c>
      <c r="AB15" s="11">
        <v>0</v>
      </c>
      <c r="AC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1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P15" s="11">
        <v>0</v>
      </c>
      <c r="AQ15" s="11">
        <v>0</v>
      </c>
      <c r="AR15" s="11">
        <v>1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0</v>
      </c>
      <c r="BC15" s="11">
        <v>1</v>
      </c>
      <c r="BD15" s="11">
        <v>0</v>
      </c>
      <c r="BE15" s="11">
        <v>0</v>
      </c>
      <c r="BF15" s="11">
        <v>0</v>
      </c>
      <c r="BG15" s="11">
        <v>0</v>
      </c>
      <c r="BH15" s="11">
        <v>0</v>
      </c>
      <c r="BI15" s="11">
        <v>0</v>
      </c>
      <c r="BJ15" s="11">
        <v>0</v>
      </c>
      <c r="BK15" s="11">
        <v>0</v>
      </c>
      <c r="BL15" s="11">
        <v>0</v>
      </c>
      <c r="BM15" s="11">
        <v>0</v>
      </c>
      <c r="BN15" s="11">
        <v>0</v>
      </c>
      <c r="BO15" s="11">
        <v>0</v>
      </c>
      <c r="BP15" s="11">
        <v>0</v>
      </c>
      <c r="BQ15" s="11">
        <v>0</v>
      </c>
      <c r="BR15" s="11">
        <v>0</v>
      </c>
      <c r="BS15" s="11">
        <v>0</v>
      </c>
      <c r="BT15" s="11">
        <v>0</v>
      </c>
      <c r="BU15" s="11">
        <v>0</v>
      </c>
      <c r="BV15" s="11">
        <v>0</v>
      </c>
      <c r="BW15" s="11">
        <v>1</v>
      </c>
      <c r="BX15" s="11">
        <v>0</v>
      </c>
      <c r="BY15" s="12">
        <v>0</v>
      </c>
      <c r="CB15" t="str">
        <v>DEJAR</v>
      </c>
      <c r="CD15" t="str">
        <v>DEJAR</v>
      </c>
      <c r="CF15" t="str">
        <v>DEJAR</v>
      </c>
      <c r="CH15" t="str">
        <v>DEJAR</v>
      </c>
      <c r="CJ15" t="str">
        <v>DEJAR</v>
      </c>
      <c r="CL15" t="str">
        <v>DEJAR</v>
      </c>
      <c r="CN15" t="str">
        <v>DEJAR</v>
      </c>
      <c r="CP15" t="str">
        <v>DEJAR</v>
      </c>
    </row>
    <row r="16" spans="1:94" hidden="1" x14ac:dyDescent="0.3">
      <c r="A16" s="7">
        <v>0</v>
      </c>
      <c r="B16" s="8">
        <v>0</v>
      </c>
      <c r="C16" s="8">
        <v>0</v>
      </c>
      <c r="D16" s="8">
        <v>0</v>
      </c>
      <c r="E16" s="8">
        <v>2</v>
      </c>
      <c r="F16" s="8">
        <v>68</v>
      </c>
      <c r="G16" s="8">
        <v>0</v>
      </c>
      <c r="H16" s="8">
        <v>0.1</v>
      </c>
      <c r="I16" s="8">
        <v>0</v>
      </c>
      <c r="J16" s="8">
        <v>0</v>
      </c>
      <c r="K16" s="8">
        <v>0</v>
      </c>
      <c r="L16" s="8">
        <v>1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8">
        <v>0</v>
      </c>
      <c r="W16" s="8">
        <v>0</v>
      </c>
      <c r="X16" s="8">
        <v>0</v>
      </c>
      <c r="Y16" s="8">
        <v>1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1</v>
      </c>
      <c r="AG16" s="8">
        <v>0</v>
      </c>
      <c r="AH16" s="8">
        <v>0</v>
      </c>
      <c r="AI16" s="8">
        <v>0</v>
      </c>
      <c r="AJ16" s="8">
        <v>0</v>
      </c>
      <c r="AK16" s="8">
        <v>0</v>
      </c>
      <c r="AL16" s="8">
        <v>0</v>
      </c>
      <c r="AM16" s="8">
        <v>0</v>
      </c>
      <c r="AN16" s="8">
        <v>0</v>
      </c>
      <c r="AO16" s="8">
        <v>0</v>
      </c>
      <c r="AP16" s="8">
        <v>0</v>
      </c>
      <c r="AQ16" s="8">
        <v>0</v>
      </c>
      <c r="AR16" s="8">
        <v>0</v>
      </c>
      <c r="AS16" s="8">
        <v>0</v>
      </c>
      <c r="AT16" s="8">
        <v>1</v>
      </c>
      <c r="AU16" s="8">
        <v>0</v>
      </c>
      <c r="AV16" s="8">
        <v>0</v>
      </c>
      <c r="AW16" s="8">
        <v>0</v>
      </c>
      <c r="AX16" s="8">
        <v>0</v>
      </c>
      <c r="AY16" s="8">
        <v>0</v>
      </c>
      <c r="AZ16" s="8">
        <v>0</v>
      </c>
      <c r="BA16" s="8">
        <v>0</v>
      </c>
      <c r="BB16" s="8">
        <v>0</v>
      </c>
      <c r="BC16" s="8">
        <v>1</v>
      </c>
      <c r="BD16" s="8">
        <v>0</v>
      </c>
      <c r="BE16" s="8">
        <v>0</v>
      </c>
      <c r="BF16" s="8">
        <v>0</v>
      </c>
      <c r="BG16" s="8">
        <v>0</v>
      </c>
      <c r="BH16" s="8">
        <v>0</v>
      </c>
      <c r="BI16" s="8">
        <v>0</v>
      </c>
      <c r="BJ16" s="8">
        <v>0</v>
      </c>
      <c r="BK16" s="8">
        <v>0</v>
      </c>
      <c r="BL16" s="8">
        <v>0</v>
      </c>
      <c r="BM16" s="8">
        <v>0</v>
      </c>
      <c r="BN16" s="8">
        <v>0</v>
      </c>
      <c r="BO16" s="8">
        <v>0</v>
      </c>
      <c r="BP16" s="8">
        <v>0</v>
      </c>
      <c r="BQ16" s="8">
        <v>0</v>
      </c>
      <c r="BR16" s="8">
        <v>0</v>
      </c>
      <c r="BS16" s="8">
        <v>0</v>
      </c>
      <c r="BT16" s="8">
        <v>0</v>
      </c>
      <c r="BU16" s="8">
        <v>0</v>
      </c>
      <c r="BV16" s="8">
        <v>0</v>
      </c>
      <c r="BW16" s="8">
        <v>1</v>
      </c>
      <c r="BX16" s="8">
        <v>0</v>
      </c>
      <c r="BY16" s="9">
        <v>0</v>
      </c>
      <c r="CB16" t="str">
        <v>DEJAR</v>
      </c>
      <c r="CD16" t="str">
        <v>DEJAR</v>
      </c>
      <c r="CF16" t="str">
        <v>DEJAR</v>
      </c>
      <c r="CH16" t="str">
        <v>DEJAR</v>
      </c>
      <c r="CJ16" t="str">
        <v>DEJAR</v>
      </c>
      <c r="CL16" t="str">
        <v>DEJAR</v>
      </c>
      <c r="CN16" t="str">
        <v>DEJAR</v>
      </c>
      <c r="CP16" t="str">
        <v>DEJAR</v>
      </c>
    </row>
    <row r="17" spans="1:94" hidden="1" x14ac:dyDescent="0.3">
      <c r="A17" s="10">
        <v>2</v>
      </c>
      <c r="B17" s="11">
        <v>53</v>
      </c>
      <c r="C17" s="11">
        <v>0</v>
      </c>
      <c r="D17" s="11">
        <v>0</v>
      </c>
      <c r="E17" s="11">
        <v>23</v>
      </c>
      <c r="F17" s="11">
        <v>1668285119</v>
      </c>
      <c r="G17" s="11">
        <v>8.3333330000000001E-3</v>
      </c>
      <c r="H17" s="11">
        <v>1.6312635999999998E-2</v>
      </c>
      <c r="I17" s="11">
        <v>0</v>
      </c>
      <c r="J17" s="11">
        <v>0</v>
      </c>
      <c r="K17" s="11">
        <v>0</v>
      </c>
      <c r="L17" s="11">
        <v>1</v>
      </c>
      <c r="M17" s="11">
        <v>0</v>
      </c>
      <c r="N17" s="11">
        <v>0</v>
      </c>
      <c r="O17" s="11">
        <v>0</v>
      </c>
      <c r="P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1</v>
      </c>
      <c r="X17" s="11">
        <v>0</v>
      </c>
      <c r="Y17" s="11">
        <v>0</v>
      </c>
      <c r="Z17" s="11">
        <v>0</v>
      </c>
      <c r="AA17" s="11">
        <v>0</v>
      </c>
      <c r="AB17" s="11">
        <v>0</v>
      </c>
      <c r="AC17" s="11">
        <v>0</v>
      </c>
      <c r="AD17" s="11">
        <v>0</v>
      </c>
      <c r="AE17" s="11">
        <v>1</v>
      </c>
      <c r="AF17" s="11">
        <v>0</v>
      </c>
      <c r="AG17" s="11">
        <v>0</v>
      </c>
      <c r="AH17" s="11">
        <v>0</v>
      </c>
      <c r="AI17" s="11">
        <v>0</v>
      </c>
      <c r="AJ17" s="11">
        <v>0</v>
      </c>
      <c r="AK17" s="11">
        <v>0</v>
      </c>
      <c r="AL17" s="11">
        <v>0</v>
      </c>
      <c r="AM17" s="11">
        <v>0</v>
      </c>
      <c r="AN17" s="11">
        <v>0</v>
      </c>
      <c r="AO17" s="11">
        <v>0</v>
      </c>
      <c r="AP17" s="11">
        <v>0</v>
      </c>
      <c r="AQ17" s="11">
        <v>0</v>
      </c>
      <c r="AR17" s="11">
        <v>0</v>
      </c>
      <c r="AS17" s="11">
        <v>0</v>
      </c>
      <c r="AT17" s="11">
        <v>0</v>
      </c>
      <c r="AU17" s="11">
        <v>0</v>
      </c>
      <c r="AV17" s="11">
        <v>0</v>
      </c>
      <c r="AW17" s="11">
        <v>0</v>
      </c>
      <c r="AX17" s="11">
        <v>0</v>
      </c>
      <c r="AY17" s="11">
        <v>0</v>
      </c>
      <c r="AZ17" s="11">
        <v>1</v>
      </c>
      <c r="BA17" s="11">
        <v>0</v>
      </c>
      <c r="BB17" s="11">
        <v>0</v>
      </c>
      <c r="BC17" s="11">
        <v>1</v>
      </c>
      <c r="BD17" s="11">
        <v>0</v>
      </c>
      <c r="BE17" s="11">
        <v>0</v>
      </c>
      <c r="BF17" s="11">
        <v>0</v>
      </c>
      <c r="BG17" s="11">
        <v>0</v>
      </c>
      <c r="BH17" s="11">
        <v>0</v>
      </c>
      <c r="BI17" s="11">
        <v>0</v>
      </c>
      <c r="BJ17" s="11">
        <v>0</v>
      </c>
      <c r="BK17" s="11">
        <v>0</v>
      </c>
      <c r="BL17" s="11">
        <v>0</v>
      </c>
      <c r="BM17" s="11">
        <v>0</v>
      </c>
      <c r="BN17" s="11">
        <v>0</v>
      </c>
      <c r="BO17" s="11">
        <v>0</v>
      </c>
      <c r="BP17" s="11">
        <v>0</v>
      </c>
      <c r="BQ17" s="11">
        <v>0</v>
      </c>
      <c r="BR17" s="11">
        <v>0</v>
      </c>
      <c r="BS17" s="11">
        <v>0</v>
      </c>
      <c r="BT17" s="11">
        <v>0</v>
      </c>
      <c r="BU17" s="11">
        <v>0</v>
      </c>
      <c r="BV17" s="11">
        <v>0</v>
      </c>
      <c r="BW17" s="11">
        <v>1</v>
      </c>
      <c r="BX17" s="11">
        <v>0</v>
      </c>
      <c r="BY17" s="12">
        <v>0</v>
      </c>
      <c r="CB17" t="str">
        <v>DEJAR</v>
      </c>
      <c r="CD17" t="str">
        <v>DEJAR</v>
      </c>
      <c r="CF17" t="str">
        <v>DEJAR</v>
      </c>
      <c r="CH17" t="str">
        <v>DEJAR</v>
      </c>
      <c r="CJ17" t="str">
        <v>DEJAR</v>
      </c>
      <c r="CL17" t="str">
        <v>DEJAR</v>
      </c>
      <c r="CN17" t="str">
        <v>DEJAR</v>
      </c>
      <c r="CP17" t="str">
        <v>DEJAR</v>
      </c>
    </row>
    <row r="18" spans="1:94" hidden="1" x14ac:dyDescent="0.3">
      <c r="A18" s="7">
        <v>0</v>
      </c>
      <c r="B18" s="8">
        <v>0</v>
      </c>
      <c r="C18" s="8">
        <v>0</v>
      </c>
      <c r="D18" s="8">
        <v>0</v>
      </c>
      <c r="E18" s="8">
        <v>1</v>
      </c>
      <c r="F18" s="8">
        <v>0</v>
      </c>
      <c r="G18" s="8">
        <v>0.2</v>
      </c>
      <c r="H18" s="8">
        <v>0.2</v>
      </c>
      <c r="I18" s="8">
        <v>0</v>
      </c>
      <c r="J18" s="8">
        <v>0</v>
      </c>
      <c r="K18" s="8">
        <v>0</v>
      </c>
      <c r="L18" s="8">
        <v>1</v>
      </c>
      <c r="M18" s="8">
        <v>0</v>
      </c>
      <c r="N18" s="8">
        <v>0</v>
      </c>
      <c r="O18" s="8">
        <v>0</v>
      </c>
      <c r="P18" s="8">
        <v>0</v>
      </c>
      <c r="Q18" s="8">
        <v>0</v>
      </c>
      <c r="R18" s="8">
        <v>0</v>
      </c>
      <c r="S18" s="8">
        <v>0</v>
      </c>
      <c r="T18" s="8">
        <v>0</v>
      </c>
      <c r="U18" s="8">
        <v>0</v>
      </c>
      <c r="V18" s="8">
        <v>0</v>
      </c>
      <c r="W18" s="8">
        <v>1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  <c r="AE18" s="8">
        <v>1</v>
      </c>
      <c r="AF18" s="8">
        <v>0</v>
      </c>
      <c r="AG18" s="8">
        <v>0</v>
      </c>
      <c r="AH18" s="8">
        <v>0</v>
      </c>
      <c r="AI18" s="8">
        <v>0</v>
      </c>
      <c r="AJ18" s="8">
        <v>0</v>
      </c>
      <c r="AK18" s="8">
        <v>0</v>
      </c>
      <c r="AL18" s="8">
        <v>0</v>
      </c>
      <c r="AM18" s="8">
        <v>0</v>
      </c>
      <c r="AN18" s="8">
        <v>0</v>
      </c>
      <c r="AO18" s="8">
        <v>0</v>
      </c>
      <c r="AP18" s="8">
        <v>0</v>
      </c>
      <c r="AQ18" s="8">
        <v>0</v>
      </c>
      <c r="AR18" s="8">
        <v>0</v>
      </c>
      <c r="AS18" s="8">
        <v>0</v>
      </c>
      <c r="AT18" s="8">
        <v>0</v>
      </c>
      <c r="AU18" s="8">
        <v>1</v>
      </c>
      <c r="AV18" s="8">
        <v>0</v>
      </c>
      <c r="AW18" s="8">
        <v>0</v>
      </c>
      <c r="AX18" s="8">
        <v>0</v>
      </c>
      <c r="AY18" s="8">
        <v>0</v>
      </c>
      <c r="AZ18" s="8">
        <v>0</v>
      </c>
      <c r="BA18" s="8">
        <v>0</v>
      </c>
      <c r="BB18" s="8">
        <v>0</v>
      </c>
      <c r="BC18" s="8">
        <v>1</v>
      </c>
      <c r="BD18" s="8">
        <v>0</v>
      </c>
      <c r="BE18" s="8">
        <v>0</v>
      </c>
      <c r="BF18" s="8">
        <v>0</v>
      </c>
      <c r="BG18" s="8">
        <v>0</v>
      </c>
      <c r="BH18" s="8">
        <v>0</v>
      </c>
      <c r="BI18" s="8">
        <v>0</v>
      </c>
      <c r="BJ18" s="8">
        <v>0</v>
      </c>
      <c r="BK18" s="8">
        <v>0</v>
      </c>
      <c r="BL18" s="8">
        <v>0</v>
      </c>
      <c r="BM18" s="8">
        <v>0</v>
      </c>
      <c r="BN18" s="8">
        <v>0</v>
      </c>
      <c r="BO18" s="8">
        <v>0</v>
      </c>
      <c r="BP18" s="8">
        <v>0</v>
      </c>
      <c r="BQ18" s="8">
        <v>0</v>
      </c>
      <c r="BR18" s="8">
        <v>0</v>
      </c>
      <c r="BS18" s="8">
        <v>0</v>
      </c>
      <c r="BT18" s="8">
        <v>0</v>
      </c>
      <c r="BU18" s="8">
        <v>0</v>
      </c>
      <c r="BV18" s="8">
        <v>0</v>
      </c>
      <c r="BW18" s="8">
        <v>1</v>
      </c>
      <c r="BX18" s="8">
        <v>0</v>
      </c>
      <c r="BY18" s="9">
        <v>0</v>
      </c>
      <c r="CB18" t="str">
        <v>DEJAR</v>
      </c>
      <c r="CD18" t="str">
        <v>DEJAR</v>
      </c>
      <c r="CF18" t="str">
        <v>DEJAR</v>
      </c>
      <c r="CH18" t="str">
        <v>DEJAR</v>
      </c>
      <c r="CJ18" t="str">
        <v>DEJAR</v>
      </c>
      <c r="CL18" t="str">
        <v>DEJAR</v>
      </c>
      <c r="CN18" t="str">
        <v>DEJAR</v>
      </c>
      <c r="CP18" t="str">
        <v>DEJAR</v>
      </c>
    </row>
    <row r="19" spans="1:94" hidden="1" x14ac:dyDescent="0.3">
      <c r="A19" s="10">
        <v>0</v>
      </c>
      <c r="B19" s="11">
        <v>0</v>
      </c>
      <c r="C19" s="11">
        <v>0</v>
      </c>
      <c r="D19" s="11">
        <v>0</v>
      </c>
      <c r="E19" s="11">
        <v>13</v>
      </c>
      <c r="F19" s="11">
        <v>3349666667</v>
      </c>
      <c r="G19" s="11">
        <v>0</v>
      </c>
      <c r="H19" s="11">
        <v>7.6923080000000001E-3</v>
      </c>
      <c r="I19" s="11">
        <v>0</v>
      </c>
      <c r="J19" s="11">
        <v>0</v>
      </c>
      <c r="K19" s="11">
        <v>0</v>
      </c>
      <c r="L19" s="11">
        <v>1</v>
      </c>
      <c r="M19" s="11">
        <v>0</v>
      </c>
      <c r="N19" s="11">
        <v>0</v>
      </c>
      <c r="O19" s="11">
        <v>0</v>
      </c>
      <c r="P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1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C19" s="11">
        <v>0</v>
      </c>
      <c r="AD19" s="11">
        <v>0</v>
      </c>
      <c r="AE19" s="11">
        <v>1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P19" s="11">
        <v>0</v>
      </c>
      <c r="AQ19" s="11">
        <v>0</v>
      </c>
      <c r="AR19" s="11">
        <v>1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C19" s="11">
        <v>0</v>
      </c>
      <c r="BD19" s="11">
        <v>1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P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1</v>
      </c>
      <c r="BX19" s="11">
        <v>1</v>
      </c>
      <c r="BY19" s="12">
        <v>0</v>
      </c>
      <c r="CB19" t="str">
        <v>DEJAR</v>
      </c>
      <c r="CD19" t="str">
        <v>DEJAR</v>
      </c>
      <c r="CF19" t="str">
        <v>DEJAR</v>
      </c>
      <c r="CH19" t="str">
        <v>DEJAR</v>
      </c>
      <c r="CJ19" t="str">
        <v>DEJAR</v>
      </c>
      <c r="CL19" t="str">
        <v>DEJAR</v>
      </c>
      <c r="CN19" t="str">
        <v>DEJAR</v>
      </c>
      <c r="CP19" t="str">
        <v>DEJAR</v>
      </c>
    </row>
    <row r="20" spans="1:94" hidden="1" x14ac:dyDescent="0.3">
      <c r="A20" s="7">
        <v>0</v>
      </c>
      <c r="B20" s="8">
        <v>0</v>
      </c>
      <c r="C20" s="8">
        <v>0</v>
      </c>
      <c r="D20" s="8">
        <v>0</v>
      </c>
      <c r="E20" s="8">
        <v>2</v>
      </c>
      <c r="F20" s="8">
        <v>32</v>
      </c>
      <c r="G20" s="8">
        <v>0</v>
      </c>
      <c r="H20" s="8">
        <v>0.1</v>
      </c>
      <c r="I20" s="8">
        <v>0</v>
      </c>
      <c r="J20" s="8">
        <v>0</v>
      </c>
      <c r="K20" s="8">
        <v>0</v>
      </c>
      <c r="L20" s="8">
        <v>1</v>
      </c>
      <c r="M20" s="8">
        <v>0</v>
      </c>
      <c r="N20" s="8">
        <v>0</v>
      </c>
      <c r="O20" s="8">
        <v>0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8">
        <v>0</v>
      </c>
      <c r="V20" s="8">
        <v>0</v>
      </c>
      <c r="W20" s="8">
        <v>0</v>
      </c>
      <c r="X20" s="8">
        <v>1</v>
      </c>
      <c r="Y20" s="8">
        <v>0</v>
      </c>
      <c r="Z20" s="8">
        <v>0</v>
      </c>
      <c r="AA20" s="8">
        <v>0</v>
      </c>
      <c r="AB20" s="8">
        <v>0</v>
      </c>
      <c r="AC20" s="8">
        <v>0</v>
      </c>
      <c r="AD20" s="8">
        <v>0</v>
      </c>
      <c r="AE20" s="8">
        <v>0</v>
      </c>
      <c r="AF20" s="8">
        <v>1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0</v>
      </c>
      <c r="AM20" s="8">
        <v>0</v>
      </c>
      <c r="AN20" s="8">
        <v>0</v>
      </c>
      <c r="AO20" s="8">
        <v>0</v>
      </c>
      <c r="AP20" s="8">
        <v>0</v>
      </c>
      <c r="AQ20" s="8">
        <v>0</v>
      </c>
      <c r="AR20" s="8">
        <v>1</v>
      </c>
      <c r="AS20" s="8">
        <v>0</v>
      </c>
      <c r="AT20" s="8">
        <v>0</v>
      </c>
      <c r="AU20" s="8">
        <v>0</v>
      </c>
      <c r="AV20" s="8">
        <v>0</v>
      </c>
      <c r="AW20" s="8">
        <v>0</v>
      </c>
      <c r="AX20" s="8">
        <v>0</v>
      </c>
      <c r="AY20" s="8">
        <v>0</v>
      </c>
      <c r="AZ20" s="8">
        <v>0</v>
      </c>
      <c r="BA20" s="8">
        <v>0</v>
      </c>
      <c r="BB20" s="8">
        <v>0</v>
      </c>
      <c r="BC20" s="8">
        <v>1</v>
      </c>
      <c r="BD20" s="8">
        <v>0</v>
      </c>
      <c r="BE20" s="8">
        <v>0</v>
      </c>
      <c r="BF20" s="8">
        <v>0</v>
      </c>
      <c r="BG20" s="8">
        <v>0</v>
      </c>
      <c r="BH20" s="8">
        <v>0</v>
      </c>
      <c r="BI20" s="8">
        <v>0</v>
      </c>
      <c r="BJ20" s="8">
        <v>0</v>
      </c>
      <c r="BK20" s="8">
        <v>0</v>
      </c>
      <c r="BL20" s="8">
        <v>0</v>
      </c>
      <c r="BM20" s="8">
        <v>0</v>
      </c>
      <c r="BN20" s="8">
        <v>0</v>
      </c>
      <c r="BO20" s="8">
        <v>0</v>
      </c>
      <c r="BP20" s="8">
        <v>0</v>
      </c>
      <c r="BQ20" s="8">
        <v>0</v>
      </c>
      <c r="BR20" s="8">
        <v>0</v>
      </c>
      <c r="BS20" s="8">
        <v>0</v>
      </c>
      <c r="BT20" s="8">
        <v>0</v>
      </c>
      <c r="BU20" s="8">
        <v>0</v>
      </c>
      <c r="BV20" s="8">
        <v>0</v>
      </c>
      <c r="BW20" s="8">
        <v>1</v>
      </c>
      <c r="BX20" s="8">
        <v>0</v>
      </c>
      <c r="BY20" s="9">
        <v>0</v>
      </c>
      <c r="CB20" t="str">
        <v>DEJAR</v>
      </c>
      <c r="CD20" t="str">
        <v>DEJAR</v>
      </c>
      <c r="CF20" t="str">
        <v>DEJAR</v>
      </c>
      <c r="CH20" t="str">
        <v>DEJAR</v>
      </c>
      <c r="CJ20" t="str">
        <v>DEJAR</v>
      </c>
      <c r="CL20" t="str">
        <v>DEJAR</v>
      </c>
      <c r="CN20" t="str">
        <v>DEJAR</v>
      </c>
      <c r="CP20" t="str">
        <v>DEJAR</v>
      </c>
    </row>
    <row r="21" spans="1:94" hidden="1" x14ac:dyDescent="0.3">
      <c r="A21" s="10">
        <v>0</v>
      </c>
      <c r="B21" s="11">
        <v>0</v>
      </c>
      <c r="C21" s="11">
        <v>0</v>
      </c>
      <c r="D21" s="11">
        <v>0</v>
      </c>
      <c r="E21" s="11">
        <v>20</v>
      </c>
      <c r="F21" s="11">
        <v>2981166667</v>
      </c>
      <c r="G21" s="11">
        <v>0</v>
      </c>
      <c r="H21" s="11">
        <v>0.01</v>
      </c>
      <c r="I21" s="11">
        <v>0</v>
      </c>
      <c r="J21" s="11">
        <v>0</v>
      </c>
      <c r="K21" s="11">
        <v>0</v>
      </c>
      <c r="L21" s="11">
        <v>1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0</v>
      </c>
      <c r="S21" s="11">
        <v>0</v>
      </c>
      <c r="T21" s="11">
        <v>0</v>
      </c>
      <c r="U21" s="11">
        <v>0</v>
      </c>
      <c r="V21" s="11">
        <v>0</v>
      </c>
      <c r="W21" s="11">
        <v>0</v>
      </c>
      <c r="X21" s="11">
        <v>1</v>
      </c>
      <c r="Y21" s="11">
        <v>0</v>
      </c>
      <c r="Z21" s="11">
        <v>0</v>
      </c>
      <c r="AA21" s="11">
        <v>0</v>
      </c>
      <c r="AB21" s="11">
        <v>0</v>
      </c>
      <c r="AC21" s="11">
        <v>0</v>
      </c>
      <c r="AD21" s="11">
        <v>0</v>
      </c>
      <c r="AE21" s="11">
        <v>0</v>
      </c>
      <c r="AF21" s="11">
        <v>0</v>
      </c>
      <c r="AG21" s="11">
        <v>0</v>
      </c>
      <c r="AH21" s="11">
        <v>1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  <c r="AN21" s="11">
        <v>0</v>
      </c>
      <c r="AO21" s="11">
        <v>0</v>
      </c>
      <c r="AP21" s="11">
        <v>0</v>
      </c>
      <c r="AQ21" s="11">
        <v>0</v>
      </c>
      <c r="AR21" s="11">
        <v>0</v>
      </c>
      <c r="AS21" s="11">
        <v>0</v>
      </c>
      <c r="AT21" s="11">
        <v>0</v>
      </c>
      <c r="AU21" s="11">
        <v>1</v>
      </c>
      <c r="AV21" s="11">
        <v>0</v>
      </c>
      <c r="AW21" s="11">
        <v>0</v>
      </c>
      <c r="AX21" s="11">
        <v>0</v>
      </c>
      <c r="AY21" s="11">
        <v>0</v>
      </c>
      <c r="AZ21" s="11">
        <v>0</v>
      </c>
      <c r="BA21" s="11">
        <v>0</v>
      </c>
      <c r="BB21" s="11">
        <v>0</v>
      </c>
      <c r="BC21" s="11">
        <v>0</v>
      </c>
      <c r="BD21" s="11">
        <v>1</v>
      </c>
      <c r="BE21" s="11">
        <v>0</v>
      </c>
      <c r="BF21" s="11">
        <v>0</v>
      </c>
      <c r="BG21" s="11">
        <v>0</v>
      </c>
      <c r="BH21" s="11">
        <v>0</v>
      </c>
      <c r="BI21" s="11">
        <v>0</v>
      </c>
      <c r="BJ21" s="11">
        <v>0</v>
      </c>
      <c r="BK21" s="11">
        <v>0</v>
      </c>
      <c r="BL21" s="11">
        <v>0</v>
      </c>
      <c r="BM21" s="11">
        <v>0</v>
      </c>
      <c r="BN21" s="11">
        <v>0</v>
      </c>
      <c r="BO21" s="11">
        <v>0</v>
      </c>
      <c r="BP21" s="11">
        <v>0</v>
      </c>
      <c r="BQ21" s="11">
        <v>0</v>
      </c>
      <c r="BR21" s="11">
        <v>0</v>
      </c>
      <c r="BS21" s="11">
        <v>0</v>
      </c>
      <c r="BT21" s="11">
        <v>0</v>
      </c>
      <c r="BU21" s="11">
        <v>0</v>
      </c>
      <c r="BV21" s="11">
        <v>0</v>
      </c>
      <c r="BW21" s="11">
        <v>1</v>
      </c>
      <c r="BX21" s="11">
        <v>0</v>
      </c>
      <c r="BY21" s="12">
        <v>0</v>
      </c>
      <c r="CB21" t="str">
        <v>DEJAR</v>
      </c>
      <c r="CD21" t="str">
        <v>DEJAR</v>
      </c>
      <c r="CF21" t="str">
        <v>DEJAR</v>
      </c>
      <c r="CH21" t="str">
        <v>DEJAR</v>
      </c>
      <c r="CJ21" t="str">
        <v>DEJAR</v>
      </c>
      <c r="CL21" t="str">
        <v>DEJAR</v>
      </c>
      <c r="CN21" t="str">
        <v>DEJAR</v>
      </c>
      <c r="CP21" t="str">
        <v>DEJAR</v>
      </c>
    </row>
    <row r="22" spans="1:94" hidden="1" x14ac:dyDescent="0.3">
      <c r="A22" s="7">
        <v>0</v>
      </c>
      <c r="B22" s="8">
        <v>0</v>
      </c>
      <c r="C22" s="8">
        <v>0</v>
      </c>
      <c r="D22" s="8">
        <v>0</v>
      </c>
      <c r="E22" s="8">
        <v>8</v>
      </c>
      <c r="F22" s="8">
        <v>1361666667</v>
      </c>
      <c r="G22" s="8">
        <v>0</v>
      </c>
      <c r="H22" s="8">
        <v>8.3333330000000001E-3</v>
      </c>
      <c r="I22" s="8">
        <v>0</v>
      </c>
      <c r="J22" s="8">
        <v>1</v>
      </c>
      <c r="K22" s="8">
        <v>0</v>
      </c>
      <c r="L22" s="8">
        <v>1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1</v>
      </c>
      <c r="Y22" s="8">
        <v>0</v>
      </c>
      <c r="Z22" s="8">
        <v>0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F22" s="8">
        <v>1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0</v>
      </c>
      <c r="AN22" s="8">
        <v>0</v>
      </c>
      <c r="AO22" s="8">
        <v>0</v>
      </c>
      <c r="AP22" s="8">
        <v>0</v>
      </c>
      <c r="AQ22" s="8">
        <v>0</v>
      </c>
      <c r="AR22" s="8">
        <v>0</v>
      </c>
      <c r="AS22" s="8">
        <v>0</v>
      </c>
      <c r="AT22" s="8">
        <v>0</v>
      </c>
      <c r="AU22" s="8">
        <v>0</v>
      </c>
      <c r="AV22" s="8">
        <v>1</v>
      </c>
      <c r="AW22" s="8">
        <v>0</v>
      </c>
      <c r="AX22" s="8">
        <v>0</v>
      </c>
      <c r="AY22" s="8">
        <v>0</v>
      </c>
      <c r="AZ22" s="8">
        <v>0</v>
      </c>
      <c r="BA22" s="8">
        <v>1</v>
      </c>
      <c r="BB22" s="8">
        <v>0</v>
      </c>
      <c r="BC22" s="8">
        <v>0</v>
      </c>
      <c r="BD22" s="8">
        <v>0</v>
      </c>
      <c r="BE22" s="8">
        <v>0</v>
      </c>
      <c r="BF22" s="8">
        <v>0</v>
      </c>
      <c r="BG22" s="8">
        <v>0</v>
      </c>
      <c r="BH22" s="8">
        <v>0</v>
      </c>
      <c r="BI22" s="8">
        <v>0</v>
      </c>
      <c r="BJ22" s="8">
        <v>0</v>
      </c>
      <c r="BK22" s="8">
        <v>0</v>
      </c>
      <c r="BL22" s="8">
        <v>0</v>
      </c>
      <c r="BM22" s="8">
        <v>0</v>
      </c>
      <c r="BN22" s="8">
        <v>0</v>
      </c>
      <c r="BO22" s="8">
        <v>0</v>
      </c>
      <c r="BP22" s="8">
        <v>0</v>
      </c>
      <c r="BQ22" s="8">
        <v>0</v>
      </c>
      <c r="BR22" s="8">
        <v>0</v>
      </c>
      <c r="BS22" s="8">
        <v>0</v>
      </c>
      <c r="BT22" s="8">
        <v>0</v>
      </c>
      <c r="BU22" s="8">
        <v>0</v>
      </c>
      <c r="BV22" s="8">
        <v>0</v>
      </c>
      <c r="BW22" s="8">
        <v>1</v>
      </c>
      <c r="BX22" s="8">
        <v>1</v>
      </c>
      <c r="BY22" s="9">
        <v>0</v>
      </c>
      <c r="CB22" t="str">
        <v>DEJAR</v>
      </c>
      <c r="CD22" t="str">
        <v>DEJAR</v>
      </c>
      <c r="CF22" t="str">
        <v>DEJAR</v>
      </c>
      <c r="CH22" t="str">
        <v>DEJAR</v>
      </c>
      <c r="CJ22" t="str">
        <v>DEJAR</v>
      </c>
      <c r="CL22" t="str">
        <v>DEJAR</v>
      </c>
      <c r="CN22" t="str">
        <v>DEJAR</v>
      </c>
      <c r="CP22" t="str">
        <v>DEJAR</v>
      </c>
    </row>
    <row r="23" spans="1:94" hidden="1" x14ac:dyDescent="0.3">
      <c r="A23" s="10">
        <v>0</v>
      </c>
      <c r="B23" s="11">
        <v>0</v>
      </c>
      <c r="C23" s="11">
        <v>0</v>
      </c>
      <c r="D23" s="11">
        <v>0</v>
      </c>
      <c r="E23" s="11">
        <v>2</v>
      </c>
      <c r="F23" s="11">
        <v>0</v>
      </c>
      <c r="G23" s="11">
        <v>0.2</v>
      </c>
      <c r="H23" s="11">
        <v>0.2</v>
      </c>
      <c r="I23" s="11">
        <v>0</v>
      </c>
      <c r="J23" s="11">
        <v>0</v>
      </c>
      <c r="K23" s="11">
        <v>0</v>
      </c>
      <c r="L23" s="11">
        <v>1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0</v>
      </c>
      <c r="S23" s="11">
        <v>0</v>
      </c>
      <c r="T23" s="11">
        <v>0</v>
      </c>
      <c r="U23" s="11">
        <v>0</v>
      </c>
      <c r="V23" s="11">
        <v>0</v>
      </c>
      <c r="W23" s="11">
        <v>0</v>
      </c>
      <c r="X23" s="11">
        <v>0</v>
      </c>
      <c r="Y23" s="11">
        <v>1</v>
      </c>
      <c r="Z23" s="11">
        <v>0</v>
      </c>
      <c r="AA23" s="11">
        <v>0</v>
      </c>
      <c r="AB23" s="11">
        <v>0</v>
      </c>
      <c r="AC23" s="11">
        <v>0</v>
      </c>
      <c r="AD23" s="11">
        <v>0</v>
      </c>
      <c r="AE23" s="11">
        <v>0</v>
      </c>
      <c r="AF23" s="11">
        <v>0</v>
      </c>
      <c r="AG23" s="11">
        <v>1</v>
      </c>
      <c r="AH23" s="11">
        <v>0</v>
      </c>
      <c r="AI23" s="11">
        <v>0</v>
      </c>
      <c r="AJ23" s="11">
        <v>0</v>
      </c>
      <c r="AK23" s="11">
        <v>0</v>
      </c>
      <c r="AL23" s="11">
        <v>0</v>
      </c>
      <c r="AM23" s="11">
        <v>0</v>
      </c>
      <c r="AN23" s="11">
        <v>0</v>
      </c>
      <c r="AO23" s="11">
        <v>0</v>
      </c>
      <c r="AP23" s="11">
        <v>0</v>
      </c>
      <c r="AQ23" s="11">
        <v>0</v>
      </c>
      <c r="AR23" s="11">
        <v>1</v>
      </c>
      <c r="AS23" s="11">
        <v>0</v>
      </c>
      <c r="AT23" s="11">
        <v>0</v>
      </c>
      <c r="AU23" s="11">
        <v>0</v>
      </c>
      <c r="AV23" s="11">
        <v>0</v>
      </c>
      <c r="AW23" s="11">
        <v>0</v>
      </c>
      <c r="AX23" s="11">
        <v>0</v>
      </c>
      <c r="AY23" s="11">
        <v>0</v>
      </c>
      <c r="AZ23" s="11">
        <v>0</v>
      </c>
      <c r="BA23" s="11">
        <v>0</v>
      </c>
      <c r="BB23" s="11">
        <v>0</v>
      </c>
      <c r="BC23" s="11">
        <v>1</v>
      </c>
      <c r="BD23" s="11">
        <v>0</v>
      </c>
      <c r="BE23" s="11">
        <v>0</v>
      </c>
      <c r="BF23" s="11">
        <v>0</v>
      </c>
      <c r="BG23" s="11">
        <v>0</v>
      </c>
      <c r="BH23" s="11">
        <v>0</v>
      </c>
      <c r="BI23" s="11">
        <v>0</v>
      </c>
      <c r="BJ23" s="11">
        <v>0</v>
      </c>
      <c r="BK23" s="11">
        <v>0</v>
      </c>
      <c r="BL23" s="11">
        <v>0</v>
      </c>
      <c r="BM23" s="11">
        <v>0</v>
      </c>
      <c r="BN23" s="11">
        <v>0</v>
      </c>
      <c r="BO23" s="11">
        <v>0</v>
      </c>
      <c r="BP23" s="11">
        <v>0</v>
      </c>
      <c r="BQ23" s="11">
        <v>0</v>
      </c>
      <c r="BR23" s="11">
        <v>0</v>
      </c>
      <c r="BS23" s="11">
        <v>0</v>
      </c>
      <c r="BT23" s="11">
        <v>0</v>
      </c>
      <c r="BU23" s="11">
        <v>0</v>
      </c>
      <c r="BV23" s="11">
        <v>0</v>
      </c>
      <c r="BW23" s="11">
        <v>1</v>
      </c>
      <c r="BX23" s="11">
        <v>0</v>
      </c>
      <c r="BY23" s="12">
        <v>0</v>
      </c>
      <c r="CB23" t="str">
        <v>DEJAR</v>
      </c>
      <c r="CD23" t="str">
        <v>DEJAR</v>
      </c>
      <c r="CF23" t="str">
        <v>DEJAR</v>
      </c>
      <c r="CH23" t="str">
        <v>DEJAR</v>
      </c>
      <c r="CJ23" t="str">
        <v>DEJAR</v>
      </c>
      <c r="CL23" t="str">
        <v>DEJAR</v>
      </c>
      <c r="CN23" t="str">
        <v>DEJAR</v>
      </c>
      <c r="CP23" t="str">
        <v>DEJAR</v>
      </c>
    </row>
    <row r="24" spans="1:94" hidden="1" x14ac:dyDescent="0.3">
      <c r="A24" s="7">
        <v>0</v>
      </c>
      <c r="B24" s="8">
        <v>0</v>
      </c>
      <c r="C24" s="8">
        <v>0</v>
      </c>
      <c r="D24" s="8">
        <v>0</v>
      </c>
      <c r="E24" s="8">
        <v>3</v>
      </c>
      <c r="F24" s="8">
        <v>105</v>
      </c>
      <c r="G24" s="8">
        <v>0</v>
      </c>
      <c r="H24" s="8">
        <v>3.3333333E-2</v>
      </c>
      <c r="I24" s="8">
        <v>0</v>
      </c>
      <c r="J24" s="8">
        <v>0</v>
      </c>
      <c r="K24" s="8">
        <v>0</v>
      </c>
      <c r="L24" s="8">
        <v>1</v>
      </c>
      <c r="M24" s="8">
        <v>0</v>
      </c>
      <c r="N24" s="8">
        <v>0</v>
      </c>
      <c r="O24" s="8">
        <v>0</v>
      </c>
      <c r="P24" s="8">
        <v>0</v>
      </c>
      <c r="Q24" s="8">
        <v>0</v>
      </c>
      <c r="R24" s="8">
        <v>0</v>
      </c>
      <c r="S24" s="8">
        <v>0</v>
      </c>
      <c r="T24" s="8">
        <v>0</v>
      </c>
      <c r="U24" s="8">
        <v>0</v>
      </c>
      <c r="V24" s="8">
        <v>0</v>
      </c>
      <c r="W24" s="8">
        <v>0</v>
      </c>
      <c r="X24" s="8">
        <v>0</v>
      </c>
      <c r="Y24" s="8">
        <v>1</v>
      </c>
      <c r="Z24" s="8">
        <v>0</v>
      </c>
      <c r="AA24" s="8">
        <v>0</v>
      </c>
      <c r="AB24" s="8">
        <v>0</v>
      </c>
      <c r="AC24" s="8">
        <v>0</v>
      </c>
      <c r="AD24" s="8">
        <v>0</v>
      </c>
      <c r="AE24" s="8">
        <v>0</v>
      </c>
      <c r="AF24" s="8">
        <v>1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0</v>
      </c>
      <c r="AM24" s="8">
        <v>0</v>
      </c>
      <c r="AN24" s="8">
        <v>0</v>
      </c>
      <c r="AO24" s="8">
        <v>0</v>
      </c>
      <c r="AP24" s="8">
        <v>0</v>
      </c>
      <c r="AQ24" s="8">
        <v>0</v>
      </c>
      <c r="AR24" s="8">
        <v>1</v>
      </c>
      <c r="AS24" s="8">
        <v>0</v>
      </c>
      <c r="AT24" s="8">
        <v>0</v>
      </c>
      <c r="AU24" s="8">
        <v>0</v>
      </c>
      <c r="AV24" s="8">
        <v>0</v>
      </c>
      <c r="AW24" s="8">
        <v>0</v>
      </c>
      <c r="AX24" s="8">
        <v>0</v>
      </c>
      <c r="AY24" s="8">
        <v>0</v>
      </c>
      <c r="AZ24" s="8">
        <v>0</v>
      </c>
      <c r="BA24" s="8">
        <v>0</v>
      </c>
      <c r="BB24" s="8">
        <v>0</v>
      </c>
      <c r="BC24" s="8">
        <v>0</v>
      </c>
      <c r="BD24" s="8">
        <v>0</v>
      </c>
      <c r="BE24" s="8">
        <v>1</v>
      </c>
      <c r="BF24" s="8">
        <v>0</v>
      </c>
      <c r="BG24" s="8">
        <v>0</v>
      </c>
      <c r="BH24" s="8">
        <v>0</v>
      </c>
      <c r="BI24" s="8">
        <v>0</v>
      </c>
      <c r="BJ24" s="8">
        <v>0</v>
      </c>
      <c r="BK24" s="8">
        <v>0</v>
      </c>
      <c r="BL24" s="8">
        <v>0</v>
      </c>
      <c r="BM24" s="8">
        <v>0</v>
      </c>
      <c r="BN24" s="8">
        <v>0</v>
      </c>
      <c r="BO24" s="8">
        <v>0</v>
      </c>
      <c r="BP24" s="8">
        <v>0</v>
      </c>
      <c r="BQ24" s="8">
        <v>0</v>
      </c>
      <c r="BR24" s="8">
        <v>0</v>
      </c>
      <c r="BS24" s="8">
        <v>0</v>
      </c>
      <c r="BT24" s="8">
        <v>0</v>
      </c>
      <c r="BU24" s="8">
        <v>0</v>
      </c>
      <c r="BV24" s="8">
        <v>0</v>
      </c>
      <c r="BW24" s="8">
        <v>1</v>
      </c>
      <c r="BX24" s="8">
        <v>0</v>
      </c>
      <c r="BY24" s="9">
        <v>0</v>
      </c>
      <c r="CB24" t="str">
        <v>DEJAR</v>
      </c>
      <c r="CD24" t="str">
        <v>DEJAR</v>
      </c>
      <c r="CF24" t="str">
        <v>DEJAR</v>
      </c>
      <c r="CH24" t="str">
        <v>DEJAR</v>
      </c>
      <c r="CJ24" t="str">
        <v>DEJAR</v>
      </c>
      <c r="CL24" t="str">
        <v>DEJAR</v>
      </c>
      <c r="CN24" t="str">
        <v>DEJAR</v>
      </c>
      <c r="CP24" t="str">
        <v>DEJAR</v>
      </c>
    </row>
    <row r="25" spans="1:94" hidden="1" x14ac:dyDescent="0.3">
      <c r="A25" s="10">
        <v>0</v>
      </c>
      <c r="B25" s="11">
        <v>0</v>
      </c>
      <c r="C25" s="11">
        <v>0</v>
      </c>
      <c r="D25" s="11">
        <v>0</v>
      </c>
      <c r="E25" s="11">
        <v>2</v>
      </c>
      <c r="F25" s="11">
        <v>15</v>
      </c>
      <c r="G25" s="11">
        <v>0</v>
      </c>
      <c r="H25" s="11">
        <v>0.1</v>
      </c>
      <c r="I25" s="11">
        <v>0</v>
      </c>
      <c r="J25" s="11">
        <v>0.8</v>
      </c>
      <c r="K25" s="11">
        <v>0</v>
      </c>
      <c r="L25" s="11">
        <v>1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  <c r="T25" s="11">
        <v>0</v>
      </c>
      <c r="U25" s="11">
        <v>0</v>
      </c>
      <c r="V25" s="11">
        <v>0</v>
      </c>
      <c r="W25" s="11">
        <v>0</v>
      </c>
      <c r="X25" s="11">
        <v>1</v>
      </c>
      <c r="Y25" s="11">
        <v>0</v>
      </c>
      <c r="Z25" s="11">
        <v>0</v>
      </c>
      <c r="AA25" s="11">
        <v>0</v>
      </c>
      <c r="AB25" s="11">
        <v>0</v>
      </c>
      <c r="AC25" s="11">
        <v>0</v>
      </c>
      <c r="AD25" s="11">
        <v>0</v>
      </c>
      <c r="AE25" s="11">
        <v>0</v>
      </c>
      <c r="AF25" s="11">
        <v>0</v>
      </c>
      <c r="AG25" s="11">
        <v>0</v>
      </c>
      <c r="AH25" s="11">
        <v>1</v>
      </c>
      <c r="AI25" s="11">
        <v>0</v>
      </c>
      <c r="AJ25" s="11">
        <v>0</v>
      </c>
      <c r="AK25" s="11">
        <v>0</v>
      </c>
      <c r="AL25" s="11">
        <v>0</v>
      </c>
      <c r="AM25" s="11">
        <v>0</v>
      </c>
      <c r="AN25" s="11">
        <v>0</v>
      </c>
      <c r="AO25" s="11">
        <v>0</v>
      </c>
      <c r="AP25" s="11">
        <v>0</v>
      </c>
      <c r="AQ25" s="11">
        <v>0</v>
      </c>
      <c r="AR25" s="11">
        <v>1</v>
      </c>
      <c r="AS25" s="11">
        <v>0</v>
      </c>
      <c r="AT25" s="11">
        <v>0</v>
      </c>
      <c r="AU25" s="11">
        <v>0</v>
      </c>
      <c r="AV25" s="11">
        <v>0</v>
      </c>
      <c r="AW25" s="11">
        <v>0</v>
      </c>
      <c r="AX25" s="11">
        <v>0</v>
      </c>
      <c r="AY25" s="11">
        <v>0</v>
      </c>
      <c r="AZ25" s="11">
        <v>0</v>
      </c>
      <c r="BA25" s="11">
        <v>0</v>
      </c>
      <c r="BB25" s="11">
        <v>0</v>
      </c>
      <c r="BC25" s="11">
        <v>1</v>
      </c>
      <c r="BD25" s="11">
        <v>0</v>
      </c>
      <c r="BE25" s="11">
        <v>0</v>
      </c>
      <c r="BF25" s="11">
        <v>0</v>
      </c>
      <c r="BG25" s="11">
        <v>0</v>
      </c>
      <c r="BH25" s="11">
        <v>0</v>
      </c>
      <c r="BI25" s="11">
        <v>0</v>
      </c>
      <c r="BJ25" s="11">
        <v>0</v>
      </c>
      <c r="BK25" s="11">
        <v>0</v>
      </c>
      <c r="BL25" s="11">
        <v>0</v>
      </c>
      <c r="BM25" s="11">
        <v>0</v>
      </c>
      <c r="BN25" s="11">
        <v>0</v>
      </c>
      <c r="BO25" s="11">
        <v>0</v>
      </c>
      <c r="BP25" s="11">
        <v>0</v>
      </c>
      <c r="BQ25" s="11">
        <v>0</v>
      </c>
      <c r="BR25" s="11">
        <v>0</v>
      </c>
      <c r="BS25" s="11">
        <v>0</v>
      </c>
      <c r="BT25" s="11">
        <v>0</v>
      </c>
      <c r="BU25" s="11">
        <v>0</v>
      </c>
      <c r="BV25" s="11">
        <v>0</v>
      </c>
      <c r="BW25" s="11">
        <v>1</v>
      </c>
      <c r="BX25" s="11">
        <v>0</v>
      </c>
      <c r="BY25" s="12">
        <v>0</v>
      </c>
      <c r="CB25" t="str">
        <v>DEJAR</v>
      </c>
      <c r="CD25" t="str">
        <v>DEJAR</v>
      </c>
      <c r="CF25" t="str">
        <v>DEJAR</v>
      </c>
      <c r="CH25" t="str">
        <v>DEJAR</v>
      </c>
      <c r="CJ25" t="str">
        <v>DEJAR</v>
      </c>
      <c r="CL25" t="str">
        <v>DEJAR</v>
      </c>
      <c r="CN25" t="str">
        <v>DEJAR</v>
      </c>
      <c r="CP25" t="str">
        <v>DEJAR</v>
      </c>
    </row>
    <row r="26" spans="1:94" hidden="1" x14ac:dyDescent="0.3">
      <c r="A26" s="7">
        <v>0</v>
      </c>
      <c r="B26" s="8">
        <v>0</v>
      </c>
      <c r="C26" s="8">
        <v>0</v>
      </c>
      <c r="D26" s="8">
        <v>0</v>
      </c>
      <c r="E26" s="8">
        <v>1</v>
      </c>
      <c r="F26" s="8">
        <v>0</v>
      </c>
      <c r="G26" s="8">
        <v>0.2</v>
      </c>
      <c r="H26" s="8">
        <v>0.2</v>
      </c>
      <c r="I26" s="8">
        <v>0</v>
      </c>
      <c r="J26" s="8">
        <v>0</v>
      </c>
      <c r="K26" s="8">
        <v>0</v>
      </c>
      <c r="L26" s="8">
        <v>1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1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1</v>
      </c>
      <c r="AG26" s="8">
        <v>0</v>
      </c>
      <c r="AH26" s="8">
        <v>0</v>
      </c>
      <c r="AI26" s="8">
        <v>0</v>
      </c>
      <c r="AJ26" s="8">
        <v>0</v>
      </c>
      <c r="AK26" s="8">
        <v>0</v>
      </c>
      <c r="AL26" s="8">
        <v>0</v>
      </c>
      <c r="AM26" s="8">
        <v>0</v>
      </c>
      <c r="AN26" s="8">
        <v>0</v>
      </c>
      <c r="AO26" s="8">
        <v>0</v>
      </c>
      <c r="AP26" s="8">
        <v>0</v>
      </c>
      <c r="AQ26" s="8">
        <v>0</v>
      </c>
      <c r="AR26" s="8">
        <v>0</v>
      </c>
      <c r="AS26" s="8">
        <v>0</v>
      </c>
      <c r="AT26" s="8">
        <v>0</v>
      </c>
      <c r="AU26" s="8">
        <v>1</v>
      </c>
      <c r="AV26" s="8">
        <v>0</v>
      </c>
      <c r="AW26" s="8">
        <v>0</v>
      </c>
      <c r="AX26" s="8">
        <v>0</v>
      </c>
      <c r="AY26" s="8">
        <v>0</v>
      </c>
      <c r="AZ26" s="8">
        <v>0</v>
      </c>
      <c r="BA26" s="8">
        <v>1</v>
      </c>
      <c r="BB26" s="8">
        <v>0</v>
      </c>
      <c r="BC26" s="8">
        <v>0</v>
      </c>
      <c r="BD26" s="8">
        <v>0</v>
      </c>
      <c r="BE26" s="8">
        <v>0</v>
      </c>
      <c r="BF26" s="8">
        <v>0</v>
      </c>
      <c r="BG26" s="8">
        <v>0</v>
      </c>
      <c r="BH26" s="8">
        <v>0</v>
      </c>
      <c r="BI26" s="8">
        <v>0</v>
      </c>
      <c r="BJ26" s="8">
        <v>0</v>
      </c>
      <c r="BK26" s="8">
        <v>0</v>
      </c>
      <c r="BL26" s="8">
        <v>0</v>
      </c>
      <c r="BM26" s="8">
        <v>0</v>
      </c>
      <c r="BN26" s="8">
        <v>0</v>
      </c>
      <c r="BO26" s="8">
        <v>0</v>
      </c>
      <c r="BP26" s="8">
        <v>0</v>
      </c>
      <c r="BQ26" s="8">
        <v>0</v>
      </c>
      <c r="BR26" s="8">
        <v>0</v>
      </c>
      <c r="BS26" s="8">
        <v>0</v>
      </c>
      <c r="BT26" s="8">
        <v>0</v>
      </c>
      <c r="BU26" s="8">
        <v>0</v>
      </c>
      <c r="BV26" s="8">
        <v>0</v>
      </c>
      <c r="BW26" s="8">
        <v>1</v>
      </c>
      <c r="BX26" s="8">
        <v>1</v>
      </c>
      <c r="BY26" s="9">
        <v>0</v>
      </c>
      <c r="CB26" t="str">
        <v>DEJAR</v>
      </c>
      <c r="CD26" t="str">
        <v>DEJAR</v>
      </c>
      <c r="CF26" t="str">
        <v>DEJAR</v>
      </c>
      <c r="CH26" t="str">
        <v>DEJAR</v>
      </c>
      <c r="CJ26" t="str">
        <v>DEJAR</v>
      </c>
      <c r="CL26" t="str">
        <v>DEJAR</v>
      </c>
      <c r="CN26" t="str">
        <v>DEJAR</v>
      </c>
      <c r="CP26" t="str">
        <v>DEJAR</v>
      </c>
    </row>
    <row r="27" spans="1:94" hidden="1" x14ac:dyDescent="0.3">
      <c r="A27" s="10">
        <v>0</v>
      </c>
      <c r="B27" s="11">
        <v>0</v>
      </c>
      <c r="C27" s="11">
        <v>0</v>
      </c>
      <c r="D27" s="11">
        <v>0</v>
      </c>
      <c r="E27" s="11">
        <v>5</v>
      </c>
      <c r="F27" s="11">
        <v>156</v>
      </c>
      <c r="G27" s="11">
        <v>0</v>
      </c>
      <c r="H27" s="11">
        <v>0.04</v>
      </c>
      <c r="I27" s="11">
        <v>0</v>
      </c>
      <c r="J27" s="11">
        <v>0</v>
      </c>
      <c r="K27" s="11">
        <v>0</v>
      </c>
      <c r="L27" s="11">
        <v>1</v>
      </c>
      <c r="M27" s="11">
        <v>0</v>
      </c>
      <c r="N27" s="11">
        <v>0</v>
      </c>
      <c r="O27" s="11">
        <v>0</v>
      </c>
      <c r="P27" s="11">
        <v>0</v>
      </c>
      <c r="Q27" s="11">
        <v>0</v>
      </c>
      <c r="R27" s="11">
        <v>0</v>
      </c>
      <c r="S27" s="11">
        <v>0</v>
      </c>
      <c r="T27" s="11">
        <v>0</v>
      </c>
      <c r="U27" s="11">
        <v>0</v>
      </c>
      <c r="V27" s="11">
        <v>0</v>
      </c>
      <c r="W27" s="11">
        <v>1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  <c r="AC27" s="11">
        <v>0</v>
      </c>
      <c r="AD27" s="11">
        <v>0</v>
      </c>
      <c r="AE27" s="11">
        <v>1</v>
      </c>
      <c r="AF27" s="11">
        <v>0</v>
      </c>
      <c r="AG27" s="11">
        <v>0</v>
      </c>
      <c r="AH27" s="11">
        <v>0</v>
      </c>
      <c r="AI27" s="11">
        <v>0</v>
      </c>
      <c r="AJ27" s="11">
        <v>0</v>
      </c>
      <c r="AK27" s="11">
        <v>0</v>
      </c>
      <c r="AL27" s="11">
        <v>0</v>
      </c>
      <c r="AM27" s="11">
        <v>0</v>
      </c>
      <c r="AN27" s="11">
        <v>0</v>
      </c>
      <c r="AO27" s="11">
        <v>0</v>
      </c>
      <c r="AP27" s="11">
        <v>0</v>
      </c>
      <c r="AQ27" s="11">
        <v>0</v>
      </c>
      <c r="AR27" s="11">
        <v>0</v>
      </c>
      <c r="AS27" s="11">
        <v>0</v>
      </c>
      <c r="AT27" s="11">
        <v>0</v>
      </c>
      <c r="AU27" s="11">
        <v>0</v>
      </c>
      <c r="AV27" s="11">
        <v>0</v>
      </c>
      <c r="AW27" s="11">
        <v>0</v>
      </c>
      <c r="AX27" s="11">
        <v>0</v>
      </c>
      <c r="AY27" s="11">
        <v>0</v>
      </c>
      <c r="AZ27" s="11">
        <v>1</v>
      </c>
      <c r="BA27" s="11">
        <v>0</v>
      </c>
      <c r="BB27" s="11">
        <v>0</v>
      </c>
      <c r="BC27" s="11">
        <v>1</v>
      </c>
      <c r="BD27" s="11">
        <v>0</v>
      </c>
      <c r="BE27" s="11">
        <v>0</v>
      </c>
      <c r="BF27" s="11">
        <v>0</v>
      </c>
      <c r="BG27" s="11">
        <v>0</v>
      </c>
      <c r="BH27" s="11">
        <v>0</v>
      </c>
      <c r="BI27" s="11">
        <v>0</v>
      </c>
      <c r="BJ27" s="11">
        <v>0</v>
      </c>
      <c r="BK27" s="11">
        <v>0</v>
      </c>
      <c r="BL27" s="11">
        <v>0</v>
      </c>
      <c r="BM27" s="11">
        <v>0</v>
      </c>
      <c r="BN27" s="11">
        <v>0</v>
      </c>
      <c r="BO27" s="11">
        <v>0</v>
      </c>
      <c r="BP27" s="11">
        <v>0</v>
      </c>
      <c r="BQ27" s="11">
        <v>0</v>
      </c>
      <c r="BR27" s="11">
        <v>0</v>
      </c>
      <c r="BS27" s="11">
        <v>0</v>
      </c>
      <c r="BT27" s="11">
        <v>0</v>
      </c>
      <c r="BU27" s="11">
        <v>0</v>
      </c>
      <c r="BV27" s="11">
        <v>0</v>
      </c>
      <c r="BW27" s="11">
        <v>1</v>
      </c>
      <c r="BX27" s="11">
        <v>0</v>
      </c>
      <c r="BY27" s="12">
        <v>0</v>
      </c>
      <c r="CB27" t="str">
        <v>DEJAR</v>
      </c>
      <c r="CD27" t="str">
        <v>DEJAR</v>
      </c>
      <c r="CF27" t="str">
        <v>DEJAR</v>
      </c>
      <c r="CH27" t="str">
        <v>DEJAR</v>
      </c>
      <c r="CJ27" t="str">
        <v>DEJAR</v>
      </c>
      <c r="CL27" t="str">
        <v>DEJAR</v>
      </c>
      <c r="CN27" t="str">
        <v>DEJAR</v>
      </c>
      <c r="CP27" t="str">
        <v>DEJAR</v>
      </c>
    </row>
    <row r="28" spans="1:94" hidden="1" x14ac:dyDescent="0.3">
      <c r="A28" s="7">
        <v>4</v>
      </c>
      <c r="B28" s="8">
        <v>64.599999999999994</v>
      </c>
      <c r="C28" s="8">
        <v>0</v>
      </c>
      <c r="D28" s="8">
        <v>0</v>
      </c>
      <c r="E28" s="8">
        <v>32</v>
      </c>
      <c r="F28" s="8">
        <v>1135444444</v>
      </c>
      <c r="G28" s="8">
        <v>2.8571429999999999E-3</v>
      </c>
      <c r="H28" s="8">
        <v>9.5238100000000006E-3</v>
      </c>
      <c r="I28" s="8">
        <v>0</v>
      </c>
      <c r="J28" s="8">
        <v>0</v>
      </c>
      <c r="K28" s="8">
        <v>0</v>
      </c>
      <c r="L28" s="8">
        <v>1</v>
      </c>
      <c r="M28" s="8">
        <v>0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1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0</v>
      </c>
      <c r="AE28" s="8">
        <v>0</v>
      </c>
      <c r="AF28" s="8">
        <v>1</v>
      </c>
      <c r="AG28" s="8">
        <v>0</v>
      </c>
      <c r="AH28" s="8">
        <v>0</v>
      </c>
      <c r="AI28" s="8">
        <v>0</v>
      </c>
      <c r="AJ28" s="8">
        <v>0</v>
      </c>
      <c r="AK28" s="8">
        <v>0</v>
      </c>
      <c r="AL28" s="8">
        <v>0</v>
      </c>
      <c r="AM28" s="8">
        <v>0</v>
      </c>
      <c r="AN28" s="8">
        <v>0</v>
      </c>
      <c r="AO28" s="8">
        <v>0</v>
      </c>
      <c r="AP28" s="8">
        <v>0</v>
      </c>
      <c r="AQ28" s="8">
        <v>0</v>
      </c>
      <c r="AR28" s="8">
        <v>1</v>
      </c>
      <c r="AS28" s="8">
        <v>0</v>
      </c>
      <c r="AT28" s="8">
        <v>0</v>
      </c>
      <c r="AU28" s="8">
        <v>0</v>
      </c>
      <c r="AV28" s="8">
        <v>0</v>
      </c>
      <c r="AW28" s="8">
        <v>0</v>
      </c>
      <c r="AX28" s="8">
        <v>0</v>
      </c>
      <c r="AY28" s="8">
        <v>0</v>
      </c>
      <c r="AZ28" s="8">
        <v>0</v>
      </c>
      <c r="BA28" s="8">
        <v>0</v>
      </c>
      <c r="BB28" s="8">
        <v>0</v>
      </c>
      <c r="BC28" s="8">
        <v>1</v>
      </c>
      <c r="BD28" s="8">
        <v>0</v>
      </c>
      <c r="BE28" s="8">
        <v>0</v>
      </c>
      <c r="BF28" s="8">
        <v>0</v>
      </c>
      <c r="BG28" s="8">
        <v>0</v>
      </c>
      <c r="BH28" s="8">
        <v>0</v>
      </c>
      <c r="BI28" s="8">
        <v>0</v>
      </c>
      <c r="BJ28" s="8">
        <v>0</v>
      </c>
      <c r="BK28" s="8">
        <v>0</v>
      </c>
      <c r="BL28" s="8">
        <v>0</v>
      </c>
      <c r="BM28" s="8">
        <v>0</v>
      </c>
      <c r="BN28" s="8">
        <v>0</v>
      </c>
      <c r="BO28" s="8">
        <v>0</v>
      </c>
      <c r="BP28" s="8">
        <v>0</v>
      </c>
      <c r="BQ28" s="8">
        <v>0</v>
      </c>
      <c r="BR28" s="8">
        <v>0</v>
      </c>
      <c r="BS28" s="8">
        <v>0</v>
      </c>
      <c r="BT28" s="8">
        <v>0</v>
      </c>
      <c r="BU28" s="8">
        <v>0</v>
      </c>
      <c r="BV28" s="8">
        <v>0</v>
      </c>
      <c r="BW28" s="8">
        <v>1</v>
      </c>
      <c r="BX28" s="8">
        <v>0</v>
      </c>
      <c r="BY28" s="9">
        <v>0</v>
      </c>
      <c r="CB28" t="str">
        <v>DEJAR</v>
      </c>
      <c r="CD28" t="str">
        <v>DEJAR</v>
      </c>
      <c r="CF28" t="str">
        <v>DEJAR</v>
      </c>
      <c r="CH28" t="str">
        <v>DEJAR</v>
      </c>
      <c r="CJ28" t="str">
        <v>DEJAR</v>
      </c>
      <c r="CL28" t="str">
        <v>DEJAR</v>
      </c>
      <c r="CN28" t="str">
        <v>DEJAR</v>
      </c>
      <c r="CP28" t="str">
        <v>DEJAR</v>
      </c>
    </row>
    <row r="29" spans="1:94" hidden="1" x14ac:dyDescent="0.3">
      <c r="A29" s="10">
        <v>0</v>
      </c>
      <c r="B29" s="11">
        <v>0</v>
      </c>
      <c r="C29" s="11">
        <v>0</v>
      </c>
      <c r="D29" s="11">
        <v>0</v>
      </c>
      <c r="E29" s="11">
        <v>4</v>
      </c>
      <c r="F29" s="11">
        <v>76</v>
      </c>
      <c r="G29" s="11">
        <v>0.05</v>
      </c>
      <c r="H29" s="11">
        <v>0.1</v>
      </c>
      <c r="I29" s="11">
        <v>0</v>
      </c>
      <c r="J29" s="11">
        <v>0</v>
      </c>
      <c r="K29" s="11">
        <v>0</v>
      </c>
      <c r="L29" s="11">
        <v>1</v>
      </c>
      <c r="M29" s="11">
        <v>0</v>
      </c>
      <c r="N29" s="11">
        <v>0</v>
      </c>
      <c r="O29" s="11">
        <v>0</v>
      </c>
      <c r="P29" s="11">
        <v>0</v>
      </c>
      <c r="Q29" s="11">
        <v>0</v>
      </c>
      <c r="R29" s="11">
        <v>0</v>
      </c>
      <c r="S29" s="11">
        <v>0</v>
      </c>
      <c r="T29" s="11">
        <v>0</v>
      </c>
      <c r="U29" s="11">
        <v>0</v>
      </c>
      <c r="V29" s="11">
        <v>0</v>
      </c>
      <c r="W29" s="11">
        <v>1</v>
      </c>
      <c r="X29" s="11">
        <v>0</v>
      </c>
      <c r="Y29" s="11">
        <v>0</v>
      </c>
      <c r="Z29" s="11">
        <v>0</v>
      </c>
      <c r="AA29" s="11">
        <v>0</v>
      </c>
      <c r="AB29" s="11">
        <v>0</v>
      </c>
      <c r="AC29" s="11">
        <v>0</v>
      </c>
      <c r="AD29" s="11">
        <v>0</v>
      </c>
      <c r="AE29" s="11">
        <v>1</v>
      </c>
      <c r="AF29" s="11">
        <v>0</v>
      </c>
      <c r="AG29" s="11">
        <v>0</v>
      </c>
      <c r="AH29" s="11">
        <v>0</v>
      </c>
      <c r="AI29" s="11">
        <v>0</v>
      </c>
      <c r="AJ29" s="11">
        <v>0</v>
      </c>
      <c r="AK29" s="11">
        <v>0</v>
      </c>
      <c r="AL29" s="11">
        <v>0</v>
      </c>
      <c r="AM29" s="11">
        <v>0</v>
      </c>
      <c r="AN29" s="11">
        <v>0</v>
      </c>
      <c r="AO29" s="11">
        <v>0</v>
      </c>
      <c r="AP29" s="11">
        <v>0</v>
      </c>
      <c r="AQ29" s="11">
        <v>0</v>
      </c>
      <c r="AR29" s="11">
        <v>1</v>
      </c>
      <c r="AS29" s="11">
        <v>0</v>
      </c>
      <c r="AT29" s="11">
        <v>0</v>
      </c>
      <c r="AU29" s="11">
        <v>0</v>
      </c>
      <c r="AV29" s="11">
        <v>0</v>
      </c>
      <c r="AW29" s="11">
        <v>0</v>
      </c>
      <c r="AX29" s="11">
        <v>0</v>
      </c>
      <c r="AY29" s="11">
        <v>0</v>
      </c>
      <c r="AZ29" s="11">
        <v>0</v>
      </c>
      <c r="BA29" s="11">
        <v>0</v>
      </c>
      <c r="BB29" s="11">
        <v>0</v>
      </c>
      <c r="BC29" s="11">
        <v>1</v>
      </c>
      <c r="BD29" s="11">
        <v>0</v>
      </c>
      <c r="BE29" s="11">
        <v>0</v>
      </c>
      <c r="BF29" s="11">
        <v>0</v>
      </c>
      <c r="BG29" s="11">
        <v>0</v>
      </c>
      <c r="BH29" s="11">
        <v>0</v>
      </c>
      <c r="BI29" s="11">
        <v>0</v>
      </c>
      <c r="BJ29" s="11">
        <v>0</v>
      </c>
      <c r="BK29" s="11">
        <v>0</v>
      </c>
      <c r="BL29" s="11">
        <v>0</v>
      </c>
      <c r="BM29" s="11">
        <v>0</v>
      </c>
      <c r="BN29" s="11">
        <v>0</v>
      </c>
      <c r="BO29" s="11">
        <v>0</v>
      </c>
      <c r="BP29" s="11">
        <v>0</v>
      </c>
      <c r="BQ29" s="11">
        <v>0</v>
      </c>
      <c r="BR29" s="11">
        <v>0</v>
      </c>
      <c r="BS29" s="11">
        <v>0</v>
      </c>
      <c r="BT29" s="11">
        <v>0</v>
      </c>
      <c r="BU29" s="11">
        <v>0</v>
      </c>
      <c r="BV29" s="11">
        <v>0</v>
      </c>
      <c r="BW29" s="11">
        <v>1</v>
      </c>
      <c r="BX29" s="11">
        <v>0</v>
      </c>
      <c r="BY29" s="12">
        <v>0</v>
      </c>
      <c r="CB29" t="str">
        <v>DEJAR</v>
      </c>
      <c r="CD29" t="str">
        <v>DEJAR</v>
      </c>
      <c r="CF29" t="str">
        <v>DEJAR</v>
      </c>
      <c r="CH29" t="str">
        <v>DEJAR</v>
      </c>
      <c r="CJ29" t="str">
        <v>DEJAR</v>
      </c>
      <c r="CL29" t="str">
        <v>DEJAR</v>
      </c>
      <c r="CN29" t="str">
        <v>DEJAR</v>
      </c>
      <c r="CP29" t="str">
        <v>DEJAR</v>
      </c>
    </row>
    <row r="30" spans="1:94" hidden="1" x14ac:dyDescent="0.3">
      <c r="A30" s="7">
        <v>0</v>
      </c>
      <c r="B30" s="8">
        <v>0</v>
      </c>
      <c r="C30" s="8">
        <v>0</v>
      </c>
      <c r="D30" s="8">
        <v>0</v>
      </c>
      <c r="E30" s="8">
        <v>4</v>
      </c>
      <c r="F30" s="8">
        <v>63</v>
      </c>
      <c r="G30" s="8">
        <v>0</v>
      </c>
      <c r="H30" s="8">
        <v>0.05</v>
      </c>
      <c r="I30" s="8">
        <v>0</v>
      </c>
      <c r="J30" s="8">
        <v>0.2</v>
      </c>
      <c r="K30" s="8">
        <v>0</v>
      </c>
      <c r="L30" s="8">
        <v>1</v>
      </c>
      <c r="M30" s="8">
        <v>0</v>
      </c>
      <c r="N30" s="8">
        <v>0</v>
      </c>
      <c r="O30" s="8">
        <v>0</v>
      </c>
      <c r="P30" s="8">
        <v>0</v>
      </c>
      <c r="Q30" s="8">
        <v>0</v>
      </c>
      <c r="R30" s="8">
        <v>0</v>
      </c>
      <c r="S30" s="8">
        <v>0</v>
      </c>
      <c r="T30" s="8">
        <v>0</v>
      </c>
      <c r="U30" s="8">
        <v>0</v>
      </c>
      <c r="V30" s="8">
        <v>0</v>
      </c>
      <c r="W30" s="8">
        <v>0</v>
      </c>
      <c r="X30" s="8">
        <v>1</v>
      </c>
      <c r="Y30" s="8">
        <v>0</v>
      </c>
      <c r="Z30" s="8">
        <v>0</v>
      </c>
      <c r="AA30" s="8">
        <v>0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0</v>
      </c>
      <c r="AJ30" s="8">
        <v>1</v>
      </c>
      <c r="AK30" s="8">
        <v>0</v>
      </c>
      <c r="AL30" s="8">
        <v>0</v>
      </c>
      <c r="AM30" s="8">
        <v>0</v>
      </c>
      <c r="AN30" s="8">
        <v>0</v>
      </c>
      <c r="AO30" s="8">
        <v>0</v>
      </c>
      <c r="AP30" s="8">
        <v>0</v>
      </c>
      <c r="AQ30" s="8">
        <v>0</v>
      </c>
      <c r="AR30" s="8">
        <v>1</v>
      </c>
      <c r="AS30" s="8">
        <v>0</v>
      </c>
      <c r="AT30" s="8">
        <v>0</v>
      </c>
      <c r="AU30" s="8">
        <v>0</v>
      </c>
      <c r="AV30" s="8">
        <v>0</v>
      </c>
      <c r="AW30" s="8">
        <v>0</v>
      </c>
      <c r="AX30" s="8">
        <v>0</v>
      </c>
      <c r="AY30" s="8">
        <v>0</v>
      </c>
      <c r="AZ30" s="8">
        <v>0</v>
      </c>
      <c r="BA30" s="8">
        <v>0</v>
      </c>
      <c r="BB30" s="8">
        <v>0</v>
      </c>
      <c r="BC30" s="8">
        <v>1</v>
      </c>
      <c r="BD30" s="8">
        <v>0</v>
      </c>
      <c r="BE30" s="8">
        <v>0</v>
      </c>
      <c r="BF30" s="8">
        <v>0</v>
      </c>
      <c r="BG30" s="8">
        <v>0</v>
      </c>
      <c r="BH30" s="8">
        <v>0</v>
      </c>
      <c r="BI30" s="8">
        <v>0</v>
      </c>
      <c r="BJ30" s="8">
        <v>0</v>
      </c>
      <c r="BK30" s="8">
        <v>0</v>
      </c>
      <c r="BL30" s="8">
        <v>0</v>
      </c>
      <c r="BM30" s="8">
        <v>0</v>
      </c>
      <c r="BN30" s="8">
        <v>0</v>
      </c>
      <c r="BO30" s="8">
        <v>0</v>
      </c>
      <c r="BP30" s="8">
        <v>0</v>
      </c>
      <c r="BQ30" s="8">
        <v>0</v>
      </c>
      <c r="BR30" s="8">
        <v>0</v>
      </c>
      <c r="BS30" s="8">
        <v>0</v>
      </c>
      <c r="BT30" s="8">
        <v>0</v>
      </c>
      <c r="BU30" s="8">
        <v>0</v>
      </c>
      <c r="BV30" s="8">
        <v>0</v>
      </c>
      <c r="BW30" s="8">
        <v>1</v>
      </c>
      <c r="BX30" s="8">
        <v>0</v>
      </c>
      <c r="BY30" s="9">
        <v>0</v>
      </c>
      <c r="CB30" t="str">
        <v>DEJAR</v>
      </c>
      <c r="CD30" t="str">
        <v>DEJAR</v>
      </c>
      <c r="CF30" t="str">
        <v>DEJAR</v>
      </c>
      <c r="CH30" t="str">
        <v>DEJAR</v>
      </c>
      <c r="CJ30" t="str">
        <v>DEJAR</v>
      </c>
      <c r="CL30" t="str">
        <v>DEJAR</v>
      </c>
      <c r="CN30" t="str">
        <v>DEJAR</v>
      </c>
      <c r="CP30" t="str">
        <v>DEJAR</v>
      </c>
    </row>
    <row r="31" spans="1:94" hidden="1" x14ac:dyDescent="0.3">
      <c r="A31" s="10">
        <v>1</v>
      </c>
      <c r="B31" s="11">
        <v>6</v>
      </c>
      <c r="C31" s="11">
        <v>1</v>
      </c>
      <c r="D31" s="11">
        <v>0</v>
      </c>
      <c r="E31" s="11">
        <v>45</v>
      </c>
      <c r="F31" s="11">
        <v>1582.75</v>
      </c>
      <c r="G31" s="11">
        <v>4.3478260999999997E-2</v>
      </c>
      <c r="H31" s="11">
        <v>5.0821256000000002E-2</v>
      </c>
      <c r="I31" s="11">
        <v>5417976426</v>
      </c>
      <c r="J31" s="11">
        <v>0.4</v>
      </c>
      <c r="K31" s="11">
        <v>0</v>
      </c>
      <c r="L31" s="11">
        <v>1</v>
      </c>
      <c r="M31" s="11">
        <v>0</v>
      </c>
      <c r="N31" s="11">
        <v>0</v>
      </c>
      <c r="O31" s="11">
        <v>0</v>
      </c>
      <c r="P31" s="11">
        <v>0</v>
      </c>
      <c r="Q31" s="11">
        <v>0</v>
      </c>
      <c r="R31" s="11">
        <v>0</v>
      </c>
      <c r="S31" s="11">
        <v>0</v>
      </c>
      <c r="T31" s="11">
        <v>0</v>
      </c>
      <c r="U31" s="11">
        <v>0</v>
      </c>
      <c r="V31" s="11">
        <v>0</v>
      </c>
      <c r="W31" s="11">
        <v>0</v>
      </c>
      <c r="X31" s="11">
        <v>0</v>
      </c>
      <c r="Y31" s="11">
        <v>1</v>
      </c>
      <c r="Z31" s="11">
        <v>0</v>
      </c>
      <c r="AA31" s="11">
        <v>0</v>
      </c>
      <c r="AB31" s="11">
        <v>0</v>
      </c>
      <c r="AC31" s="11">
        <v>0</v>
      </c>
      <c r="AD31" s="11">
        <v>0</v>
      </c>
      <c r="AE31" s="11">
        <v>0</v>
      </c>
      <c r="AF31" s="11">
        <v>1</v>
      </c>
      <c r="AG31" s="11">
        <v>0</v>
      </c>
      <c r="AH31" s="11">
        <v>0</v>
      </c>
      <c r="AI31" s="11">
        <v>0</v>
      </c>
      <c r="AJ31" s="11">
        <v>0</v>
      </c>
      <c r="AK31" s="11">
        <v>0</v>
      </c>
      <c r="AL31" s="11">
        <v>0</v>
      </c>
      <c r="AM31" s="11">
        <v>0</v>
      </c>
      <c r="AN31" s="11">
        <v>0</v>
      </c>
      <c r="AO31" s="11">
        <v>0</v>
      </c>
      <c r="AP31" s="11">
        <v>0</v>
      </c>
      <c r="AQ31" s="11">
        <v>0</v>
      </c>
      <c r="AR31" s="11">
        <v>1</v>
      </c>
      <c r="AS31" s="11">
        <v>0</v>
      </c>
      <c r="AT31" s="11">
        <v>0</v>
      </c>
      <c r="AU31" s="11">
        <v>0</v>
      </c>
      <c r="AV31" s="11">
        <v>0</v>
      </c>
      <c r="AW31" s="11">
        <v>0</v>
      </c>
      <c r="AX31" s="11">
        <v>0</v>
      </c>
      <c r="AY31" s="11">
        <v>0</v>
      </c>
      <c r="AZ31" s="11">
        <v>0</v>
      </c>
      <c r="BA31" s="11">
        <v>1</v>
      </c>
      <c r="BB31" s="11">
        <v>0</v>
      </c>
      <c r="BC31" s="11">
        <v>0</v>
      </c>
      <c r="BD31" s="11">
        <v>0</v>
      </c>
      <c r="BE31" s="11">
        <v>0</v>
      </c>
      <c r="BF31" s="11">
        <v>0</v>
      </c>
      <c r="BG31" s="11">
        <v>0</v>
      </c>
      <c r="BH31" s="11">
        <v>0</v>
      </c>
      <c r="BI31" s="11">
        <v>0</v>
      </c>
      <c r="BJ31" s="11">
        <v>0</v>
      </c>
      <c r="BK31" s="11">
        <v>0</v>
      </c>
      <c r="BL31" s="11">
        <v>0</v>
      </c>
      <c r="BM31" s="11">
        <v>0</v>
      </c>
      <c r="BN31" s="11">
        <v>0</v>
      </c>
      <c r="BO31" s="11">
        <v>0</v>
      </c>
      <c r="BP31" s="11">
        <v>0</v>
      </c>
      <c r="BQ31" s="11">
        <v>0</v>
      </c>
      <c r="BR31" s="11">
        <v>0</v>
      </c>
      <c r="BS31" s="11">
        <v>0</v>
      </c>
      <c r="BT31" s="11">
        <v>0</v>
      </c>
      <c r="BU31" s="11">
        <v>0</v>
      </c>
      <c r="BV31" s="11">
        <v>0</v>
      </c>
      <c r="BW31" s="11">
        <v>1</v>
      </c>
      <c r="BX31" s="11">
        <v>0</v>
      </c>
      <c r="BY31" s="12">
        <v>0</v>
      </c>
      <c r="CB31" t="str">
        <v>DEJAR</v>
      </c>
      <c r="CD31" t="str">
        <v>DEJAR</v>
      </c>
      <c r="CF31" t="str">
        <v>DEJAR</v>
      </c>
      <c r="CH31" t="str">
        <v>DEJAR</v>
      </c>
      <c r="CJ31" t="str">
        <v>DEJAR</v>
      </c>
      <c r="CL31" t="str">
        <v>DEJAR</v>
      </c>
      <c r="CN31" t="str">
        <v>DEJAR</v>
      </c>
      <c r="CP31" t="str">
        <v>DEJAR</v>
      </c>
    </row>
    <row r="32" spans="1:94" hidden="1" x14ac:dyDescent="0.3">
      <c r="A32" s="7">
        <v>0</v>
      </c>
      <c r="B32" s="8">
        <v>0</v>
      </c>
      <c r="C32" s="8">
        <v>0</v>
      </c>
      <c r="D32" s="8">
        <v>0</v>
      </c>
      <c r="E32" s="8">
        <v>2</v>
      </c>
      <c r="F32" s="8">
        <v>35</v>
      </c>
      <c r="G32" s="8">
        <v>0</v>
      </c>
      <c r="H32" s="8">
        <v>0.1</v>
      </c>
      <c r="I32" s="8">
        <v>0</v>
      </c>
      <c r="J32" s="8">
        <v>0</v>
      </c>
      <c r="K32" s="8">
        <v>0</v>
      </c>
      <c r="L32" s="8">
        <v>1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1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E32" s="8">
        <v>1</v>
      </c>
      <c r="AF32" s="8">
        <v>0</v>
      </c>
      <c r="AG32" s="8">
        <v>0</v>
      </c>
      <c r="AH32" s="8">
        <v>0</v>
      </c>
      <c r="AI32" s="8">
        <v>0</v>
      </c>
      <c r="AJ32" s="8">
        <v>0</v>
      </c>
      <c r="AK32" s="8">
        <v>0</v>
      </c>
      <c r="AL32" s="8">
        <v>0</v>
      </c>
      <c r="AM32" s="8">
        <v>0</v>
      </c>
      <c r="AN32" s="8">
        <v>0</v>
      </c>
      <c r="AO32" s="8">
        <v>0</v>
      </c>
      <c r="AP32" s="8">
        <v>0</v>
      </c>
      <c r="AQ32" s="8">
        <v>0</v>
      </c>
      <c r="AR32" s="8">
        <v>0</v>
      </c>
      <c r="AS32" s="8">
        <v>0</v>
      </c>
      <c r="AT32" s="8">
        <v>0</v>
      </c>
      <c r="AU32" s="8">
        <v>0</v>
      </c>
      <c r="AV32" s="8">
        <v>0</v>
      </c>
      <c r="AW32" s="8">
        <v>1</v>
      </c>
      <c r="AX32" s="8">
        <v>0</v>
      </c>
      <c r="AY32" s="8">
        <v>0</v>
      </c>
      <c r="AZ32" s="8">
        <v>0</v>
      </c>
      <c r="BA32" s="8">
        <v>0</v>
      </c>
      <c r="BB32" s="8">
        <v>0</v>
      </c>
      <c r="BC32" s="8">
        <v>1</v>
      </c>
      <c r="BD32" s="8">
        <v>0</v>
      </c>
      <c r="BE32" s="8">
        <v>0</v>
      </c>
      <c r="BF32" s="8">
        <v>0</v>
      </c>
      <c r="BG32" s="8">
        <v>0</v>
      </c>
      <c r="BH32" s="8">
        <v>0</v>
      </c>
      <c r="BI32" s="8">
        <v>0</v>
      </c>
      <c r="BJ32" s="8">
        <v>0</v>
      </c>
      <c r="BK32" s="8">
        <v>0</v>
      </c>
      <c r="BL32" s="8">
        <v>0</v>
      </c>
      <c r="BM32" s="8">
        <v>0</v>
      </c>
      <c r="BN32" s="8">
        <v>0</v>
      </c>
      <c r="BO32" s="8">
        <v>0</v>
      </c>
      <c r="BP32" s="8">
        <v>0</v>
      </c>
      <c r="BQ32" s="8">
        <v>0</v>
      </c>
      <c r="BR32" s="8">
        <v>0</v>
      </c>
      <c r="BS32" s="8">
        <v>0</v>
      </c>
      <c r="BT32" s="8">
        <v>0</v>
      </c>
      <c r="BU32" s="8">
        <v>0</v>
      </c>
      <c r="BV32" s="8">
        <v>0</v>
      </c>
      <c r="BW32" s="8">
        <v>1</v>
      </c>
      <c r="BX32" s="8">
        <v>0</v>
      </c>
      <c r="BY32" s="9">
        <v>0</v>
      </c>
      <c r="CB32" t="str">
        <v>DEJAR</v>
      </c>
      <c r="CD32" t="str">
        <v>DEJAR</v>
      </c>
      <c r="CF32" t="str">
        <v>DEJAR</v>
      </c>
      <c r="CH32" t="str">
        <v>DEJAR</v>
      </c>
      <c r="CJ32" t="str">
        <v>DEJAR</v>
      </c>
      <c r="CL32" t="str">
        <v>DEJAR</v>
      </c>
      <c r="CN32" t="str">
        <v>DEJAR</v>
      </c>
      <c r="CP32" t="str">
        <v>DEJAR</v>
      </c>
    </row>
    <row r="33" spans="1:94" hidden="1" x14ac:dyDescent="0.3">
      <c r="A33" s="10">
        <v>0</v>
      </c>
      <c r="B33" s="11">
        <v>0</v>
      </c>
      <c r="C33" s="11">
        <v>0</v>
      </c>
      <c r="D33" s="11">
        <v>0</v>
      </c>
      <c r="E33" s="11">
        <v>3</v>
      </c>
      <c r="F33" s="11">
        <v>78</v>
      </c>
      <c r="G33" s="11">
        <v>0</v>
      </c>
      <c r="H33" s="11">
        <v>6.6666666999999999E-2</v>
      </c>
      <c r="I33" s="11">
        <v>0</v>
      </c>
      <c r="J33" s="11">
        <v>0</v>
      </c>
      <c r="K33" s="11">
        <v>0</v>
      </c>
      <c r="L33" s="11">
        <v>1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1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C33" s="11">
        <v>0</v>
      </c>
      <c r="AD33" s="11">
        <v>0</v>
      </c>
      <c r="AE33" s="11">
        <v>0</v>
      </c>
      <c r="AF33" s="11">
        <v>1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P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1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C33" s="11">
        <v>0</v>
      </c>
      <c r="BD33" s="11">
        <v>0</v>
      </c>
      <c r="BE33" s="11">
        <v>0</v>
      </c>
      <c r="BF33" s="11">
        <v>1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P33" s="11">
        <v>0</v>
      </c>
      <c r="BQ33" s="11">
        <v>0</v>
      </c>
      <c r="BR33" s="11">
        <v>0</v>
      </c>
      <c r="BS33" s="11">
        <v>0</v>
      </c>
      <c r="BT33" s="11">
        <v>0</v>
      </c>
      <c r="BU33" s="11">
        <v>0</v>
      </c>
      <c r="BV33" s="11">
        <v>0</v>
      </c>
      <c r="BW33" s="11">
        <v>1</v>
      </c>
      <c r="BX33" s="11">
        <v>1</v>
      </c>
      <c r="BY33" s="12">
        <v>0</v>
      </c>
      <c r="CB33" t="str">
        <v>DEJAR</v>
      </c>
      <c r="CD33" t="str">
        <v>DEJAR</v>
      </c>
      <c r="CF33" t="str">
        <v>DEJAR</v>
      </c>
      <c r="CH33" t="str">
        <v>DEJAR</v>
      </c>
      <c r="CJ33" t="str">
        <v>DEJAR</v>
      </c>
      <c r="CL33" t="str">
        <v>DEJAR</v>
      </c>
      <c r="CN33" t="str">
        <v>DEJAR</v>
      </c>
      <c r="CP33" t="str">
        <v>DEJAR</v>
      </c>
    </row>
    <row r="34" spans="1:94" hidden="1" x14ac:dyDescent="0.3">
      <c r="A34" s="7">
        <v>0</v>
      </c>
      <c r="B34" s="8">
        <v>0</v>
      </c>
      <c r="C34" s="8">
        <v>0</v>
      </c>
      <c r="D34" s="8">
        <v>0</v>
      </c>
      <c r="E34" s="8">
        <v>8</v>
      </c>
      <c r="F34" s="8">
        <v>209.5</v>
      </c>
      <c r="G34" s="8">
        <v>0</v>
      </c>
      <c r="H34" s="8">
        <v>2.5000000000000001E-2</v>
      </c>
      <c r="I34" s="8">
        <v>0</v>
      </c>
      <c r="J34" s="8">
        <v>0</v>
      </c>
      <c r="K34" s="8">
        <v>0</v>
      </c>
      <c r="L34" s="8">
        <v>1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1</v>
      </c>
      <c r="Y34" s="8">
        <v>0</v>
      </c>
      <c r="Z34" s="8">
        <v>0</v>
      </c>
      <c r="AA34" s="8">
        <v>0</v>
      </c>
      <c r="AB34" s="8">
        <v>0</v>
      </c>
      <c r="AC34" s="8">
        <v>0</v>
      </c>
      <c r="AD34" s="8">
        <v>0</v>
      </c>
      <c r="AE34" s="8">
        <v>0</v>
      </c>
      <c r="AF34" s="8">
        <v>1</v>
      </c>
      <c r="AG34" s="8">
        <v>0</v>
      </c>
      <c r="AH34" s="8">
        <v>0</v>
      </c>
      <c r="AI34" s="8">
        <v>0</v>
      </c>
      <c r="AJ34" s="8">
        <v>0</v>
      </c>
      <c r="AK34" s="8">
        <v>0</v>
      </c>
      <c r="AL34" s="8">
        <v>0</v>
      </c>
      <c r="AM34" s="8">
        <v>0</v>
      </c>
      <c r="AN34" s="8">
        <v>0</v>
      </c>
      <c r="AO34" s="8">
        <v>0</v>
      </c>
      <c r="AP34" s="8">
        <v>0</v>
      </c>
      <c r="AQ34" s="8">
        <v>0</v>
      </c>
      <c r="AR34" s="8">
        <v>1</v>
      </c>
      <c r="AS34" s="8">
        <v>0</v>
      </c>
      <c r="AT34" s="8">
        <v>0</v>
      </c>
      <c r="AU34" s="8">
        <v>0</v>
      </c>
      <c r="AV34" s="8">
        <v>0</v>
      </c>
      <c r="AW34" s="8">
        <v>0</v>
      </c>
      <c r="AX34" s="8">
        <v>0</v>
      </c>
      <c r="AY34" s="8">
        <v>0</v>
      </c>
      <c r="AZ34" s="8">
        <v>0</v>
      </c>
      <c r="BA34" s="8">
        <v>1</v>
      </c>
      <c r="BB34" s="8">
        <v>0</v>
      </c>
      <c r="BC34" s="8">
        <v>0</v>
      </c>
      <c r="BD34" s="8">
        <v>0</v>
      </c>
      <c r="BE34" s="8">
        <v>0</v>
      </c>
      <c r="BF34" s="8">
        <v>0</v>
      </c>
      <c r="BG34" s="8">
        <v>0</v>
      </c>
      <c r="BH34" s="8">
        <v>0</v>
      </c>
      <c r="BI34" s="8">
        <v>0</v>
      </c>
      <c r="BJ34" s="8">
        <v>0</v>
      </c>
      <c r="BK34" s="8">
        <v>0</v>
      </c>
      <c r="BL34" s="8">
        <v>0</v>
      </c>
      <c r="BM34" s="8">
        <v>0</v>
      </c>
      <c r="BN34" s="8">
        <v>0</v>
      </c>
      <c r="BO34" s="8">
        <v>0</v>
      </c>
      <c r="BP34" s="8">
        <v>0</v>
      </c>
      <c r="BQ34" s="8">
        <v>0</v>
      </c>
      <c r="BR34" s="8">
        <v>0</v>
      </c>
      <c r="BS34" s="8">
        <v>0</v>
      </c>
      <c r="BT34" s="8">
        <v>0</v>
      </c>
      <c r="BU34" s="8">
        <v>0</v>
      </c>
      <c r="BV34" s="8">
        <v>0</v>
      </c>
      <c r="BW34" s="8">
        <v>1</v>
      </c>
      <c r="BX34" s="8">
        <v>0</v>
      </c>
      <c r="BY34" s="9">
        <v>0</v>
      </c>
      <c r="CB34" t="str">
        <v>DEJAR</v>
      </c>
      <c r="CD34" t="str">
        <v>DEJAR</v>
      </c>
      <c r="CF34" t="str">
        <v>DEJAR</v>
      </c>
      <c r="CH34" t="str">
        <v>DEJAR</v>
      </c>
      <c r="CJ34" t="str">
        <v>DEJAR</v>
      </c>
      <c r="CL34" t="str">
        <v>DEJAR</v>
      </c>
      <c r="CN34" t="str">
        <v>DEJAR</v>
      </c>
      <c r="CP34" t="str">
        <v>DEJAR</v>
      </c>
    </row>
    <row r="35" spans="1:94" hidden="1" x14ac:dyDescent="0.3">
      <c r="A35" s="10">
        <v>0</v>
      </c>
      <c r="B35" s="11">
        <v>0</v>
      </c>
      <c r="C35" s="11">
        <v>0</v>
      </c>
      <c r="D35" s="11">
        <v>0</v>
      </c>
      <c r="E35" s="11">
        <v>10</v>
      </c>
      <c r="F35" s="11">
        <v>1836666667</v>
      </c>
      <c r="G35" s="11">
        <v>0.04</v>
      </c>
      <c r="H35" s="11">
        <v>0.08</v>
      </c>
      <c r="I35" s="11">
        <v>0</v>
      </c>
      <c r="J35" s="11">
        <v>0</v>
      </c>
      <c r="K35" s="11">
        <v>0</v>
      </c>
      <c r="L35" s="11">
        <v>1</v>
      </c>
      <c r="M35" s="11">
        <v>0</v>
      </c>
      <c r="N35" s="11">
        <v>0</v>
      </c>
      <c r="O35" s="11">
        <v>0</v>
      </c>
      <c r="P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1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C35" s="11">
        <v>0</v>
      </c>
      <c r="AD35" s="11">
        <v>0</v>
      </c>
      <c r="AE35" s="11">
        <v>1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P35" s="11">
        <v>0</v>
      </c>
      <c r="AQ35" s="11">
        <v>0</v>
      </c>
      <c r="AR35" s="11">
        <v>0</v>
      </c>
      <c r="AS35" s="11">
        <v>0</v>
      </c>
      <c r="AT35" s="11">
        <v>1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1</v>
      </c>
      <c r="BB35" s="11">
        <v>0</v>
      </c>
      <c r="BC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P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1</v>
      </c>
      <c r="BX35" s="11">
        <v>0</v>
      </c>
      <c r="BY35" s="12">
        <v>0</v>
      </c>
      <c r="CB35" t="str">
        <v>DEJAR</v>
      </c>
      <c r="CD35" t="str">
        <v>DEJAR</v>
      </c>
      <c r="CF35" t="str">
        <v>DEJAR</v>
      </c>
      <c r="CH35" t="str">
        <v>DEJAR</v>
      </c>
      <c r="CJ35" t="str">
        <v>DEJAR</v>
      </c>
      <c r="CL35" t="str">
        <v>DEJAR</v>
      </c>
      <c r="CN35" t="str">
        <v>DEJAR</v>
      </c>
      <c r="CP35" t="str">
        <v>DEJAR</v>
      </c>
    </row>
    <row r="36" spans="1:94" hidden="1" x14ac:dyDescent="0.3">
      <c r="A36" s="7">
        <v>0</v>
      </c>
      <c r="B36" s="8">
        <v>0</v>
      </c>
      <c r="C36" s="8">
        <v>0</v>
      </c>
      <c r="D36" s="8">
        <v>0</v>
      </c>
      <c r="E36" s="8">
        <v>14</v>
      </c>
      <c r="F36" s="8">
        <v>380.5</v>
      </c>
      <c r="G36" s="8">
        <v>1.4285714E-2</v>
      </c>
      <c r="H36" s="8">
        <v>2.8571428999999999E-2</v>
      </c>
      <c r="I36" s="8">
        <v>0</v>
      </c>
      <c r="J36" s="8">
        <v>0</v>
      </c>
      <c r="K36" s="8">
        <v>0</v>
      </c>
      <c r="L36" s="8">
        <v>1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0</v>
      </c>
      <c r="W36" s="8">
        <v>0</v>
      </c>
      <c r="X36" s="8">
        <v>1</v>
      </c>
      <c r="Y36" s="8">
        <v>0</v>
      </c>
      <c r="Z36" s="8">
        <v>0</v>
      </c>
      <c r="AA36" s="8">
        <v>0</v>
      </c>
      <c r="AB36" s="8">
        <v>0</v>
      </c>
      <c r="AC36" s="8">
        <v>0</v>
      </c>
      <c r="AD36" s="8">
        <v>0</v>
      </c>
      <c r="AE36" s="8">
        <v>0</v>
      </c>
      <c r="AF36" s="8">
        <v>1</v>
      </c>
      <c r="AG36" s="8">
        <v>0</v>
      </c>
      <c r="AH36" s="8">
        <v>0</v>
      </c>
      <c r="AI36" s="8">
        <v>0</v>
      </c>
      <c r="AJ36" s="8">
        <v>0</v>
      </c>
      <c r="AK36" s="8">
        <v>0</v>
      </c>
      <c r="AL36" s="8">
        <v>0</v>
      </c>
      <c r="AM36" s="8">
        <v>0</v>
      </c>
      <c r="AN36" s="8">
        <v>0</v>
      </c>
      <c r="AO36" s="8">
        <v>0</v>
      </c>
      <c r="AP36" s="8">
        <v>0</v>
      </c>
      <c r="AQ36" s="8">
        <v>0</v>
      </c>
      <c r="AR36" s="8">
        <v>1</v>
      </c>
      <c r="AS36" s="8">
        <v>0</v>
      </c>
      <c r="AT36" s="8">
        <v>0</v>
      </c>
      <c r="AU36" s="8">
        <v>0</v>
      </c>
      <c r="AV36" s="8">
        <v>0</v>
      </c>
      <c r="AW36" s="8">
        <v>0</v>
      </c>
      <c r="AX36" s="8">
        <v>0</v>
      </c>
      <c r="AY36" s="8">
        <v>0</v>
      </c>
      <c r="AZ36" s="8">
        <v>0</v>
      </c>
      <c r="BA36" s="8">
        <v>1</v>
      </c>
      <c r="BB36" s="8">
        <v>0</v>
      </c>
      <c r="BC36" s="8">
        <v>0</v>
      </c>
      <c r="BD36" s="8">
        <v>0</v>
      </c>
      <c r="BE36" s="8">
        <v>0</v>
      </c>
      <c r="BF36" s="8">
        <v>0</v>
      </c>
      <c r="BG36" s="8">
        <v>0</v>
      </c>
      <c r="BH36" s="8">
        <v>0</v>
      </c>
      <c r="BI36" s="8">
        <v>0</v>
      </c>
      <c r="BJ36" s="8">
        <v>0</v>
      </c>
      <c r="BK36" s="8">
        <v>0</v>
      </c>
      <c r="BL36" s="8">
        <v>0</v>
      </c>
      <c r="BM36" s="8">
        <v>0</v>
      </c>
      <c r="BN36" s="8">
        <v>0</v>
      </c>
      <c r="BO36" s="8">
        <v>0</v>
      </c>
      <c r="BP36" s="8">
        <v>0</v>
      </c>
      <c r="BQ36" s="8">
        <v>0</v>
      </c>
      <c r="BR36" s="8">
        <v>0</v>
      </c>
      <c r="BS36" s="8">
        <v>0</v>
      </c>
      <c r="BT36" s="8">
        <v>0</v>
      </c>
      <c r="BU36" s="8">
        <v>0</v>
      </c>
      <c r="BV36" s="8">
        <v>0</v>
      </c>
      <c r="BW36" s="8">
        <v>1</v>
      </c>
      <c r="BX36" s="8">
        <v>0</v>
      </c>
      <c r="BY36" s="9">
        <v>0</v>
      </c>
      <c r="CB36" t="str">
        <v>DEJAR</v>
      </c>
      <c r="CD36" t="str">
        <v>DEJAR</v>
      </c>
      <c r="CF36" t="str">
        <v>DEJAR</v>
      </c>
      <c r="CH36" t="str">
        <v>DEJAR</v>
      </c>
      <c r="CJ36" t="str">
        <v>DEJAR</v>
      </c>
      <c r="CL36" t="str">
        <v>DEJAR</v>
      </c>
      <c r="CN36" t="str">
        <v>DEJAR</v>
      </c>
      <c r="CP36" t="str">
        <v>DEJAR</v>
      </c>
    </row>
    <row r="37" spans="1:94" hidden="1" x14ac:dyDescent="0.3">
      <c r="A37" s="10">
        <v>0</v>
      </c>
      <c r="B37" s="11">
        <v>0</v>
      </c>
      <c r="C37" s="11">
        <v>0</v>
      </c>
      <c r="D37" s="11">
        <v>0</v>
      </c>
      <c r="E37" s="11">
        <v>52</v>
      </c>
      <c r="F37" s="11">
        <v>2086242857</v>
      </c>
      <c r="G37" s="11">
        <v>1.5384615000000001E-2</v>
      </c>
      <c r="H37" s="11">
        <v>2.0352564E-2</v>
      </c>
      <c r="I37" s="11">
        <v>0</v>
      </c>
      <c r="J37" s="11">
        <v>0</v>
      </c>
      <c r="K37" s="11">
        <v>0</v>
      </c>
      <c r="L37" s="11">
        <v>1</v>
      </c>
      <c r="M37" s="11">
        <v>0</v>
      </c>
      <c r="N37" s="11">
        <v>0</v>
      </c>
      <c r="O37" s="11">
        <v>0</v>
      </c>
      <c r="P37" s="11">
        <v>0</v>
      </c>
      <c r="Q37" s="11">
        <v>0</v>
      </c>
      <c r="R37" s="11">
        <v>0</v>
      </c>
      <c r="S37" s="11">
        <v>0</v>
      </c>
      <c r="T37" s="11">
        <v>0</v>
      </c>
      <c r="U37" s="11">
        <v>0</v>
      </c>
      <c r="V37" s="11">
        <v>0</v>
      </c>
      <c r="W37" s="11">
        <v>0</v>
      </c>
      <c r="X37" s="11">
        <v>1</v>
      </c>
      <c r="Y37" s="11">
        <v>0</v>
      </c>
      <c r="Z37" s="11">
        <v>0</v>
      </c>
      <c r="AA37" s="11">
        <v>0</v>
      </c>
      <c r="AB37" s="11">
        <v>0</v>
      </c>
      <c r="AC37" s="11">
        <v>0</v>
      </c>
      <c r="AD37" s="11">
        <v>0</v>
      </c>
      <c r="AE37" s="11">
        <v>0</v>
      </c>
      <c r="AF37" s="11">
        <v>1</v>
      </c>
      <c r="AG37" s="11">
        <v>0</v>
      </c>
      <c r="AH37" s="11">
        <v>0</v>
      </c>
      <c r="AI37" s="11">
        <v>0</v>
      </c>
      <c r="AJ37" s="11">
        <v>0</v>
      </c>
      <c r="AK37" s="11">
        <v>0</v>
      </c>
      <c r="AL37" s="11">
        <v>0</v>
      </c>
      <c r="AM37" s="11">
        <v>0</v>
      </c>
      <c r="AN37" s="11">
        <v>0</v>
      </c>
      <c r="AO37" s="11">
        <v>0</v>
      </c>
      <c r="AP37" s="11">
        <v>0</v>
      </c>
      <c r="AQ37" s="11">
        <v>0</v>
      </c>
      <c r="AR37" s="11">
        <v>0</v>
      </c>
      <c r="AS37" s="11">
        <v>0</v>
      </c>
      <c r="AT37" s="11">
        <v>0</v>
      </c>
      <c r="AU37" s="11">
        <v>0</v>
      </c>
      <c r="AV37" s="11">
        <v>0</v>
      </c>
      <c r="AW37" s="11">
        <v>0</v>
      </c>
      <c r="AX37" s="11">
        <v>1</v>
      </c>
      <c r="AY37" s="11">
        <v>0</v>
      </c>
      <c r="AZ37" s="11">
        <v>0</v>
      </c>
      <c r="BA37" s="11">
        <v>1</v>
      </c>
      <c r="BB37" s="11">
        <v>0</v>
      </c>
      <c r="BC37" s="11">
        <v>0</v>
      </c>
      <c r="BD37" s="11">
        <v>0</v>
      </c>
      <c r="BE37" s="11">
        <v>0</v>
      </c>
      <c r="BF37" s="11">
        <v>0</v>
      </c>
      <c r="BG37" s="11">
        <v>0</v>
      </c>
      <c r="BH37" s="11">
        <v>0</v>
      </c>
      <c r="BI37" s="11">
        <v>0</v>
      </c>
      <c r="BJ37" s="11">
        <v>0</v>
      </c>
      <c r="BK37" s="11">
        <v>0</v>
      </c>
      <c r="BL37" s="11">
        <v>0</v>
      </c>
      <c r="BM37" s="11">
        <v>0</v>
      </c>
      <c r="BN37" s="11">
        <v>0</v>
      </c>
      <c r="BO37" s="11">
        <v>0</v>
      </c>
      <c r="BP37" s="11">
        <v>0</v>
      </c>
      <c r="BQ37" s="11">
        <v>0</v>
      </c>
      <c r="BR37" s="11">
        <v>0</v>
      </c>
      <c r="BS37" s="11">
        <v>0</v>
      </c>
      <c r="BT37" s="11">
        <v>0</v>
      </c>
      <c r="BU37" s="11">
        <v>0</v>
      </c>
      <c r="BV37" s="11">
        <v>0</v>
      </c>
      <c r="BW37" s="11">
        <v>1</v>
      </c>
      <c r="BX37" s="11">
        <v>0</v>
      </c>
      <c r="BY37" s="12">
        <v>0</v>
      </c>
      <c r="CB37" t="str">
        <v>DEJAR</v>
      </c>
      <c r="CD37" t="str">
        <v>DEJAR</v>
      </c>
      <c r="CF37" t="str">
        <v>DEJAR</v>
      </c>
      <c r="CH37" t="str">
        <v>DEJAR</v>
      </c>
      <c r="CJ37" t="str">
        <v>DEJAR</v>
      </c>
      <c r="CL37" t="str">
        <v>DEJAR</v>
      </c>
      <c r="CN37" t="str">
        <v>DEJAR</v>
      </c>
      <c r="CP37" t="str">
        <v>DEJAR</v>
      </c>
    </row>
    <row r="38" spans="1:94" hidden="1" x14ac:dyDescent="0.3">
      <c r="A38" s="7">
        <v>0</v>
      </c>
      <c r="B38" s="8">
        <v>0</v>
      </c>
      <c r="C38" s="8">
        <v>0</v>
      </c>
      <c r="D38" s="8">
        <v>0</v>
      </c>
      <c r="E38" s="8">
        <v>8</v>
      </c>
      <c r="F38" s="8">
        <v>388</v>
      </c>
      <c r="G38" s="8">
        <v>2.5000000000000001E-2</v>
      </c>
      <c r="H38" s="8">
        <v>5.6250000000000001E-2</v>
      </c>
      <c r="I38" s="8">
        <v>0</v>
      </c>
      <c r="J38" s="8">
        <v>0</v>
      </c>
      <c r="K38" s="8">
        <v>0</v>
      </c>
      <c r="L38" s="8">
        <v>1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8">
        <v>0</v>
      </c>
      <c r="Y38" s="8">
        <v>1</v>
      </c>
      <c r="Z38" s="8">
        <v>0</v>
      </c>
      <c r="AA38" s="8">
        <v>0</v>
      </c>
      <c r="AB38" s="8">
        <v>0</v>
      </c>
      <c r="AC38" s="8">
        <v>0</v>
      </c>
      <c r="AD38" s="8">
        <v>0</v>
      </c>
      <c r="AE38" s="8">
        <v>0</v>
      </c>
      <c r="AF38" s="8">
        <v>1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0</v>
      </c>
      <c r="AM38" s="8">
        <v>0</v>
      </c>
      <c r="AN38" s="8">
        <v>0</v>
      </c>
      <c r="AO38" s="8">
        <v>0</v>
      </c>
      <c r="AP38" s="8">
        <v>0</v>
      </c>
      <c r="AQ38" s="8">
        <v>0</v>
      </c>
      <c r="AR38" s="8">
        <v>1</v>
      </c>
      <c r="AS38" s="8">
        <v>0</v>
      </c>
      <c r="AT38" s="8">
        <v>0</v>
      </c>
      <c r="AU38" s="8">
        <v>0</v>
      </c>
      <c r="AV38" s="8">
        <v>0</v>
      </c>
      <c r="AW38" s="8">
        <v>0</v>
      </c>
      <c r="AX38" s="8">
        <v>0</v>
      </c>
      <c r="AY38" s="8">
        <v>0</v>
      </c>
      <c r="AZ38" s="8">
        <v>0</v>
      </c>
      <c r="BA38" s="8">
        <v>0</v>
      </c>
      <c r="BB38" s="8">
        <v>0</v>
      </c>
      <c r="BC38" s="8">
        <v>0</v>
      </c>
      <c r="BD38" s="8">
        <v>1</v>
      </c>
      <c r="BE38" s="8">
        <v>0</v>
      </c>
      <c r="BF38" s="8">
        <v>0</v>
      </c>
      <c r="BG38" s="8">
        <v>0</v>
      </c>
      <c r="BH38" s="8">
        <v>0</v>
      </c>
      <c r="BI38" s="8">
        <v>0</v>
      </c>
      <c r="BJ38" s="8">
        <v>0</v>
      </c>
      <c r="BK38" s="8">
        <v>0</v>
      </c>
      <c r="BL38" s="8">
        <v>0</v>
      </c>
      <c r="BM38" s="8">
        <v>0</v>
      </c>
      <c r="BN38" s="8">
        <v>0</v>
      </c>
      <c r="BO38" s="8">
        <v>0</v>
      </c>
      <c r="BP38" s="8">
        <v>0</v>
      </c>
      <c r="BQ38" s="8">
        <v>0</v>
      </c>
      <c r="BR38" s="8">
        <v>0</v>
      </c>
      <c r="BS38" s="8">
        <v>0</v>
      </c>
      <c r="BT38" s="8">
        <v>0</v>
      </c>
      <c r="BU38" s="8">
        <v>0</v>
      </c>
      <c r="BV38" s="8">
        <v>0</v>
      </c>
      <c r="BW38" s="8">
        <v>1</v>
      </c>
      <c r="BX38" s="8">
        <v>1</v>
      </c>
      <c r="BY38" s="9">
        <v>0</v>
      </c>
      <c r="CB38" t="str">
        <v>DEJAR</v>
      </c>
      <c r="CD38" t="str">
        <v>DEJAR</v>
      </c>
      <c r="CF38" t="str">
        <v>DEJAR</v>
      </c>
      <c r="CH38" t="str">
        <v>DEJAR</v>
      </c>
      <c r="CJ38" t="str">
        <v>DEJAR</v>
      </c>
      <c r="CL38" t="str">
        <v>DEJAR</v>
      </c>
      <c r="CN38" t="str">
        <v>DEJAR</v>
      </c>
      <c r="CP38" t="str">
        <v>DEJAR</v>
      </c>
    </row>
    <row r="39" spans="1:94" hidden="1" x14ac:dyDescent="0.3">
      <c r="A39" s="10">
        <v>2</v>
      </c>
      <c r="B39" s="11">
        <v>18</v>
      </c>
      <c r="C39" s="11">
        <v>0</v>
      </c>
      <c r="D39" s="11">
        <v>0</v>
      </c>
      <c r="E39" s="11">
        <v>5</v>
      </c>
      <c r="F39" s="11">
        <v>298</v>
      </c>
      <c r="G39" s="11">
        <v>0</v>
      </c>
      <c r="H39" s="11">
        <v>2.8571428999999999E-2</v>
      </c>
      <c r="I39" s="11">
        <v>0</v>
      </c>
      <c r="J39" s="11">
        <v>0.8</v>
      </c>
      <c r="K39" s="11">
        <v>0</v>
      </c>
      <c r="L39" s="11">
        <v>1</v>
      </c>
      <c r="M39" s="11">
        <v>0</v>
      </c>
      <c r="N39" s="11">
        <v>0</v>
      </c>
      <c r="O39" s="11">
        <v>0</v>
      </c>
      <c r="P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1</v>
      </c>
      <c r="Y39" s="11">
        <v>0</v>
      </c>
      <c r="Z39" s="11">
        <v>0</v>
      </c>
      <c r="AA39" s="11">
        <v>0</v>
      </c>
      <c r="AB39" s="11">
        <v>0</v>
      </c>
      <c r="AC39" s="11">
        <v>0</v>
      </c>
      <c r="AD39" s="11">
        <v>0</v>
      </c>
      <c r="AE39" s="11">
        <v>0</v>
      </c>
      <c r="AF39" s="11">
        <v>1</v>
      </c>
      <c r="AG39" s="11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P39" s="11">
        <v>0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</v>
      </c>
      <c r="AX39" s="11">
        <v>0</v>
      </c>
      <c r="AY39" s="11">
        <v>1</v>
      </c>
      <c r="AZ39" s="11">
        <v>0</v>
      </c>
      <c r="BA39" s="11">
        <v>0</v>
      </c>
      <c r="BB39" s="11">
        <v>0</v>
      </c>
      <c r="BC39" s="11">
        <v>0</v>
      </c>
      <c r="BD39" s="11">
        <v>1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0</v>
      </c>
      <c r="BM39" s="11">
        <v>0</v>
      </c>
      <c r="BN39" s="11">
        <v>0</v>
      </c>
      <c r="BO39" s="11">
        <v>0</v>
      </c>
      <c r="BP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1</v>
      </c>
      <c r="BX39" s="11">
        <v>0</v>
      </c>
      <c r="BY39" s="12">
        <v>0</v>
      </c>
      <c r="CB39" t="str">
        <v>DEJAR</v>
      </c>
      <c r="CD39" t="str">
        <v>DEJAR</v>
      </c>
      <c r="CF39" t="str">
        <v>DEJAR</v>
      </c>
      <c r="CH39" t="str">
        <v>DEJAR</v>
      </c>
      <c r="CJ39" t="str">
        <v>DEJAR</v>
      </c>
      <c r="CL39" t="str">
        <v>DEJAR</v>
      </c>
      <c r="CN39" t="str">
        <v>DEJAR</v>
      </c>
      <c r="CP39" t="str">
        <v>DEJAR</v>
      </c>
    </row>
    <row r="40" spans="1:94" hidden="1" x14ac:dyDescent="0.3">
      <c r="A40" s="7">
        <v>0</v>
      </c>
      <c r="B40" s="8">
        <v>0</v>
      </c>
      <c r="C40" s="8">
        <v>0</v>
      </c>
      <c r="D40" s="8">
        <v>0</v>
      </c>
      <c r="E40" s="8">
        <v>7</v>
      </c>
      <c r="F40" s="8">
        <v>63</v>
      </c>
      <c r="G40" s="8">
        <v>2.8571428999999999E-2</v>
      </c>
      <c r="H40" s="8">
        <v>7.1428570999999996E-2</v>
      </c>
      <c r="I40" s="8">
        <v>0</v>
      </c>
      <c r="J40" s="8">
        <v>0.6</v>
      </c>
      <c r="K40" s="8">
        <v>0</v>
      </c>
      <c r="L40" s="8">
        <v>1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1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1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8">
        <v>0</v>
      </c>
      <c r="AO40" s="8">
        <v>0</v>
      </c>
      <c r="AP40" s="8">
        <v>0</v>
      </c>
      <c r="AQ40" s="8">
        <v>0</v>
      </c>
      <c r="AR40" s="8">
        <v>1</v>
      </c>
      <c r="AS40" s="8">
        <v>0</v>
      </c>
      <c r="AT40" s="8">
        <v>0</v>
      </c>
      <c r="AU40" s="8">
        <v>0</v>
      </c>
      <c r="AV40" s="8">
        <v>0</v>
      </c>
      <c r="AW40" s="8">
        <v>0</v>
      </c>
      <c r="AX40" s="8">
        <v>0</v>
      </c>
      <c r="AY40" s="8">
        <v>0</v>
      </c>
      <c r="AZ40" s="8">
        <v>0</v>
      </c>
      <c r="BA40" s="8">
        <v>0</v>
      </c>
      <c r="BB40" s="8">
        <v>0</v>
      </c>
      <c r="BC40" s="8">
        <v>1</v>
      </c>
      <c r="BD40" s="8">
        <v>0</v>
      </c>
      <c r="BE40" s="8">
        <v>0</v>
      </c>
      <c r="BF40" s="8">
        <v>0</v>
      </c>
      <c r="BG40" s="8">
        <v>0</v>
      </c>
      <c r="BH40" s="8">
        <v>0</v>
      </c>
      <c r="BI40" s="8">
        <v>0</v>
      </c>
      <c r="BJ40" s="8">
        <v>0</v>
      </c>
      <c r="BK40" s="8">
        <v>0</v>
      </c>
      <c r="BL40" s="8">
        <v>0</v>
      </c>
      <c r="BM40" s="8">
        <v>0</v>
      </c>
      <c r="BN40" s="8">
        <v>0</v>
      </c>
      <c r="BO40" s="8">
        <v>0</v>
      </c>
      <c r="BP40" s="8">
        <v>0</v>
      </c>
      <c r="BQ40" s="8">
        <v>0</v>
      </c>
      <c r="BR40" s="8">
        <v>0</v>
      </c>
      <c r="BS40" s="8">
        <v>0</v>
      </c>
      <c r="BT40" s="8">
        <v>0</v>
      </c>
      <c r="BU40" s="8">
        <v>0</v>
      </c>
      <c r="BV40" s="8">
        <v>0</v>
      </c>
      <c r="BW40" s="8">
        <v>1</v>
      </c>
      <c r="BX40" s="8">
        <v>0</v>
      </c>
      <c r="BY40" s="9">
        <v>0</v>
      </c>
      <c r="CB40" t="str">
        <v>DEJAR</v>
      </c>
      <c r="CD40" t="str">
        <v>DEJAR</v>
      </c>
      <c r="CF40" t="str">
        <v>DEJAR</v>
      </c>
      <c r="CH40" t="str">
        <v>DEJAR</v>
      </c>
      <c r="CJ40" t="str">
        <v>DEJAR</v>
      </c>
      <c r="CL40" t="str">
        <v>DEJAR</v>
      </c>
      <c r="CN40" t="str">
        <v>DEJAR</v>
      </c>
      <c r="CP40" t="str">
        <v>DEJAR</v>
      </c>
    </row>
    <row r="41" spans="1:94" hidden="1" x14ac:dyDescent="0.3">
      <c r="A41" s="10">
        <v>0</v>
      </c>
      <c r="B41" s="11">
        <v>0</v>
      </c>
      <c r="C41" s="11">
        <v>0</v>
      </c>
      <c r="D41" s="11">
        <v>0</v>
      </c>
      <c r="E41" s="11">
        <v>9</v>
      </c>
      <c r="F41" s="11">
        <v>482</v>
      </c>
      <c r="G41" s="11">
        <v>0</v>
      </c>
      <c r="H41" s="11">
        <v>2.2222222E-2</v>
      </c>
      <c r="I41" s="11">
        <v>0</v>
      </c>
      <c r="J41" s="11">
        <v>0</v>
      </c>
      <c r="K41" s="11">
        <v>0</v>
      </c>
      <c r="L41" s="11">
        <v>1</v>
      </c>
      <c r="M41" s="11">
        <v>0</v>
      </c>
      <c r="N41" s="11">
        <v>0</v>
      </c>
      <c r="O41" s="11">
        <v>0</v>
      </c>
      <c r="P41" s="11">
        <v>0</v>
      </c>
      <c r="Q41" s="11">
        <v>0</v>
      </c>
      <c r="R41" s="11">
        <v>0</v>
      </c>
      <c r="S41" s="11">
        <v>0</v>
      </c>
      <c r="T41" s="11">
        <v>0</v>
      </c>
      <c r="U41" s="11">
        <v>0</v>
      </c>
      <c r="V41" s="11">
        <v>0</v>
      </c>
      <c r="W41" s="11">
        <v>0</v>
      </c>
      <c r="X41" s="11">
        <v>1</v>
      </c>
      <c r="Y41" s="11">
        <v>0</v>
      </c>
      <c r="Z41" s="11">
        <v>0</v>
      </c>
      <c r="AA41" s="11">
        <v>0</v>
      </c>
      <c r="AB41" s="11">
        <v>0</v>
      </c>
      <c r="AC41" s="11">
        <v>0</v>
      </c>
      <c r="AD41" s="11">
        <v>0</v>
      </c>
      <c r="AE41" s="11">
        <v>0</v>
      </c>
      <c r="AF41" s="11">
        <v>0</v>
      </c>
      <c r="AG41" s="11">
        <v>0</v>
      </c>
      <c r="AH41" s="11">
        <v>0</v>
      </c>
      <c r="AI41" s="11">
        <v>1</v>
      </c>
      <c r="AJ41" s="11">
        <v>0</v>
      </c>
      <c r="AK41" s="11">
        <v>0</v>
      </c>
      <c r="AL41" s="11">
        <v>0</v>
      </c>
      <c r="AM41" s="11">
        <v>0</v>
      </c>
      <c r="AN41" s="11">
        <v>0</v>
      </c>
      <c r="AO41" s="11">
        <v>0</v>
      </c>
      <c r="AP41" s="11">
        <v>0</v>
      </c>
      <c r="AQ41" s="11">
        <v>0</v>
      </c>
      <c r="AR41" s="11">
        <v>1</v>
      </c>
      <c r="AS41" s="11">
        <v>0</v>
      </c>
      <c r="AT41" s="11">
        <v>0</v>
      </c>
      <c r="AU41" s="11">
        <v>0</v>
      </c>
      <c r="AV41" s="11">
        <v>0</v>
      </c>
      <c r="AW41" s="11">
        <v>0</v>
      </c>
      <c r="AX41" s="11">
        <v>0</v>
      </c>
      <c r="AY41" s="11">
        <v>0</v>
      </c>
      <c r="AZ41" s="11">
        <v>0</v>
      </c>
      <c r="BA41" s="11">
        <v>0</v>
      </c>
      <c r="BB41" s="11">
        <v>0</v>
      </c>
      <c r="BC41" s="11">
        <v>0</v>
      </c>
      <c r="BD41" s="11">
        <v>0</v>
      </c>
      <c r="BE41" s="11">
        <v>0</v>
      </c>
      <c r="BF41" s="11">
        <v>1</v>
      </c>
      <c r="BG41" s="11">
        <v>0</v>
      </c>
      <c r="BH41" s="11">
        <v>0</v>
      </c>
      <c r="BI41" s="11">
        <v>0</v>
      </c>
      <c r="BJ41" s="11">
        <v>0</v>
      </c>
      <c r="BK41" s="11">
        <v>0</v>
      </c>
      <c r="BL41" s="11">
        <v>0</v>
      </c>
      <c r="BM41" s="11">
        <v>0</v>
      </c>
      <c r="BN41" s="11">
        <v>0</v>
      </c>
      <c r="BO41" s="11">
        <v>0</v>
      </c>
      <c r="BP41" s="11">
        <v>0</v>
      </c>
      <c r="BQ41" s="11">
        <v>0</v>
      </c>
      <c r="BR41" s="11">
        <v>0</v>
      </c>
      <c r="BS41" s="11">
        <v>0</v>
      </c>
      <c r="BT41" s="11">
        <v>0</v>
      </c>
      <c r="BU41" s="11">
        <v>0</v>
      </c>
      <c r="BV41" s="11">
        <v>0</v>
      </c>
      <c r="BW41" s="11">
        <v>1</v>
      </c>
      <c r="BX41" s="11">
        <v>0</v>
      </c>
      <c r="BY41" s="12">
        <v>0</v>
      </c>
      <c r="CB41" t="str">
        <v>DEJAR</v>
      </c>
      <c r="CD41" t="str">
        <v>DEJAR</v>
      </c>
      <c r="CF41" t="str">
        <v>DEJAR</v>
      </c>
      <c r="CH41" t="str">
        <v>DEJAR</v>
      </c>
      <c r="CJ41" t="str">
        <v>DEJAR</v>
      </c>
      <c r="CL41" t="str">
        <v>DEJAR</v>
      </c>
      <c r="CN41" t="str">
        <v>DEJAR</v>
      </c>
      <c r="CP41" t="str">
        <v>DEJAR</v>
      </c>
    </row>
    <row r="42" spans="1:94" hidden="1" x14ac:dyDescent="0.3">
      <c r="A42" s="7">
        <v>1</v>
      </c>
      <c r="B42" s="8">
        <v>9</v>
      </c>
      <c r="C42" s="8">
        <v>0</v>
      </c>
      <c r="D42" s="8">
        <v>0</v>
      </c>
      <c r="E42" s="8">
        <v>46</v>
      </c>
      <c r="F42" s="8">
        <v>4084393939</v>
      </c>
      <c r="G42" s="8">
        <v>0</v>
      </c>
      <c r="H42" s="8">
        <v>1.7948720000000001E-3</v>
      </c>
      <c r="I42" s="8">
        <v>0</v>
      </c>
      <c r="J42" s="8">
        <v>0</v>
      </c>
      <c r="K42" s="8">
        <v>0</v>
      </c>
      <c r="L42" s="8">
        <v>1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8">
        <v>1</v>
      </c>
      <c r="Y42" s="8">
        <v>0</v>
      </c>
      <c r="Z42" s="8">
        <v>0</v>
      </c>
      <c r="AA42" s="8">
        <v>0</v>
      </c>
      <c r="AB42" s="8">
        <v>0</v>
      </c>
      <c r="AC42" s="8">
        <v>0</v>
      </c>
      <c r="AD42" s="8">
        <v>0</v>
      </c>
      <c r="AE42" s="8">
        <v>0</v>
      </c>
      <c r="AF42" s="8">
        <v>1</v>
      </c>
      <c r="AG42" s="8">
        <v>0</v>
      </c>
      <c r="AH42" s="8">
        <v>0</v>
      </c>
      <c r="AI42" s="8">
        <v>0</v>
      </c>
      <c r="AJ42" s="8">
        <v>0</v>
      </c>
      <c r="AK42" s="8">
        <v>0</v>
      </c>
      <c r="AL42" s="8">
        <v>0</v>
      </c>
      <c r="AM42" s="8">
        <v>0</v>
      </c>
      <c r="AN42" s="8">
        <v>0</v>
      </c>
      <c r="AO42" s="8">
        <v>0</v>
      </c>
      <c r="AP42" s="8">
        <v>0</v>
      </c>
      <c r="AQ42" s="8">
        <v>0</v>
      </c>
      <c r="AR42" s="8">
        <v>0</v>
      </c>
      <c r="AS42" s="8">
        <v>0</v>
      </c>
      <c r="AT42" s="8">
        <v>0</v>
      </c>
      <c r="AU42" s="8">
        <v>0</v>
      </c>
      <c r="AV42" s="8">
        <v>0</v>
      </c>
      <c r="AW42" s="8">
        <v>0</v>
      </c>
      <c r="AX42" s="8">
        <v>0</v>
      </c>
      <c r="AY42" s="8">
        <v>1</v>
      </c>
      <c r="AZ42" s="8">
        <v>0</v>
      </c>
      <c r="BA42" s="8">
        <v>0</v>
      </c>
      <c r="BB42" s="8">
        <v>0</v>
      </c>
      <c r="BC42" s="8">
        <v>0</v>
      </c>
      <c r="BD42" s="8">
        <v>1</v>
      </c>
      <c r="BE42" s="8">
        <v>0</v>
      </c>
      <c r="BF42" s="8">
        <v>0</v>
      </c>
      <c r="BG42" s="8">
        <v>0</v>
      </c>
      <c r="BH42" s="8">
        <v>0</v>
      </c>
      <c r="BI42" s="8">
        <v>0</v>
      </c>
      <c r="BJ42" s="8">
        <v>0</v>
      </c>
      <c r="BK42" s="8">
        <v>0</v>
      </c>
      <c r="BL42" s="8">
        <v>0</v>
      </c>
      <c r="BM42" s="8">
        <v>0</v>
      </c>
      <c r="BN42" s="8">
        <v>0</v>
      </c>
      <c r="BO42" s="8">
        <v>0</v>
      </c>
      <c r="BP42" s="8">
        <v>0</v>
      </c>
      <c r="BQ42" s="8">
        <v>0</v>
      </c>
      <c r="BR42" s="8">
        <v>0</v>
      </c>
      <c r="BS42" s="8">
        <v>0</v>
      </c>
      <c r="BT42" s="8">
        <v>0</v>
      </c>
      <c r="BU42" s="8">
        <v>0</v>
      </c>
      <c r="BV42" s="8">
        <v>0</v>
      </c>
      <c r="BW42" s="8">
        <v>1</v>
      </c>
      <c r="BX42" s="8">
        <v>0</v>
      </c>
      <c r="BY42" s="9">
        <v>0</v>
      </c>
      <c r="CB42" t="str">
        <v>DEJAR</v>
      </c>
      <c r="CD42" t="str">
        <v>DEJAR</v>
      </c>
      <c r="CF42" t="str">
        <v>DEJAR</v>
      </c>
      <c r="CH42" t="str">
        <v>DEJAR</v>
      </c>
      <c r="CJ42" t="str">
        <v>DEJAR</v>
      </c>
      <c r="CL42" t="str">
        <v>DEJAR</v>
      </c>
      <c r="CN42" t="str">
        <v>DEJAR</v>
      </c>
      <c r="CP42" t="str">
        <v>DEJAR</v>
      </c>
    </row>
    <row r="43" spans="1:94" hidden="1" x14ac:dyDescent="0.3">
      <c r="A43" s="10">
        <v>0</v>
      </c>
      <c r="B43" s="11">
        <v>0</v>
      </c>
      <c r="C43" s="11">
        <v>0</v>
      </c>
      <c r="D43" s="11">
        <v>0</v>
      </c>
      <c r="E43" s="11">
        <v>3</v>
      </c>
      <c r="F43" s="11">
        <v>22</v>
      </c>
      <c r="G43" s="11">
        <v>0</v>
      </c>
      <c r="H43" s="11">
        <v>6.6666666999999999E-2</v>
      </c>
      <c r="I43" s="11">
        <v>0</v>
      </c>
      <c r="J43" s="11">
        <v>0.6</v>
      </c>
      <c r="K43" s="11">
        <v>0</v>
      </c>
      <c r="L43" s="11">
        <v>1</v>
      </c>
      <c r="M43" s="11">
        <v>0</v>
      </c>
      <c r="N43" s="11">
        <v>0</v>
      </c>
      <c r="O43" s="11">
        <v>0</v>
      </c>
      <c r="P43" s="11">
        <v>0</v>
      </c>
      <c r="Q43" s="11">
        <v>0</v>
      </c>
      <c r="R43" s="11">
        <v>0</v>
      </c>
      <c r="S43" s="11">
        <v>0</v>
      </c>
      <c r="T43" s="11">
        <v>0</v>
      </c>
      <c r="U43" s="11">
        <v>0</v>
      </c>
      <c r="V43" s="11">
        <v>0</v>
      </c>
      <c r="W43" s="11">
        <v>1</v>
      </c>
      <c r="X43" s="11">
        <v>0</v>
      </c>
      <c r="Y43" s="11">
        <v>0</v>
      </c>
      <c r="Z43" s="11">
        <v>0</v>
      </c>
      <c r="AA43" s="11">
        <v>0</v>
      </c>
      <c r="AB43" s="11">
        <v>0</v>
      </c>
      <c r="AC43" s="11">
        <v>0</v>
      </c>
      <c r="AD43" s="11">
        <v>0</v>
      </c>
      <c r="AE43" s="11">
        <v>1</v>
      </c>
      <c r="AF43" s="11">
        <v>0</v>
      </c>
      <c r="AG43" s="11">
        <v>0</v>
      </c>
      <c r="AH43" s="11">
        <v>0</v>
      </c>
      <c r="AI43" s="11">
        <v>0</v>
      </c>
      <c r="AJ43" s="11">
        <v>0</v>
      </c>
      <c r="AK43" s="11">
        <v>0</v>
      </c>
      <c r="AL43" s="11">
        <v>0</v>
      </c>
      <c r="AM43" s="11">
        <v>0</v>
      </c>
      <c r="AN43" s="11">
        <v>0</v>
      </c>
      <c r="AO43" s="11">
        <v>0</v>
      </c>
      <c r="AP43" s="11">
        <v>0</v>
      </c>
      <c r="AQ43" s="11">
        <v>0</v>
      </c>
      <c r="AR43" s="11">
        <v>0</v>
      </c>
      <c r="AS43" s="11">
        <v>0</v>
      </c>
      <c r="AT43" s="11">
        <v>1</v>
      </c>
      <c r="AU43" s="11">
        <v>0</v>
      </c>
      <c r="AV43" s="11">
        <v>0</v>
      </c>
      <c r="AW43" s="11">
        <v>0</v>
      </c>
      <c r="AX43" s="11">
        <v>0</v>
      </c>
      <c r="AY43" s="11">
        <v>0</v>
      </c>
      <c r="AZ43" s="11">
        <v>0</v>
      </c>
      <c r="BA43" s="11">
        <v>0</v>
      </c>
      <c r="BB43" s="11">
        <v>0</v>
      </c>
      <c r="BC43" s="11">
        <v>0</v>
      </c>
      <c r="BD43" s="11">
        <v>0</v>
      </c>
      <c r="BE43" s="11">
        <v>0</v>
      </c>
      <c r="BF43" s="11">
        <v>0</v>
      </c>
      <c r="BG43" s="11">
        <v>0</v>
      </c>
      <c r="BH43" s="11">
        <v>0</v>
      </c>
      <c r="BI43" s="11">
        <v>0</v>
      </c>
      <c r="BJ43" s="11">
        <v>0</v>
      </c>
      <c r="BK43" s="11">
        <v>0</v>
      </c>
      <c r="BL43" s="11">
        <v>0</v>
      </c>
      <c r="BM43" s="11">
        <v>0</v>
      </c>
      <c r="BN43" s="11">
        <v>0</v>
      </c>
      <c r="BO43" s="11">
        <v>0</v>
      </c>
      <c r="BP43" s="11">
        <v>0</v>
      </c>
      <c r="BQ43" s="11">
        <v>0</v>
      </c>
      <c r="BR43" s="11">
        <v>0</v>
      </c>
      <c r="BS43" s="11">
        <v>0</v>
      </c>
      <c r="BT43" s="11">
        <v>0</v>
      </c>
      <c r="BU43" s="11">
        <v>0</v>
      </c>
      <c r="BV43" s="11">
        <v>0</v>
      </c>
      <c r="BW43" s="11">
        <v>1</v>
      </c>
      <c r="BX43" s="11">
        <v>0</v>
      </c>
      <c r="BY43" s="12">
        <v>0</v>
      </c>
      <c r="CB43" t="str">
        <v>DEJAR</v>
      </c>
      <c r="CD43" t="str">
        <v>DEJAR</v>
      </c>
      <c r="CF43" t="str">
        <v>DEJAR</v>
      </c>
      <c r="CH43" t="str">
        <v>DEJAR</v>
      </c>
      <c r="CJ43" t="str">
        <v>DEJAR</v>
      </c>
      <c r="CL43" t="str">
        <v>DEJAR</v>
      </c>
      <c r="CN43" t="str">
        <v>DEJAR</v>
      </c>
      <c r="CP43" t="str">
        <v>DEJAR</v>
      </c>
    </row>
    <row r="44" spans="1:94" hidden="1" x14ac:dyDescent="0.3">
      <c r="A44" s="7">
        <v>0</v>
      </c>
      <c r="B44" s="8">
        <v>0</v>
      </c>
      <c r="C44" s="8">
        <v>0</v>
      </c>
      <c r="D44" s="8">
        <v>0</v>
      </c>
      <c r="E44" s="8">
        <v>15</v>
      </c>
      <c r="F44" s="8">
        <v>3101666667</v>
      </c>
      <c r="G44" s="8">
        <v>0</v>
      </c>
      <c r="H44" s="8">
        <v>6.6666670000000003E-3</v>
      </c>
      <c r="I44" s="8">
        <v>0</v>
      </c>
      <c r="J44" s="8">
        <v>0</v>
      </c>
      <c r="K44" s="8">
        <v>0</v>
      </c>
      <c r="L44" s="8">
        <v>1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1</v>
      </c>
      <c r="X44" s="8">
        <v>0</v>
      </c>
      <c r="Y44" s="8">
        <v>0</v>
      </c>
      <c r="Z44" s="8">
        <v>0</v>
      </c>
      <c r="AA44" s="8">
        <v>0</v>
      </c>
      <c r="AB44" s="8">
        <v>0</v>
      </c>
      <c r="AC44" s="8">
        <v>0</v>
      </c>
      <c r="AD44" s="8">
        <v>0</v>
      </c>
      <c r="AE44" s="8">
        <v>1</v>
      </c>
      <c r="AF44" s="8">
        <v>0</v>
      </c>
      <c r="AG44" s="8">
        <v>0</v>
      </c>
      <c r="AH44" s="8">
        <v>0</v>
      </c>
      <c r="AI44" s="8">
        <v>0</v>
      </c>
      <c r="AJ44" s="8">
        <v>0</v>
      </c>
      <c r="AK44" s="8">
        <v>0</v>
      </c>
      <c r="AL44" s="8">
        <v>0</v>
      </c>
      <c r="AM44" s="8">
        <v>0</v>
      </c>
      <c r="AN44" s="8">
        <v>0</v>
      </c>
      <c r="AO44" s="8">
        <v>0</v>
      </c>
      <c r="AP44" s="8">
        <v>0</v>
      </c>
      <c r="AQ44" s="8">
        <v>0</v>
      </c>
      <c r="AR44" s="8">
        <v>0</v>
      </c>
      <c r="AS44" s="8">
        <v>0</v>
      </c>
      <c r="AT44" s="8">
        <v>0</v>
      </c>
      <c r="AU44" s="8">
        <v>1</v>
      </c>
      <c r="AV44" s="8">
        <v>0</v>
      </c>
      <c r="AW44" s="8">
        <v>0</v>
      </c>
      <c r="AX44" s="8">
        <v>0</v>
      </c>
      <c r="AY44" s="8">
        <v>0</v>
      </c>
      <c r="AZ44" s="8">
        <v>0</v>
      </c>
      <c r="BA44" s="8">
        <v>0</v>
      </c>
      <c r="BB44" s="8">
        <v>0</v>
      </c>
      <c r="BC44" s="8">
        <v>0</v>
      </c>
      <c r="BD44" s="8">
        <v>1</v>
      </c>
      <c r="BE44" s="8">
        <v>0</v>
      </c>
      <c r="BF44" s="8">
        <v>0</v>
      </c>
      <c r="BG44" s="8">
        <v>0</v>
      </c>
      <c r="BH44" s="8">
        <v>0</v>
      </c>
      <c r="BI44" s="8">
        <v>0</v>
      </c>
      <c r="BJ44" s="8">
        <v>0</v>
      </c>
      <c r="BK44" s="8">
        <v>0</v>
      </c>
      <c r="BL44" s="8">
        <v>0</v>
      </c>
      <c r="BM44" s="8">
        <v>0</v>
      </c>
      <c r="BN44" s="8">
        <v>0</v>
      </c>
      <c r="BO44" s="8">
        <v>0</v>
      </c>
      <c r="BP44" s="8">
        <v>0</v>
      </c>
      <c r="BQ44" s="8">
        <v>0</v>
      </c>
      <c r="BR44" s="8">
        <v>0</v>
      </c>
      <c r="BS44" s="8">
        <v>0</v>
      </c>
      <c r="BT44" s="8">
        <v>0</v>
      </c>
      <c r="BU44" s="8">
        <v>0</v>
      </c>
      <c r="BV44" s="8">
        <v>0</v>
      </c>
      <c r="BW44" s="8">
        <v>1</v>
      </c>
      <c r="BX44" s="8">
        <v>0</v>
      </c>
      <c r="BY44" s="9">
        <v>0</v>
      </c>
      <c r="CB44" t="str">
        <v>DEJAR</v>
      </c>
      <c r="CD44" t="str">
        <v>DEJAR</v>
      </c>
      <c r="CF44" t="str">
        <v>DEJAR</v>
      </c>
      <c r="CH44" t="str">
        <v>DEJAR</v>
      </c>
      <c r="CJ44" t="str">
        <v>DEJAR</v>
      </c>
      <c r="CL44" t="str">
        <v>DEJAR</v>
      </c>
      <c r="CN44" t="str">
        <v>DEJAR</v>
      </c>
      <c r="CP44" t="str">
        <v>DEJAR</v>
      </c>
    </row>
    <row r="45" spans="1:94" hidden="1" x14ac:dyDescent="0.3">
      <c r="A45" s="10">
        <v>0</v>
      </c>
      <c r="B45" s="11">
        <v>0</v>
      </c>
      <c r="C45" s="11">
        <v>0</v>
      </c>
      <c r="D45" s="11">
        <v>0</v>
      </c>
      <c r="E45" s="11">
        <v>2</v>
      </c>
      <c r="F45" s="11">
        <v>34</v>
      </c>
      <c r="G45" s="11">
        <v>0</v>
      </c>
      <c r="H45" s="11">
        <v>0.05</v>
      </c>
      <c r="I45" s="11">
        <v>0</v>
      </c>
      <c r="J45" s="11">
        <v>0.4</v>
      </c>
      <c r="K45" s="11">
        <v>0</v>
      </c>
      <c r="L45" s="11">
        <v>1</v>
      </c>
      <c r="M45" s="11">
        <v>0</v>
      </c>
      <c r="N45" s="11">
        <v>0</v>
      </c>
      <c r="O45" s="11">
        <v>0</v>
      </c>
      <c r="P45" s="11">
        <v>0</v>
      </c>
      <c r="Q45" s="11">
        <v>0</v>
      </c>
      <c r="R45" s="11">
        <v>0</v>
      </c>
      <c r="S45" s="11">
        <v>0</v>
      </c>
      <c r="T45" s="11">
        <v>0</v>
      </c>
      <c r="U45" s="11">
        <v>0</v>
      </c>
      <c r="V45" s="11">
        <v>0</v>
      </c>
      <c r="W45" s="11">
        <v>0</v>
      </c>
      <c r="X45" s="11">
        <v>0</v>
      </c>
      <c r="Y45" s="11">
        <v>1</v>
      </c>
      <c r="Z45" s="11">
        <v>0</v>
      </c>
      <c r="AA45" s="11">
        <v>0</v>
      </c>
      <c r="AB45" s="11">
        <v>0</v>
      </c>
      <c r="AC45" s="11">
        <v>0</v>
      </c>
      <c r="AD45" s="11">
        <v>0</v>
      </c>
      <c r="AE45" s="11">
        <v>0</v>
      </c>
      <c r="AF45" s="11">
        <v>1</v>
      </c>
      <c r="AG45" s="11">
        <v>0</v>
      </c>
      <c r="AH45" s="11">
        <v>0</v>
      </c>
      <c r="AI45" s="11">
        <v>0</v>
      </c>
      <c r="AJ45" s="11">
        <v>0</v>
      </c>
      <c r="AK45" s="11">
        <v>0</v>
      </c>
      <c r="AL45" s="11">
        <v>0</v>
      </c>
      <c r="AM45" s="11">
        <v>0</v>
      </c>
      <c r="AN45" s="11">
        <v>0</v>
      </c>
      <c r="AO45" s="11">
        <v>0</v>
      </c>
      <c r="AP45" s="11">
        <v>0</v>
      </c>
      <c r="AQ45" s="11">
        <v>0</v>
      </c>
      <c r="AR45" s="11">
        <v>0</v>
      </c>
      <c r="AS45" s="11">
        <v>1</v>
      </c>
      <c r="AT45" s="11">
        <v>0</v>
      </c>
      <c r="AU45" s="11">
        <v>0</v>
      </c>
      <c r="AV45" s="11">
        <v>0</v>
      </c>
      <c r="AW45" s="11">
        <v>0</v>
      </c>
      <c r="AX45" s="11">
        <v>0</v>
      </c>
      <c r="AY45" s="11">
        <v>0</v>
      </c>
      <c r="AZ45" s="11">
        <v>0</v>
      </c>
      <c r="BA45" s="11">
        <v>0</v>
      </c>
      <c r="BB45" s="11">
        <v>0</v>
      </c>
      <c r="BC45" s="11">
        <v>1</v>
      </c>
      <c r="BD45" s="11">
        <v>0</v>
      </c>
      <c r="BE45" s="11">
        <v>0</v>
      </c>
      <c r="BF45" s="11">
        <v>0</v>
      </c>
      <c r="BG45" s="11">
        <v>0</v>
      </c>
      <c r="BH45" s="11">
        <v>0</v>
      </c>
      <c r="BI45" s="11">
        <v>0</v>
      </c>
      <c r="BJ45" s="11">
        <v>0</v>
      </c>
      <c r="BK45" s="11">
        <v>0</v>
      </c>
      <c r="BL45" s="11">
        <v>0</v>
      </c>
      <c r="BM45" s="11">
        <v>0</v>
      </c>
      <c r="BN45" s="11">
        <v>0</v>
      </c>
      <c r="BO45" s="11">
        <v>0</v>
      </c>
      <c r="BP45" s="11">
        <v>0</v>
      </c>
      <c r="BQ45" s="11">
        <v>0</v>
      </c>
      <c r="BR45" s="11">
        <v>0</v>
      </c>
      <c r="BS45" s="11">
        <v>0</v>
      </c>
      <c r="BT45" s="11">
        <v>0</v>
      </c>
      <c r="BU45" s="11">
        <v>0</v>
      </c>
      <c r="BV45" s="11">
        <v>0</v>
      </c>
      <c r="BW45" s="11">
        <v>1</v>
      </c>
      <c r="BX45" s="11">
        <v>0</v>
      </c>
      <c r="BY45" s="12">
        <v>0</v>
      </c>
      <c r="CB45" t="str">
        <v>DEJAR</v>
      </c>
      <c r="CD45" t="str">
        <v>DEJAR</v>
      </c>
      <c r="CF45" t="str">
        <v>DEJAR</v>
      </c>
      <c r="CH45" t="str">
        <v>DEJAR</v>
      </c>
      <c r="CJ45" t="str">
        <v>DEJAR</v>
      </c>
      <c r="CL45" t="str">
        <v>DEJAR</v>
      </c>
      <c r="CN45" t="str">
        <v>DEJAR</v>
      </c>
      <c r="CP45" t="str">
        <v>DEJAR</v>
      </c>
    </row>
    <row r="46" spans="1:94" hidden="1" x14ac:dyDescent="0.3">
      <c r="A46" s="7">
        <v>0</v>
      </c>
      <c r="B46" s="8">
        <v>0</v>
      </c>
      <c r="C46" s="8">
        <v>0</v>
      </c>
      <c r="D46" s="8">
        <v>0</v>
      </c>
      <c r="E46" s="8">
        <v>22</v>
      </c>
      <c r="F46" s="8">
        <v>622.25</v>
      </c>
      <c r="G46" s="8">
        <v>3.0303029999999998E-3</v>
      </c>
      <c r="H46" s="8">
        <v>6.0606059999999996E-3</v>
      </c>
      <c r="I46" s="8">
        <v>0</v>
      </c>
      <c r="J46" s="8">
        <v>0.2</v>
      </c>
      <c r="K46" s="8">
        <v>0</v>
      </c>
      <c r="L46" s="8">
        <v>1</v>
      </c>
      <c r="M46" s="8">
        <v>0</v>
      </c>
      <c r="N46" s="8">
        <v>0</v>
      </c>
      <c r="O46" s="8">
        <v>0</v>
      </c>
      <c r="P46" s="8">
        <v>0</v>
      </c>
      <c r="Q46" s="8">
        <v>0</v>
      </c>
      <c r="R46" s="8">
        <v>0</v>
      </c>
      <c r="S46" s="8">
        <v>0</v>
      </c>
      <c r="T46" s="8">
        <v>0</v>
      </c>
      <c r="U46" s="8">
        <v>0</v>
      </c>
      <c r="V46" s="8">
        <v>0</v>
      </c>
      <c r="W46" s="8">
        <v>0</v>
      </c>
      <c r="X46" s="8">
        <v>1</v>
      </c>
      <c r="Y46" s="8">
        <v>0</v>
      </c>
      <c r="Z46" s="8">
        <v>0</v>
      </c>
      <c r="AA46" s="8">
        <v>0</v>
      </c>
      <c r="AB46" s="8">
        <v>0</v>
      </c>
      <c r="AC46" s="8">
        <v>0</v>
      </c>
      <c r="AD46" s="8">
        <v>0</v>
      </c>
      <c r="AE46" s="8">
        <v>0</v>
      </c>
      <c r="AF46" s="8">
        <v>0</v>
      </c>
      <c r="AG46" s="8">
        <v>0</v>
      </c>
      <c r="AH46" s="8">
        <v>0</v>
      </c>
      <c r="AI46" s="8">
        <v>1</v>
      </c>
      <c r="AJ46" s="8">
        <v>0</v>
      </c>
      <c r="AK46" s="8">
        <v>0</v>
      </c>
      <c r="AL46" s="8">
        <v>0</v>
      </c>
      <c r="AM46" s="8">
        <v>0</v>
      </c>
      <c r="AN46" s="8">
        <v>0</v>
      </c>
      <c r="AO46" s="8">
        <v>0</v>
      </c>
      <c r="AP46" s="8">
        <v>0</v>
      </c>
      <c r="AQ46" s="8">
        <v>0</v>
      </c>
      <c r="AR46" s="8">
        <v>1</v>
      </c>
      <c r="AS46" s="8">
        <v>0</v>
      </c>
      <c r="AT46" s="8">
        <v>0</v>
      </c>
      <c r="AU46" s="8">
        <v>0</v>
      </c>
      <c r="AV46" s="8">
        <v>0</v>
      </c>
      <c r="AW46" s="8">
        <v>0</v>
      </c>
      <c r="AX46" s="8">
        <v>0</v>
      </c>
      <c r="AY46" s="8">
        <v>0</v>
      </c>
      <c r="AZ46" s="8">
        <v>0</v>
      </c>
      <c r="BA46" s="8">
        <v>0</v>
      </c>
      <c r="BB46" s="8">
        <v>0</v>
      </c>
      <c r="BC46" s="8">
        <v>0</v>
      </c>
      <c r="BD46" s="8">
        <v>1</v>
      </c>
      <c r="BE46" s="8">
        <v>0</v>
      </c>
      <c r="BF46" s="8">
        <v>0</v>
      </c>
      <c r="BG46" s="8">
        <v>0</v>
      </c>
      <c r="BH46" s="8">
        <v>0</v>
      </c>
      <c r="BI46" s="8">
        <v>0</v>
      </c>
      <c r="BJ46" s="8">
        <v>0</v>
      </c>
      <c r="BK46" s="8">
        <v>0</v>
      </c>
      <c r="BL46" s="8">
        <v>0</v>
      </c>
      <c r="BM46" s="8">
        <v>0</v>
      </c>
      <c r="BN46" s="8">
        <v>0</v>
      </c>
      <c r="BO46" s="8">
        <v>0</v>
      </c>
      <c r="BP46" s="8">
        <v>0</v>
      </c>
      <c r="BQ46" s="8">
        <v>0</v>
      </c>
      <c r="BR46" s="8">
        <v>0</v>
      </c>
      <c r="BS46" s="8">
        <v>0</v>
      </c>
      <c r="BT46" s="8">
        <v>0</v>
      </c>
      <c r="BU46" s="8">
        <v>0</v>
      </c>
      <c r="BV46" s="8">
        <v>0</v>
      </c>
      <c r="BW46" s="8">
        <v>1</v>
      </c>
      <c r="BX46" s="8">
        <v>0</v>
      </c>
      <c r="BY46" s="9">
        <v>0</v>
      </c>
      <c r="CB46" t="str">
        <v>DEJAR</v>
      </c>
      <c r="CD46" t="str">
        <v>DEJAR</v>
      </c>
      <c r="CF46" t="str">
        <v>DEJAR</v>
      </c>
      <c r="CH46" t="str">
        <v>DEJAR</v>
      </c>
      <c r="CJ46" t="str">
        <v>DEJAR</v>
      </c>
      <c r="CL46" t="str">
        <v>DEJAR</v>
      </c>
      <c r="CN46" t="str">
        <v>DEJAR</v>
      </c>
      <c r="CP46" t="str">
        <v>DEJAR</v>
      </c>
    </row>
    <row r="47" spans="1:94" hidden="1" x14ac:dyDescent="0.3">
      <c r="A47" s="10">
        <v>0</v>
      </c>
      <c r="B47" s="11">
        <v>0</v>
      </c>
      <c r="C47" s="11">
        <v>0</v>
      </c>
      <c r="D47" s="11">
        <v>0</v>
      </c>
      <c r="E47" s="11">
        <v>14</v>
      </c>
      <c r="F47" s="11">
        <v>222.4</v>
      </c>
      <c r="G47" s="11">
        <v>1.7142857000000001E-2</v>
      </c>
      <c r="H47" s="11">
        <v>5.7142856999999998E-2</v>
      </c>
      <c r="I47" s="11">
        <v>0</v>
      </c>
      <c r="J47" s="11">
        <v>0</v>
      </c>
      <c r="K47" s="11">
        <v>0</v>
      </c>
      <c r="L47" s="11">
        <v>1</v>
      </c>
      <c r="M47" s="11">
        <v>0</v>
      </c>
      <c r="N47" s="11">
        <v>0</v>
      </c>
      <c r="O47" s="11">
        <v>0</v>
      </c>
      <c r="P47" s="11">
        <v>0</v>
      </c>
      <c r="Q47" s="11">
        <v>0</v>
      </c>
      <c r="R47" s="11">
        <v>0</v>
      </c>
      <c r="S47" s="11">
        <v>0</v>
      </c>
      <c r="T47" s="11">
        <v>0</v>
      </c>
      <c r="U47" s="11">
        <v>0</v>
      </c>
      <c r="V47" s="11">
        <v>0</v>
      </c>
      <c r="W47" s="11">
        <v>1</v>
      </c>
      <c r="X47" s="11">
        <v>0</v>
      </c>
      <c r="Y47" s="11">
        <v>0</v>
      </c>
      <c r="Z47" s="11">
        <v>0</v>
      </c>
      <c r="AA47" s="11">
        <v>0</v>
      </c>
      <c r="AB47" s="11">
        <v>0</v>
      </c>
      <c r="AC47" s="11">
        <v>0</v>
      </c>
      <c r="AD47" s="11">
        <v>0</v>
      </c>
      <c r="AE47" s="11">
        <v>1</v>
      </c>
      <c r="AF47" s="11">
        <v>0</v>
      </c>
      <c r="AG47" s="11">
        <v>0</v>
      </c>
      <c r="AH47" s="11">
        <v>0</v>
      </c>
      <c r="AI47" s="11">
        <v>0</v>
      </c>
      <c r="AJ47" s="11">
        <v>0</v>
      </c>
      <c r="AK47" s="11">
        <v>0</v>
      </c>
      <c r="AL47" s="11">
        <v>0</v>
      </c>
      <c r="AM47" s="11">
        <v>0</v>
      </c>
      <c r="AN47" s="11">
        <v>0</v>
      </c>
      <c r="AO47" s="11">
        <v>0</v>
      </c>
      <c r="AP47" s="11">
        <v>0</v>
      </c>
      <c r="AQ47" s="11">
        <v>0</v>
      </c>
      <c r="AR47" s="11">
        <v>1</v>
      </c>
      <c r="AS47" s="11">
        <v>0</v>
      </c>
      <c r="AT47" s="11">
        <v>0</v>
      </c>
      <c r="AU47" s="11">
        <v>0</v>
      </c>
      <c r="AV47" s="11">
        <v>0</v>
      </c>
      <c r="AW47" s="11">
        <v>0</v>
      </c>
      <c r="AX47" s="11">
        <v>0</v>
      </c>
      <c r="AY47" s="11">
        <v>0</v>
      </c>
      <c r="AZ47" s="11">
        <v>0</v>
      </c>
      <c r="BA47" s="11">
        <v>0</v>
      </c>
      <c r="BB47" s="11">
        <v>0</v>
      </c>
      <c r="BC47" s="11">
        <v>0</v>
      </c>
      <c r="BD47" s="11">
        <v>0</v>
      </c>
      <c r="BE47" s="11">
        <v>0</v>
      </c>
      <c r="BF47" s="11">
        <v>0</v>
      </c>
      <c r="BG47" s="11">
        <v>0</v>
      </c>
      <c r="BH47" s="11">
        <v>0</v>
      </c>
      <c r="BI47" s="11">
        <v>0</v>
      </c>
      <c r="BJ47" s="11">
        <v>0</v>
      </c>
      <c r="BK47" s="11">
        <v>0</v>
      </c>
      <c r="BL47" s="11">
        <v>0</v>
      </c>
      <c r="BM47" s="11">
        <v>0</v>
      </c>
      <c r="BN47" s="11">
        <v>0</v>
      </c>
      <c r="BO47" s="11">
        <v>0</v>
      </c>
      <c r="BP47" s="11">
        <v>0</v>
      </c>
      <c r="BQ47" s="11">
        <v>0</v>
      </c>
      <c r="BR47" s="11">
        <v>0</v>
      </c>
      <c r="BS47" s="11">
        <v>0</v>
      </c>
      <c r="BT47" s="11">
        <v>0</v>
      </c>
      <c r="BU47" s="11">
        <v>0</v>
      </c>
      <c r="BV47" s="11">
        <v>0</v>
      </c>
      <c r="BW47" s="11">
        <v>1</v>
      </c>
      <c r="BX47" s="11">
        <v>0</v>
      </c>
      <c r="BY47" s="12">
        <v>0</v>
      </c>
      <c r="CB47" t="str">
        <v>DEJAR</v>
      </c>
      <c r="CD47" t="str">
        <v>DEJAR</v>
      </c>
      <c r="CF47" t="str">
        <v>DEJAR</v>
      </c>
      <c r="CH47" t="str">
        <v>DEJAR</v>
      </c>
      <c r="CJ47" t="str">
        <v>DEJAR</v>
      </c>
      <c r="CL47" t="str">
        <v>DEJAR</v>
      </c>
      <c r="CN47" t="str">
        <v>DEJAR</v>
      </c>
      <c r="CP47" t="str">
        <v>DEJAR</v>
      </c>
    </row>
    <row r="48" spans="1:94" hidden="1" x14ac:dyDescent="0.3">
      <c r="A48" s="7">
        <v>0</v>
      </c>
      <c r="B48" s="8">
        <v>0</v>
      </c>
      <c r="C48" s="8">
        <v>0</v>
      </c>
      <c r="D48" s="8">
        <v>0</v>
      </c>
      <c r="E48" s="8">
        <v>3</v>
      </c>
      <c r="F48" s="8">
        <v>80</v>
      </c>
      <c r="G48" s="8">
        <v>6.6666666999999999E-2</v>
      </c>
      <c r="H48" s="8">
        <v>0.133333333</v>
      </c>
      <c r="I48" s="8">
        <v>0</v>
      </c>
      <c r="J48" s="8">
        <v>0.2</v>
      </c>
      <c r="K48" s="8">
        <v>0</v>
      </c>
      <c r="L48" s="8">
        <v>1</v>
      </c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  <c r="T48" s="8">
        <v>0</v>
      </c>
      <c r="U48" s="8">
        <v>0</v>
      </c>
      <c r="V48" s="8">
        <v>0</v>
      </c>
      <c r="W48" s="8">
        <v>0</v>
      </c>
      <c r="X48" s="8">
        <v>0</v>
      </c>
      <c r="Y48" s="8">
        <v>1</v>
      </c>
      <c r="Z48" s="8">
        <v>0</v>
      </c>
      <c r="AA48" s="8">
        <v>0</v>
      </c>
      <c r="AB48" s="8">
        <v>0</v>
      </c>
      <c r="AC48" s="8">
        <v>0</v>
      </c>
      <c r="AD48" s="8">
        <v>0</v>
      </c>
      <c r="AE48" s="8">
        <v>0</v>
      </c>
      <c r="AF48" s="8">
        <v>1</v>
      </c>
      <c r="AG48" s="8">
        <v>0</v>
      </c>
      <c r="AH48" s="8">
        <v>0</v>
      </c>
      <c r="AI48" s="8">
        <v>0</v>
      </c>
      <c r="AJ48" s="8">
        <v>0</v>
      </c>
      <c r="AK48" s="8">
        <v>0</v>
      </c>
      <c r="AL48" s="8">
        <v>0</v>
      </c>
      <c r="AM48" s="8">
        <v>0</v>
      </c>
      <c r="AN48" s="8">
        <v>0</v>
      </c>
      <c r="AO48" s="8">
        <v>0</v>
      </c>
      <c r="AP48" s="8">
        <v>0</v>
      </c>
      <c r="AQ48" s="8">
        <v>0</v>
      </c>
      <c r="AR48" s="8">
        <v>1</v>
      </c>
      <c r="AS48" s="8">
        <v>0</v>
      </c>
      <c r="AT48" s="8">
        <v>0</v>
      </c>
      <c r="AU48" s="8">
        <v>0</v>
      </c>
      <c r="AV48" s="8">
        <v>0</v>
      </c>
      <c r="AW48" s="8">
        <v>0</v>
      </c>
      <c r="AX48" s="8">
        <v>0</v>
      </c>
      <c r="AY48" s="8">
        <v>0</v>
      </c>
      <c r="AZ48" s="8">
        <v>0</v>
      </c>
      <c r="BA48" s="8">
        <v>0</v>
      </c>
      <c r="BB48" s="8">
        <v>0</v>
      </c>
      <c r="BC48" s="8">
        <v>1</v>
      </c>
      <c r="BD48" s="8">
        <v>0</v>
      </c>
      <c r="BE48" s="8">
        <v>0</v>
      </c>
      <c r="BF48" s="8">
        <v>0</v>
      </c>
      <c r="BG48" s="8">
        <v>0</v>
      </c>
      <c r="BH48" s="8">
        <v>0</v>
      </c>
      <c r="BI48" s="8">
        <v>0</v>
      </c>
      <c r="BJ48" s="8">
        <v>0</v>
      </c>
      <c r="BK48" s="8">
        <v>0</v>
      </c>
      <c r="BL48" s="8">
        <v>0</v>
      </c>
      <c r="BM48" s="8">
        <v>0</v>
      </c>
      <c r="BN48" s="8">
        <v>0</v>
      </c>
      <c r="BO48" s="8">
        <v>0</v>
      </c>
      <c r="BP48" s="8">
        <v>0</v>
      </c>
      <c r="BQ48" s="8">
        <v>0</v>
      </c>
      <c r="BR48" s="8">
        <v>0</v>
      </c>
      <c r="BS48" s="8">
        <v>0</v>
      </c>
      <c r="BT48" s="8">
        <v>0</v>
      </c>
      <c r="BU48" s="8">
        <v>0</v>
      </c>
      <c r="BV48" s="8">
        <v>0</v>
      </c>
      <c r="BW48" s="8">
        <v>1</v>
      </c>
      <c r="BX48" s="8">
        <v>0</v>
      </c>
      <c r="BY48" s="9">
        <v>0</v>
      </c>
      <c r="CB48" t="str">
        <v>DEJAR</v>
      </c>
      <c r="CD48" t="str">
        <v>DEJAR</v>
      </c>
      <c r="CF48" t="str">
        <v>DEJAR</v>
      </c>
      <c r="CH48" t="str">
        <v>DEJAR</v>
      </c>
      <c r="CJ48" t="str">
        <v>DEJAR</v>
      </c>
      <c r="CL48" t="str">
        <v>DEJAR</v>
      </c>
      <c r="CN48" t="str">
        <v>DEJAR</v>
      </c>
      <c r="CP48" t="str">
        <v>DEJAR</v>
      </c>
    </row>
    <row r="49" spans="1:94" hidden="1" x14ac:dyDescent="0.3">
      <c r="A49" s="10">
        <v>0</v>
      </c>
      <c r="B49" s="11">
        <v>0</v>
      </c>
      <c r="C49" s="11">
        <v>0</v>
      </c>
      <c r="D49" s="11">
        <v>0</v>
      </c>
      <c r="E49" s="11">
        <v>11</v>
      </c>
      <c r="F49" s="11">
        <v>8008333333</v>
      </c>
      <c r="G49" s="11">
        <v>0</v>
      </c>
      <c r="H49" s="11">
        <v>3.636364E-3</v>
      </c>
      <c r="I49" s="11">
        <v>0</v>
      </c>
      <c r="J49" s="11">
        <v>0</v>
      </c>
      <c r="K49" s="11">
        <v>0</v>
      </c>
      <c r="L49" s="11">
        <v>1</v>
      </c>
      <c r="M49" s="11">
        <v>0</v>
      </c>
      <c r="N49" s="11">
        <v>0</v>
      </c>
      <c r="O49" s="11">
        <v>0</v>
      </c>
      <c r="P49" s="11">
        <v>0</v>
      </c>
      <c r="Q49" s="11">
        <v>0</v>
      </c>
      <c r="R49" s="11">
        <v>0</v>
      </c>
      <c r="S49" s="11">
        <v>0</v>
      </c>
      <c r="T49" s="11">
        <v>0</v>
      </c>
      <c r="U49" s="11">
        <v>0</v>
      </c>
      <c r="V49" s="11">
        <v>0</v>
      </c>
      <c r="W49" s="11">
        <v>0</v>
      </c>
      <c r="X49" s="11">
        <v>0</v>
      </c>
      <c r="Y49" s="11">
        <v>1</v>
      </c>
      <c r="Z49" s="11">
        <v>0</v>
      </c>
      <c r="AA49" s="11">
        <v>0</v>
      </c>
      <c r="AB49" s="11">
        <v>0</v>
      </c>
      <c r="AC49" s="11">
        <v>0</v>
      </c>
      <c r="AD49" s="11">
        <v>0</v>
      </c>
      <c r="AE49" s="11">
        <v>0</v>
      </c>
      <c r="AF49" s="11">
        <v>1</v>
      </c>
      <c r="AG49" s="11">
        <v>0</v>
      </c>
      <c r="AH49" s="11">
        <v>0</v>
      </c>
      <c r="AI49" s="11">
        <v>0</v>
      </c>
      <c r="AJ49" s="11">
        <v>0</v>
      </c>
      <c r="AK49" s="11">
        <v>0</v>
      </c>
      <c r="AL49" s="11">
        <v>0</v>
      </c>
      <c r="AM49" s="11">
        <v>0</v>
      </c>
      <c r="AN49" s="11">
        <v>0</v>
      </c>
      <c r="AO49" s="11">
        <v>0</v>
      </c>
      <c r="AP49" s="11">
        <v>0</v>
      </c>
      <c r="AQ49" s="11">
        <v>0</v>
      </c>
      <c r="AR49" s="11">
        <v>1</v>
      </c>
      <c r="AS49" s="11">
        <v>0</v>
      </c>
      <c r="AT49" s="11">
        <v>0</v>
      </c>
      <c r="AU49" s="11">
        <v>0</v>
      </c>
      <c r="AV49" s="11">
        <v>0</v>
      </c>
      <c r="AW49" s="11">
        <v>0</v>
      </c>
      <c r="AX49" s="11">
        <v>0</v>
      </c>
      <c r="AY49" s="11">
        <v>0</v>
      </c>
      <c r="AZ49" s="11">
        <v>0</v>
      </c>
      <c r="BA49" s="11">
        <v>0</v>
      </c>
      <c r="BB49" s="11">
        <v>0</v>
      </c>
      <c r="BC49" s="11">
        <v>1</v>
      </c>
      <c r="BD49" s="11">
        <v>0</v>
      </c>
      <c r="BE49" s="11">
        <v>0</v>
      </c>
      <c r="BF49" s="11">
        <v>0</v>
      </c>
      <c r="BG49" s="11">
        <v>0</v>
      </c>
      <c r="BH49" s="11">
        <v>0</v>
      </c>
      <c r="BI49" s="11">
        <v>0</v>
      </c>
      <c r="BJ49" s="11">
        <v>0</v>
      </c>
      <c r="BK49" s="11">
        <v>0</v>
      </c>
      <c r="BL49" s="11">
        <v>0</v>
      </c>
      <c r="BM49" s="11">
        <v>0</v>
      </c>
      <c r="BN49" s="11">
        <v>0</v>
      </c>
      <c r="BO49" s="11">
        <v>0</v>
      </c>
      <c r="BP49" s="11">
        <v>0</v>
      </c>
      <c r="BQ49" s="11">
        <v>0</v>
      </c>
      <c r="BR49" s="11">
        <v>0</v>
      </c>
      <c r="BS49" s="11">
        <v>0</v>
      </c>
      <c r="BT49" s="11">
        <v>0</v>
      </c>
      <c r="BU49" s="11">
        <v>0</v>
      </c>
      <c r="BV49" s="11">
        <v>0</v>
      </c>
      <c r="BW49" s="11">
        <v>1</v>
      </c>
      <c r="BX49" s="11">
        <v>0</v>
      </c>
      <c r="BY49" s="12">
        <v>0</v>
      </c>
      <c r="CB49" t="str">
        <v>DEJAR</v>
      </c>
      <c r="CD49" t="str">
        <v>DEJAR</v>
      </c>
      <c r="CF49" t="str">
        <v>DEJAR</v>
      </c>
      <c r="CH49" t="str">
        <v>DEJAR</v>
      </c>
      <c r="CJ49" t="str">
        <v>DEJAR</v>
      </c>
      <c r="CL49" t="str">
        <v>DEJAR</v>
      </c>
      <c r="CN49" t="str">
        <v>DEJAR</v>
      </c>
      <c r="CP49" t="str">
        <v>DEJAR</v>
      </c>
    </row>
    <row r="50" spans="1:94" hidden="1" x14ac:dyDescent="0.3">
      <c r="A50" s="7">
        <v>0</v>
      </c>
      <c r="B50" s="8">
        <v>0</v>
      </c>
      <c r="C50" s="8">
        <v>0</v>
      </c>
      <c r="D50" s="8">
        <v>0</v>
      </c>
      <c r="E50" s="8">
        <v>1</v>
      </c>
      <c r="F50" s="8">
        <v>0</v>
      </c>
      <c r="G50" s="8">
        <v>0.2</v>
      </c>
      <c r="H50" s="8">
        <v>0.2</v>
      </c>
      <c r="I50" s="8">
        <v>0</v>
      </c>
      <c r="J50" s="8">
        <v>0.6</v>
      </c>
      <c r="K50" s="8">
        <v>0</v>
      </c>
      <c r="L50" s="8">
        <v>1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1</v>
      </c>
      <c r="Y50" s="8">
        <v>0</v>
      </c>
      <c r="Z50" s="8">
        <v>0</v>
      </c>
      <c r="AA50" s="8">
        <v>0</v>
      </c>
      <c r="AB50" s="8">
        <v>0</v>
      </c>
      <c r="AC50" s="8">
        <v>0</v>
      </c>
      <c r="AD50" s="8">
        <v>0</v>
      </c>
      <c r="AE50" s="8">
        <v>0</v>
      </c>
      <c r="AF50" s="8">
        <v>1</v>
      </c>
      <c r="AG50" s="8">
        <v>0</v>
      </c>
      <c r="AH50" s="8">
        <v>0</v>
      </c>
      <c r="AI50" s="8">
        <v>0</v>
      </c>
      <c r="AJ50" s="8">
        <v>0</v>
      </c>
      <c r="AK50" s="8">
        <v>0</v>
      </c>
      <c r="AL50" s="8">
        <v>0</v>
      </c>
      <c r="AM50" s="8">
        <v>0</v>
      </c>
      <c r="AN50" s="8">
        <v>0</v>
      </c>
      <c r="AO50" s="8">
        <v>0</v>
      </c>
      <c r="AP50" s="8">
        <v>0</v>
      </c>
      <c r="AQ50" s="8">
        <v>0</v>
      </c>
      <c r="AR50" s="8">
        <v>0</v>
      </c>
      <c r="AS50" s="8">
        <v>0</v>
      </c>
      <c r="AT50" s="8">
        <v>1</v>
      </c>
      <c r="AU50" s="8">
        <v>0</v>
      </c>
      <c r="AV50" s="8">
        <v>0</v>
      </c>
      <c r="AW50" s="8">
        <v>0</v>
      </c>
      <c r="AX50" s="8">
        <v>0</v>
      </c>
      <c r="AY50" s="8">
        <v>0</v>
      </c>
      <c r="AZ50" s="8">
        <v>0</v>
      </c>
      <c r="BA50" s="8">
        <v>0</v>
      </c>
      <c r="BB50" s="8">
        <v>0</v>
      </c>
      <c r="BC50" s="8">
        <v>0</v>
      </c>
      <c r="BD50" s="8">
        <v>0</v>
      </c>
      <c r="BE50" s="8">
        <v>0</v>
      </c>
      <c r="BF50" s="8">
        <v>0</v>
      </c>
      <c r="BG50" s="8">
        <v>0</v>
      </c>
      <c r="BH50" s="8">
        <v>0</v>
      </c>
      <c r="BI50" s="8">
        <v>0</v>
      </c>
      <c r="BJ50" s="8">
        <v>0</v>
      </c>
      <c r="BK50" s="8">
        <v>0</v>
      </c>
      <c r="BL50" s="8">
        <v>0</v>
      </c>
      <c r="BM50" s="8">
        <v>0</v>
      </c>
      <c r="BN50" s="8">
        <v>0</v>
      </c>
      <c r="BO50" s="8">
        <v>0</v>
      </c>
      <c r="BP50" s="8">
        <v>0</v>
      </c>
      <c r="BQ50" s="8">
        <v>0</v>
      </c>
      <c r="BR50" s="8">
        <v>0</v>
      </c>
      <c r="BS50" s="8">
        <v>0</v>
      </c>
      <c r="BT50" s="8">
        <v>0</v>
      </c>
      <c r="BU50" s="8">
        <v>0</v>
      </c>
      <c r="BV50" s="8">
        <v>0</v>
      </c>
      <c r="BW50" s="8">
        <v>1</v>
      </c>
      <c r="BX50" s="8">
        <v>0</v>
      </c>
      <c r="BY50" s="9">
        <v>0</v>
      </c>
      <c r="CB50" t="str">
        <v>DEJAR</v>
      </c>
      <c r="CD50" t="str">
        <v>DEJAR</v>
      </c>
      <c r="CF50" t="str">
        <v>DEJAR</v>
      </c>
      <c r="CH50" t="str">
        <v>DEJAR</v>
      </c>
      <c r="CJ50" t="str">
        <v>DEJAR</v>
      </c>
      <c r="CL50" t="str">
        <v>DEJAR</v>
      </c>
      <c r="CN50" t="str">
        <v>DEJAR</v>
      </c>
      <c r="CP50" t="str">
        <v>DEJAR</v>
      </c>
    </row>
    <row r="51" spans="1:94" hidden="1" x14ac:dyDescent="0.3">
      <c r="A51" s="10">
        <v>0</v>
      </c>
      <c r="B51" s="11">
        <v>0</v>
      </c>
      <c r="C51" s="11">
        <v>0</v>
      </c>
      <c r="D51" s="11">
        <v>0</v>
      </c>
      <c r="E51" s="11">
        <v>1</v>
      </c>
      <c r="F51" s="11">
        <v>0</v>
      </c>
      <c r="G51" s="11">
        <v>0.2</v>
      </c>
      <c r="H51" s="11">
        <v>0.2</v>
      </c>
      <c r="I51" s="11">
        <v>0</v>
      </c>
      <c r="J51" s="11">
        <v>0</v>
      </c>
      <c r="K51" s="11">
        <v>0</v>
      </c>
      <c r="L51" s="11">
        <v>1</v>
      </c>
      <c r="M51" s="11">
        <v>0</v>
      </c>
      <c r="N51" s="11">
        <v>0</v>
      </c>
      <c r="O51" s="11">
        <v>0</v>
      </c>
      <c r="P51" s="11">
        <v>0</v>
      </c>
      <c r="Q51" s="11">
        <v>0</v>
      </c>
      <c r="R51" s="11">
        <v>0</v>
      </c>
      <c r="S51" s="11">
        <v>0</v>
      </c>
      <c r="T51" s="11">
        <v>0</v>
      </c>
      <c r="U51" s="11">
        <v>0</v>
      </c>
      <c r="V51" s="11">
        <v>0</v>
      </c>
      <c r="W51" s="11">
        <v>1</v>
      </c>
      <c r="X51" s="11">
        <v>0</v>
      </c>
      <c r="Y51" s="11">
        <v>0</v>
      </c>
      <c r="Z51" s="11">
        <v>0</v>
      </c>
      <c r="AA51" s="11">
        <v>0</v>
      </c>
      <c r="AB51" s="11">
        <v>0</v>
      </c>
      <c r="AC51" s="11">
        <v>0</v>
      </c>
      <c r="AD51" s="11">
        <v>0</v>
      </c>
      <c r="AE51" s="11">
        <v>1</v>
      </c>
      <c r="AF51" s="11">
        <v>0</v>
      </c>
      <c r="AG51" s="11">
        <v>0</v>
      </c>
      <c r="AH51" s="11">
        <v>0</v>
      </c>
      <c r="AI51" s="11">
        <v>0</v>
      </c>
      <c r="AJ51" s="11">
        <v>0</v>
      </c>
      <c r="AK51" s="11">
        <v>0</v>
      </c>
      <c r="AL51" s="11">
        <v>0</v>
      </c>
      <c r="AM51" s="11">
        <v>0</v>
      </c>
      <c r="AN51" s="11">
        <v>0</v>
      </c>
      <c r="AO51" s="11">
        <v>0</v>
      </c>
      <c r="AP51" s="11">
        <v>0</v>
      </c>
      <c r="AQ51" s="11">
        <v>0</v>
      </c>
      <c r="AR51" s="11">
        <v>0</v>
      </c>
      <c r="AS51" s="11">
        <v>0</v>
      </c>
      <c r="AT51" s="11">
        <v>1</v>
      </c>
      <c r="AU51" s="11">
        <v>0</v>
      </c>
      <c r="AV51" s="11">
        <v>0</v>
      </c>
      <c r="AW51" s="11">
        <v>0</v>
      </c>
      <c r="AX51" s="11">
        <v>0</v>
      </c>
      <c r="AY51" s="11">
        <v>0</v>
      </c>
      <c r="AZ51" s="11">
        <v>0</v>
      </c>
      <c r="BA51" s="11">
        <v>0</v>
      </c>
      <c r="BB51" s="11">
        <v>0</v>
      </c>
      <c r="BC51" s="11">
        <v>0</v>
      </c>
      <c r="BD51" s="11">
        <v>1</v>
      </c>
      <c r="BE51" s="11">
        <v>0</v>
      </c>
      <c r="BF51" s="11">
        <v>0</v>
      </c>
      <c r="BG51" s="11">
        <v>0</v>
      </c>
      <c r="BH51" s="11">
        <v>0</v>
      </c>
      <c r="BI51" s="11">
        <v>0</v>
      </c>
      <c r="BJ51" s="11">
        <v>0</v>
      </c>
      <c r="BK51" s="11">
        <v>0</v>
      </c>
      <c r="BL51" s="11">
        <v>0</v>
      </c>
      <c r="BM51" s="11">
        <v>0</v>
      </c>
      <c r="BN51" s="11">
        <v>0</v>
      </c>
      <c r="BO51" s="11">
        <v>0</v>
      </c>
      <c r="BP51" s="11">
        <v>0</v>
      </c>
      <c r="BQ51" s="11">
        <v>0</v>
      </c>
      <c r="BR51" s="11">
        <v>0</v>
      </c>
      <c r="BS51" s="11">
        <v>0</v>
      </c>
      <c r="BT51" s="11">
        <v>0</v>
      </c>
      <c r="BU51" s="11">
        <v>0</v>
      </c>
      <c r="BV51" s="11">
        <v>0</v>
      </c>
      <c r="BW51" s="11">
        <v>1</v>
      </c>
      <c r="BX51" s="11">
        <v>1</v>
      </c>
      <c r="BY51" s="12">
        <v>0</v>
      </c>
      <c r="CB51" t="str">
        <v>DEJAR</v>
      </c>
      <c r="CD51" t="str">
        <v>DEJAR</v>
      </c>
      <c r="CF51" t="str">
        <v>DEJAR</v>
      </c>
      <c r="CH51" t="str">
        <v>DEJAR</v>
      </c>
      <c r="CJ51" t="str">
        <v>DEJAR</v>
      </c>
      <c r="CL51" t="str">
        <v>DEJAR</v>
      </c>
      <c r="CN51" t="str">
        <v>DEJAR</v>
      </c>
      <c r="CP51" t="str">
        <v>DEJAR</v>
      </c>
    </row>
    <row r="52" spans="1:94" hidden="1" x14ac:dyDescent="0.3">
      <c r="A52" s="7">
        <v>0</v>
      </c>
      <c r="B52" s="8">
        <v>0</v>
      </c>
      <c r="C52" s="8">
        <v>0</v>
      </c>
      <c r="D52" s="8">
        <v>0</v>
      </c>
      <c r="E52" s="8">
        <v>12</v>
      </c>
      <c r="F52" s="8">
        <v>2651666667</v>
      </c>
      <c r="G52" s="8">
        <v>1.1111111E-2</v>
      </c>
      <c r="H52" s="8">
        <v>2.6111110999999999E-2</v>
      </c>
      <c r="I52" s="8">
        <v>0</v>
      </c>
      <c r="J52" s="8">
        <v>0.2</v>
      </c>
      <c r="K52" s="8">
        <v>0</v>
      </c>
      <c r="L52" s="8">
        <v>1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  <c r="U52" s="8">
        <v>0</v>
      </c>
      <c r="V52" s="8">
        <v>0</v>
      </c>
      <c r="W52" s="8">
        <v>0</v>
      </c>
      <c r="X52" s="8">
        <v>0</v>
      </c>
      <c r="Y52" s="8">
        <v>1</v>
      </c>
      <c r="Z52" s="8">
        <v>0</v>
      </c>
      <c r="AA52" s="8">
        <v>0</v>
      </c>
      <c r="AB52" s="8">
        <v>0</v>
      </c>
      <c r="AC52" s="8">
        <v>0</v>
      </c>
      <c r="AD52" s="8">
        <v>0</v>
      </c>
      <c r="AE52" s="8">
        <v>0</v>
      </c>
      <c r="AF52" s="8">
        <v>1</v>
      </c>
      <c r="AG52" s="8">
        <v>0</v>
      </c>
      <c r="AH52" s="8">
        <v>0</v>
      </c>
      <c r="AI52" s="8">
        <v>0</v>
      </c>
      <c r="AJ52" s="8">
        <v>0</v>
      </c>
      <c r="AK52" s="8">
        <v>0</v>
      </c>
      <c r="AL52" s="8">
        <v>0</v>
      </c>
      <c r="AM52" s="8">
        <v>0</v>
      </c>
      <c r="AN52" s="8">
        <v>0</v>
      </c>
      <c r="AO52" s="8">
        <v>0</v>
      </c>
      <c r="AP52" s="8">
        <v>0</v>
      </c>
      <c r="AQ52" s="8">
        <v>0</v>
      </c>
      <c r="AR52" s="8">
        <v>1</v>
      </c>
      <c r="AS52" s="8">
        <v>0</v>
      </c>
      <c r="AT52" s="8">
        <v>0</v>
      </c>
      <c r="AU52" s="8">
        <v>0</v>
      </c>
      <c r="AV52" s="8">
        <v>0</v>
      </c>
      <c r="AW52" s="8">
        <v>0</v>
      </c>
      <c r="AX52" s="8">
        <v>0</v>
      </c>
      <c r="AY52" s="8">
        <v>0</v>
      </c>
      <c r="AZ52" s="8">
        <v>0</v>
      </c>
      <c r="BA52" s="8">
        <v>0</v>
      </c>
      <c r="BB52" s="8">
        <v>0</v>
      </c>
      <c r="BC52" s="8">
        <v>1</v>
      </c>
      <c r="BD52" s="8">
        <v>0</v>
      </c>
      <c r="BE52" s="8">
        <v>0</v>
      </c>
      <c r="BF52" s="8">
        <v>0</v>
      </c>
      <c r="BG52" s="8">
        <v>0</v>
      </c>
      <c r="BH52" s="8">
        <v>0</v>
      </c>
      <c r="BI52" s="8">
        <v>0</v>
      </c>
      <c r="BJ52" s="8">
        <v>0</v>
      </c>
      <c r="BK52" s="8">
        <v>0</v>
      </c>
      <c r="BL52" s="8">
        <v>0</v>
      </c>
      <c r="BM52" s="8">
        <v>0</v>
      </c>
      <c r="BN52" s="8">
        <v>0</v>
      </c>
      <c r="BO52" s="8">
        <v>0</v>
      </c>
      <c r="BP52" s="8">
        <v>0</v>
      </c>
      <c r="BQ52" s="8">
        <v>0</v>
      </c>
      <c r="BR52" s="8">
        <v>0</v>
      </c>
      <c r="BS52" s="8">
        <v>0</v>
      </c>
      <c r="BT52" s="8">
        <v>0</v>
      </c>
      <c r="BU52" s="8">
        <v>0</v>
      </c>
      <c r="BV52" s="8">
        <v>0</v>
      </c>
      <c r="BW52" s="8">
        <v>1</v>
      </c>
      <c r="BX52" s="8">
        <v>0</v>
      </c>
      <c r="BY52" s="9">
        <v>0</v>
      </c>
      <c r="CB52" t="str">
        <v>DEJAR</v>
      </c>
      <c r="CD52" t="str">
        <v>DEJAR</v>
      </c>
      <c r="CF52" t="str">
        <v>DEJAR</v>
      </c>
      <c r="CH52" t="str">
        <v>DEJAR</v>
      </c>
      <c r="CJ52" t="str">
        <v>DEJAR</v>
      </c>
      <c r="CL52" t="str">
        <v>DEJAR</v>
      </c>
      <c r="CN52" t="str">
        <v>DEJAR</v>
      </c>
      <c r="CP52" t="str">
        <v>DEJAR</v>
      </c>
    </row>
    <row r="53" spans="1:94" hidden="1" x14ac:dyDescent="0.3">
      <c r="A53" s="10">
        <v>0</v>
      </c>
      <c r="B53" s="11">
        <v>0</v>
      </c>
      <c r="C53" s="11">
        <v>0</v>
      </c>
      <c r="D53" s="11">
        <v>0</v>
      </c>
      <c r="E53" s="11">
        <v>2</v>
      </c>
      <c r="F53" s="11">
        <v>29</v>
      </c>
      <c r="G53" s="11">
        <v>0</v>
      </c>
      <c r="H53" s="11">
        <v>0.1</v>
      </c>
      <c r="I53" s="11">
        <v>0</v>
      </c>
      <c r="J53" s="11">
        <v>1</v>
      </c>
      <c r="K53" s="11">
        <v>0</v>
      </c>
      <c r="L53" s="11">
        <v>1</v>
      </c>
      <c r="M53" s="11">
        <v>0</v>
      </c>
      <c r="N53" s="11">
        <v>0</v>
      </c>
      <c r="O53" s="11">
        <v>0</v>
      </c>
      <c r="P53" s="11">
        <v>0</v>
      </c>
      <c r="Q53" s="11">
        <v>0</v>
      </c>
      <c r="R53" s="11">
        <v>0</v>
      </c>
      <c r="S53" s="11">
        <v>0</v>
      </c>
      <c r="T53" s="11">
        <v>0</v>
      </c>
      <c r="U53" s="11">
        <v>0</v>
      </c>
      <c r="V53" s="11">
        <v>0</v>
      </c>
      <c r="W53" s="11">
        <v>0</v>
      </c>
      <c r="X53" s="11">
        <v>1</v>
      </c>
      <c r="Y53" s="11">
        <v>0</v>
      </c>
      <c r="Z53" s="11">
        <v>0</v>
      </c>
      <c r="AA53" s="11">
        <v>0</v>
      </c>
      <c r="AB53" s="11">
        <v>0</v>
      </c>
      <c r="AC53" s="11">
        <v>0</v>
      </c>
      <c r="AD53" s="11">
        <v>0</v>
      </c>
      <c r="AE53" s="11">
        <v>0</v>
      </c>
      <c r="AF53" s="11">
        <v>0</v>
      </c>
      <c r="AG53" s="11">
        <v>0</v>
      </c>
      <c r="AH53" s="11">
        <v>1</v>
      </c>
      <c r="AI53" s="11">
        <v>0</v>
      </c>
      <c r="AJ53" s="11">
        <v>0</v>
      </c>
      <c r="AK53" s="11">
        <v>0</v>
      </c>
      <c r="AL53" s="11">
        <v>0</v>
      </c>
      <c r="AM53" s="11">
        <v>0</v>
      </c>
      <c r="AN53" s="11">
        <v>0</v>
      </c>
      <c r="AO53" s="11">
        <v>0</v>
      </c>
      <c r="AP53" s="11">
        <v>0</v>
      </c>
      <c r="AQ53" s="11">
        <v>0</v>
      </c>
      <c r="AR53" s="11">
        <v>0</v>
      </c>
      <c r="AS53" s="11">
        <v>0</v>
      </c>
      <c r="AT53" s="11">
        <v>0</v>
      </c>
      <c r="AU53" s="11">
        <v>1</v>
      </c>
      <c r="AV53" s="11">
        <v>0</v>
      </c>
      <c r="AW53" s="11">
        <v>0</v>
      </c>
      <c r="AX53" s="11">
        <v>0</v>
      </c>
      <c r="AY53" s="11">
        <v>0</v>
      </c>
      <c r="AZ53" s="11">
        <v>0</v>
      </c>
      <c r="BA53" s="11">
        <v>0</v>
      </c>
      <c r="BB53" s="11">
        <v>0</v>
      </c>
      <c r="BC53" s="11">
        <v>0</v>
      </c>
      <c r="BD53" s="11">
        <v>0</v>
      </c>
      <c r="BE53" s="11">
        <v>0</v>
      </c>
      <c r="BF53" s="11">
        <v>0</v>
      </c>
      <c r="BG53" s="11">
        <v>0</v>
      </c>
      <c r="BH53" s="11">
        <v>0</v>
      </c>
      <c r="BI53" s="11">
        <v>0</v>
      </c>
      <c r="BJ53" s="11">
        <v>0</v>
      </c>
      <c r="BK53" s="11">
        <v>0</v>
      </c>
      <c r="BL53" s="11">
        <v>0</v>
      </c>
      <c r="BM53" s="11">
        <v>0</v>
      </c>
      <c r="BN53" s="11">
        <v>0</v>
      </c>
      <c r="BO53" s="11">
        <v>0</v>
      </c>
      <c r="BP53" s="11">
        <v>0</v>
      </c>
      <c r="BQ53" s="11">
        <v>0</v>
      </c>
      <c r="BR53" s="11">
        <v>0</v>
      </c>
      <c r="BS53" s="11">
        <v>0</v>
      </c>
      <c r="BT53" s="11">
        <v>0</v>
      </c>
      <c r="BU53" s="11">
        <v>0</v>
      </c>
      <c r="BV53" s="11">
        <v>0</v>
      </c>
      <c r="BW53" s="11">
        <v>1</v>
      </c>
      <c r="BX53" s="11">
        <v>1</v>
      </c>
      <c r="BY53" s="12">
        <v>0</v>
      </c>
      <c r="CB53" t="str">
        <v>DEJAR</v>
      </c>
      <c r="CD53" t="str">
        <v>DEJAR</v>
      </c>
      <c r="CF53" t="str">
        <v>DEJAR</v>
      </c>
      <c r="CH53" t="str">
        <v>DEJAR</v>
      </c>
      <c r="CJ53" t="str">
        <v>DEJAR</v>
      </c>
      <c r="CL53" t="str">
        <v>DEJAR</v>
      </c>
      <c r="CN53" t="str">
        <v>DEJAR</v>
      </c>
      <c r="CP53" t="str">
        <v>DEJAR</v>
      </c>
    </row>
    <row r="54" spans="1:94" hidden="1" x14ac:dyDescent="0.3">
      <c r="A54" s="7">
        <v>0</v>
      </c>
      <c r="B54" s="8">
        <v>0</v>
      </c>
      <c r="C54" s="8">
        <v>0</v>
      </c>
      <c r="D54" s="8">
        <v>0</v>
      </c>
      <c r="E54" s="8">
        <v>4</v>
      </c>
      <c r="F54" s="8">
        <v>160</v>
      </c>
      <c r="G54" s="8">
        <v>0</v>
      </c>
      <c r="H54" s="8">
        <v>7.4999999999999997E-2</v>
      </c>
      <c r="I54" s="8">
        <v>0</v>
      </c>
      <c r="J54" s="8">
        <v>0</v>
      </c>
      <c r="K54" s="8">
        <v>0</v>
      </c>
      <c r="L54" s="8">
        <v>1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  <c r="Z54" s="8">
        <v>1</v>
      </c>
      <c r="AA54" s="8">
        <v>0</v>
      </c>
      <c r="AB54" s="8">
        <v>0</v>
      </c>
      <c r="AC54" s="8">
        <v>0</v>
      </c>
      <c r="AD54" s="8">
        <v>0</v>
      </c>
      <c r="AE54" s="8">
        <v>0</v>
      </c>
      <c r="AF54" s="8">
        <v>1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0</v>
      </c>
      <c r="AN54" s="8">
        <v>0</v>
      </c>
      <c r="AO54" s="8">
        <v>0</v>
      </c>
      <c r="AP54" s="8">
        <v>0</v>
      </c>
      <c r="AQ54" s="8">
        <v>0</v>
      </c>
      <c r="AR54" s="8">
        <v>0</v>
      </c>
      <c r="AS54" s="8">
        <v>1</v>
      </c>
      <c r="AT54" s="8">
        <v>0</v>
      </c>
      <c r="AU54" s="8">
        <v>0</v>
      </c>
      <c r="AV54" s="8">
        <v>0</v>
      </c>
      <c r="AW54" s="8">
        <v>0</v>
      </c>
      <c r="AX54" s="8">
        <v>0</v>
      </c>
      <c r="AY54" s="8">
        <v>0</v>
      </c>
      <c r="AZ54" s="8">
        <v>0</v>
      </c>
      <c r="BA54" s="8">
        <v>0</v>
      </c>
      <c r="BB54" s="8">
        <v>0</v>
      </c>
      <c r="BC54" s="8">
        <v>1</v>
      </c>
      <c r="BD54" s="8">
        <v>0</v>
      </c>
      <c r="BE54" s="8">
        <v>0</v>
      </c>
      <c r="BF54" s="8">
        <v>0</v>
      </c>
      <c r="BG54" s="8">
        <v>0</v>
      </c>
      <c r="BH54" s="8">
        <v>0</v>
      </c>
      <c r="BI54" s="8">
        <v>0</v>
      </c>
      <c r="BJ54" s="8">
        <v>0</v>
      </c>
      <c r="BK54" s="8">
        <v>0</v>
      </c>
      <c r="BL54" s="8">
        <v>0</v>
      </c>
      <c r="BM54" s="8">
        <v>0</v>
      </c>
      <c r="BN54" s="8">
        <v>0</v>
      </c>
      <c r="BO54" s="8">
        <v>0</v>
      </c>
      <c r="BP54" s="8">
        <v>0</v>
      </c>
      <c r="BQ54" s="8">
        <v>0</v>
      </c>
      <c r="BR54" s="8">
        <v>0</v>
      </c>
      <c r="BS54" s="8">
        <v>0</v>
      </c>
      <c r="BT54" s="8">
        <v>0</v>
      </c>
      <c r="BU54" s="8">
        <v>0</v>
      </c>
      <c r="BV54" s="8">
        <v>0</v>
      </c>
      <c r="BW54" s="8">
        <v>1</v>
      </c>
      <c r="BX54" s="8">
        <v>0</v>
      </c>
      <c r="BY54" s="9">
        <v>0</v>
      </c>
      <c r="CB54" t="str">
        <v>DEJAR</v>
      </c>
      <c r="CD54" t="str">
        <v>DEJAR</v>
      </c>
      <c r="CF54" t="str">
        <v>DEJAR</v>
      </c>
      <c r="CH54" t="str">
        <v>DEJAR</v>
      </c>
      <c r="CJ54" t="str">
        <v>DEJAR</v>
      </c>
      <c r="CL54" t="str">
        <v>DEJAR</v>
      </c>
      <c r="CN54" t="str">
        <v>DEJAR</v>
      </c>
      <c r="CP54" t="str">
        <v>DEJAR</v>
      </c>
    </row>
    <row r="55" spans="1:94" hidden="1" x14ac:dyDescent="0.3">
      <c r="A55" s="10">
        <v>0</v>
      </c>
      <c r="B55" s="11">
        <v>0</v>
      </c>
      <c r="C55" s="11">
        <v>0</v>
      </c>
      <c r="D55" s="11">
        <v>0</v>
      </c>
      <c r="E55" s="11">
        <v>4</v>
      </c>
      <c r="F55" s="11">
        <v>1356666667</v>
      </c>
      <c r="G55" s="11">
        <v>0.05</v>
      </c>
      <c r="H55" s="11">
        <v>2.5000000000000001E-2</v>
      </c>
      <c r="I55" s="11">
        <v>0</v>
      </c>
      <c r="J55" s="11">
        <v>0.4</v>
      </c>
      <c r="K55" s="11">
        <v>0</v>
      </c>
      <c r="L55" s="11">
        <v>1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  <c r="R55" s="11">
        <v>0</v>
      </c>
      <c r="S55" s="11">
        <v>0</v>
      </c>
      <c r="T55" s="11">
        <v>0</v>
      </c>
      <c r="U55" s="11">
        <v>0</v>
      </c>
      <c r="V55" s="11">
        <v>0</v>
      </c>
      <c r="W55" s="11">
        <v>0</v>
      </c>
      <c r="X55" s="11">
        <v>0</v>
      </c>
      <c r="Y55" s="11">
        <v>1</v>
      </c>
      <c r="Z55" s="11">
        <v>0</v>
      </c>
      <c r="AA55" s="11">
        <v>0</v>
      </c>
      <c r="AB55" s="11">
        <v>0</v>
      </c>
      <c r="AC55" s="11">
        <v>0</v>
      </c>
      <c r="AD55" s="11">
        <v>0</v>
      </c>
      <c r="AE55" s="11">
        <v>0</v>
      </c>
      <c r="AF55" s="11">
        <v>0</v>
      </c>
      <c r="AG55" s="11">
        <v>1</v>
      </c>
      <c r="AH55" s="11">
        <v>0</v>
      </c>
      <c r="AI55" s="11">
        <v>0</v>
      </c>
      <c r="AJ55" s="11">
        <v>0</v>
      </c>
      <c r="AK55" s="11">
        <v>0</v>
      </c>
      <c r="AL55" s="11">
        <v>0</v>
      </c>
      <c r="AM55" s="11">
        <v>0</v>
      </c>
      <c r="AN55" s="11">
        <v>0</v>
      </c>
      <c r="AO55" s="11">
        <v>0</v>
      </c>
      <c r="AP55" s="11">
        <v>0</v>
      </c>
      <c r="AQ55" s="11">
        <v>0</v>
      </c>
      <c r="AR55" s="11">
        <v>1</v>
      </c>
      <c r="AS55" s="11">
        <v>0</v>
      </c>
      <c r="AT55" s="11">
        <v>0</v>
      </c>
      <c r="AU55" s="11">
        <v>0</v>
      </c>
      <c r="AV55" s="11">
        <v>0</v>
      </c>
      <c r="AW55" s="11">
        <v>0</v>
      </c>
      <c r="AX55" s="11">
        <v>0</v>
      </c>
      <c r="AY55" s="11">
        <v>0</v>
      </c>
      <c r="AZ55" s="11">
        <v>0</v>
      </c>
      <c r="BA55" s="11">
        <v>0</v>
      </c>
      <c r="BB55" s="11">
        <v>0</v>
      </c>
      <c r="BC55" s="11">
        <v>0</v>
      </c>
      <c r="BD55" s="11">
        <v>1</v>
      </c>
      <c r="BE55" s="11">
        <v>0</v>
      </c>
      <c r="BF55" s="11">
        <v>0</v>
      </c>
      <c r="BG55" s="11">
        <v>0</v>
      </c>
      <c r="BH55" s="11">
        <v>0</v>
      </c>
      <c r="BI55" s="11">
        <v>0</v>
      </c>
      <c r="BJ55" s="11">
        <v>0</v>
      </c>
      <c r="BK55" s="11">
        <v>0</v>
      </c>
      <c r="BL55" s="11">
        <v>0</v>
      </c>
      <c r="BM55" s="11">
        <v>0</v>
      </c>
      <c r="BN55" s="11">
        <v>0</v>
      </c>
      <c r="BO55" s="11">
        <v>0</v>
      </c>
      <c r="BP55" s="11">
        <v>0</v>
      </c>
      <c r="BQ55" s="11">
        <v>0</v>
      </c>
      <c r="BR55" s="11">
        <v>0</v>
      </c>
      <c r="BS55" s="11">
        <v>0</v>
      </c>
      <c r="BT55" s="11">
        <v>0</v>
      </c>
      <c r="BU55" s="11">
        <v>0</v>
      </c>
      <c r="BV55" s="11">
        <v>0</v>
      </c>
      <c r="BW55" s="11">
        <v>1</v>
      </c>
      <c r="BX55" s="11">
        <v>0</v>
      </c>
      <c r="BY55" s="12">
        <v>0</v>
      </c>
      <c r="CB55" t="str">
        <v>DEJAR</v>
      </c>
      <c r="CD55" t="str">
        <v>DEJAR</v>
      </c>
      <c r="CF55" t="str">
        <v>DEJAR</v>
      </c>
      <c r="CH55" t="str">
        <v>DEJAR</v>
      </c>
      <c r="CJ55" t="str">
        <v>DEJAR</v>
      </c>
      <c r="CL55" t="str">
        <v>DEJAR</v>
      </c>
      <c r="CN55" t="str">
        <v>DEJAR</v>
      </c>
      <c r="CP55" t="str">
        <v>DEJAR</v>
      </c>
    </row>
    <row r="56" spans="1:94" hidden="1" x14ac:dyDescent="0.3">
      <c r="A56" s="7">
        <v>0</v>
      </c>
      <c r="B56" s="8">
        <v>0</v>
      </c>
      <c r="C56" s="8">
        <v>0</v>
      </c>
      <c r="D56" s="8">
        <v>0</v>
      </c>
      <c r="E56" s="8">
        <v>1</v>
      </c>
      <c r="F56" s="8">
        <v>0</v>
      </c>
      <c r="G56" s="8">
        <v>0.2</v>
      </c>
      <c r="H56" s="8">
        <v>0.2</v>
      </c>
      <c r="I56" s="8">
        <v>0</v>
      </c>
      <c r="J56" s="8">
        <v>0.2</v>
      </c>
      <c r="K56" s="8">
        <v>0</v>
      </c>
      <c r="L56" s="8">
        <v>1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  <c r="V56" s="8">
        <v>0</v>
      </c>
      <c r="W56" s="8">
        <v>0</v>
      </c>
      <c r="X56" s="8">
        <v>1</v>
      </c>
      <c r="Y56" s="8">
        <v>0</v>
      </c>
      <c r="Z56" s="8">
        <v>0</v>
      </c>
      <c r="AA56" s="8">
        <v>0</v>
      </c>
      <c r="AB56" s="8">
        <v>0</v>
      </c>
      <c r="AC56" s="8">
        <v>0</v>
      </c>
      <c r="AD56" s="8">
        <v>0</v>
      </c>
      <c r="AE56" s="8">
        <v>0</v>
      </c>
      <c r="AF56" s="8">
        <v>0</v>
      </c>
      <c r="AG56" s="8">
        <v>0</v>
      </c>
      <c r="AH56" s="8">
        <v>1</v>
      </c>
      <c r="AI56" s="8">
        <v>0</v>
      </c>
      <c r="AJ56" s="8">
        <v>0</v>
      </c>
      <c r="AK56" s="8">
        <v>0</v>
      </c>
      <c r="AL56" s="8">
        <v>0</v>
      </c>
      <c r="AM56" s="8">
        <v>0</v>
      </c>
      <c r="AN56" s="8">
        <v>0</v>
      </c>
      <c r="AO56" s="8">
        <v>0</v>
      </c>
      <c r="AP56" s="8">
        <v>0</v>
      </c>
      <c r="AQ56" s="8">
        <v>0</v>
      </c>
      <c r="AR56" s="8">
        <v>1</v>
      </c>
      <c r="AS56" s="8">
        <v>0</v>
      </c>
      <c r="AT56" s="8">
        <v>0</v>
      </c>
      <c r="AU56" s="8">
        <v>0</v>
      </c>
      <c r="AV56" s="8">
        <v>0</v>
      </c>
      <c r="AW56" s="8">
        <v>0</v>
      </c>
      <c r="AX56" s="8">
        <v>0</v>
      </c>
      <c r="AY56" s="8">
        <v>0</v>
      </c>
      <c r="AZ56" s="8">
        <v>0</v>
      </c>
      <c r="BA56" s="8">
        <v>0</v>
      </c>
      <c r="BB56" s="8">
        <v>0</v>
      </c>
      <c r="BC56" s="8">
        <v>1</v>
      </c>
      <c r="BD56" s="8">
        <v>0</v>
      </c>
      <c r="BE56" s="8">
        <v>0</v>
      </c>
      <c r="BF56" s="8">
        <v>0</v>
      </c>
      <c r="BG56" s="8">
        <v>0</v>
      </c>
      <c r="BH56" s="8">
        <v>0</v>
      </c>
      <c r="BI56" s="8">
        <v>0</v>
      </c>
      <c r="BJ56" s="8">
        <v>0</v>
      </c>
      <c r="BK56" s="8">
        <v>0</v>
      </c>
      <c r="BL56" s="8">
        <v>0</v>
      </c>
      <c r="BM56" s="8">
        <v>0</v>
      </c>
      <c r="BN56" s="8">
        <v>0</v>
      </c>
      <c r="BO56" s="8">
        <v>0</v>
      </c>
      <c r="BP56" s="8">
        <v>0</v>
      </c>
      <c r="BQ56" s="8">
        <v>0</v>
      </c>
      <c r="BR56" s="8">
        <v>0</v>
      </c>
      <c r="BS56" s="8">
        <v>0</v>
      </c>
      <c r="BT56" s="8">
        <v>0</v>
      </c>
      <c r="BU56" s="8">
        <v>0</v>
      </c>
      <c r="BV56" s="8">
        <v>0</v>
      </c>
      <c r="BW56" s="8">
        <v>1</v>
      </c>
      <c r="BX56" s="8">
        <v>0</v>
      </c>
      <c r="BY56" s="9">
        <v>0</v>
      </c>
      <c r="CB56" t="str">
        <v>DEJAR</v>
      </c>
      <c r="CD56" t="str">
        <v>DEJAR</v>
      </c>
      <c r="CF56" t="str">
        <v>DEJAR</v>
      </c>
      <c r="CH56" t="str">
        <v>DEJAR</v>
      </c>
      <c r="CJ56" t="str">
        <v>DEJAR</v>
      </c>
      <c r="CL56" t="str">
        <v>DEJAR</v>
      </c>
      <c r="CN56" t="str">
        <v>DEJAR</v>
      </c>
      <c r="CP56" t="str">
        <v>DEJAR</v>
      </c>
    </row>
    <row r="57" spans="1:94" hidden="1" x14ac:dyDescent="0.3">
      <c r="A57" s="10">
        <v>0</v>
      </c>
      <c r="B57" s="11">
        <v>0</v>
      </c>
      <c r="C57" s="11">
        <v>0</v>
      </c>
      <c r="D57" s="11">
        <v>0</v>
      </c>
      <c r="E57" s="11">
        <v>1</v>
      </c>
      <c r="F57" s="11">
        <v>0</v>
      </c>
      <c r="G57" s="11">
        <v>0.2</v>
      </c>
      <c r="H57" s="11">
        <v>0.2</v>
      </c>
      <c r="I57" s="11">
        <v>0</v>
      </c>
      <c r="J57" s="11">
        <v>0.6</v>
      </c>
      <c r="K57" s="11">
        <v>0</v>
      </c>
      <c r="L57" s="11">
        <v>1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  <c r="T57" s="11">
        <v>0</v>
      </c>
      <c r="U57" s="11">
        <v>0</v>
      </c>
      <c r="V57" s="11">
        <v>0</v>
      </c>
      <c r="W57" s="11">
        <v>0</v>
      </c>
      <c r="X57" s="11">
        <v>0</v>
      </c>
      <c r="Y57" s="11">
        <v>1</v>
      </c>
      <c r="Z57" s="11">
        <v>0</v>
      </c>
      <c r="AA57" s="11">
        <v>0</v>
      </c>
      <c r="AB57" s="11">
        <v>0</v>
      </c>
      <c r="AC57" s="11">
        <v>0</v>
      </c>
      <c r="AD57" s="11">
        <v>0</v>
      </c>
      <c r="AE57" s="11">
        <v>0</v>
      </c>
      <c r="AF57" s="11">
        <v>1</v>
      </c>
      <c r="AG57" s="11">
        <v>0</v>
      </c>
      <c r="AH57" s="11">
        <v>0</v>
      </c>
      <c r="AI57" s="11">
        <v>0</v>
      </c>
      <c r="AJ57" s="11">
        <v>0</v>
      </c>
      <c r="AK57" s="11">
        <v>0</v>
      </c>
      <c r="AL57" s="11">
        <v>0</v>
      </c>
      <c r="AM57" s="11">
        <v>0</v>
      </c>
      <c r="AN57" s="11">
        <v>0</v>
      </c>
      <c r="AO57" s="11">
        <v>0</v>
      </c>
      <c r="AP57" s="11">
        <v>0</v>
      </c>
      <c r="AQ57" s="11">
        <v>0</v>
      </c>
      <c r="AR57" s="11">
        <v>0</v>
      </c>
      <c r="AS57" s="11">
        <v>0</v>
      </c>
      <c r="AT57" s="11">
        <v>1</v>
      </c>
      <c r="AU57" s="11">
        <v>0</v>
      </c>
      <c r="AV57" s="11">
        <v>0</v>
      </c>
      <c r="AW57" s="11">
        <v>0</v>
      </c>
      <c r="AX57" s="11">
        <v>0</v>
      </c>
      <c r="AY57" s="11">
        <v>0</v>
      </c>
      <c r="AZ57" s="11">
        <v>0</v>
      </c>
      <c r="BA57" s="11">
        <v>0</v>
      </c>
      <c r="BB57" s="11">
        <v>0</v>
      </c>
      <c r="BC57" s="11">
        <v>1</v>
      </c>
      <c r="BD57" s="11">
        <v>0</v>
      </c>
      <c r="BE57" s="11">
        <v>0</v>
      </c>
      <c r="BF57" s="11">
        <v>0</v>
      </c>
      <c r="BG57" s="11">
        <v>0</v>
      </c>
      <c r="BH57" s="11">
        <v>0</v>
      </c>
      <c r="BI57" s="11">
        <v>0</v>
      </c>
      <c r="BJ57" s="11">
        <v>0</v>
      </c>
      <c r="BK57" s="11">
        <v>0</v>
      </c>
      <c r="BL57" s="11">
        <v>0</v>
      </c>
      <c r="BM57" s="11">
        <v>0</v>
      </c>
      <c r="BN57" s="11">
        <v>0</v>
      </c>
      <c r="BO57" s="11">
        <v>0</v>
      </c>
      <c r="BP57" s="11">
        <v>0</v>
      </c>
      <c r="BQ57" s="11">
        <v>0</v>
      </c>
      <c r="BR57" s="11">
        <v>0</v>
      </c>
      <c r="BS57" s="11">
        <v>0</v>
      </c>
      <c r="BT57" s="11">
        <v>0</v>
      </c>
      <c r="BU57" s="11">
        <v>0</v>
      </c>
      <c r="BV57" s="11">
        <v>0</v>
      </c>
      <c r="BW57" s="11">
        <v>1</v>
      </c>
      <c r="BX57" s="11">
        <v>0</v>
      </c>
      <c r="BY57" s="12">
        <v>0</v>
      </c>
      <c r="CB57" t="str">
        <v>DEJAR</v>
      </c>
      <c r="CD57" t="str">
        <v>DEJAR</v>
      </c>
      <c r="CF57" t="str">
        <v>DEJAR</v>
      </c>
      <c r="CH57" t="str">
        <v>DEJAR</v>
      </c>
      <c r="CJ57" t="str">
        <v>DEJAR</v>
      </c>
      <c r="CL57" t="str">
        <v>DEJAR</v>
      </c>
      <c r="CN57" t="str">
        <v>DEJAR</v>
      </c>
      <c r="CP57" t="str">
        <v>DEJAR</v>
      </c>
    </row>
    <row r="58" spans="1:94" hidden="1" x14ac:dyDescent="0.3">
      <c r="A58" s="7">
        <v>4</v>
      </c>
      <c r="B58" s="8">
        <v>56</v>
      </c>
      <c r="C58" s="8">
        <v>2</v>
      </c>
      <c r="D58" s="8">
        <v>120</v>
      </c>
      <c r="E58" s="8">
        <v>36</v>
      </c>
      <c r="F58" s="8">
        <v>9987416667</v>
      </c>
      <c r="G58" s="8">
        <v>0</v>
      </c>
      <c r="H58" s="8">
        <v>1.4736467E-2</v>
      </c>
      <c r="I58" s="8">
        <v>1944707913</v>
      </c>
      <c r="J58" s="8">
        <v>0.2</v>
      </c>
      <c r="K58" s="8">
        <v>0</v>
      </c>
      <c r="L58" s="8">
        <v>1</v>
      </c>
      <c r="M58" s="8">
        <v>0</v>
      </c>
      <c r="N58" s="8">
        <v>0</v>
      </c>
      <c r="O58" s="8">
        <v>0</v>
      </c>
      <c r="P58" s="8">
        <v>0</v>
      </c>
      <c r="Q58" s="8">
        <v>0</v>
      </c>
      <c r="R58" s="8">
        <v>0</v>
      </c>
      <c r="S58" s="8">
        <v>0</v>
      </c>
      <c r="T58" s="8">
        <v>0</v>
      </c>
      <c r="U58" s="8">
        <v>0</v>
      </c>
      <c r="V58" s="8">
        <v>0</v>
      </c>
      <c r="W58" s="8">
        <v>0</v>
      </c>
      <c r="X58" s="8">
        <v>1</v>
      </c>
      <c r="Y58" s="8">
        <v>0</v>
      </c>
      <c r="Z58" s="8">
        <v>0</v>
      </c>
      <c r="AA58" s="8">
        <v>0</v>
      </c>
      <c r="AB58" s="8">
        <v>0</v>
      </c>
      <c r="AC58" s="8">
        <v>0</v>
      </c>
      <c r="AD58" s="8">
        <v>0</v>
      </c>
      <c r="AE58" s="8">
        <v>0</v>
      </c>
      <c r="AF58" s="8">
        <v>1</v>
      </c>
      <c r="AG58" s="8">
        <v>0</v>
      </c>
      <c r="AH58" s="8">
        <v>0</v>
      </c>
      <c r="AI58" s="8">
        <v>0</v>
      </c>
      <c r="AJ58" s="8">
        <v>0</v>
      </c>
      <c r="AK58" s="8">
        <v>0</v>
      </c>
      <c r="AL58" s="8">
        <v>0</v>
      </c>
      <c r="AM58" s="8">
        <v>0</v>
      </c>
      <c r="AN58" s="8">
        <v>0</v>
      </c>
      <c r="AO58" s="8">
        <v>0</v>
      </c>
      <c r="AP58" s="8">
        <v>0</v>
      </c>
      <c r="AQ58" s="8">
        <v>0</v>
      </c>
      <c r="AR58" s="8">
        <v>0</v>
      </c>
      <c r="AS58" s="8">
        <v>0</v>
      </c>
      <c r="AT58" s="8">
        <v>0</v>
      </c>
      <c r="AU58" s="8">
        <v>1</v>
      </c>
      <c r="AV58" s="8">
        <v>0</v>
      </c>
      <c r="AW58" s="8">
        <v>0</v>
      </c>
      <c r="AX58" s="8">
        <v>0</v>
      </c>
      <c r="AY58" s="8">
        <v>0</v>
      </c>
      <c r="AZ58" s="8">
        <v>0</v>
      </c>
      <c r="BA58" s="8">
        <v>1</v>
      </c>
      <c r="BB58" s="8">
        <v>0</v>
      </c>
      <c r="BC58" s="8">
        <v>0</v>
      </c>
      <c r="BD58" s="8">
        <v>0</v>
      </c>
      <c r="BE58" s="8">
        <v>0</v>
      </c>
      <c r="BF58" s="8">
        <v>0</v>
      </c>
      <c r="BG58" s="8">
        <v>0</v>
      </c>
      <c r="BH58" s="8">
        <v>0</v>
      </c>
      <c r="BI58" s="8">
        <v>0</v>
      </c>
      <c r="BJ58" s="8">
        <v>0</v>
      </c>
      <c r="BK58" s="8">
        <v>0</v>
      </c>
      <c r="BL58" s="8">
        <v>0</v>
      </c>
      <c r="BM58" s="8">
        <v>0</v>
      </c>
      <c r="BN58" s="8">
        <v>0</v>
      </c>
      <c r="BO58" s="8">
        <v>0</v>
      </c>
      <c r="BP58" s="8">
        <v>0</v>
      </c>
      <c r="BQ58" s="8">
        <v>0</v>
      </c>
      <c r="BR58" s="8">
        <v>0</v>
      </c>
      <c r="BS58" s="8">
        <v>0</v>
      </c>
      <c r="BT58" s="8">
        <v>0</v>
      </c>
      <c r="BU58" s="8">
        <v>0</v>
      </c>
      <c r="BV58" s="8">
        <v>0</v>
      </c>
      <c r="BW58" s="8">
        <v>1</v>
      </c>
      <c r="BX58" s="8">
        <v>0</v>
      </c>
      <c r="BY58" s="9">
        <v>0</v>
      </c>
      <c r="CB58" t="str">
        <v>DEJAR</v>
      </c>
      <c r="CD58" t="str">
        <v>DEJAR</v>
      </c>
      <c r="CF58" t="str">
        <v>DEJAR</v>
      </c>
      <c r="CH58" t="str">
        <v>QUITAR</v>
      </c>
      <c r="CJ58" t="str">
        <v>DEJAR</v>
      </c>
      <c r="CL58" t="str">
        <v>DEJAR</v>
      </c>
      <c r="CN58" t="str">
        <v>DEJAR</v>
      </c>
      <c r="CP58" t="str">
        <v>DEJAR</v>
      </c>
    </row>
    <row r="59" spans="1:94" hidden="1" x14ac:dyDescent="0.3">
      <c r="A59" s="10">
        <v>0</v>
      </c>
      <c r="B59" s="11">
        <v>0</v>
      </c>
      <c r="C59" s="11">
        <v>0</v>
      </c>
      <c r="D59" s="11">
        <v>0</v>
      </c>
      <c r="E59" s="11">
        <v>4</v>
      </c>
      <c r="F59" s="11">
        <v>104</v>
      </c>
      <c r="G59" s="11">
        <v>0</v>
      </c>
      <c r="H59" s="11">
        <v>0.05</v>
      </c>
      <c r="I59" s="11">
        <v>0</v>
      </c>
      <c r="J59" s="11">
        <v>0.4</v>
      </c>
      <c r="K59" s="11">
        <v>0</v>
      </c>
      <c r="L59" s="11">
        <v>1</v>
      </c>
      <c r="M59" s="11">
        <v>0</v>
      </c>
      <c r="N59" s="11">
        <v>0</v>
      </c>
      <c r="O59" s="11">
        <v>0</v>
      </c>
      <c r="P59" s="11">
        <v>0</v>
      </c>
      <c r="Q59" s="11">
        <v>0</v>
      </c>
      <c r="R59" s="11">
        <v>0</v>
      </c>
      <c r="S59" s="11">
        <v>0</v>
      </c>
      <c r="T59" s="11">
        <v>0</v>
      </c>
      <c r="U59" s="11">
        <v>0</v>
      </c>
      <c r="V59" s="11">
        <v>0</v>
      </c>
      <c r="W59" s="11">
        <v>0</v>
      </c>
      <c r="X59" s="11">
        <v>1</v>
      </c>
      <c r="Y59" s="11">
        <v>0</v>
      </c>
      <c r="Z59" s="11">
        <v>0</v>
      </c>
      <c r="AA59" s="11">
        <v>0</v>
      </c>
      <c r="AB59" s="11">
        <v>0</v>
      </c>
      <c r="AC59" s="11">
        <v>0</v>
      </c>
      <c r="AD59" s="11">
        <v>0</v>
      </c>
      <c r="AE59" s="11">
        <v>0</v>
      </c>
      <c r="AF59" s="11">
        <v>0</v>
      </c>
      <c r="AG59" s="11">
        <v>0</v>
      </c>
      <c r="AH59" s="11">
        <v>0</v>
      </c>
      <c r="AI59" s="11">
        <v>0</v>
      </c>
      <c r="AJ59" s="11">
        <v>1</v>
      </c>
      <c r="AK59" s="11">
        <v>0</v>
      </c>
      <c r="AL59" s="11">
        <v>0</v>
      </c>
      <c r="AM59" s="11">
        <v>0</v>
      </c>
      <c r="AN59" s="11">
        <v>0</v>
      </c>
      <c r="AO59" s="11">
        <v>0</v>
      </c>
      <c r="AP59" s="11">
        <v>0</v>
      </c>
      <c r="AQ59" s="11">
        <v>0</v>
      </c>
      <c r="AR59" s="11">
        <v>0</v>
      </c>
      <c r="AS59" s="11">
        <v>0</v>
      </c>
      <c r="AT59" s="11">
        <v>0</v>
      </c>
      <c r="AU59" s="11">
        <v>0</v>
      </c>
      <c r="AV59" s="11">
        <v>0</v>
      </c>
      <c r="AW59" s="11">
        <v>1</v>
      </c>
      <c r="AX59" s="11">
        <v>0</v>
      </c>
      <c r="AY59" s="11">
        <v>0</v>
      </c>
      <c r="AZ59" s="11">
        <v>0</v>
      </c>
      <c r="BA59" s="11">
        <v>0</v>
      </c>
      <c r="BB59" s="11">
        <v>0</v>
      </c>
      <c r="BC59" s="11">
        <v>1</v>
      </c>
      <c r="BD59" s="11">
        <v>0</v>
      </c>
      <c r="BE59" s="11">
        <v>0</v>
      </c>
      <c r="BF59" s="11">
        <v>0</v>
      </c>
      <c r="BG59" s="11">
        <v>0</v>
      </c>
      <c r="BH59" s="11">
        <v>0</v>
      </c>
      <c r="BI59" s="11">
        <v>0</v>
      </c>
      <c r="BJ59" s="11">
        <v>0</v>
      </c>
      <c r="BK59" s="11">
        <v>0</v>
      </c>
      <c r="BL59" s="11">
        <v>0</v>
      </c>
      <c r="BM59" s="11">
        <v>0</v>
      </c>
      <c r="BN59" s="11">
        <v>0</v>
      </c>
      <c r="BO59" s="11">
        <v>0</v>
      </c>
      <c r="BP59" s="11">
        <v>0</v>
      </c>
      <c r="BQ59" s="11">
        <v>0</v>
      </c>
      <c r="BR59" s="11">
        <v>0</v>
      </c>
      <c r="BS59" s="11">
        <v>0</v>
      </c>
      <c r="BT59" s="11">
        <v>0</v>
      </c>
      <c r="BU59" s="11">
        <v>0</v>
      </c>
      <c r="BV59" s="11">
        <v>0</v>
      </c>
      <c r="BW59" s="11">
        <v>1</v>
      </c>
      <c r="BX59" s="11">
        <v>0</v>
      </c>
      <c r="BY59" s="12">
        <v>0</v>
      </c>
      <c r="CB59" t="str">
        <v>DEJAR</v>
      </c>
      <c r="CD59" t="str">
        <v>DEJAR</v>
      </c>
      <c r="CF59" t="str">
        <v>DEJAR</v>
      </c>
      <c r="CH59" t="str">
        <v>DEJAR</v>
      </c>
      <c r="CJ59" t="str">
        <v>DEJAR</v>
      </c>
      <c r="CL59" t="str">
        <v>DEJAR</v>
      </c>
      <c r="CN59" t="str">
        <v>DEJAR</v>
      </c>
      <c r="CP59" t="str">
        <v>DEJAR</v>
      </c>
    </row>
    <row r="60" spans="1:94" hidden="1" x14ac:dyDescent="0.3">
      <c r="A60" s="7">
        <v>0</v>
      </c>
      <c r="B60" s="8">
        <v>0</v>
      </c>
      <c r="C60" s="8">
        <v>0</v>
      </c>
      <c r="D60" s="8">
        <v>0</v>
      </c>
      <c r="E60" s="8">
        <v>6</v>
      </c>
      <c r="F60" s="8">
        <v>169</v>
      </c>
      <c r="G60" s="8">
        <v>0</v>
      </c>
      <c r="H60" s="8">
        <v>1.6666667E-2</v>
      </c>
      <c r="I60" s="8">
        <v>0</v>
      </c>
      <c r="J60" s="8">
        <v>0.4</v>
      </c>
      <c r="K60" s="8">
        <v>0</v>
      </c>
      <c r="L60" s="8">
        <v>1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8">
        <v>0</v>
      </c>
      <c r="U60" s="8">
        <v>0</v>
      </c>
      <c r="V60" s="8">
        <v>0</v>
      </c>
      <c r="W60" s="8">
        <v>1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1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>
        <v>0</v>
      </c>
      <c r="AL60" s="8">
        <v>0</v>
      </c>
      <c r="AM60" s="8">
        <v>0</v>
      </c>
      <c r="AN60" s="8">
        <v>0</v>
      </c>
      <c r="AO60" s="8">
        <v>0</v>
      </c>
      <c r="AP60" s="8">
        <v>0</v>
      </c>
      <c r="AQ60" s="8">
        <v>0</v>
      </c>
      <c r="AR60" s="8">
        <v>0</v>
      </c>
      <c r="AS60" s="8">
        <v>0</v>
      </c>
      <c r="AT60" s="8">
        <v>1</v>
      </c>
      <c r="AU60" s="8">
        <v>0</v>
      </c>
      <c r="AV60" s="8">
        <v>0</v>
      </c>
      <c r="AW60" s="8">
        <v>0</v>
      </c>
      <c r="AX60" s="8">
        <v>0</v>
      </c>
      <c r="AY60" s="8">
        <v>0</v>
      </c>
      <c r="AZ60" s="8">
        <v>0</v>
      </c>
      <c r="BA60" s="8">
        <v>0</v>
      </c>
      <c r="BB60" s="8">
        <v>0</v>
      </c>
      <c r="BC60" s="8">
        <v>1</v>
      </c>
      <c r="BD60" s="8">
        <v>0</v>
      </c>
      <c r="BE60" s="8">
        <v>0</v>
      </c>
      <c r="BF60" s="8">
        <v>0</v>
      </c>
      <c r="BG60" s="8">
        <v>0</v>
      </c>
      <c r="BH60" s="8">
        <v>0</v>
      </c>
      <c r="BI60" s="8">
        <v>0</v>
      </c>
      <c r="BJ60" s="8">
        <v>0</v>
      </c>
      <c r="BK60" s="8">
        <v>0</v>
      </c>
      <c r="BL60" s="8">
        <v>0</v>
      </c>
      <c r="BM60" s="8">
        <v>0</v>
      </c>
      <c r="BN60" s="8">
        <v>0</v>
      </c>
      <c r="BO60" s="8">
        <v>0</v>
      </c>
      <c r="BP60" s="8">
        <v>0</v>
      </c>
      <c r="BQ60" s="8">
        <v>0</v>
      </c>
      <c r="BR60" s="8">
        <v>0</v>
      </c>
      <c r="BS60" s="8">
        <v>0</v>
      </c>
      <c r="BT60" s="8">
        <v>0</v>
      </c>
      <c r="BU60" s="8">
        <v>0</v>
      </c>
      <c r="BV60" s="8">
        <v>0</v>
      </c>
      <c r="BW60" s="8">
        <v>1</v>
      </c>
      <c r="BX60" s="8">
        <v>0</v>
      </c>
      <c r="BY60" s="9">
        <v>0</v>
      </c>
      <c r="CB60" t="str">
        <v>DEJAR</v>
      </c>
      <c r="CD60" t="str">
        <v>DEJAR</v>
      </c>
      <c r="CF60" t="str">
        <v>DEJAR</v>
      </c>
      <c r="CH60" t="str">
        <v>DEJAR</v>
      </c>
      <c r="CJ60" t="str">
        <v>DEJAR</v>
      </c>
      <c r="CL60" t="str">
        <v>DEJAR</v>
      </c>
      <c r="CN60" t="str">
        <v>DEJAR</v>
      </c>
      <c r="CP60" t="str">
        <v>DEJAR</v>
      </c>
    </row>
    <row r="61" spans="1:94" hidden="1" x14ac:dyDescent="0.3">
      <c r="A61" s="10">
        <v>0</v>
      </c>
      <c r="B61" s="11">
        <v>0</v>
      </c>
      <c r="C61" s="11">
        <v>0</v>
      </c>
      <c r="D61" s="11">
        <v>0</v>
      </c>
      <c r="E61" s="11">
        <v>8</v>
      </c>
      <c r="F61" s="11">
        <v>400.8</v>
      </c>
      <c r="G61" s="11">
        <v>0.05</v>
      </c>
      <c r="H61" s="11">
        <v>0.120833333</v>
      </c>
      <c r="I61" s="11">
        <v>0</v>
      </c>
      <c r="J61" s="11">
        <v>0</v>
      </c>
      <c r="K61" s="11">
        <v>0</v>
      </c>
      <c r="L61" s="11">
        <v>1</v>
      </c>
      <c r="M61" s="11">
        <v>0</v>
      </c>
      <c r="N61" s="11">
        <v>0</v>
      </c>
      <c r="O61" s="11">
        <v>0</v>
      </c>
      <c r="P61" s="11">
        <v>0</v>
      </c>
      <c r="Q61" s="11">
        <v>0</v>
      </c>
      <c r="R61" s="11">
        <v>0</v>
      </c>
      <c r="S61" s="11">
        <v>0</v>
      </c>
      <c r="T61" s="11">
        <v>0</v>
      </c>
      <c r="U61" s="11">
        <v>0</v>
      </c>
      <c r="V61" s="11">
        <v>0</v>
      </c>
      <c r="W61" s="11">
        <v>1</v>
      </c>
      <c r="X61" s="11">
        <v>0</v>
      </c>
      <c r="Y61" s="11">
        <v>0</v>
      </c>
      <c r="Z61" s="11">
        <v>0</v>
      </c>
      <c r="AA61" s="11">
        <v>0</v>
      </c>
      <c r="AB61" s="11">
        <v>0</v>
      </c>
      <c r="AC61" s="11">
        <v>0</v>
      </c>
      <c r="AD61" s="11">
        <v>0</v>
      </c>
      <c r="AE61" s="11">
        <v>1</v>
      </c>
      <c r="AF61" s="11">
        <v>0</v>
      </c>
      <c r="AG61" s="11">
        <v>0</v>
      </c>
      <c r="AH61" s="11">
        <v>0</v>
      </c>
      <c r="AI61" s="11">
        <v>0</v>
      </c>
      <c r="AJ61" s="11">
        <v>0</v>
      </c>
      <c r="AK61" s="11">
        <v>0</v>
      </c>
      <c r="AL61" s="11">
        <v>0</v>
      </c>
      <c r="AM61" s="11">
        <v>0</v>
      </c>
      <c r="AN61" s="11">
        <v>0</v>
      </c>
      <c r="AO61" s="11">
        <v>0</v>
      </c>
      <c r="AP61" s="11">
        <v>0</v>
      </c>
      <c r="AQ61" s="11">
        <v>0</v>
      </c>
      <c r="AR61" s="11">
        <v>1</v>
      </c>
      <c r="AS61" s="11">
        <v>0</v>
      </c>
      <c r="AT61" s="11">
        <v>0</v>
      </c>
      <c r="AU61" s="11">
        <v>0</v>
      </c>
      <c r="AV61" s="11">
        <v>0</v>
      </c>
      <c r="AW61" s="11">
        <v>0</v>
      </c>
      <c r="AX61" s="11">
        <v>0</v>
      </c>
      <c r="AY61" s="11">
        <v>0</v>
      </c>
      <c r="AZ61" s="11">
        <v>0</v>
      </c>
      <c r="BA61" s="11">
        <v>0</v>
      </c>
      <c r="BB61" s="11">
        <v>0</v>
      </c>
      <c r="BC61" s="11">
        <v>1</v>
      </c>
      <c r="BD61" s="11">
        <v>0</v>
      </c>
      <c r="BE61" s="11">
        <v>0</v>
      </c>
      <c r="BF61" s="11">
        <v>0</v>
      </c>
      <c r="BG61" s="11">
        <v>0</v>
      </c>
      <c r="BH61" s="11">
        <v>0</v>
      </c>
      <c r="BI61" s="11">
        <v>0</v>
      </c>
      <c r="BJ61" s="11">
        <v>0</v>
      </c>
      <c r="BK61" s="11">
        <v>0</v>
      </c>
      <c r="BL61" s="11">
        <v>0</v>
      </c>
      <c r="BM61" s="11">
        <v>0</v>
      </c>
      <c r="BN61" s="11">
        <v>0</v>
      </c>
      <c r="BO61" s="11">
        <v>0</v>
      </c>
      <c r="BP61" s="11">
        <v>0</v>
      </c>
      <c r="BQ61" s="11">
        <v>0</v>
      </c>
      <c r="BR61" s="11">
        <v>0</v>
      </c>
      <c r="BS61" s="11">
        <v>0</v>
      </c>
      <c r="BT61" s="11">
        <v>0</v>
      </c>
      <c r="BU61" s="11">
        <v>0</v>
      </c>
      <c r="BV61" s="11">
        <v>0</v>
      </c>
      <c r="BW61" s="11">
        <v>1</v>
      </c>
      <c r="BX61" s="11">
        <v>0</v>
      </c>
      <c r="BY61" s="12">
        <v>0</v>
      </c>
      <c r="CB61" t="str">
        <v>DEJAR</v>
      </c>
      <c r="CD61" t="str">
        <v>DEJAR</v>
      </c>
      <c r="CF61" t="str">
        <v>DEJAR</v>
      </c>
      <c r="CH61" t="str">
        <v>DEJAR</v>
      </c>
      <c r="CJ61" t="str">
        <v>DEJAR</v>
      </c>
      <c r="CL61" t="str">
        <v>DEJAR</v>
      </c>
      <c r="CN61" t="str">
        <v>DEJAR</v>
      </c>
      <c r="CP61" t="str">
        <v>DEJAR</v>
      </c>
    </row>
    <row r="62" spans="1:94" hidden="1" x14ac:dyDescent="0.3">
      <c r="A62" s="7">
        <v>12</v>
      </c>
      <c r="B62" s="8">
        <v>2794166667</v>
      </c>
      <c r="C62" s="8">
        <v>0</v>
      </c>
      <c r="D62" s="8">
        <v>0</v>
      </c>
      <c r="E62" s="8">
        <v>42</v>
      </c>
      <c r="F62" s="8">
        <v>1553583333</v>
      </c>
      <c r="G62" s="8">
        <v>8.9999999999999993E-3</v>
      </c>
      <c r="H62" s="8">
        <v>1.9666666999999999E-2</v>
      </c>
      <c r="I62" s="8">
        <v>3830849268</v>
      </c>
      <c r="J62" s="8">
        <v>0</v>
      </c>
      <c r="K62" s="8">
        <v>0</v>
      </c>
      <c r="L62" s="8">
        <v>1</v>
      </c>
      <c r="M62" s="8">
        <v>0</v>
      </c>
      <c r="N62" s="8">
        <v>0</v>
      </c>
      <c r="O62" s="8">
        <v>0</v>
      </c>
      <c r="P62" s="8">
        <v>0</v>
      </c>
      <c r="Q62" s="8">
        <v>0</v>
      </c>
      <c r="R62" s="8">
        <v>0</v>
      </c>
      <c r="S62" s="8">
        <v>0</v>
      </c>
      <c r="T62" s="8">
        <v>0</v>
      </c>
      <c r="U62" s="8">
        <v>0</v>
      </c>
      <c r="V62" s="8">
        <v>0</v>
      </c>
      <c r="W62" s="8">
        <v>1</v>
      </c>
      <c r="X62" s="8">
        <v>0</v>
      </c>
      <c r="Y62" s="8">
        <v>0</v>
      </c>
      <c r="Z62" s="8">
        <v>0</v>
      </c>
      <c r="AA62" s="8">
        <v>0</v>
      </c>
      <c r="AB62" s="8">
        <v>0</v>
      </c>
      <c r="AC62" s="8">
        <v>0</v>
      </c>
      <c r="AD62" s="8">
        <v>0</v>
      </c>
      <c r="AE62" s="8">
        <v>1</v>
      </c>
      <c r="AF62" s="8">
        <v>0</v>
      </c>
      <c r="AG62" s="8">
        <v>0</v>
      </c>
      <c r="AH62" s="8">
        <v>0</v>
      </c>
      <c r="AI62" s="8">
        <v>0</v>
      </c>
      <c r="AJ62" s="8">
        <v>0</v>
      </c>
      <c r="AK62" s="8">
        <v>0</v>
      </c>
      <c r="AL62" s="8">
        <v>0</v>
      </c>
      <c r="AM62" s="8">
        <v>0</v>
      </c>
      <c r="AN62" s="8">
        <v>0</v>
      </c>
      <c r="AO62" s="8">
        <v>0</v>
      </c>
      <c r="AP62" s="8">
        <v>0</v>
      </c>
      <c r="AQ62" s="8">
        <v>0</v>
      </c>
      <c r="AR62" s="8">
        <v>0</v>
      </c>
      <c r="AS62" s="8">
        <v>0</v>
      </c>
      <c r="AT62" s="8">
        <v>1</v>
      </c>
      <c r="AU62" s="8">
        <v>0</v>
      </c>
      <c r="AV62" s="8">
        <v>0</v>
      </c>
      <c r="AW62" s="8">
        <v>0</v>
      </c>
      <c r="AX62" s="8">
        <v>0</v>
      </c>
      <c r="AY62" s="8">
        <v>0</v>
      </c>
      <c r="AZ62" s="8">
        <v>0</v>
      </c>
      <c r="BA62" s="8">
        <v>0</v>
      </c>
      <c r="BB62" s="8">
        <v>0</v>
      </c>
      <c r="BC62" s="8">
        <v>0</v>
      </c>
      <c r="BD62" s="8">
        <v>0</v>
      </c>
      <c r="BE62" s="8">
        <v>0</v>
      </c>
      <c r="BF62" s="8">
        <v>0</v>
      </c>
      <c r="BG62" s="8">
        <v>0</v>
      </c>
      <c r="BH62" s="8">
        <v>0</v>
      </c>
      <c r="BI62" s="8">
        <v>0</v>
      </c>
      <c r="BJ62" s="8">
        <v>0</v>
      </c>
      <c r="BK62" s="8">
        <v>0</v>
      </c>
      <c r="BL62" s="8">
        <v>0</v>
      </c>
      <c r="BM62" s="8">
        <v>0</v>
      </c>
      <c r="BN62" s="8">
        <v>0</v>
      </c>
      <c r="BO62" s="8">
        <v>0</v>
      </c>
      <c r="BP62" s="8">
        <v>0</v>
      </c>
      <c r="BQ62" s="8">
        <v>0</v>
      </c>
      <c r="BR62" s="8">
        <v>0</v>
      </c>
      <c r="BS62" s="8">
        <v>0</v>
      </c>
      <c r="BT62" s="8">
        <v>0</v>
      </c>
      <c r="BU62" s="8">
        <v>0</v>
      </c>
      <c r="BV62" s="8">
        <v>0</v>
      </c>
      <c r="BW62" s="8">
        <v>1</v>
      </c>
      <c r="BX62" s="8">
        <v>0</v>
      </c>
      <c r="BY62" s="9">
        <v>0</v>
      </c>
      <c r="CB62" t="str">
        <v>DEJAR</v>
      </c>
      <c r="CD62" t="str">
        <v>DEJAR</v>
      </c>
      <c r="CF62" t="str">
        <v>DEJAR</v>
      </c>
      <c r="CH62" t="str">
        <v>DEJAR</v>
      </c>
      <c r="CJ62" t="str">
        <v>DEJAR</v>
      </c>
      <c r="CL62" t="str">
        <v>DEJAR</v>
      </c>
      <c r="CN62" t="str">
        <v>DEJAR</v>
      </c>
      <c r="CP62" t="str">
        <v>DEJAR</v>
      </c>
    </row>
    <row r="63" spans="1:94" hidden="1" x14ac:dyDescent="0.3">
      <c r="A63" s="10">
        <v>0</v>
      </c>
      <c r="B63" s="11">
        <v>0</v>
      </c>
      <c r="C63" s="11">
        <v>0</v>
      </c>
      <c r="D63" s="11">
        <v>0</v>
      </c>
      <c r="E63" s="11">
        <v>14</v>
      </c>
      <c r="F63" s="11">
        <v>706.5</v>
      </c>
      <c r="G63" s="11">
        <v>0</v>
      </c>
      <c r="H63" s="11">
        <v>7.1428569999999999E-3</v>
      </c>
      <c r="I63" s="11">
        <v>0</v>
      </c>
      <c r="J63" s="11">
        <v>0</v>
      </c>
      <c r="K63" s="11">
        <v>0</v>
      </c>
      <c r="L63" s="11">
        <v>1</v>
      </c>
      <c r="M63" s="11">
        <v>0</v>
      </c>
      <c r="N63" s="11">
        <v>0</v>
      </c>
      <c r="O63" s="11">
        <v>0</v>
      </c>
      <c r="P63" s="11">
        <v>0</v>
      </c>
      <c r="Q63" s="11">
        <v>0</v>
      </c>
      <c r="R63" s="11">
        <v>0</v>
      </c>
      <c r="S63" s="11">
        <v>0</v>
      </c>
      <c r="T63" s="11">
        <v>0</v>
      </c>
      <c r="U63" s="11">
        <v>0</v>
      </c>
      <c r="V63" s="11">
        <v>0</v>
      </c>
      <c r="W63" s="11">
        <v>0</v>
      </c>
      <c r="X63" s="11">
        <v>1</v>
      </c>
      <c r="Y63" s="11">
        <v>0</v>
      </c>
      <c r="Z63" s="11">
        <v>0</v>
      </c>
      <c r="AA63" s="11">
        <v>0</v>
      </c>
      <c r="AB63" s="11">
        <v>0</v>
      </c>
      <c r="AC63" s="11">
        <v>0</v>
      </c>
      <c r="AD63" s="11">
        <v>0</v>
      </c>
      <c r="AE63" s="11">
        <v>0</v>
      </c>
      <c r="AF63" s="11">
        <v>1</v>
      </c>
      <c r="AG63" s="11">
        <v>0</v>
      </c>
      <c r="AH63" s="11">
        <v>0</v>
      </c>
      <c r="AI63" s="11">
        <v>0</v>
      </c>
      <c r="AJ63" s="11">
        <v>0</v>
      </c>
      <c r="AK63" s="11">
        <v>0</v>
      </c>
      <c r="AL63" s="11">
        <v>0</v>
      </c>
      <c r="AM63" s="11">
        <v>0</v>
      </c>
      <c r="AN63" s="11">
        <v>0</v>
      </c>
      <c r="AO63" s="11">
        <v>0</v>
      </c>
      <c r="AP63" s="11">
        <v>0</v>
      </c>
      <c r="AQ63" s="11">
        <v>0</v>
      </c>
      <c r="AR63" s="11">
        <v>0</v>
      </c>
      <c r="AS63" s="11">
        <v>0</v>
      </c>
      <c r="AT63" s="11">
        <v>0</v>
      </c>
      <c r="AU63" s="11">
        <v>0</v>
      </c>
      <c r="AV63" s="11">
        <v>1</v>
      </c>
      <c r="AW63" s="11">
        <v>0</v>
      </c>
      <c r="AX63" s="11">
        <v>0</v>
      </c>
      <c r="AY63" s="11">
        <v>0</v>
      </c>
      <c r="AZ63" s="11">
        <v>0</v>
      </c>
      <c r="BA63" s="11">
        <v>0</v>
      </c>
      <c r="BB63" s="11">
        <v>0</v>
      </c>
      <c r="BC63" s="11">
        <v>0</v>
      </c>
      <c r="BD63" s="11">
        <v>1</v>
      </c>
      <c r="BE63" s="11">
        <v>0</v>
      </c>
      <c r="BF63" s="11">
        <v>0</v>
      </c>
      <c r="BG63" s="11">
        <v>0</v>
      </c>
      <c r="BH63" s="11">
        <v>0</v>
      </c>
      <c r="BI63" s="11">
        <v>0</v>
      </c>
      <c r="BJ63" s="11">
        <v>0</v>
      </c>
      <c r="BK63" s="11">
        <v>0</v>
      </c>
      <c r="BL63" s="11">
        <v>0</v>
      </c>
      <c r="BM63" s="11">
        <v>0</v>
      </c>
      <c r="BN63" s="11">
        <v>0</v>
      </c>
      <c r="BO63" s="11">
        <v>0</v>
      </c>
      <c r="BP63" s="11">
        <v>0</v>
      </c>
      <c r="BQ63" s="11">
        <v>0</v>
      </c>
      <c r="BR63" s="11">
        <v>0</v>
      </c>
      <c r="BS63" s="11">
        <v>0</v>
      </c>
      <c r="BT63" s="11">
        <v>0</v>
      </c>
      <c r="BU63" s="11">
        <v>0</v>
      </c>
      <c r="BV63" s="11">
        <v>0</v>
      </c>
      <c r="BW63" s="11">
        <v>1</v>
      </c>
      <c r="BX63" s="11">
        <v>1</v>
      </c>
      <c r="BY63" s="12">
        <v>0</v>
      </c>
      <c r="CB63" t="str">
        <v>DEJAR</v>
      </c>
      <c r="CD63" t="str">
        <v>DEJAR</v>
      </c>
      <c r="CF63" t="str">
        <v>DEJAR</v>
      </c>
      <c r="CH63" t="str">
        <v>DEJAR</v>
      </c>
      <c r="CJ63" t="str">
        <v>DEJAR</v>
      </c>
      <c r="CL63" t="str">
        <v>DEJAR</v>
      </c>
      <c r="CN63" t="str">
        <v>DEJAR</v>
      </c>
      <c r="CP63" t="str">
        <v>DEJAR</v>
      </c>
    </row>
    <row r="64" spans="1:94" hidden="1" x14ac:dyDescent="0.3">
      <c r="A64" s="7">
        <v>0</v>
      </c>
      <c r="B64" s="8">
        <v>0</v>
      </c>
      <c r="C64" s="8">
        <v>0</v>
      </c>
      <c r="D64" s="8">
        <v>0</v>
      </c>
      <c r="E64" s="8">
        <v>1</v>
      </c>
      <c r="F64" s="8">
        <v>0</v>
      </c>
      <c r="G64" s="8">
        <v>0.2</v>
      </c>
      <c r="H64" s="8">
        <v>0.2</v>
      </c>
      <c r="I64" s="8">
        <v>0</v>
      </c>
      <c r="J64" s="8">
        <v>0</v>
      </c>
      <c r="K64" s="8">
        <v>0</v>
      </c>
      <c r="L64" s="8">
        <v>1</v>
      </c>
      <c r="M64" s="8">
        <v>0</v>
      </c>
      <c r="N64" s="8">
        <v>0</v>
      </c>
      <c r="O64" s="8">
        <v>0</v>
      </c>
      <c r="P64" s="8">
        <v>0</v>
      </c>
      <c r="Q64" s="8">
        <v>0</v>
      </c>
      <c r="R64" s="8">
        <v>0</v>
      </c>
      <c r="S64" s="8">
        <v>0</v>
      </c>
      <c r="T64" s="8">
        <v>0</v>
      </c>
      <c r="U64" s="8">
        <v>0</v>
      </c>
      <c r="V64" s="8">
        <v>0</v>
      </c>
      <c r="W64" s="8">
        <v>0</v>
      </c>
      <c r="X64" s="8">
        <v>1</v>
      </c>
      <c r="Y64" s="8">
        <v>0</v>
      </c>
      <c r="Z64" s="8">
        <v>0</v>
      </c>
      <c r="AA64" s="8">
        <v>0</v>
      </c>
      <c r="AB64" s="8">
        <v>0</v>
      </c>
      <c r="AC64" s="8">
        <v>0</v>
      </c>
      <c r="AD64" s="8">
        <v>0</v>
      </c>
      <c r="AE64" s="8">
        <v>0</v>
      </c>
      <c r="AF64" s="8">
        <v>1</v>
      </c>
      <c r="AG64" s="8">
        <v>0</v>
      </c>
      <c r="AH64" s="8">
        <v>0</v>
      </c>
      <c r="AI64" s="8">
        <v>0</v>
      </c>
      <c r="AJ64" s="8">
        <v>0</v>
      </c>
      <c r="AK64" s="8">
        <v>0</v>
      </c>
      <c r="AL64" s="8">
        <v>0</v>
      </c>
      <c r="AM64" s="8">
        <v>0</v>
      </c>
      <c r="AN64" s="8">
        <v>0</v>
      </c>
      <c r="AO64" s="8">
        <v>0</v>
      </c>
      <c r="AP64" s="8">
        <v>0</v>
      </c>
      <c r="AQ64" s="8">
        <v>0</v>
      </c>
      <c r="AR64" s="8">
        <v>0</v>
      </c>
      <c r="AS64" s="8">
        <v>0</v>
      </c>
      <c r="AT64" s="8">
        <v>0</v>
      </c>
      <c r="AU64" s="8">
        <v>1</v>
      </c>
      <c r="AV64" s="8">
        <v>0</v>
      </c>
      <c r="AW64" s="8">
        <v>0</v>
      </c>
      <c r="AX64" s="8">
        <v>0</v>
      </c>
      <c r="AY64" s="8">
        <v>0</v>
      </c>
      <c r="AZ64" s="8">
        <v>0</v>
      </c>
      <c r="BA64" s="8">
        <v>0</v>
      </c>
      <c r="BB64" s="8">
        <v>0</v>
      </c>
      <c r="BC64" s="8">
        <v>1</v>
      </c>
      <c r="BD64" s="8">
        <v>0</v>
      </c>
      <c r="BE64" s="8">
        <v>0</v>
      </c>
      <c r="BF64" s="8">
        <v>0</v>
      </c>
      <c r="BG64" s="8">
        <v>0</v>
      </c>
      <c r="BH64" s="8">
        <v>0</v>
      </c>
      <c r="BI64" s="8">
        <v>0</v>
      </c>
      <c r="BJ64" s="8">
        <v>0</v>
      </c>
      <c r="BK64" s="8">
        <v>0</v>
      </c>
      <c r="BL64" s="8">
        <v>0</v>
      </c>
      <c r="BM64" s="8">
        <v>0</v>
      </c>
      <c r="BN64" s="8">
        <v>0</v>
      </c>
      <c r="BO64" s="8">
        <v>0</v>
      </c>
      <c r="BP64" s="8">
        <v>0</v>
      </c>
      <c r="BQ64" s="8">
        <v>0</v>
      </c>
      <c r="BR64" s="8">
        <v>0</v>
      </c>
      <c r="BS64" s="8">
        <v>0</v>
      </c>
      <c r="BT64" s="8">
        <v>0</v>
      </c>
      <c r="BU64" s="8">
        <v>0</v>
      </c>
      <c r="BV64" s="8">
        <v>0</v>
      </c>
      <c r="BW64" s="8">
        <v>1</v>
      </c>
      <c r="BX64" s="8">
        <v>0</v>
      </c>
      <c r="BY64" s="9">
        <v>0</v>
      </c>
      <c r="CB64" t="str">
        <v>DEJAR</v>
      </c>
      <c r="CD64" t="str">
        <v>DEJAR</v>
      </c>
      <c r="CF64" t="str">
        <v>DEJAR</v>
      </c>
      <c r="CH64" t="str">
        <v>DEJAR</v>
      </c>
      <c r="CJ64" t="str">
        <v>DEJAR</v>
      </c>
      <c r="CL64" t="str">
        <v>DEJAR</v>
      </c>
      <c r="CN64" t="str">
        <v>DEJAR</v>
      </c>
      <c r="CP64" t="str">
        <v>DEJAR</v>
      </c>
    </row>
    <row r="65" spans="1:94" hidden="1" x14ac:dyDescent="0.3">
      <c r="A65" s="7">
        <v>4</v>
      </c>
      <c r="B65" s="8">
        <v>44</v>
      </c>
      <c r="C65" s="8">
        <v>0</v>
      </c>
      <c r="D65" s="8">
        <v>0</v>
      </c>
      <c r="E65" s="8">
        <v>90</v>
      </c>
      <c r="F65" s="8">
        <v>6951972222</v>
      </c>
      <c r="G65" s="8">
        <v>2.150538E-3</v>
      </c>
      <c r="H65" s="8">
        <v>1.5013034E-2</v>
      </c>
      <c r="I65" s="8">
        <v>0</v>
      </c>
      <c r="J65" s="8">
        <v>0</v>
      </c>
      <c r="K65" s="8">
        <v>0</v>
      </c>
      <c r="L65" s="8">
        <v>1</v>
      </c>
      <c r="M65" s="8">
        <v>0</v>
      </c>
      <c r="N65" s="8">
        <v>0</v>
      </c>
      <c r="O65" s="8">
        <v>0</v>
      </c>
      <c r="P65" s="8">
        <v>0</v>
      </c>
      <c r="Q65" s="8">
        <v>0</v>
      </c>
      <c r="R65" s="8">
        <v>0</v>
      </c>
      <c r="S65" s="8">
        <v>0</v>
      </c>
      <c r="T65" s="8">
        <v>0</v>
      </c>
      <c r="U65" s="8">
        <v>0</v>
      </c>
      <c r="V65" s="8">
        <v>0</v>
      </c>
      <c r="W65" s="8">
        <v>0</v>
      </c>
      <c r="X65" s="8">
        <v>0</v>
      </c>
      <c r="Y65" s="8">
        <v>0</v>
      </c>
      <c r="Z65" s="8">
        <v>1</v>
      </c>
      <c r="AA65" s="8">
        <v>0</v>
      </c>
      <c r="AB65" s="8">
        <v>0</v>
      </c>
      <c r="AC65" s="8">
        <v>0</v>
      </c>
      <c r="AD65" s="8">
        <v>0</v>
      </c>
      <c r="AE65" s="8">
        <v>1</v>
      </c>
      <c r="AF65" s="8">
        <v>0</v>
      </c>
      <c r="AG65" s="8">
        <v>0</v>
      </c>
      <c r="AH65" s="8">
        <v>0</v>
      </c>
      <c r="AI65" s="8">
        <v>0</v>
      </c>
      <c r="AJ65" s="8">
        <v>0</v>
      </c>
      <c r="AK65" s="8">
        <v>0</v>
      </c>
      <c r="AL65" s="8">
        <v>0</v>
      </c>
      <c r="AM65" s="8">
        <v>0</v>
      </c>
      <c r="AN65" s="8">
        <v>0</v>
      </c>
      <c r="AO65" s="8">
        <v>0</v>
      </c>
      <c r="AP65" s="8">
        <v>0</v>
      </c>
      <c r="AQ65" s="8">
        <v>0</v>
      </c>
      <c r="AR65" s="8">
        <v>1</v>
      </c>
      <c r="AS65" s="8">
        <v>0</v>
      </c>
      <c r="AT65" s="8">
        <v>0</v>
      </c>
      <c r="AU65" s="8">
        <v>0</v>
      </c>
      <c r="AV65" s="8">
        <v>0</v>
      </c>
      <c r="AW65" s="8">
        <v>0</v>
      </c>
      <c r="AX65" s="8">
        <v>0</v>
      </c>
      <c r="AY65" s="8">
        <v>0</v>
      </c>
      <c r="AZ65" s="8">
        <v>0</v>
      </c>
      <c r="BA65" s="8">
        <v>0</v>
      </c>
      <c r="BB65" s="8">
        <v>0</v>
      </c>
      <c r="BC65" s="8">
        <v>1</v>
      </c>
      <c r="BD65" s="8">
        <v>0</v>
      </c>
      <c r="BE65" s="8">
        <v>0</v>
      </c>
      <c r="BF65" s="8">
        <v>0</v>
      </c>
      <c r="BG65" s="8">
        <v>0</v>
      </c>
      <c r="BH65" s="8">
        <v>0</v>
      </c>
      <c r="BI65" s="8">
        <v>0</v>
      </c>
      <c r="BJ65" s="8">
        <v>0</v>
      </c>
      <c r="BK65" s="8">
        <v>0</v>
      </c>
      <c r="BL65" s="8">
        <v>0</v>
      </c>
      <c r="BM65" s="8">
        <v>0</v>
      </c>
      <c r="BN65" s="8">
        <v>0</v>
      </c>
      <c r="BO65" s="8">
        <v>0</v>
      </c>
      <c r="BP65" s="8">
        <v>0</v>
      </c>
      <c r="BQ65" s="8">
        <v>0</v>
      </c>
      <c r="BR65" s="8">
        <v>0</v>
      </c>
      <c r="BS65" s="8">
        <v>0</v>
      </c>
      <c r="BT65" s="8">
        <v>0</v>
      </c>
      <c r="BU65" s="8">
        <v>0</v>
      </c>
      <c r="BV65" s="8">
        <v>0</v>
      </c>
      <c r="BW65" s="8">
        <v>1</v>
      </c>
      <c r="BX65" s="8">
        <v>0</v>
      </c>
      <c r="BY65" s="9">
        <v>0</v>
      </c>
      <c r="CB65" t="str">
        <v>DEJAR</v>
      </c>
      <c r="CD65" t="str">
        <v>DEJAR</v>
      </c>
      <c r="CF65" t="str">
        <v>DEJAR</v>
      </c>
      <c r="CH65" t="str">
        <v>DEJAR</v>
      </c>
      <c r="CJ65" t="str">
        <v>DEJAR</v>
      </c>
      <c r="CL65" t="str">
        <v>DEJAR</v>
      </c>
      <c r="CN65" t="str">
        <v>DEJAR</v>
      </c>
      <c r="CP65" t="str">
        <v>DEJAR</v>
      </c>
    </row>
    <row r="66" spans="1:94" hidden="1" x14ac:dyDescent="0.3">
      <c r="A66" s="10">
        <v>0</v>
      </c>
      <c r="B66" s="11">
        <v>0</v>
      </c>
      <c r="C66" s="11">
        <v>0</v>
      </c>
      <c r="D66" s="11">
        <v>0</v>
      </c>
      <c r="E66" s="11">
        <v>1</v>
      </c>
      <c r="F66" s="11">
        <v>0</v>
      </c>
      <c r="G66" s="11">
        <v>0.2</v>
      </c>
      <c r="H66" s="11">
        <v>0.2</v>
      </c>
      <c r="I66" s="11">
        <v>0</v>
      </c>
      <c r="J66" s="11">
        <v>0.6</v>
      </c>
      <c r="K66" s="11">
        <v>0</v>
      </c>
      <c r="L66" s="11">
        <v>1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11">
        <v>0</v>
      </c>
      <c r="T66" s="11">
        <v>0</v>
      </c>
      <c r="U66" s="11">
        <v>0</v>
      </c>
      <c r="V66" s="11">
        <v>0</v>
      </c>
      <c r="W66" s="11">
        <v>0</v>
      </c>
      <c r="X66" s="11">
        <v>1</v>
      </c>
      <c r="Y66" s="11">
        <v>0</v>
      </c>
      <c r="Z66" s="11">
        <v>0</v>
      </c>
      <c r="AA66" s="11">
        <v>0</v>
      </c>
      <c r="AB66" s="11">
        <v>0</v>
      </c>
      <c r="AC66" s="11">
        <v>0</v>
      </c>
      <c r="AD66" s="11">
        <v>0</v>
      </c>
      <c r="AE66" s="11">
        <v>0</v>
      </c>
      <c r="AF66" s="11">
        <v>1</v>
      </c>
      <c r="AG66" s="11">
        <v>0</v>
      </c>
      <c r="AH66" s="11">
        <v>0</v>
      </c>
      <c r="AI66" s="11">
        <v>0</v>
      </c>
      <c r="AJ66" s="11">
        <v>0</v>
      </c>
      <c r="AK66" s="11">
        <v>0</v>
      </c>
      <c r="AL66" s="11">
        <v>0</v>
      </c>
      <c r="AM66" s="11">
        <v>0</v>
      </c>
      <c r="AN66" s="11">
        <v>0</v>
      </c>
      <c r="AO66" s="11">
        <v>0</v>
      </c>
      <c r="AP66" s="11">
        <v>0</v>
      </c>
      <c r="AQ66" s="11">
        <v>0</v>
      </c>
      <c r="AR66" s="11">
        <v>0</v>
      </c>
      <c r="AS66" s="11">
        <v>0</v>
      </c>
      <c r="AT66" s="11">
        <v>0</v>
      </c>
      <c r="AU66" s="11">
        <v>0</v>
      </c>
      <c r="AV66" s="11">
        <v>1</v>
      </c>
      <c r="AW66" s="11">
        <v>0</v>
      </c>
      <c r="AX66" s="11">
        <v>0</v>
      </c>
      <c r="AY66" s="11">
        <v>0</v>
      </c>
      <c r="AZ66" s="11">
        <v>0</v>
      </c>
      <c r="BA66" s="11">
        <v>1</v>
      </c>
      <c r="BB66" s="11">
        <v>0</v>
      </c>
      <c r="BC66" s="11">
        <v>0</v>
      </c>
      <c r="BD66" s="11">
        <v>0</v>
      </c>
      <c r="BE66" s="11">
        <v>0</v>
      </c>
      <c r="BF66" s="11">
        <v>0</v>
      </c>
      <c r="BG66" s="11">
        <v>0</v>
      </c>
      <c r="BH66" s="11">
        <v>0</v>
      </c>
      <c r="BI66" s="11">
        <v>0</v>
      </c>
      <c r="BJ66" s="11">
        <v>0</v>
      </c>
      <c r="BK66" s="11">
        <v>0</v>
      </c>
      <c r="BL66" s="11">
        <v>0</v>
      </c>
      <c r="BM66" s="11">
        <v>0</v>
      </c>
      <c r="BN66" s="11">
        <v>0</v>
      </c>
      <c r="BO66" s="11">
        <v>0</v>
      </c>
      <c r="BP66" s="11">
        <v>0</v>
      </c>
      <c r="BQ66" s="11">
        <v>0</v>
      </c>
      <c r="BR66" s="11">
        <v>0</v>
      </c>
      <c r="BS66" s="11">
        <v>0</v>
      </c>
      <c r="BT66" s="11">
        <v>0</v>
      </c>
      <c r="BU66" s="11">
        <v>0</v>
      </c>
      <c r="BV66" s="11">
        <v>0</v>
      </c>
      <c r="BW66" s="11">
        <v>1</v>
      </c>
      <c r="BX66" s="11">
        <v>0</v>
      </c>
      <c r="BY66" s="12">
        <v>0</v>
      </c>
      <c r="CB66" t="str">
        <v>DEJAR</v>
      </c>
      <c r="CD66" t="str">
        <v>DEJAR</v>
      </c>
      <c r="CF66" t="str">
        <v>DEJAR</v>
      </c>
      <c r="CH66" t="str">
        <v>DEJAR</v>
      </c>
      <c r="CJ66" t="str">
        <v>DEJAR</v>
      </c>
      <c r="CL66" t="str">
        <v>DEJAR</v>
      </c>
      <c r="CN66" t="str">
        <v>DEJAR</v>
      </c>
      <c r="CP66" t="str">
        <v>DEJAR</v>
      </c>
    </row>
    <row r="67" spans="1:94" hidden="1" x14ac:dyDescent="0.3">
      <c r="A67" s="7">
        <v>0</v>
      </c>
      <c r="B67" s="8">
        <v>0</v>
      </c>
      <c r="C67" s="8">
        <v>0</v>
      </c>
      <c r="D67" s="8">
        <v>0</v>
      </c>
      <c r="E67" s="8">
        <v>18</v>
      </c>
      <c r="F67" s="8">
        <v>902</v>
      </c>
      <c r="G67" s="8">
        <v>0</v>
      </c>
      <c r="H67" s="8">
        <v>7.4074070000000004E-3</v>
      </c>
      <c r="I67" s="8">
        <v>0</v>
      </c>
      <c r="J67" s="8">
        <v>0</v>
      </c>
      <c r="K67" s="8">
        <v>0</v>
      </c>
      <c r="L67" s="8">
        <v>1</v>
      </c>
      <c r="M67" s="8">
        <v>0</v>
      </c>
      <c r="N67" s="8">
        <v>0</v>
      </c>
      <c r="O67" s="8">
        <v>0</v>
      </c>
      <c r="P67" s="8">
        <v>0</v>
      </c>
      <c r="Q67" s="8">
        <v>0</v>
      </c>
      <c r="R67" s="8">
        <v>0</v>
      </c>
      <c r="S67" s="8">
        <v>0</v>
      </c>
      <c r="T67" s="8">
        <v>0</v>
      </c>
      <c r="U67" s="8">
        <v>0</v>
      </c>
      <c r="V67" s="8">
        <v>0</v>
      </c>
      <c r="W67" s="8">
        <v>0</v>
      </c>
      <c r="X67" s="8">
        <v>1</v>
      </c>
      <c r="Y67" s="8">
        <v>0</v>
      </c>
      <c r="Z67" s="8">
        <v>0</v>
      </c>
      <c r="AA67" s="8">
        <v>0</v>
      </c>
      <c r="AB67" s="8">
        <v>0</v>
      </c>
      <c r="AC67" s="8">
        <v>0</v>
      </c>
      <c r="AD67" s="8">
        <v>0</v>
      </c>
      <c r="AE67" s="8">
        <v>0</v>
      </c>
      <c r="AF67" s="8">
        <v>0</v>
      </c>
      <c r="AG67" s="8">
        <v>0</v>
      </c>
      <c r="AH67" s="8">
        <v>0</v>
      </c>
      <c r="AI67" s="8">
        <v>0</v>
      </c>
      <c r="AJ67" s="8">
        <v>0</v>
      </c>
      <c r="AK67" s="8">
        <v>1</v>
      </c>
      <c r="AL67" s="8">
        <v>0</v>
      </c>
      <c r="AM67" s="8">
        <v>0</v>
      </c>
      <c r="AN67" s="8">
        <v>0</v>
      </c>
      <c r="AO67" s="8">
        <v>0</v>
      </c>
      <c r="AP67" s="8">
        <v>0</v>
      </c>
      <c r="AQ67" s="8">
        <v>0</v>
      </c>
      <c r="AR67" s="8">
        <v>0</v>
      </c>
      <c r="AS67" s="8">
        <v>1</v>
      </c>
      <c r="AT67" s="8">
        <v>0</v>
      </c>
      <c r="AU67" s="8">
        <v>0</v>
      </c>
      <c r="AV67" s="8">
        <v>0</v>
      </c>
      <c r="AW67" s="8">
        <v>0</v>
      </c>
      <c r="AX67" s="8">
        <v>0</v>
      </c>
      <c r="AY67" s="8">
        <v>0</v>
      </c>
      <c r="AZ67" s="8">
        <v>0</v>
      </c>
      <c r="BA67" s="8">
        <v>0</v>
      </c>
      <c r="BB67" s="8">
        <v>0</v>
      </c>
      <c r="BC67" s="8">
        <v>0</v>
      </c>
      <c r="BD67" s="8">
        <v>1</v>
      </c>
      <c r="BE67" s="8">
        <v>0</v>
      </c>
      <c r="BF67" s="8">
        <v>0</v>
      </c>
      <c r="BG67" s="8">
        <v>0</v>
      </c>
      <c r="BH67" s="8">
        <v>0</v>
      </c>
      <c r="BI67" s="8">
        <v>0</v>
      </c>
      <c r="BJ67" s="8">
        <v>0</v>
      </c>
      <c r="BK67" s="8">
        <v>0</v>
      </c>
      <c r="BL67" s="8">
        <v>0</v>
      </c>
      <c r="BM67" s="8">
        <v>0</v>
      </c>
      <c r="BN67" s="8">
        <v>0</v>
      </c>
      <c r="BO67" s="8">
        <v>0</v>
      </c>
      <c r="BP67" s="8">
        <v>0</v>
      </c>
      <c r="BQ67" s="8">
        <v>0</v>
      </c>
      <c r="BR67" s="8">
        <v>0</v>
      </c>
      <c r="BS67" s="8">
        <v>0</v>
      </c>
      <c r="BT67" s="8">
        <v>0</v>
      </c>
      <c r="BU67" s="8">
        <v>0</v>
      </c>
      <c r="BV67" s="8">
        <v>0</v>
      </c>
      <c r="BW67" s="8">
        <v>1</v>
      </c>
      <c r="BX67" s="8">
        <v>0</v>
      </c>
      <c r="BY67" s="9">
        <v>0</v>
      </c>
      <c r="CB67" t="str">
        <v>DEJAR</v>
      </c>
      <c r="CD67" t="str">
        <v>DEJAR</v>
      </c>
      <c r="CF67" t="str">
        <v>DEJAR</v>
      </c>
      <c r="CH67" t="str">
        <v>DEJAR</v>
      </c>
      <c r="CJ67" t="str">
        <v>DEJAR</v>
      </c>
      <c r="CL67" t="str">
        <v>DEJAR</v>
      </c>
      <c r="CN67" t="str">
        <v>DEJAR</v>
      </c>
      <c r="CP67" t="str">
        <v>DEJAR</v>
      </c>
    </row>
    <row r="68" spans="1:94" hidden="1" x14ac:dyDescent="0.3">
      <c r="A68" s="10">
        <v>0</v>
      </c>
      <c r="B68" s="11">
        <v>0</v>
      </c>
      <c r="C68" s="11">
        <v>0</v>
      </c>
      <c r="D68" s="11">
        <v>0</v>
      </c>
      <c r="E68" s="11">
        <v>1</v>
      </c>
      <c r="F68" s="11">
        <v>0</v>
      </c>
      <c r="G68" s="11">
        <v>0.2</v>
      </c>
      <c r="H68" s="11">
        <v>0.2</v>
      </c>
      <c r="I68" s="11">
        <v>0</v>
      </c>
      <c r="J68" s="11">
        <v>0.2</v>
      </c>
      <c r="K68" s="11">
        <v>0</v>
      </c>
      <c r="L68" s="11">
        <v>1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  <c r="T68" s="11">
        <v>0</v>
      </c>
      <c r="U68" s="11">
        <v>0</v>
      </c>
      <c r="V68" s="11">
        <v>0</v>
      </c>
      <c r="W68" s="11">
        <v>0</v>
      </c>
      <c r="X68" s="11">
        <v>0</v>
      </c>
      <c r="Y68" s="11">
        <v>1</v>
      </c>
      <c r="Z68" s="11">
        <v>0</v>
      </c>
      <c r="AA68" s="11">
        <v>0</v>
      </c>
      <c r="AB68" s="11">
        <v>0</v>
      </c>
      <c r="AC68" s="11">
        <v>0</v>
      </c>
      <c r="AD68" s="11">
        <v>0</v>
      </c>
      <c r="AE68" s="11">
        <v>0</v>
      </c>
      <c r="AF68" s="11">
        <v>1</v>
      </c>
      <c r="AG68" s="11">
        <v>0</v>
      </c>
      <c r="AH68" s="11">
        <v>0</v>
      </c>
      <c r="AI68" s="11">
        <v>0</v>
      </c>
      <c r="AJ68" s="11">
        <v>0</v>
      </c>
      <c r="AK68" s="11">
        <v>0</v>
      </c>
      <c r="AL68" s="11">
        <v>0</v>
      </c>
      <c r="AM68" s="11">
        <v>0</v>
      </c>
      <c r="AN68" s="11">
        <v>0</v>
      </c>
      <c r="AO68" s="11">
        <v>0</v>
      </c>
      <c r="AP68" s="11">
        <v>0</v>
      </c>
      <c r="AQ68" s="11">
        <v>0</v>
      </c>
      <c r="AR68" s="11">
        <v>0</v>
      </c>
      <c r="AS68" s="11">
        <v>0</v>
      </c>
      <c r="AT68" s="11">
        <v>1</v>
      </c>
      <c r="AU68" s="11">
        <v>0</v>
      </c>
      <c r="AV68" s="11">
        <v>0</v>
      </c>
      <c r="AW68" s="11">
        <v>0</v>
      </c>
      <c r="AX68" s="11">
        <v>0</v>
      </c>
      <c r="AY68" s="11">
        <v>0</v>
      </c>
      <c r="AZ68" s="11">
        <v>0</v>
      </c>
      <c r="BA68" s="11">
        <v>0</v>
      </c>
      <c r="BB68" s="11">
        <v>0</v>
      </c>
      <c r="BC68" s="11">
        <v>1</v>
      </c>
      <c r="BD68" s="11">
        <v>0</v>
      </c>
      <c r="BE68" s="11">
        <v>0</v>
      </c>
      <c r="BF68" s="11">
        <v>0</v>
      </c>
      <c r="BG68" s="11">
        <v>0</v>
      </c>
      <c r="BH68" s="11">
        <v>0</v>
      </c>
      <c r="BI68" s="11">
        <v>0</v>
      </c>
      <c r="BJ68" s="11">
        <v>0</v>
      </c>
      <c r="BK68" s="11">
        <v>0</v>
      </c>
      <c r="BL68" s="11">
        <v>0</v>
      </c>
      <c r="BM68" s="11">
        <v>0</v>
      </c>
      <c r="BN68" s="11">
        <v>0</v>
      </c>
      <c r="BO68" s="11">
        <v>0</v>
      </c>
      <c r="BP68" s="11">
        <v>0</v>
      </c>
      <c r="BQ68" s="11">
        <v>0</v>
      </c>
      <c r="BR68" s="11">
        <v>0</v>
      </c>
      <c r="BS68" s="11">
        <v>0</v>
      </c>
      <c r="BT68" s="11">
        <v>0</v>
      </c>
      <c r="BU68" s="11">
        <v>0</v>
      </c>
      <c r="BV68" s="11">
        <v>0</v>
      </c>
      <c r="BW68" s="11">
        <v>1</v>
      </c>
      <c r="BX68" s="11">
        <v>0</v>
      </c>
      <c r="BY68" s="12">
        <v>0</v>
      </c>
      <c r="CB68" t="str">
        <v>DEJAR</v>
      </c>
      <c r="CD68" t="str">
        <v>DEJAR</v>
      </c>
      <c r="CF68" t="str">
        <v>DEJAR</v>
      </c>
      <c r="CH68" t="str">
        <v>DEJAR</v>
      </c>
      <c r="CJ68" t="str">
        <v>DEJAR</v>
      </c>
      <c r="CL68" t="str">
        <v>DEJAR</v>
      </c>
      <c r="CN68" t="str">
        <v>DEJAR</v>
      </c>
      <c r="CP68" t="str">
        <v>DEJAR</v>
      </c>
    </row>
    <row r="69" spans="1:94" hidden="1" x14ac:dyDescent="0.3">
      <c r="A69" s="7">
        <v>0</v>
      </c>
      <c r="B69" s="8">
        <v>0</v>
      </c>
      <c r="C69" s="8">
        <v>0</v>
      </c>
      <c r="D69" s="8">
        <v>0</v>
      </c>
      <c r="E69" s="8">
        <v>1</v>
      </c>
      <c r="F69" s="8">
        <v>0</v>
      </c>
      <c r="G69" s="8">
        <v>0.2</v>
      </c>
      <c r="H69" s="8">
        <v>0.2</v>
      </c>
      <c r="I69" s="8">
        <v>0</v>
      </c>
      <c r="J69" s="8">
        <v>0</v>
      </c>
      <c r="K69" s="8">
        <v>0</v>
      </c>
      <c r="L69" s="8">
        <v>1</v>
      </c>
      <c r="M69" s="8">
        <v>0</v>
      </c>
      <c r="N69" s="8">
        <v>0</v>
      </c>
      <c r="O69" s="8">
        <v>0</v>
      </c>
      <c r="P69" s="8">
        <v>0</v>
      </c>
      <c r="Q69" s="8">
        <v>0</v>
      </c>
      <c r="R69" s="8">
        <v>0</v>
      </c>
      <c r="S69" s="8">
        <v>0</v>
      </c>
      <c r="T69" s="8">
        <v>0</v>
      </c>
      <c r="U69" s="8">
        <v>0</v>
      </c>
      <c r="V69" s="8">
        <v>0</v>
      </c>
      <c r="W69" s="8">
        <v>0</v>
      </c>
      <c r="X69" s="8">
        <v>1</v>
      </c>
      <c r="Y69" s="8">
        <v>0</v>
      </c>
      <c r="Z69" s="8">
        <v>0</v>
      </c>
      <c r="AA69" s="8">
        <v>0</v>
      </c>
      <c r="AB69" s="8">
        <v>0</v>
      </c>
      <c r="AC69" s="8">
        <v>0</v>
      </c>
      <c r="AD69" s="8">
        <v>0</v>
      </c>
      <c r="AE69" s="8">
        <v>0</v>
      </c>
      <c r="AF69" s="8">
        <v>0</v>
      </c>
      <c r="AG69" s="8">
        <v>0</v>
      </c>
      <c r="AH69" s="8">
        <v>0</v>
      </c>
      <c r="AI69" s="8">
        <v>0</v>
      </c>
      <c r="AJ69" s="8">
        <v>1</v>
      </c>
      <c r="AK69" s="8">
        <v>0</v>
      </c>
      <c r="AL69" s="8">
        <v>0</v>
      </c>
      <c r="AM69" s="8">
        <v>0</v>
      </c>
      <c r="AN69" s="8">
        <v>0</v>
      </c>
      <c r="AO69" s="8">
        <v>0</v>
      </c>
      <c r="AP69" s="8">
        <v>0</v>
      </c>
      <c r="AQ69" s="8">
        <v>0</v>
      </c>
      <c r="AR69" s="8">
        <v>1</v>
      </c>
      <c r="AS69" s="8">
        <v>0</v>
      </c>
      <c r="AT69" s="8">
        <v>0</v>
      </c>
      <c r="AU69" s="8">
        <v>0</v>
      </c>
      <c r="AV69" s="8">
        <v>0</v>
      </c>
      <c r="AW69" s="8">
        <v>0</v>
      </c>
      <c r="AX69" s="8">
        <v>0</v>
      </c>
      <c r="AY69" s="8">
        <v>0</v>
      </c>
      <c r="AZ69" s="8">
        <v>0</v>
      </c>
      <c r="BA69" s="8">
        <v>0</v>
      </c>
      <c r="BB69" s="8">
        <v>0</v>
      </c>
      <c r="BC69" s="8">
        <v>0</v>
      </c>
      <c r="BD69" s="8">
        <v>0</v>
      </c>
      <c r="BE69" s="8">
        <v>0</v>
      </c>
      <c r="BF69" s="8">
        <v>0</v>
      </c>
      <c r="BG69" s="8">
        <v>0</v>
      </c>
      <c r="BH69" s="8">
        <v>0</v>
      </c>
      <c r="BI69" s="8">
        <v>0</v>
      </c>
      <c r="BJ69" s="8">
        <v>0</v>
      </c>
      <c r="BK69" s="8">
        <v>0</v>
      </c>
      <c r="BL69" s="8">
        <v>0</v>
      </c>
      <c r="BM69" s="8">
        <v>0</v>
      </c>
      <c r="BN69" s="8">
        <v>0</v>
      </c>
      <c r="BO69" s="8">
        <v>0</v>
      </c>
      <c r="BP69" s="8">
        <v>0</v>
      </c>
      <c r="BQ69" s="8">
        <v>0</v>
      </c>
      <c r="BR69" s="8">
        <v>0</v>
      </c>
      <c r="BS69" s="8">
        <v>0</v>
      </c>
      <c r="BT69" s="8">
        <v>0</v>
      </c>
      <c r="BU69" s="8">
        <v>0</v>
      </c>
      <c r="BV69" s="8">
        <v>0</v>
      </c>
      <c r="BW69" s="8">
        <v>1</v>
      </c>
      <c r="BX69" s="8">
        <v>0</v>
      </c>
      <c r="BY69" s="9">
        <v>0</v>
      </c>
      <c r="CB69" t="str">
        <v>DEJAR</v>
      </c>
      <c r="CD69" t="str">
        <v>DEJAR</v>
      </c>
      <c r="CF69" t="str">
        <v>DEJAR</v>
      </c>
      <c r="CH69" t="str">
        <v>DEJAR</v>
      </c>
      <c r="CJ69" t="str">
        <v>DEJAR</v>
      </c>
      <c r="CL69" t="str">
        <v>DEJAR</v>
      </c>
      <c r="CN69" t="str">
        <v>DEJAR</v>
      </c>
      <c r="CP69" t="str">
        <v>DEJAR</v>
      </c>
    </row>
    <row r="70" spans="1:94" hidden="1" x14ac:dyDescent="0.3">
      <c r="A70" s="10">
        <v>0</v>
      </c>
      <c r="B70" s="11">
        <v>0</v>
      </c>
      <c r="C70" s="11">
        <v>0</v>
      </c>
      <c r="D70" s="11">
        <v>0</v>
      </c>
      <c r="E70" s="11">
        <v>20</v>
      </c>
      <c r="F70" s="11">
        <v>1973777778</v>
      </c>
      <c r="G70" s="11">
        <v>2.5000000000000001E-2</v>
      </c>
      <c r="H70" s="11">
        <v>5.2499999999999998E-2</v>
      </c>
      <c r="I70" s="11">
        <v>0</v>
      </c>
      <c r="J70" s="11">
        <v>0</v>
      </c>
      <c r="K70" s="11">
        <v>0</v>
      </c>
      <c r="L70" s="11">
        <v>1</v>
      </c>
      <c r="M70" s="11">
        <v>0</v>
      </c>
      <c r="N70" s="11">
        <v>0</v>
      </c>
      <c r="O70" s="11">
        <v>0</v>
      </c>
      <c r="P70" s="11">
        <v>0</v>
      </c>
      <c r="Q70" s="11">
        <v>0</v>
      </c>
      <c r="R70" s="11">
        <v>0</v>
      </c>
      <c r="S70" s="11">
        <v>0</v>
      </c>
      <c r="T70" s="11">
        <v>0</v>
      </c>
      <c r="U70" s="11">
        <v>0</v>
      </c>
      <c r="V70" s="11">
        <v>0</v>
      </c>
      <c r="W70" s="11">
        <v>0</v>
      </c>
      <c r="X70" s="11">
        <v>1</v>
      </c>
      <c r="Y70" s="11">
        <v>0</v>
      </c>
      <c r="Z70" s="11">
        <v>0</v>
      </c>
      <c r="AA70" s="11">
        <v>0</v>
      </c>
      <c r="AB70" s="11">
        <v>0</v>
      </c>
      <c r="AC70" s="11">
        <v>0</v>
      </c>
      <c r="AD70" s="11">
        <v>0</v>
      </c>
      <c r="AE70" s="11">
        <v>0</v>
      </c>
      <c r="AF70" s="11">
        <v>0</v>
      </c>
      <c r="AG70" s="11">
        <v>0</v>
      </c>
      <c r="AH70" s="11">
        <v>0</v>
      </c>
      <c r="AI70" s="11">
        <v>0</v>
      </c>
      <c r="AJ70" s="11">
        <v>1</v>
      </c>
      <c r="AK70" s="11">
        <v>0</v>
      </c>
      <c r="AL70" s="11">
        <v>0</v>
      </c>
      <c r="AM70" s="11">
        <v>0</v>
      </c>
      <c r="AN70" s="11">
        <v>0</v>
      </c>
      <c r="AO70" s="11">
        <v>0</v>
      </c>
      <c r="AP70" s="11">
        <v>0</v>
      </c>
      <c r="AQ70" s="11">
        <v>0</v>
      </c>
      <c r="AR70" s="11">
        <v>0</v>
      </c>
      <c r="AS70" s="11">
        <v>0</v>
      </c>
      <c r="AT70" s="11">
        <v>0</v>
      </c>
      <c r="AU70" s="11">
        <v>0</v>
      </c>
      <c r="AV70" s="11">
        <v>0</v>
      </c>
      <c r="AW70" s="11">
        <v>1</v>
      </c>
      <c r="AX70" s="11">
        <v>0</v>
      </c>
      <c r="AY70" s="11">
        <v>0</v>
      </c>
      <c r="AZ70" s="11">
        <v>0</v>
      </c>
      <c r="BA70" s="11">
        <v>1</v>
      </c>
      <c r="BB70" s="11">
        <v>0</v>
      </c>
      <c r="BC70" s="11">
        <v>0</v>
      </c>
      <c r="BD70" s="11">
        <v>0</v>
      </c>
      <c r="BE70" s="11">
        <v>0</v>
      </c>
      <c r="BF70" s="11">
        <v>0</v>
      </c>
      <c r="BG70" s="11">
        <v>0</v>
      </c>
      <c r="BH70" s="11">
        <v>0</v>
      </c>
      <c r="BI70" s="11">
        <v>0</v>
      </c>
      <c r="BJ70" s="11">
        <v>0</v>
      </c>
      <c r="BK70" s="11">
        <v>0</v>
      </c>
      <c r="BL70" s="11">
        <v>0</v>
      </c>
      <c r="BM70" s="11">
        <v>0</v>
      </c>
      <c r="BN70" s="11">
        <v>0</v>
      </c>
      <c r="BO70" s="11">
        <v>0</v>
      </c>
      <c r="BP70" s="11">
        <v>0</v>
      </c>
      <c r="BQ70" s="11">
        <v>0</v>
      </c>
      <c r="BR70" s="11">
        <v>0</v>
      </c>
      <c r="BS70" s="11">
        <v>0</v>
      </c>
      <c r="BT70" s="11">
        <v>0</v>
      </c>
      <c r="BU70" s="11">
        <v>0</v>
      </c>
      <c r="BV70" s="11">
        <v>0</v>
      </c>
      <c r="BW70" s="11">
        <v>1</v>
      </c>
      <c r="BX70" s="11">
        <v>0</v>
      </c>
      <c r="BY70" s="12">
        <v>0</v>
      </c>
      <c r="CB70" t="str">
        <v>DEJAR</v>
      </c>
      <c r="CD70" t="str">
        <v>DEJAR</v>
      </c>
      <c r="CF70" t="str">
        <v>DEJAR</v>
      </c>
      <c r="CH70" t="str">
        <v>DEJAR</v>
      </c>
      <c r="CJ70" t="str">
        <v>DEJAR</v>
      </c>
      <c r="CL70" t="str">
        <v>DEJAR</v>
      </c>
      <c r="CN70" t="str">
        <v>DEJAR</v>
      </c>
      <c r="CP70" t="str">
        <v>DEJAR</v>
      </c>
    </row>
    <row r="71" spans="1:94" hidden="1" x14ac:dyDescent="0.3">
      <c r="A71" s="7">
        <v>0</v>
      </c>
      <c r="B71" s="8">
        <v>0</v>
      </c>
      <c r="C71" s="8">
        <v>0</v>
      </c>
      <c r="D71" s="8">
        <v>0</v>
      </c>
      <c r="E71" s="8">
        <v>2</v>
      </c>
      <c r="F71" s="8">
        <v>43</v>
      </c>
      <c r="G71" s="8">
        <v>0</v>
      </c>
      <c r="H71" s="8">
        <v>0.1</v>
      </c>
      <c r="I71" s="8">
        <v>0</v>
      </c>
      <c r="J71" s="8">
        <v>0.4</v>
      </c>
      <c r="K71" s="8">
        <v>0</v>
      </c>
      <c r="L71" s="8">
        <v>1</v>
      </c>
      <c r="M71" s="8">
        <v>0</v>
      </c>
      <c r="N71" s="8">
        <v>0</v>
      </c>
      <c r="O71" s="8">
        <v>0</v>
      </c>
      <c r="P71" s="8">
        <v>0</v>
      </c>
      <c r="Q71" s="8">
        <v>0</v>
      </c>
      <c r="R71" s="8">
        <v>0</v>
      </c>
      <c r="S71" s="8">
        <v>0</v>
      </c>
      <c r="T71" s="8">
        <v>0</v>
      </c>
      <c r="U71" s="8">
        <v>0</v>
      </c>
      <c r="V71" s="8">
        <v>0</v>
      </c>
      <c r="W71" s="8">
        <v>0</v>
      </c>
      <c r="X71" s="8">
        <v>1</v>
      </c>
      <c r="Y71" s="8">
        <v>0</v>
      </c>
      <c r="Z71" s="8">
        <v>0</v>
      </c>
      <c r="AA71" s="8">
        <v>0</v>
      </c>
      <c r="AB71" s="8">
        <v>0</v>
      </c>
      <c r="AC71" s="8">
        <v>0</v>
      </c>
      <c r="AD71" s="8">
        <v>0</v>
      </c>
      <c r="AE71" s="8">
        <v>0</v>
      </c>
      <c r="AF71" s="8">
        <v>1</v>
      </c>
      <c r="AG71" s="8">
        <v>0</v>
      </c>
      <c r="AH71" s="8">
        <v>0</v>
      </c>
      <c r="AI71" s="8">
        <v>0</v>
      </c>
      <c r="AJ71" s="8">
        <v>0</v>
      </c>
      <c r="AK71" s="8">
        <v>0</v>
      </c>
      <c r="AL71" s="8">
        <v>0</v>
      </c>
      <c r="AM71" s="8">
        <v>0</v>
      </c>
      <c r="AN71" s="8">
        <v>0</v>
      </c>
      <c r="AO71" s="8">
        <v>0</v>
      </c>
      <c r="AP71" s="8">
        <v>0</v>
      </c>
      <c r="AQ71" s="8">
        <v>0</v>
      </c>
      <c r="AR71" s="8">
        <v>0</v>
      </c>
      <c r="AS71" s="8">
        <v>0</v>
      </c>
      <c r="AT71" s="8">
        <v>1</v>
      </c>
      <c r="AU71" s="8">
        <v>0</v>
      </c>
      <c r="AV71" s="8">
        <v>0</v>
      </c>
      <c r="AW71" s="8">
        <v>0</v>
      </c>
      <c r="AX71" s="8">
        <v>0</v>
      </c>
      <c r="AY71" s="8">
        <v>0</v>
      </c>
      <c r="AZ71" s="8">
        <v>0</v>
      </c>
      <c r="BA71" s="8">
        <v>0</v>
      </c>
      <c r="BB71" s="8">
        <v>0</v>
      </c>
      <c r="BC71" s="8">
        <v>1</v>
      </c>
      <c r="BD71" s="8">
        <v>0</v>
      </c>
      <c r="BE71" s="8">
        <v>0</v>
      </c>
      <c r="BF71" s="8">
        <v>0</v>
      </c>
      <c r="BG71" s="8">
        <v>0</v>
      </c>
      <c r="BH71" s="8">
        <v>0</v>
      </c>
      <c r="BI71" s="8">
        <v>0</v>
      </c>
      <c r="BJ71" s="8">
        <v>0</v>
      </c>
      <c r="BK71" s="8">
        <v>0</v>
      </c>
      <c r="BL71" s="8">
        <v>0</v>
      </c>
      <c r="BM71" s="8">
        <v>0</v>
      </c>
      <c r="BN71" s="8">
        <v>0</v>
      </c>
      <c r="BO71" s="8">
        <v>0</v>
      </c>
      <c r="BP71" s="8">
        <v>0</v>
      </c>
      <c r="BQ71" s="8">
        <v>0</v>
      </c>
      <c r="BR71" s="8">
        <v>0</v>
      </c>
      <c r="BS71" s="8">
        <v>0</v>
      </c>
      <c r="BT71" s="8">
        <v>0</v>
      </c>
      <c r="BU71" s="8">
        <v>0</v>
      </c>
      <c r="BV71" s="8">
        <v>0</v>
      </c>
      <c r="BW71" s="8">
        <v>1</v>
      </c>
      <c r="BX71" s="8">
        <v>0</v>
      </c>
      <c r="BY71" s="9">
        <v>0</v>
      </c>
      <c r="CB71" t="str">
        <v>DEJAR</v>
      </c>
      <c r="CD71" t="str">
        <v>DEJAR</v>
      </c>
      <c r="CF71" t="str">
        <v>DEJAR</v>
      </c>
      <c r="CH71" t="str">
        <v>DEJAR</v>
      </c>
      <c r="CJ71" t="str">
        <v>DEJAR</v>
      </c>
      <c r="CL71" t="str">
        <v>DEJAR</v>
      </c>
      <c r="CN71" t="str">
        <v>DEJAR</v>
      </c>
      <c r="CP71" t="str">
        <v>DEJAR</v>
      </c>
    </row>
    <row r="72" spans="1:94" hidden="1" x14ac:dyDescent="0.3">
      <c r="A72" s="10">
        <v>0</v>
      </c>
      <c r="B72" s="11">
        <v>0</v>
      </c>
      <c r="C72" s="11">
        <v>0</v>
      </c>
      <c r="D72" s="11">
        <v>0</v>
      </c>
      <c r="E72" s="11">
        <v>8</v>
      </c>
      <c r="F72" s="11">
        <v>4266666667</v>
      </c>
      <c r="G72" s="11">
        <v>0</v>
      </c>
      <c r="H72" s="11">
        <v>1.2500000000000001E-2</v>
      </c>
      <c r="I72" s="11">
        <v>0</v>
      </c>
      <c r="J72" s="11">
        <v>0</v>
      </c>
      <c r="K72" s="11">
        <v>0</v>
      </c>
      <c r="L72" s="11">
        <v>1</v>
      </c>
      <c r="M72" s="11">
        <v>0</v>
      </c>
      <c r="N72" s="11">
        <v>0</v>
      </c>
      <c r="O72" s="11">
        <v>0</v>
      </c>
      <c r="P72" s="11">
        <v>0</v>
      </c>
      <c r="Q72" s="11">
        <v>0</v>
      </c>
      <c r="R72" s="11">
        <v>0</v>
      </c>
      <c r="S72" s="11">
        <v>0</v>
      </c>
      <c r="T72" s="11">
        <v>0</v>
      </c>
      <c r="U72" s="11">
        <v>0</v>
      </c>
      <c r="V72" s="11">
        <v>0</v>
      </c>
      <c r="W72" s="11">
        <v>0</v>
      </c>
      <c r="X72" s="11">
        <v>1</v>
      </c>
      <c r="Y72" s="11">
        <v>0</v>
      </c>
      <c r="Z72" s="11">
        <v>0</v>
      </c>
      <c r="AA72" s="11">
        <v>0</v>
      </c>
      <c r="AB72" s="11">
        <v>0</v>
      </c>
      <c r="AC72" s="11">
        <v>0</v>
      </c>
      <c r="AD72" s="11">
        <v>0</v>
      </c>
      <c r="AE72" s="11">
        <v>0</v>
      </c>
      <c r="AF72" s="11">
        <v>0</v>
      </c>
      <c r="AG72" s="11">
        <v>0</v>
      </c>
      <c r="AH72" s="11">
        <v>1</v>
      </c>
      <c r="AI72" s="11">
        <v>0</v>
      </c>
      <c r="AJ72" s="11">
        <v>0</v>
      </c>
      <c r="AK72" s="11">
        <v>0</v>
      </c>
      <c r="AL72" s="11">
        <v>0</v>
      </c>
      <c r="AM72" s="11">
        <v>0</v>
      </c>
      <c r="AN72" s="11">
        <v>0</v>
      </c>
      <c r="AO72" s="11">
        <v>0</v>
      </c>
      <c r="AP72" s="11">
        <v>0</v>
      </c>
      <c r="AQ72" s="11">
        <v>0</v>
      </c>
      <c r="AR72" s="11">
        <v>0</v>
      </c>
      <c r="AS72" s="11">
        <v>0</v>
      </c>
      <c r="AT72" s="11">
        <v>1</v>
      </c>
      <c r="AU72" s="11">
        <v>0</v>
      </c>
      <c r="AV72" s="11">
        <v>0</v>
      </c>
      <c r="AW72" s="11">
        <v>0</v>
      </c>
      <c r="AX72" s="11">
        <v>0</v>
      </c>
      <c r="AY72" s="11">
        <v>0</v>
      </c>
      <c r="AZ72" s="11">
        <v>0</v>
      </c>
      <c r="BA72" s="11">
        <v>0</v>
      </c>
      <c r="BB72" s="11">
        <v>0</v>
      </c>
      <c r="BC72" s="11">
        <v>0</v>
      </c>
      <c r="BD72" s="11">
        <v>0</v>
      </c>
      <c r="BE72" s="11">
        <v>0</v>
      </c>
      <c r="BF72" s="11">
        <v>0</v>
      </c>
      <c r="BG72" s="11">
        <v>0</v>
      </c>
      <c r="BH72" s="11">
        <v>0</v>
      </c>
      <c r="BI72" s="11">
        <v>0</v>
      </c>
      <c r="BJ72" s="11">
        <v>0</v>
      </c>
      <c r="BK72" s="11">
        <v>0</v>
      </c>
      <c r="BL72" s="11">
        <v>0</v>
      </c>
      <c r="BM72" s="11">
        <v>0</v>
      </c>
      <c r="BN72" s="11">
        <v>0</v>
      </c>
      <c r="BO72" s="11">
        <v>0</v>
      </c>
      <c r="BP72" s="11">
        <v>0</v>
      </c>
      <c r="BQ72" s="11">
        <v>0</v>
      </c>
      <c r="BR72" s="11">
        <v>0</v>
      </c>
      <c r="BS72" s="11">
        <v>0</v>
      </c>
      <c r="BT72" s="11">
        <v>0</v>
      </c>
      <c r="BU72" s="11">
        <v>0</v>
      </c>
      <c r="BV72" s="11">
        <v>0</v>
      </c>
      <c r="BW72" s="11">
        <v>1</v>
      </c>
      <c r="BX72" s="11">
        <v>0</v>
      </c>
      <c r="BY72" s="12">
        <v>0</v>
      </c>
      <c r="CB72" t="str">
        <v>DEJAR</v>
      </c>
      <c r="CD72" t="str">
        <v>DEJAR</v>
      </c>
      <c r="CF72" t="str">
        <v>DEJAR</v>
      </c>
      <c r="CH72" t="str">
        <v>DEJAR</v>
      </c>
      <c r="CJ72" t="str">
        <v>DEJAR</v>
      </c>
      <c r="CL72" t="str">
        <v>DEJAR</v>
      </c>
      <c r="CN72" t="str">
        <v>DEJAR</v>
      </c>
      <c r="CP72" t="str">
        <v>DEJAR</v>
      </c>
    </row>
    <row r="73" spans="1:94" hidden="1" x14ac:dyDescent="0.3">
      <c r="A73" s="7">
        <v>0</v>
      </c>
      <c r="B73" s="8">
        <v>0</v>
      </c>
      <c r="C73" s="8">
        <v>0</v>
      </c>
      <c r="D73" s="8">
        <v>0</v>
      </c>
      <c r="E73" s="8">
        <v>3</v>
      </c>
      <c r="F73" s="8">
        <v>135</v>
      </c>
      <c r="G73" s="8">
        <v>0</v>
      </c>
      <c r="H73" s="8">
        <v>6.6666666999999999E-2</v>
      </c>
      <c r="I73" s="8">
        <v>0</v>
      </c>
      <c r="J73" s="8">
        <v>0</v>
      </c>
      <c r="K73" s="8">
        <v>0</v>
      </c>
      <c r="L73" s="8">
        <v>1</v>
      </c>
      <c r="M73" s="8">
        <v>0</v>
      </c>
      <c r="N73" s="8">
        <v>0</v>
      </c>
      <c r="O73" s="8">
        <v>0</v>
      </c>
      <c r="P73" s="8">
        <v>0</v>
      </c>
      <c r="Q73" s="8">
        <v>0</v>
      </c>
      <c r="R73" s="8">
        <v>0</v>
      </c>
      <c r="S73" s="8">
        <v>0</v>
      </c>
      <c r="T73" s="8">
        <v>0</v>
      </c>
      <c r="U73" s="8">
        <v>0</v>
      </c>
      <c r="V73" s="8">
        <v>0</v>
      </c>
      <c r="W73" s="8">
        <v>0</v>
      </c>
      <c r="X73" s="8">
        <v>1</v>
      </c>
      <c r="Y73" s="8">
        <v>0</v>
      </c>
      <c r="Z73" s="8">
        <v>0</v>
      </c>
      <c r="AA73" s="8">
        <v>0</v>
      </c>
      <c r="AB73" s="8">
        <v>0</v>
      </c>
      <c r="AC73" s="8">
        <v>0</v>
      </c>
      <c r="AD73" s="8">
        <v>0</v>
      </c>
      <c r="AE73" s="8">
        <v>0</v>
      </c>
      <c r="AF73" s="8">
        <v>0</v>
      </c>
      <c r="AG73" s="8">
        <v>0</v>
      </c>
      <c r="AH73" s="8">
        <v>1</v>
      </c>
      <c r="AI73" s="8">
        <v>0</v>
      </c>
      <c r="AJ73" s="8">
        <v>0</v>
      </c>
      <c r="AK73" s="8">
        <v>0</v>
      </c>
      <c r="AL73" s="8">
        <v>0</v>
      </c>
      <c r="AM73" s="8">
        <v>0</v>
      </c>
      <c r="AN73" s="8">
        <v>0</v>
      </c>
      <c r="AO73" s="8">
        <v>0</v>
      </c>
      <c r="AP73" s="8">
        <v>0</v>
      </c>
      <c r="AQ73" s="8">
        <v>0</v>
      </c>
      <c r="AR73" s="8">
        <v>0</v>
      </c>
      <c r="AS73" s="8">
        <v>0</v>
      </c>
      <c r="AT73" s="8">
        <v>1</v>
      </c>
      <c r="AU73" s="8">
        <v>0</v>
      </c>
      <c r="AV73" s="8">
        <v>0</v>
      </c>
      <c r="AW73" s="8">
        <v>0</v>
      </c>
      <c r="AX73" s="8">
        <v>0</v>
      </c>
      <c r="AY73" s="8">
        <v>0</v>
      </c>
      <c r="AZ73" s="8">
        <v>0</v>
      </c>
      <c r="BA73" s="8">
        <v>0</v>
      </c>
      <c r="BB73" s="8">
        <v>0</v>
      </c>
      <c r="BC73" s="8">
        <v>1</v>
      </c>
      <c r="BD73" s="8">
        <v>0</v>
      </c>
      <c r="BE73" s="8">
        <v>0</v>
      </c>
      <c r="BF73" s="8">
        <v>0</v>
      </c>
      <c r="BG73" s="8">
        <v>0</v>
      </c>
      <c r="BH73" s="8">
        <v>0</v>
      </c>
      <c r="BI73" s="8">
        <v>0</v>
      </c>
      <c r="BJ73" s="8">
        <v>0</v>
      </c>
      <c r="BK73" s="8">
        <v>0</v>
      </c>
      <c r="BL73" s="8">
        <v>0</v>
      </c>
      <c r="BM73" s="8">
        <v>0</v>
      </c>
      <c r="BN73" s="8">
        <v>0</v>
      </c>
      <c r="BO73" s="8">
        <v>0</v>
      </c>
      <c r="BP73" s="8">
        <v>0</v>
      </c>
      <c r="BQ73" s="8">
        <v>0</v>
      </c>
      <c r="BR73" s="8">
        <v>0</v>
      </c>
      <c r="BS73" s="8">
        <v>0</v>
      </c>
      <c r="BT73" s="8">
        <v>0</v>
      </c>
      <c r="BU73" s="8">
        <v>0</v>
      </c>
      <c r="BV73" s="8">
        <v>0</v>
      </c>
      <c r="BW73" s="8">
        <v>1</v>
      </c>
      <c r="BX73" s="8">
        <v>0</v>
      </c>
      <c r="BY73" s="9">
        <v>0</v>
      </c>
      <c r="CB73" t="str">
        <v>DEJAR</v>
      </c>
      <c r="CD73" t="str">
        <v>DEJAR</v>
      </c>
      <c r="CF73" t="str">
        <v>DEJAR</v>
      </c>
      <c r="CH73" t="str">
        <v>DEJAR</v>
      </c>
      <c r="CJ73" t="str">
        <v>DEJAR</v>
      </c>
      <c r="CL73" t="str">
        <v>DEJAR</v>
      </c>
      <c r="CN73" t="str">
        <v>DEJAR</v>
      </c>
      <c r="CP73" t="str">
        <v>DEJAR</v>
      </c>
    </row>
    <row r="74" spans="1:94" hidden="1" x14ac:dyDescent="0.3">
      <c r="A74" s="10">
        <v>0</v>
      </c>
      <c r="B74" s="11">
        <v>0</v>
      </c>
      <c r="C74" s="11">
        <v>0</v>
      </c>
      <c r="D74" s="11">
        <v>0</v>
      </c>
      <c r="E74" s="11">
        <v>16</v>
      </c>
      <c r="F74" s="11">
        <v>5883333333</v>
      </c>
      <c r="G74" s="11">
        <v>0</v>
      </c>
      <c r="H74" s="11">
        <v>2.5000000000000001E-2</v>
      </c>
      <c r="I74" s="11">
        <v>0</v>
      </c>
      <c r="J74" s="11">
        <v>0</v>
      </c>
      <c r="K74" s="11">
        <v>0</v>
      </c>
      <c r="L74" s="11">
        <v>1</v>
      </c>
      <c r="M74" s="11">
        <v>0</v>
      </c>
      <c r="N74" s="11">
        <v>0</v>
      </c>
      <c r="O74" s="11">
        <v>0</v>
      </c>
      <c r="P74" s="11">
        <v>0</v>
      </c>
      <c r="Q74" s="11">
        <v>0</v>
      </c>
      <c r="R74" s="11">
        <v>0</v>
      </c>
      <c r="S74" s="11">
        <v>0</v>
      </c>
      <c r="T74" s="11">
        <v>0</v>
      </c>
      <c r="U74" s="11">
        <v>0</v>
      </c>
      <c r="V74" s="11">
        <v>0</v>
      </c>
      <c r="W74" s="11">
        <v>0</v>
      </c>
      <c r="X74" s="11">
        <v>1</v>
      </c>
      <c r="Y74" s="11">
        <v>0</v>
      </c>
      <c r="Z74" s="11">
        <v>0</v>
      </c>
      <c r="AA74" s="11">
        <v>0</v>
      </c>
      <c r="AB74" s="11">
        <v>0</v>
      </c>
      <c r="AC74" s="11">
        <v>0</v>
      </c>
      <c r="AD74" s="11">
        <v>0</v>
      </c>
      <c r="AE74" s="11">
        <v>0</v>
      </c>
      <c r="AF74" s="11">
        <v>0</v>
      </c>
      <c r="AG74" s="11">
        <v>0</v>
      </c>
      <c r="AH74" s="11">
        <v>1</v>
      </c>
      <c r="AI74" s="11">
        <v>0</v>
      </c>
      <c r="AJ74" s="11">
        <v>0</v>
      </c>
      <c r="AK74" s="11">
        <v>0</v>
      </c>
      <c r="AL74" s="11">
        <v>0</v>
      </c>
      <c r="AM74" s="11">
        <v>0</v>
      </c>
      <c r="AN74" s="11">
        <v>0</v>
      </c>
      <c r="AO74" s="11">
        <v>0</v>
      </c>
      <c r="AP74" s="11">
        <v>0</v>
      </c>
      <c r="AQ74" s="11">
        <v>0</v>
      </c>
      <c r="AR74" s="11">
        <v>1</v>
      </c>
      <c r="AS74" s="11">
        <v>0</v>
      </c>
      <c r="AT74" s="11">
        <v>0</v>
      </c>
      <c r="AU74" s="11">
        <v>0</v>
      </c>
      <c r="AV74" s="11">
        <v>0</v>
      </c>
      <c r="AW74" s="11">
        <v>0</v>
      </c>
      <c r="AX74" s="11">
        <v>0</v>
      </c>
      <c r="AY74" s="11">
        <v>0</v>
      </c>
      <c r="AZ74" s="11">
        <v>0</v>
      </c>
      <c r="BA74" s="11">
        <v>1</v>
      </c>
      <c r="BB74" s="11">
        <v>0</v>
      </c>
      <c r="BC74" s="11">
        <v>0</v>
      </c>
      <c r="BD74" s="11">
        <v>0</v>
      </c>
      <c r="BE74" s="11">
        <v>0</v>
      </c>
      <c r="BF74" s="11">
        <v>0</v>
      </c>
      <c r="BG74" s="11">
        <v>0</v>
      </c>
      <c r="BH74" s="11">
        <v>0</v>
      </c>
      <c r="BI74" s="11">
        <v>0</v>
      </c>
      <c r="BJ74" s="11">
        <v>0</v>
      </c>
      <c r="BK74" s="11">
        <v>0</v>
      </c>
      <c r="BL74" s="11">
        <v>0</v>
      </c>
      <c r="BM74" s="11">
        <v>0</v>
      </c>
      <c r="BN74" s="11">
        <v>0</v>
      </c>
      <c r="BO74" s="11">
        <v>0</v>
      </c>
      <c r="BP74" s="11">
        <v>0</v>
      </c>
      <c r="BQ74" s="11">
        <v>0</v>
      </c>
      <c r="BR74" s="11">
        <v>0</v>
      </c>
      <c r="BS74" s="11">
        <v>0</v>
      </c>
      <c r="BT74" s="11">
        <v>0</v>
      </c>
      <c r="BU74" s="11">
        <v>0</v>
      </c>
      <c r="BV74" s="11">
        <v>0</v>
      </c>
      <c r="BW74" s="11">
        <v>1</v>
      </c>
      <c r="BX74" s="11">
        <v>0</v>
      </c>
      <c r="BY74" s="12">
        <v>0</v>
      </c>
      <c r="CB74" t="str">
        <v>DEJAR</v>
      </c>
      <c r="CD74" t="str">
        <v>DEJAR</v>
      </c>
      <c r="CF74" t="str">
        <v>DEJAR</v>
      </c>
      <c r="CH74" t="str">
        <v>DEJAR</v>
      </c>
      <c r="CJ74" t="str">
        <v>DEJAR</v>
      </c>
      <c r="CL74" t="str">
        <v>DEJAR</v>
      </c>
      <c r="CN74" t="str">
        <v>DEJAR</v>
      </c>
      <c r="CP74" t="str">
        <v>DEJAR</v>
      </c>
    </row>
    <row r="75" spans="1:94" hidden="1" x14ac:dyDescent="0.3">
      <c r="A75" s="7">
        <v>10</v>
      </c>
      <c r="B75" s="8">
        <v>1005666667</v>
      </c>
      <c r="C75" s="8">
        <v>0</v>
      </c>
      <c r="D75" s="8">
        <v>0</v>
      </c>
      <c r="E75" s="8">
        <v>36</v>
      </c>
      <c r="F75" s="8">
        <v>2111341667</v>
      </c>
      <c r="G75" s="8">
        <v>4.3478259999999999E-3</v>
      </c>
      <c r="H75" s="8">
        <v>1.4492754E-2</v>
      </c>
      <c r="I75" s="8">
        <v>1143941195</v>
      </c>
      <c r="J75" s="8">
        <v>0</v>
      </c>
      <c r="K75" s="8">
        <v>0</v>
      </c>
      <c r="L75" s="8">
        <v>1</v>
      </c>
      <c r="M75" s="8">
        <v>0</v>
      </c>
      <c r="N75" s="8">
        <v>0</v>
      </c>
      <c r="O75" s="8">
        <v>0</v>
      </c>
      <c r="P75" s="8">
        <v>0</v>
      </c>
      <c r="Q75" s="8">
        <v>0</v>
      </c>
      <c r="R75" s="8">
        <v>0</v>
      </c>
      <c r="S75" s="8">
        <v>0</v>
      </c>
      <c r="T75" s="8">
        <v>0</v>
      </c>
      <c r="U75" s="8">
        <v>0</v>
      </c>
      <c r="V75" s="8">
        <v>0</v>
      </c>
      <c r="W75" s="8">
        <v>0</v>
      </c>
      <c r="X75" s="8">
        <v>1</v>
      </c>
      <c r="Y75" s="8">
        <v>0</v>
      </c>
      <c r="Z75" s="8">
        <v>0</v>
      </c>
      <c r="AA75" s="8">
        <v>0</v>
      </c>
      <c r="AB75" s="8">
        <v>0</v>
      </c>
      <c r="AC75" s="8">
        <v>0</v>
      </c>
      <c r="AD75" s="8">
        <v>0</v>
      </c>
      <c r="AE75" s="8">
        <v>0</v>
      </c>
      <c r="AF75" s="8">
        <v>0</v>
      </c>
      <c r="AG75" s="8">
        <v>0</v>
      </c>
      <c r="AH75" s="8">
        <v>0</v>
      </c>
      <c r="AI75" s="8">
        <v>0</v>
      </c>
      <c r="AJ75" s="8">
        <v>1</v>
      </c>
      <c r="AK75" s="8">
        <v>0</v>
      </c>
      <c r="AL75" s="8">
        <v>0</v>
      </c>
      <c r="AM75" s="8">
        <v>0</v>
      </c>
      <c r="AN75" s="8">
        <v>0</v>
      </c>
      <c r="AO75" s="8">
        <v>0</v>
      </c>
      <c r="AP75" s="8">
        <v>0</v>
      </c>
      <c r="AQ75" s="8">
        <v>0</v>
      </c>
      <c r="AR75" s="8">
        <v>1</v>
      </c>
      <c r="AS75" s="8">
        <v>0</v>
      </c>
      <c r="AT75" s="8">
        <v>0</v>
      </c>
      <c r="AU75" s="8">
        <v>0</v>
      </c>
      <c r="AV75" s="8">
        <v>0</v>
      </c>
      <c r="AW75" s="8">
        <v>0</v>
      </c>
      <c r="AX75" s="8">
        <v>0</v>
      </c>
      <c r="AY75" s="8">
        <v>0</v>
      </c>
      <c r="AZ75" s="8">
        <v>0</v>
      </c>
      <c r="BA75" s="8">
        <v>0</v>
      </c>
      <c r="BB75" s="8">
        <v>0</v>
      </c>
      <c r="BC75" s="8">
        <v>0</v>
      </c>
      <c r="BD75" s="8">
        <v>0</v>
      </c>
      <c r="BE75" s="8">
        <v>0</v>
      </c>
      <c r="BF75" s="8">
        <v>0</v>
      </c>
      <c r="BG75" s="8">
        <v>0</v>
      </c>
      <c r="BH75" s="8">
        <v>0</v>
      </c>
      <c r="BI75" s="8">
        <v>0</v>
      </c>
      <c r="BJ75" s="8">
        <v>0</v>
      </c>
      <c r="BK75" s="8">
        <v>0</v>
      </c>
      <c r="BL75" s="8">
        <v>0</v>
      </c>
      <c r="BM75" s="8">
        <v>0</v>
      </c>
      <c r="BN75" s="8">
        <v>0</v>
      </c>
      <c r="BO75" s="8">
        <v>0</v>
      </c>
      <c r="BP75" s="8">
        <v>0</v>
      </c>
      <c r="BQ75" s="8">
        <v>0</v>
      </c>
      <c r="BR75" s="8">
        <v>0</v>
      </c>
      <c r="BS75" s="8">
        <v>0</v>
      </c>
      <c r="BT75" s="8">
        <v>0</v>
      </c>
      <c r="BU75" s="8">
        <v>0</v>
      </c>
      <c r="BV75" s="8">
        <v>0</v>
      </c>
      <c r="BW75" s="8">
        <v>1</v>
      </c>
      <c r="BX75" s="8">
        <v>0</v>
      </c>
      <c r="BY75" s="9">
        <v>1</v>
      </c>
      <c r="CB75" t="str">
        <v>DEJAR</v>
      </c>
      <c r="CD75" t="str">
        <v>DEJAR</v>
      </c>
      <c r="CF75" t="str">
        <v>DEJAR</v>
      </c>
      <c r="CH75" t="str">
        <v>DEJAR</v>
      </c>
      <c r="CJ75" t="str">
        <v>DEJAR</v>
      </c>
      <c r="CL75" t="str">
        <v>DEJAR</v>
      </c>
      <c r="CN75" t="str">
        <v>DEJAR</v>
      </c>
      <c r="CP75" t="str">
        <v>DEJAR</v>
      </c>
    </row>
    <row r="76" spans="1:94" hidden="1" x14ac:dyDescent="0.3">
      <c r="A76" s="10">
        <v>0</v>
      </c>
      <c r="B76" s="11">
        <v>0</v>
      </c>
      <c r="C76" s="11">
        <v>0</v>
      </c>
      <c r="D76" s="11">
        <v>0</v>
      </c>
      <c r="E76" s="11">
        <v>2</v>
      </c>
      <c r="F76" s="11">
        <v>76</v>
      </c>
      <c r="G76" s="11">
        <v>0</v>
      </c>
      <c r="H76" s="11">
        <v>0.05</v>
      </c>
      <c r="I76" s="11">
        <v>0</v>
      </c>
      <c r="J76" s="11">
        <v>0.6</v>
      </c>
      <c r="K76" s="11">
        <v>0</v>
      </c>
      <c r="L76" s="11">
        <v>1</v>
      </c>
      <c r="M76" s="11">
        <v>0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  <c r="T76" s="11">
        <v>0</v>
      </c>
      <c r="U76" s="11">
        <v>0</v>
      </c>
      <c r="V76" s="11">
        <v>0</v>
      </c>
      <c r="W76" s="11">
        <v>0</v>
      </c>
      <c r="X76" s="11">
        <v>0</v>
      </c>
      <c r="Y76" s="11">
        <v>1</v>
      </c>
      <c r="Z76" s="11">
        <v>0</v>
      </c>
      <c r="AA76" s="11">
        <v>0</v>
      </c>
      <c r="AB76" s="11">
        <v>0</v>
      </c>
      <c r="AC76" s="11">
        <v>0</v>
      </c>
      <c r="AD76" s="11">
        <v>0</v>
      </c>
      <c r="AE76" s="11">
        <v>0</v>
      </c>
      <c r="AF76" s="11">
        <v>1</v>
      </c>
      <c r="AG76" s="11">
        <v>0</v>
      </c>
      <c r="AH76" s="11">
        <v>0</v>
      </c>
      <c r="AI76" s="11">
        <v>0</v>
      </c>
      <c r="AJ76" s="11">
        <v>0</v>
      </c>
      <c r="AK76" s="11">
        <v>0</v>
      </c>
      <c r="AL76" s="11">
        <v>0</v>
      </c>
      <c r="AM76" s="11">
        <v>0</v>
      </c>
      <c r="AN76" s="11">
        <v>0</v>
      </c>
      <c r="AO76" s="11">
        <v>0</v>
      </c>
      <c r="AP76" s="11">
        <v>0</v>
      </c>
      <c r="AQ76" s="11">
        <v>0</v>
      </c>
      <c r="AR76" s="11">
        <v>0</v>
      </c>
      <c r="AS76" s="11">
        <v>0</v>
      </c>
      <c r="AT76" s="11">
        <v>1</v>
      </c>
      <c r="AU76" s="11">
        <v>0</v>
      </c>
      <c r="AV76" s="11">
        <v>0</v>
      </c>
      <c r="AW76" s="11">
        <v>0</v>
      </c>
      <c r="AX76" s="11">
        <v>0</v>
      </c>
      <c r="AY76" s="11">
        <v>0</v>
      </c>
      <c r="AZ76" s="11">
        <v>0</v>
      </c>
      <c r="BA76" s="11">
        <v>0</v>
      </c>
      <c r="BB76" s="11">
        <v>0</v>
      </c>
      <c r="BC76" s="11">
        <v>1</v>
      </c>
      <c r="BD76" s="11">
        <v>0</v>
      </c>
      <c r="BE76" s="11">
        <v>0</v>
      </c>
      <c r="BF76" s="11">
        <v>0</v>
      </c>
      <c r="BG76" s="11">
        <v>0</v>
      </c>
      <c r="BH76" s="11">
        <v>0</v>
      </c>
      <c r="BI76" s="11">
        <v>0</v>
      </c>
      <c r="BJ76" s="11">
        <v>0</v>
      </c>
      <c r="BK76" s="11">
        <v>0</v>
      </c>
      <c r="BL76" s="11">
        <v>0</v>
      </c>
      <c r="BM76" s="11">
        <v>0</v>
      </c>
      <c r="BN76" s="11">
        <v>0</v>
      </c>
      <c r="BO76" s="11">
        <v>0</v>
      </c>
      <c r="BP76" s="11">
        <v>0</v>
      </c>
      <c r="BQ76" s="11">
        <v>0</v>
      </c>
      <c r="BR76" s="11">
        <v>0</v>
      </c>
      <c r="BS76" s="11">
        <v>0</v>
      </c>
      <c r="BT76" s="11">
        <v>0</v>
      </c>
      <c r="BU76" s="11">
        <v>0</v>
      </c>
      <c r="BV76" s="11">
        <v>0</v>
      </c>
      <c r="BW76" s="11">
        <v>1</v>
      </c>
      <c r="BX76" s="11">
        <v>0</v>
      </c>
      <c r="BY76" s="12">
        <v>0</v>
      </c>
      <c r="CB76" t="str">
        <v>DEJAR</v>
      </c>
      <c r="CD76" t="str">
        <v>DEJAR</v>
      </c>
      <c r="CF76" t="str">
        <v>DEJAR</v>
      </c>
      <c r="CH76" t="str">
        <v>DEJAR</v>
      </c>
      <c r="CJ76" t="str">
        <v>DEJAR</v>
      </c>
      <c r="CL76" t="str">
        <v>DEJAR</v>
      </c>
      <c r="CN76" t="str">
        <v>DEJAR</v>
      </c>
      <c r="CP76" t="str">
        <v>DEJAR</v>
      </c>
    </row>
    <row r="77" spans="1:94" hidden="1" x14ac:dyDescent="0.3">
      <c r="A77" s="7">
        <v>0</v>
      </c>
      <c r="B77" s="8">
        <v>0</v>
      </c>
      <c r="C77" s="8">
        <v>0</v>
      </c>
      <c r="D77" s="8">
        <v>0</v>
      </c>
      <c r="E77" s="8">
        <v>1</v>
      </c>
      <c r="F77" s="8">
        <v>0</v>
      </c>
      <c r="G77" s="8">
        <v>0.2</v>
      </c>
      <c r="H77" s="8">
        <v>0.2</v>
      </c>
      <c r="I77" s="8">
        <v>0</v>
      </c>
      <c r="J77" s="8">
        <v>1</v>
      </c>
      <c r="K77" s="8">
        <v>0</v>
      </c>
      <c r="L77" s="8">
        <v>1</v>
      </c>
      <c r="M77" s="8">
        <v>0</v>
      </c>
      <c r="N77" s="8">
        <v>0</v>
      </c>
      <c r="O77" s="8">
        <v>0</v>
      </c>
      <c r="P77" s="8">
        <v>0</v>
      </c>
      <c r="Q77" s="8">
        <v>0</v>
      </c>
      <c r="R77" s="8">
        <v>0</v>
      </c>
      <c r="S77" s="8">
        <v>0</v>
      </c>
      <c r="T77" s="8">
        <v>0</v>
      </c>
      <c r="U77" s="8">
        <v>0</v>
      </c>
      <c r="V77" s="8">
        <v>0</v>
      </c>
      <c r="W77" s="8">
        <v>1</v>
      </c>
      <c r="X77" s="8">
        <v>0</v>
      </c>
      <c r="Y77" s="8">
        <v>0</v>
      </c>
      <c r="Z77" s="8">
        <v>0</v>
      </c>
      <c r="AA77" s="8">
        <v>0</v>
      </c>
      <c r="AB77" s="8">
        <v>0</v>
      </c>
      <c r="AC77" s="8">
        <v>0</v>
      </c>
      <c r="AD77" s="8">
        <v>0</v>
      </c>
      <c r="AE77" s="8">
        <v>1</v>
      </c>
      <c r="AF77" s="8">
        <v>0</v>
      </c>
      <c r="AG77" s="8">
        <v>0</v>
      </c>
      <c r="AH77" s="8">
        <v>0</v>
      </c>
      <c r="AI77" s="8">
        <v>0</v>
      </c>
      <c r="AJ77" s="8">
        <v>0</v>
      </c>
      <c r="AK77" s="8">
        <v>0</v>
      </c>
      <c r="AL77" s="8">
        <v>0</v>
      </c>
      <c r="AM77" s="8">
        <v>0</v>
      </c>
      <c r="AN77" s="8">
        <v>0</v>
      </c>
      <c r="AO77" s="8">
        <v>0</v>
      </c>
      <c r="AP77" s="8">
        <v>0</v>
      </c>
      <c r="AQ77" s="8">
        <v>0</v>
      </c>
      <c r="AR77" s="8">
        <v>1</v>
      </c>
      <c r="AS77" s="8">
        <v>0</v>
      </c>
      <c r="AT77" s="8">
        <v>0</v>
      </c>
      <c r="AU77" s="8">
        <v>0</v>
      </c>
      <c r="AV77" s="8">
        <v>0</v>
      </c>
      <c r="AW77" s="8">
        <v>0</v>
      </c>
      <c r="AX77" s="8">
        <v>0</v>
      </c>
      <c r="AY77" s="8">
        <v>0</v>
      </c>
      <c r="AZ77" s="8">
        <v>0</v>
      </c>
      <c r="BA77" s="8">
        <v>0</v>
      </c>
      <c r="BB77" s="8">
        <v>0</v>
      </c>
      <c r="BC77" s="8">
        <v>1</v>
      </c>
      <c r="BD77" s="8">
        <v>0</v>
      </c>
      <c r="BE77" s="8">
        <v>0</v>
      </c>
      <c r="BF77" s="8">
        <v>0</v>
      </c>
      <c r="BG77" s="8">
        <v>0</v>
      </c>
      <c r="BH77" s="8">
        <v>0</v>
      </c>
      <c r="BI77" s="8">
        <v>0</v>
      </c>
      <c r="BJ77" s="8">
        <v>0</v>
      </c>
      <c r="BK77" s="8">
        <v>0</v>
      </c>
      <c r="BL77" s="8">
        <v>0</v>
      </c>
      <c r="BM77" s="8">
        <v>0</v>
      </c>
      <c r="BN77" s="8">
        <v>0</v>
      </c>
      <c r="BO77" s="8">
        <v>0</v>
      </c>
      <c r="BP77" s="8">
        <v>0</v>
      </c>
      <c r="BQ77" s="8">
        <v>0</v>
      </c>
      <c r="BR77" s="8">
        <v>0</v>
      </c>
      <c r="BS77" s="8">
        <v>0</v>
      </c>
      <c r="BT77" s="8">
        <v>0</v>
      </c>
      <c r="BU77" s="8">
        <v>0</v>
      </c>
      <c r="BV77" s="8">
        <v>0</v>
      </c>
      <c r="BW77" s="8">
        <v>1</v>
      </c>
      <c r="BX77" s="8">
        <v>1</v>
      </c>
      <c r="BY77" s="9">
        <v>0</v>
      </c>
      <c r="CB77" t="str">
        <v>DEJAR</v>
      </c>
      <c r="CD77" t="str">
        <v>DEJAR</v>
      </c>
      <c r="CF77" t="str">
        <v>DEJAR</v>
      </c>
      <c r="CH77" t="str">
        <v>DEJAR</v>
      </c>
      <c r="CJ77" t="str">
        <v>DEJAR</v>
      </c>
      <c r="CL77" t="str">
        <v>DEJAR</v>
      </c>
      <c r="CN77" t="str">
        <v>DEJAR</v>
      </c>
      <c r="CP77" t="str">
        <v>DEJAR</v>
      </c>
    </row>
    <row r="78" spans="1:94" hidden="1" x14ac:dyDescent="0.3">
      <c r="A78" s="10">
        <v>0</v>
      </c>
      <c r="B78" s="11">
        <v>0</v>
      </c>
      <c r="C78" s="11">
        <v>0</v>
      </c>
      <c r="D78" s="11">
        <v>0</v>
      </c>
      <c r="E78" s="11">
        <v>1</v>
      </c>
      <c r="F78" s="11">
        <v>0</v>
      </c>
      <c r="G78" s="11">
        <v>0.2</v>
      </c>
      <c r="H78" s="11">
        <v>0.2</v>
      </c>
      <c r="I78" s="11">
        <v>0</v>
      </c>
      <c r="J78" s="11">
        <v>0.4</v>
      </c>
      <c r="K78" s="11">
        <v>0</v>
      </c>
      <c r="L78" s="11">
        <v>1</v>
      </c>
      <c r="M78" s="11">
        <v>0</v>
      </c>
      <c r="N78" s="11">
        <v>0</v>
      </c>
      <c r="O78" s="11">
        <v>0</v>
      </c>
      <c r="P78" s="11">
        <v>0</v>
      </c>
      <c r="Q78" s="11">
        <v>0</v>
      </c>
      <c r="R78" s="11">
        <v>0</v>
      </c>
      <c r="S78" s="11">
        <v>0</v>
      </c>
      <c r="T78" s="11">
        <v>0</v>
      </c>
      <c r="U78" s="11">
        <v>0</v>
      </c>
      <c r="V78" s="11">
        <v>0</v>
      </c>
      <c r="W78" s="11">
        <v>1</v>
      </c>
      <c r="X78" s="11">
        <v>0</v>
      </c>
      <c r="Y78" s="11">
        <v>0</v>
      </c>
      <c r="Z78" s="11">
        <v>0</v>
      </c>
      <c r="AA78" s="11">
        <v>0</v>
      </c>
      <c r="AB78" s="11">
        <v>0</v>
      </c>
      <c r="AC78" s="11">
        <v>0</v>
      </c>
      <c r="AD78" s="11">
        <v>0</v>
      </c>
      <c r="AE78" s="11">
        <v>1</v>
      </c>
      <c r="AF78" s="11">
        <v>0</v>
      </c>
      <c r="AG78" s="11">
        <v>0</v>
      </c>
      <c r="AH78" s="11">
        <v>0</v>
      </c>
      <c r="AI78" s="11">
        <v>0</v>
      </c>
      <c r="AJ78" s="11">
        <v>0</v>
      </c>
      <c r="AK78" s="11">
        <v>0</v>
      </c>
      <c r="AL78" s="11">
        <v>0</v>
      </c>
      <c r="AM78" s="11">
        <v>0</v>
      </c>
      <c r="AN78" s="11">
        <v>0</v>
      </c>
      <c r="AO78" s="11">
        <v>0</v>
      </c>
      <c r="AP78" s="11">
        <v>0</v>
      </c>
      <c r="AQ78" s="11">
        <v>0</v>
      </c>
      <c r="AR78" s="11">
        <v>1</v>
      </c>
      <c r="AS78" s="11">
        <v>0</v>
      </c>
      <c r="AT78" s="11">
        <v>0</v>
      </c>
      <c r="AU78" s="11">
        <v>0</v>
      </c>
      <c r="AV78" s="11">
        <v>0</v>
      </c>
      <c r="AW78" s="11">
        <v>0</v>
      </c>
      <c r="AX78" s="11">
        <v>0</v>
      </c>
      <c r="AY78" s="11">
        <v>0</v>
      </c>
      <c r="AZ78" s="11">
        <v>0</v>
      </c>
      <c r="BA78" s="11">
        <v>0</v>
      </c>
      <c r="BB78" s="11">
        <v>0</v>
      </c>
      <c r="BC78" s="11">
        <v>1</v>
      </c>
      <c r="BD78" s="11">
        <v>0</v>
      </c>
      <c r="BE78" s="11">
        <v>0</v>
      </c>
      <c r="BF78" s="11">
        <v>0</v>
      </c>
      <c r="BG78" s="11">
        <v>0</v>
      </c>
      <c r="BH78" s="11">
        <v>0</v>
      </c>
      <c r="BI78" s="11">
        <v>0</v>
      </c>
      <c r="BJ78" s="11">
        <v>0</v>
      </c>
      <c r="BK78" s="11">
        <v>0</v>
      </c>
      <c r="BL78" s="11">
        <v>0</v>
      </c>
      <c r="BM78" s="11">
        <v>0</v>
      </c>
      <c r="BN78" s="11">
        <v>0</v>
      </c>
      <c r="BO78" s="11">
        <v>0</v>
      </c>
      <c r="BP78" s="11">
        <v>0</v>
      </c>
      <c r="BQ78" s="11">
        <v>0</v>
      </c>
      <c r="BR78" s="11">
        <v>0</v>
      </c>
      <c r="BS78" s="11">
        <v>0</v>
      </c>
      <c r="BT78" s="11">
        <v>0</v>
      </c>
      <c r="BU78" s="11">
        <v>0</v>
      </c>
      <c r="BV78" s="11">
        <v>0</v>
      </c>
      <c r="BW78" s="11">
        <v>1</v>
      </c>
      <c r="BX78" s="11">
        <v>0</v>
      </c>
      <c r="BY78" s="12">
        <v>0</v>
      </c>
      <c r="CB78" t="str">
        <v>DEJAR</v>
      </c>
      <c r="CD78" t="str">
        <v>DEJAR</v>
      </c>
      <c r="CF78" t="str">
        <v>DEJAR</v>
      </c>
      <c r="CH78" t="str">
        <v>DEJAR</v>
      </c>
      <c r="CJ78" t="str">
        <v>DEJAR</v>
      </c>
      <c r="CL78" t="str">
        <v>DEJAR</v>
      </c>
      <c r="CN78" t="str">
        <v>DEJAR</v>
      </c>
      <c r="CP78" t="str">
        <v>DEJAR</v>
      </c>
    </row>
    <row r="79" spans="1:94" hidden="1" x14ac:dyDescent="0.3">
      <c r="A79" s="7">
        <v>0</v>
      </c>
      <c r="B79" s="8">
        <v>0</v>
      </c>
      <c r="C79" s="8">
        <v>0</v>
      </c>
      <c r="D79" s="8">
        <v>0</v>
      </c>
      <c r="E79" s="8">
        <v>7</v>
      </c>
      <c r="F79" s="8">
        <v>208</v>
      </c>
      <c r="G79" s="8">
        <v>0</v>
      </c>
      <c r="H79" s="8">
        <v>2.8571428999999999E-2</v>
      </c>
      <c r="I79" s="8">
        <v>0</v>
      </c>
      <c r="J79" s="8">
        <v>0</v>
      </c>
      <c r="K79" s="8">
        <v>0</v>
      </c>
      <c r="L79" s="8">
        <v>1</v>
      </c>
      <c r="M79" s="8">
        <v>0</v>
      </c>
      <c r="N79" s="8">
        <v>0</v>
      </c>
      <c r="O79" s="8">
        <v>0</v>
      </c>
      <c r="P79" s="8">
        <v>0</v>
      </c>
      <c r="Q79" s="8">
        <v>0</v>
      </c>
      <c r="R79" s="8">
        <v>0</v>
      </c>
      <c r="S79" s="8">
        <v>0</v>
      </c>
      <c r="T79" s="8">
        <v>0</v>
      </c>
      <c r="U79" s="8">
        <v>0</v>
      </c>
      <c r="V79" s="8">
        <v>0</v>
      </c>
      <c r="W79" s="8">
        <v>0</v>
      </c>
      <c r="X79" s="8">
        <v>0</v>
      </c>
      <c r="Y79" s="8">
        <v>0</v>
      </c>
      <c r="Z79" s="8">
        <v>1</v>
      </c>
      <c r="AA79" s="8">
        <v>0</v>
      </c>
      <c r="AB79" s="8">
        <v>0</v>
      </c>
      <c r="AC79" s="8">
        <v>0</v>
      </c>
      <c r="AD79" s="8">
        <v>0</v>
      </c>
      <c r="AE79" s="8">
        <v>1</v>
      </c>
      <c r="AF79" s="8">
        <v>0</v>
      </c>
      <c r="AG79" s="8">
        <v>0</v>
      </c>
      <c r="AH79" s="8">
        <v>0</v>
      </c>
      <c r="AI79" s="8">
        <v>0</v>
      </c>
      <c r="AJ79" s="8">
        <v>0</v>
      </c>
      <c r="AK79" s="8">
        <v>0</v>
      </c>
      <c r="AL79" s="8">
        <v>0</v>
      </c>
      <c r="AM79" s="8">
        <v>0</v>
      </c>
      <c r="AN79" s="8">
        <v>0</v>
      </c>
      <c r="AO79" s="8">
        <v>0</v>
      </c>
      <c r="AP79" s="8">
        <v>0</v>
      </c>
      <c r="AQ79" s="8">
        <v>0</v>
      </c>
      <c r="AR79" s="8">
        <v>1</v>
      </c>
      <c r="AS79" s="8">
        <v>0</v>
      </c>
      <c r="AT79" s="8">
        <v>0</v>
      </c>
      <c r="AU79" s="8">
        <v>0</v>
      </c>
      <c r="AV79" s="8">
        <v>0</v>
      </c>
      <c r="AW79" s="8">
        <v>0</v>
      </c>
      <c r="AX79" s="8">
        <v>0</v>
      </c>
      <c r="AY79" s="8">
        <v>0</v>
      </c>
      <c r="AZ79" s="8">
        <v>0</v>
      </c>
      <c r="BA79" s="8">
        <v>0</v>
      </c>
      <c r="BB79" s="8">
        <v>0</v>
      </c>
      <c r="BC79" s="8">
        <v>0</v>
      </c>
      <c r="BD79" s="8">
        <v>0</v>
      </c>
      <c r="BE79" s="8">
        <v>1</v>
      </c>
      <c r="BF79" s="8">
        <v>0</v>
      </c>
      <c r="BG79" s="8">
        <v>0</v>
      </c>
      <c r="BH79" s="8">
        <v>0</v>
      </c>
      <c r="BI79" s="8">
        <v>0</v>
      </c>
      <c r="BJ79" s="8">
        <v>0</v>
      </c>
      <c r="BK79" s="8">
        <v>0</v>
      </c>
      <c r="BL79" s="8">
        <v>0</v>
      </c>
      <c r="BM79" s="8">
        <v>0</v>
      </c>
      <c r="BN79" s="8">
        <v>0</v>
      </c>
      <c r="BO79" s="8">
        <v>0</v>
      </c>
      <c r="BP79" s="8">
        <v>0</v>
      </c>
      <c r="BQ79" s="8">
        <v>0</v>
      </c>
      <c r="BR79" s="8">
        <v>0</v>
      </c>
      <c r="BS79" s="8">
        <v>0</v>
      </c>
      <c r="BT79" s="8">
        <v>0</v>
      </c>
      <c r="BU79" s="8">
        <v>0</v>
      </c>
      <c r="BV79" s="8">
        <v>0</v>
      </c>
      <c r="BW79" s="8">
        <v>1</v>
      </c>
      <c r="BX79" s="8">
        <v>1</v>
      </c>
      <c r="BY79" s="9">
        <v>0</v>
      </c>
      <c r="CB79" t="str">
        <v>DEJAR</v>
      </c>
      <c r="CD79" t="str">
        <v>DEJAR</v>
      </c>
      <c r="CF79" t="str">
        <v>DEJAR</v>
      </c>
      <c r="CH79" t="str">
        <v>DEJAR</v>
      </c>
      <c r="CJ79" t="str">
        <v>DEJAR</v>
      </c>
      <c r="CL79" t="str">
        <v>DEJAR</v>
      </c>
      <c r="CN79" t="str">
        <v>DEJAR</v>
      </c>
      <c r="CP79" t="str">
        <v>DEJAR</v>
      </c>
    </row>
    <row r="80" spans="1:94" hidden="1" x14ac:dyDescent="0.3">
      <c r="A80" s="10">
        <v>0</v>
      </c>
      <c r="B80" s="11">
        <v>0</v>
      </c>
      <c r="C80" s="11">
        <v>0</v>
      </c>
      <c r="D80" s="11">
        <v>0</v>
      </c>
      <c r="E80" s="11">
        <v>4</v>
      </c>
      <c r="F80" s="11">
        <v>270</v>
      </c>
      <c r="G80" s="11">
        <v>0</v>
      </c>
      <c r="H80" s="11">
        <v>1.6666667E-2</v>
      </c>
      <c r="I80" s="11">
        <v>0</v>
      </c>
      <c r="J80" s="11">
        <v>0.8</v>
      </c>
      <c r="K80" s="11">
        <v>0</v>
      </c>
      <c r="L80" s="11">
        <v>1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0</v>
      </c>
      <c r="S80" s="11">
        <v>0</v>
      </c>
      <c r="T80" s="11">
        <v>0</v>
      </c>
      <c r="U80" s="11">
        <v>0</v>
      </c>
      <c r="V80" s="11">
        <v>0</v>
      </c>
      <c r="W80" s="11">
        <v>1</v>
      </c>
      <c r="X80" s="11">
        <v>0</v>
      </c>
      <c r="Y80" s="11">
        <v>0</v>
      </c>
      <c r="Z80" s="11">
        <v>0</v>
      </c>
      <c r="AA80" s="11">
        <v>0</v>
      </c>
      <c r="AB80" s="11">
        <v>0</v>
      </c>
      <c r="AC80" s="11">
        <v>0</v>
      </c>
      <c r="AD80" s="11">
        <v>0</v>
      </c>
      <c r="AE80" s="11">
        <v>1</v>
      </c>
      <c r="AF80" s="11">
        <v>0</v>
      </c>
      <c r="AG80" s="11">
        <v>0</v>
      </c>
      <c r="AH80" s="11">
        <v>0</v>
      </c>
      <c r="AI80" s="11">
        <v>0</v>
      </c>
      <c r="AJ80" s="11">
        <v>0</v>
      </c>
      <c r="AK80" s="11">
        <v>0</v>
      </c>
      <c r="AL80" s="11">
        <v>0</v>
      </c>
      <c r="AM80" s="11">
        <v>0</v>
      </c>
      <c r="AN80" s="11">
        <v>0</v>
      </c>
      <c r="AO80" s="11">
        <v>0</v>
      </c>
      <c r="AP80" s="11">
        <v>0</v>
      </c>
      <c r="AQ80" s="11">
        <v>0</v>
      </c>
      <c r="AR80" s="11">
        <v>1</v>
      </c>
      <c r="AS80" s="11">
        <v>0</v>
      </c>
      <c r="AT80" s="11">
        <v>0</v>
      </c>
      <c r="AU80" s="11">
        <v>0</v>
      </c>
      <c r="AV80" s="11">
        <v>0</v>
      </c>
      <c r="AW80" s="11">
        <v>0</v>
      </c>
      <c r="AX80" s="11">
        <v>0</v>
      </c>
      <c r="AY80" s="11">
        <v>0</v>
      </c>
      <c r="AZ80" s="11">
        <v>0</v>
      </c>
      <c r="BA80" s="11">
        <v>0</v>
      </c>
      <c r="BB80" s="11">
        <v>0</v>
      </c>
      <c r="BC80" s="11">
        <v>1</v>
      </c>
      <c r="BD80" s="11">
        <v>0</v>
      </c>
      <c r="BE80" s="11">
        <v>0</v>
      </c>
      <c r="BF80" s="11">
        <v>0</v>
      </c>
      <c r="BG80" s="11">
        <v>0</v>
      </c>
      <c r="BH80" s="11">
        <v>0</v>
      </c>
      <c r="BI80" s="11">
        <v>0</v>
      </c>
      <c r="BJ80" s="11">
        <v>0</v>
      </c>
      <c r="BK80" s="11">
        <v>0</v>
      </c>
      <c r="BL80" s="11">
        <v>0</v>
      </c>
      <c r="BM80" s="11">
        <v>0</v>
      </c>
      <c r="BN80" s="11">
        <v>0</v>
      </c>
      <c r="BO80" s="11">
        <v>0</v>
      </c>
      <c r="BP80" s="11">
        <v>0</v>
      </c>
      <c r="BQ80" s="11">
        <v>0</v>
      </c>
      <c r="BR80" s="11">
        <v>0</v>
      </c>
      <c r="BS80" s="11">
        <v>0</v>
      </c>
      <c r="BT80" s="11">
        <v>0</v>
      </c>
      <c r="BU80" s="11">
        <v>0</v>
      </c>
      <c r="BV80" s="11">
        <v>0</v>
      </c>
      <c r="BW80" s="11">
        <v>1</v>
      </c>
      <c r="BX80" s="11">
        <v>0</v>
      </c>
      <c r="BY80" s="12">
        <v>0</v>
      </c>
      <c r="CB80" t="str">
        <v>DEJAR</v>
      </c>
      <c r="CD80" t="str">
        <v>DEJAR</v>
      </c>
      <c r="CF80" t="str">
        <v>DEJAR</v>
      </c>
      <c r="CH80" t="str">
        <v>DEJAR</v>
      </c>
      <c r="CJ80" t="str">
        <v>DEJAR</v>
      </c>
      <c r="CL80" t="str">
        <v>DEJAR</v>
      </c>
      <c r="CN80" t="str">
        <v>DEJAR</v>
      </c>
      <c r="CP80" t="str">
        <v>DEJAR</v>
      </c>
    </row>
    <row r="81" spans="1:94" hidden="1" x14ac:dyDescent="0.3">
      <c r="A81" s="7">
        <v>0</v>
      </c>
      <c r="B81" s="8">
        <v>0</v>
      </c>
      <c r="C81" s="8">
        <v>0</v>
      </c>
      <c r="D81" s="8">
        <v>0</v>
      </c>
      <c r="E81" s="8">
        <v>6</v>
      </c>
      <c r="F81" s="8">
        <v>39.5</v>
      </c>
      <c r="G81" s="8">
        <v>0</v>
      </c>
      <c r="H81" s="8">
        <v>0.02</v>
      </c>
      <c r="I81" s="8">
        <v>0</v>
      </c>
      <c r="J81" s="8">
        <v>0</v>
      </c>
      <c r="K81" s="8">
        <v>0</v>
      </c>
      <c r="L81" s="8">
        <v>1</v>
      </c>
      <c r="M81" s="8">
        <v>0</v>
      </c>
      <c r="N81" s="8">
        <v>0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8">
        <v>0</v>
      </c>
      <c r="U81" s="8">
        <v>0</v>
      </c>
      <c r="V81" s="8">
        <v>0</v>
      </c>
      <c r="W81" s="8">
        <v>0</v>
      </c>
      <c r="X81" s="8">
        <v>1</v>
      </c>
      <c r="Y81" s="8">
        <v>0</v>
      </c>
      <c r="Z81" s="8">
        <v>0</v>
      </c>
      <c r="AA81" s="8">
        <v>0</v>
      </c>
      <c r="AB81" s="8">
        <v>0</v>
      </c>
      <c r="AC81" s="8">
        <v>0</v>
      </c>
      <c r="AD81" s="8">
        <v>0</v>
      </c>
      <c r="AE81" s="8">
        <v>0</v>
      </c>
      <c r="AF81" s="8">
        <v>1</v>
      </c>
      <c r="AG81" s="8">
        <v>0</v>
      </c>
      <c r="AH81" s="8">
        <v>0</v>
      </c>
      <c r="AI81" s="8">
        <v>0</v>
      </c>
      <c r="AJ81" s="8">
        <v>0</v>
      </c>
      <c r="AK81" s="8">
        <v>0</v>
      </c>
      <c r="AL81" s="8">
        <v>0</v>
      </c>
      <c r="AM81" s="8">
        <v>0</v>
      </c>
      <c r="AN81" s="8">
        <v>0</v>
      </c>
      <c r="AO81" s="8">
        <v>0</v>
      </c>
      <c r="AP81" s="8">
        <v>0</v>
      </c>
      <c r="AQ81" s="8">
        <v>0</v>
      </c>
      <c r="AR81" s="8">
        <v>1</v>
      </c>
      <c r="AS81" s="8">
        <v>0</v>
      </c>
      <c r="AT81" s="8">
        <v>0</v>
      </c>
      <c r="AU81" s="8">
        <v>0</v>
      </c>
      <c r="AV81" s="8">
        <v>0</v>
      </c>
      <c r="AW81" s="8">
        <v>0</v>
      </c>
      <c r="AX81" s="8">
        <v>0</v>
      </c>
      <c r="AY81" s="8">
        <v>0</v>
      </c>
      <c r="AZ81" s="8">
        <v>0</v>
      </c>
      <c r="BA81" s="8">
        <v>0</v>
      </c>
      <c r="BB81" s="8">
        <v>0</v>
      </c>
      <c r="BC81" s="8">
        <v>1</v>
      </c>
      <c r="BD81" s="8">
        <v>0</v>
      </c>
      <c r="BE81" s="8">
        <v>0</v>
      </c>
      <c r="BF81" s="8">
        <v>0</v>
      </c>
      <c r="BG81" s="8">
        <v>0</v>
      </c>
      <c r="BH81" s="8">
        <v>0</v>
      </c>
      <c r="BI81" s="8">
        <v>0</v>
      </c>
      <c r="BJ81" s="8">
        <v>0</v>
      </c>
      <c r="BK81" s="8">
        <v>0</v>
      </c>
      <c r="BL81" s="8">
        <v>0</v>
      </c>
      <c r="BM81" s="8">
        <v>0</v>
      </c>
      <c r="BN81" s="8">
        <v>0</v>
      </c>
      <c r="BO81" s="8">
        <v>0</v>
      </c>
      <c r="BP81" s="8">
        <v>0</v>
      </c>
      <c r="BQ81" s="8">
        <v>0</v>
      </c>
      <c r="BR81" s="8">
        <v>0</v>
      </c>
      <c r="BS81" s="8">
        <v>0</v>
      </c>
      <c r="BT81" s="8">
        <v>0</v>
      </c>
      <c r="BU81" s="8">
        <v>0</v>
      </c>
      <c r="BV81" s="8">
        <v>0</v>
      </c>
      <c r="BW81" s="8">
        <v>1</v>
      </c>
      <c r="BX81" s="8">
        <v>0</v>
      </c>
      <c r="BY81" s="9">
        <v>0</v>
      </c>
      <c r="CB81" t="str">
        <v>DEJAR</v>
      </c>
      <c r="CD81" t="str">
        <v>DEJAR</v>
      </c>
      <c r="CF81" t="str">
        <v>DEJAR</v>
      </c>
      <c r="CH81" t="str">
        <v>DEJAR</v>
      </c>
      <c r="CJ81" t="str">
        <v>DEJAR</v>
      </c>
      <c r="CL81" t="str">
        <v>DEJAR</v>
      </c>
      <c r="CN81" t="str">
        <v>DEJAR</v>
      </c>
      <c r="CP81" t="str">
        <v>DEJAR</v>
      </c>
    </row>
    <row r="82" spans="1:94" hidden="1" x14ac:dyDescent="0.3">
      <c r="A82" s="10">
        <v>0</v>
      </c>
      <c r="B82" s="11">
        <v>0</v>
      </c>
      <c r="C82" s="11">
        <v>0</v>
      </c>
      <c r="D82" s="11">
        <v>0</v>
      </c>
      <c r="E82" s="11">
        <v>12</v>
      </c>
      <c r="F82" s="11">
        <v>375</v>
      </c>
      <c r="G82" s="11">
        <v>1.6666667E-2</v>
      </c>
      <c r="H82" s="11">
        <v>5.8333333000000001E-2</v>
      </c>
      <c r="I82" s="11">
        <v>0</v>
      </c>
      <c r="J82" s="11">
        <v>0</v>
      </c>
      <c r="K82" s="11">
        <v>0</v>
      </c>
      <c r="L82" s="11">
        <v>1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  <c r="T82" s="11">
        <v>0</v>
      </c>
      <c r="U82" s="11">
        <v>0</v>
      </c>
      <c r="V82" s="11">
        <v>0</v>
      </c>
      <c r="W82" s="11">
        <v>0</v>
      </c>
      <c r="X82" s="11">
        <v>0</v>
      </c>
      <c r="Y82" s="11">
        <v>1</v>
      </c>
      <c r="Z82" s="11">
        <v>0</v>
      </c>
      <c r="AA82" s="11">
        <v>0</v>
      </c>
      <c r="AB82" s="11">
        <v>0</v>
      </c>
      <c r="AC82" s="11">
        <v>0</v>
      </c>
      <c r="AD82" s="11">
        <v>0</v>
      </c>
      <c r="AE82" s="11">
        <v>0</v>
      </c>
      <c r="AF82" s="11">
        <v>1</v>
      </c>
      <c r="AG82" s="11">
        <v>0</v>
      </c>
      <c r="AH82" s="11">
        <v>0</v>
      </c>
      <c r="AI82" s="11">
        <v>0</v>
      </c>
      <c r="AJ82" s="11">
        <v>0</v>
      </c>
      <c r="AK82" s="11">
        <v>0</v>
      </c>
      <c r="AL82" s="11">
        <v>0</v>
      </c>
      <c r="AM82" s="11">
        <v>0</v>
      </c>
      <c r="AN82" s="11">
        <v>0</v>
      </c>
      <c r="AO82" s="11">
        <v>0</v>
      </c>
      <c r="AP82" s="11">
        <v>0</v>
      </c>
      <c r="AQ82" s="11">
        <v>0</v>
      </c>
      <c r="AR82" s="11">
        <v>0</v>
      </c>
      <c r="AS82" s="11">
        <v>0</v>
      </c>
      <c r="AT82" s="11">
        <v>0</v>
      </c>
      <c r="AU82" s="11">
        <v>1</v>
      </c>
      <c r="AV82" s="11">
        <v>0</v>
      </c>
      <c r="AW82" s="11">
        <v>0</v>
      </c>
      <c r="AX82" s="11">
        <v>0</v>
      </c>
      <c r="AY82" s="11">
        <v>0</v>
      </c>
      <c r="AZ82" s="11">
        <v>0</v>
      </c>
      <c r="BA82" s="11">
        <v>1</v>
      </c>
      <c r="BB82" s="11">
        <v>0</v>
      </c>
      <c r="BC82" s="11">
        <v>0</v>
      </c>
      <c r="BD82" s="11">
        <v>0</v>
      </c>
      <c r="BE82" s="11">
        <v>0</v>
      </c>
      <c r="BF82" s="11">
        <v>0</v>
      </c>
      <c r="BG82" s="11">
        <v>0</v>
      </c>
      <c r="BH82" s="11">
        <v>0</v>
      </c>
      <c r="BI82" s="11">
        <v>0</v>
      </c>
      <c r="BJ82" s="11">
        <v>0</v>
      </c>
      <c r="BK82" s="11">
        <v>0</v>
      </c>
      <c r="BL82" s="11">
        <v>0</v>
      </c>
      <c r="BM82" s="11">
        <v>0</v>
      </c>
      <c r="BN82" s="11">
        <v>0</v>
      </c>
      <c r="BO82" s="11">
        <v>0</v>
      </c>
      <c r="BP82" s="11">
        <v>0</v>
      </c>
      <c r="BQ82" s="11">
        <v>0</v>
      </c>
      <c r="BR82" s="11">
        <v>0</v>
      </c>
      <c r="BS82" s="11">
        <v>0</v>
      </c>
      <c r="BT82" s="11">
        <v>0</v>
      </c>
      <c r="BU82" s="11">
        <v>0</v>
      </c>
      <c r="BV82" s="11">
        <v>0</v>
      </c>
      <c r="BW82" s="11">
        <v>1</v>
      </c>
      <c r="BX82" s="11">
        <v>0</v>
      </c>
      <c r="BY82" s="12">
        <v>0</v>
      </c>
      <c r="CB82" t="str">
        <v>DEJAR</v>
      </c>
      <c r="CD82" t="str">
        <v>DEJAR</v>
      </c>
      <c r="CF82" t="str">
        <v>DEJAR</v>
      </c>
      <c r="CH82" t="str">
        <v>DEJAR</v>
      </c>
      <c r="CJ82" t="str">
        <v>DEJAR</v>
      </c>
      <c r="CL82" t="str">
        <v>DEJAR</v>
      </c>
      <c r="CN82" t="str">
        <v>DEJAR</v>
      </c>
      <c r="CP82" t="str">
        <v>DEJAR</v>
      </c>
    </row>
    <row r="83" spans="1:94" hidden="1" x14ac:dyDescent="0.3">
      <c r="A83" s="7">
        <v>0</v>
      </c>
      <c r="B83" s="8">
        <v>0</v>
      </c>
      <c r="C83" s="8">
        <v>0</v>
      </c>
      <c r="D83" s="8">
        <v>0</v>
      </c>
      <c r="E83" s="8">
        <v>1</v>
      </c>
      <c r="F83" s="8">
        <v>0</v>
      </c>
      <c r="G83" s="8">
        <v>0.2</v>
      </c>
      <c r="H83" s="8">
        <v>0.2</v>
      </c>
      <c r="I83" s="8">
        <v>0</v>
      </c>
      <c r="J83" s="8">
        <v>0.8</v>
      </c>
      <c r="K83" s="8">
        <v>0</v>
      </c>
      <c r="L83" s="8">
        <v>1</v>
      </c>
      <c r="M83" s="8">
        <v>0</v>
      </c>
      <c r="N83" s="8">
        <v>0</v>
      </c>
      <c r="O83" s="8">
        <v>0</v>
      </c>
      <c r="P83" s="8">
        <v>0</v>
      </c>
      <c r="Q83" s="8">
        <v>0</v>
      </c>
      <c r="R83" s="8">
        <v>0</v>
      </c>
      <c r="S83" s="8">
        <v>0</v>
      </c>
      <c r="T83" s="8">
        <v>0</v>
      </c>
      <c r="U83" s="8">
        <v>0</v>
      </c>
      <c r="V83" s="8">
        <v>0</v>
      </c>
      <c r="W83" s="8">
        <v>0</v>
      </c>
      <c r="X83" s="8">
        <v>1</v>
      </c>
      <c r="Y83" s="8">
        <v>0</v>
      </c>
      <c r="Z83" s="8">
        <v>0</v>
      </c>
      <c r="AA83" s="8">
        <v>0</v>
      </c>
      <c r="AB83" s="8">
        <v>0</v>
      </c>
      <c r="AC83" s="8">
        <v>0</v>
      </c>
      <c r="AD83" s="8">
        <v>0</v>
      </c>
      <c r="AE83" s="8">
        <v>0</v>
      </c>
      <c r="AF83" s="8">
        <v>1</v>
      </c>
      <c r="AG83" s="8">
        <v>0</v>
      </c>
      <c r="AH83" s="8">
        <v>0</v>
      </c>
      <c r="AI83" s="8">
        <v>0</v>
      </c>
      <c r="AJ83" s="8">
        <v>0</v>
      </c>
      <c r="AK83" s="8">
        <v>0</v>
      </c>
      <c r="AL83" s="8">
        <v>0</v>
      </c>
      <c r="AM83" s="8">
        <v>0</v>
      </c>
      <c r="AN83" s="8">
        <v>0</v>
      </c>
      <c r="AO83" s="8">
        <v>0</v>
      </c>
      <c r="AP83" s="8">
        <v>0</v>
      </c>
      <c r="AQ83" s="8">
        <v>0</v>
      </c>
      <c r="AR83" s="8">
        <v>0</v>
      </c>
      <c r="AS83" s="8">
        <v>1</v>
      </c>
      <c r="AT83" s="8">
        <v>0</v>
      </c>
      <c r="AU83" s="8">
        <v>0</v>
      </c>
      <c r="AV83" s="8">
        <v>0</v>
      </c>
      <c r="AW83" s="8">
        <v>0</v>
      </c>
      <c r="AX83" s="8">
        <v>0</v>
      </c>
      <c r="AY83" s="8">
        <v>0</v>
      </c>
      <c r="AZ83" s="8">
        <v>0</v>
      </c>
      <c r="BA83" s="8">
        <v>1</v>
      </c>
      <c r="BB83" s="8">
        <v>0</v>
      </c>
      <c r="BC83" s="8">
        <v>0</v>
      </c>
      <c r="BD83" s="8">
        <v>0</v>
      </c>
      <c r="BE83" s="8">
        <v>0</v>
      </c>
      <c r="BF83" s="8">
        <v>0</v>
      </c>
      <c r="BG83" s="8">
        <v>0</v>
      </c>
      <c r="BH83" s="8">
        <v>0</v>
      </c>
      <c r="BI83" s="8">
        <v>0</v>
      </c>
      <c r="BJ83" s="8">
        <v>0</v>
      </c>
      <c r="BK83" s="8">
        <v>0</v>
      </c>
      <c r="BL83" s="8">
        <v>0</v>
      </c>
      <c r="BM83" s="8">
        <v>0</v>
      </c>
      <c r="BN83" s="8">
        <v>0</v>
      </c>
      <c r="BO83" s="8">
        <v>0</v>
      </c>
      <c r="BP83" s="8">
        <v>0</v>
      </c>
      <c r="BQ83" s="8">
        <v>0</v>
      </c>
      <c r="BR83" s="8">
        <v>0</v>
      </c>
      <c r="BS83" s="8">
        <v>0</v>
      </c>
      <c r="BT83" s="8">
        <v>0</v>
      </c>
      <c r="BU83" s="8">
        <v>0</v>
      </c>
      <c r="BV83" s="8">
        <v>0</v>
      </c>
      <c r="BW83" s="8">
        <v>1</v>
      </c>
      <c r="BX83" s="8">
        <v>1</v>
      </c>
      <c r="BY83" s="9">
        <v>0</v>
      </c>
      <c r="CB83" t="str">
        <v>DEJAR</v>
      </c>
      <c r="CD83" t="str">
        <v>DEJAR</v>
      </c>
      <c r="CF83" t="str">
        <v>DEJAR</v>
      </c>
      <c r="CH83" t="str">
        <v>DEJAR</v>
      </c>
      <c r="CJ83" t="str">
        <v>DEJAR</v>
      </c>
      <c r="CL83" t="str">
        <v>DEJAR</v>
      </c>
      <c r="CN83" t="str">
        <v>DEJAR</v>
      </c>
      <c r="CP83" t="str">
        <v>DEJAR</v>
      </c>
    </row>
    <row r="84" spans="1:94" hidden="1" x14ac:dyDescent="0.3">
      <c r="A84" s="10">
        <v>0</v>
      </c>
      <c r="B84" s="11">
        <v>0</v>
      </c>
      <c r="C84" s="11">
        <v>0</v>
      </c>
      <c r="D84" s="11">
        <v>0</v>
      </c>
      <c r="E84" s="11">
        <v>1</v>
      </c>
      <c r="F84" s="11">
        <v>0</v>
      </c>
      <c r="G84" s="11">
        <v>0.2</v>
      </c>
      <c r="H84" s="11">
        <v>0.2</v>
      </c>
      <c r="I84" s="11">
        <v>0</v>
      </c>
      <c r="J84" s="11">
        <v>0</v>
      </c>
      <c r="K84" s="11">
        <v>0</v>
      </c>
      <c r="L84" s="11">
        <v>1</v>
      </c>
      <c r="M84" s="11">
        <v>0</v>
      </c>
      <c r="N84" s="11">
        <v>0</v>
      </c>
      <c r="O84" s="11">
        <v>0</v>
      </c>
      <c r="P84" s="11">
        <v>0</v>
      </c>
      <c r="Q84" s="11">
        <v>0</v>
      </c>
      <c r="R84" s="11">
        <v>0</v>
      </c>
      <c r="S84" s="11">
        <v>0</v>
      </c>
      <c r="T84" s="11">
        <v>0</v>
      </c>
      <c r="U84" s="11">
        <v>0</v>
      </c>
      <c r="V84" s="11">
        <v>0</v>
      </c>
      <c r="W84" s="11">
        <v>1</v>
      </c>
      <c r="X84" s="11">
        <v>0</v>
      </c>
      <c r="Y84" s="11">
        <v>0</v>
      </c>
      <c r="Z84" s="11">
        <v>0</v>
      </c>
      <c r="AA84" s="11">
        <v>0</v>
      </c>
      <c r="AB84" s="11">
        <v>0</v>
      </c>
      <c r="AC84" s="11">
        <v>0</v>
      </c>
      <c r="AD84" s="11">
        <v>0</v>
      </c>
      <c r="AE84" s="11">
        <v>1</v>
      </c>
      <c r="AF84" s="11">
        <v>0</v>
      </c>
      <c r="AG84" s="11">
        <v>0</v>
      </c>
      <c r="AH84" s="11">
        <v>0</v>
      </c>
      <c r="AI84" s="11">
        <v>0</v>
      </c>
      <c r="AJ84" s="11">
        <v>0</v>
      </c>
      <c r="AK84" s="11">
        <v>0</v>
      </c>
      <c r="AL84" s="11">
        <v>0</v>
      </c>
      <c r="AM84" s="11">
        <v>0</v>
      </c>
      <c r="AN84" s="11">
        <v>0</v>
      </c>
      <c r="AO84" s="11">
        <v>0</v>
      </c>
      <c r="AP84" s="11">
        <v>0</v>
      </c>
      <c r="AQ84" s="11">
        <v>0</v>
      </c>
      <c r="AR84" s="11">
        <v>1</v>
      </c>
      <c r="AS84" s="11">
        <v>0</v>
      </c>
      <c r="AT84" s="11">
        <v>0</v>
      </c>
      <c r="AU84" s="11">
        <v>0</v>
      </c>
      <c r="AV84" s="11">
        <v>0</v>
      </c>
      <c r="AW84" s="11">
        <v>0</v>
      </c>
      <c r="AX84" s="11">
        <v>0</v>
      </c>
      <c r="AY84" s="11">
        <v>0</v>
      </c>
      <c r="AZ84" s="11">
        <v>0</v>
      </c>
      <c r="BA84" s="11">
        <v>0</v>
      </c>
      <c r="BB84" s="11">
        <v>0</v>
      </c>
      <c r="BC84" s="11">
        <v>1</v>
      </c>
      <c r="BD84" s="11">
        <v>0</v>
      </c>
      <c r="BE84" s="11">
        <v>0</v>
      </c>
      <c r="BF84" s="11">
        <v>0</v>
      </c>
      <c r="BG84" s="11">
        <v>0</v>
      </c>
      <c r="BH84" s="11">
        <v>0</v>
      </c>
      <c r="BI84" s="11">
        <v>0</v>
      </c>
      <c r="BJ84" s="11">
        <v>0</v>
      </c>
      <c r="BK84" s="11">
        <v>0</v>
      </c>
      <c r="BL84" s="11">
        <v>0</v>
      </c>
      <c r="BM84" s="11">
        <v>0</v>
      </c>
      <c r="BN84" s="11">
        <v>0</v>
      </c>
      <c r="BO84" s="11">
        <v>0</v>
      </c>
      <c r="BP84" s="11">
        <v>0</v>
      </c>
      <c r="BQ84" s="11">
        <v>0</v>
      </c>
      <c r="BR84" s="11">
        <v>0</v>
      </c>
      <c r="BS84" s="11">
        <v>0</v>
      </c>
      <c r="BT84" s="11">
        <v>0</v>
      </c>
      <c r="BU84" s="11">
        <v>0</v>
      </c>
      <c r="BV84" s="11">
        <v>0</v>
      </c>
      <c r="BW84" s="11">
        <v>1</v>
      </c>
      <c r="BX84" s="11">
        <v>0</v>
      </c>
      <c r="BY84" s="12">
        <v>0</v>
      </c>
      <c r="CB84" t="str">
        <v>DEJAR</v>
      </c>
      <c r="CD84" t="str">
        <v>DEJAR</v>
      </c>
      <c r="CF84" t="str">
        <v>DEJAR</v>
      </c>
      <c r="CH84" t="str">
        <v>DEJAR</v>
      </c>
      <c r="CJ84" t="str">
        <v>DEJAR</v>
      </c>
      <c r="CL84" t="str">
        <v>DEJAR</v>
      </c>
      <c r="CN84" t="str">
        <v>DEJAR</v>
      </c>
      <c r="CP84" t="str">
        <v>DEJAR</v>
      </c>
    </row>
    <row r="85" spans="1:94" hidden="1" x14ac:dyDescent="0.3">
      <c r="A85" s="7">
        <v>0</v>
      </c>
      <c r="B85" s="8">
        <v>0</v>
      </c>
      <c r="C85" s="8">
        <v>0</v>
      </c>
      <c r="D85" s="8">
        <v>0</v>
      </c>
      <c r="E85" s="8">
        <v>7</v>
      </c>
      <c r="F85" s="8">
        <v>150</v>
      </c>
      <c r="G85" s="8">
        <v>5.7142856999999998E-2</v>
      </c>
      <c r="H85" s="8">
        <v>8.5714286000000001E-2</v>
      </c>
      <c r="I85" s="8">
        <v>0</v>
      </c>
      <c r="J85" s="8">
        <v>0</v>
      </c>
      <c r="K85" s="8">
        <v>0</v>
      </c>
      <c r="L85" s="8">
        <v>1</v>
      </c>
      <c r="M85" s="8">
        <v>0</v>
      </c>
      <c r="N85" s="8">
        <v>0</v>
      </c>
      <c r="O85" s="8">
        <v>0</v>
      </c>
      <c r="P85" s="8">
        <v>0</v>
      </c>
      <c r="Q85" s="8">
        <v>0</v>
      </c>
      <c r="R85" s="8">
        <v>0</v>
      </c>
      <c r="S85" s="8">
        <v>0</v>
      </c>
      <c r="T85" s="8">
        <v>0</v>
      </c>
      <c r="U85" s="8">
        <v>0</v>
      </c>
      <c r="V85" s="8">
        <v>0</v>
      </c>
      <c r="W85" s="8">
        <v>0</v>
      </c>
      <c r="X85" s="8">
        <v>1</v>
      </c>
      <c r="Y85" s="8">
        <v>0</v>
      </c>
      <c r="Z85" s="8">
        <v>0</v>
      </c>
      <c r="AA85" s="8">
        <v>0</v>
      </c>
      <c r="AB85" s="8">
        <v>0</v>
      </c>
      <c r="AC85" s="8">
        <v>0</v>
      </c>
      <c r="AD85" s="8">
        <v>0</v>
      </c>
      <c r="AE85" s="8">
        <v>0</v>
      </c>
      <c r="AF85" s="8">
        <v>1</v>
      </c>
      <c r="AG85" s="8">
        <v>0</v>
      </c>
      <c r="AH85" s="8">
        <v>0</v>
      </c>
      <c r="AI85" s="8">
        <v>0</v>
      </c>
      <c r="AJ85" s="8">
        <v>0</v>
      </c>
      <c r="AK85" s="8">
        <v>0</v>
      </c>
      <c r="AL85" s="8">
        <v>0</v>
      </c>
      <c r="AM85" s="8">
        <v>0</v>
      </c>
      <c r="AN85" s="8">
        <v>0</v>
      </c>
      <c r="AO85" s="8">
        <v>0</v>
      </c>
      <c r="AP85" s="8">
        <v>0</v>
      </c>
      <c r="AQ85" s="8">
        <v>0</v>
      </c>
      <c r="AR85" s="8">
        <v>0</v>
      </c>
      <c r="AS85" s="8">
        <v>1</v>
      </c>
      <c r="AT85" s="8">
        <v>0</v>
      </c>
      <c r="AU85" s="8">
        <v>0</v>
      </c>
      <c r="AV85" s="8">
        <v>0</v>
      </c>
      <c r="AW85" s="8">
        <v>0</v>
      </c>
      <c r="AX85" s="8">
        <v>0</v>
      </c>
      <c r="AY85" s="8">
        <v>0</v>
      </c>
      <c r="AZ85" s="8">
        <v>0</v>
      </c>
      <c r="BA85" s="8">
        <v>1</v>
      </c>
      <c r="BB85" s="8">
        <v>0</v>
      </c>
      <c r="BC85" s="8">
        <v>0</v>
      </c>
      <c r="BD85" s="8">
        <v>0</v>
      </c>
      <c r="BE85" s="8">
        <v>0</v>
      </c>
      <c r="BF85" s="8">
        <v>0</v>
      </c>
      <c r="BG85" s="8">
        <v>0</v>
      </c>
      <c r="BH85" s="8">
        <v>0</v>
      </c>
      <c r="BI85" s="8">
        <v>0</v>
      </c>
      <c r="BJ85" s="8">
        <v>0</v>
      </c>
      <c r="BK85" s="8">
        <v>0</v>
      </c>
      <c r="BL85" s="8">
        <v>0</v>
      </c>
      <c r="BM85" s="8">
        <v>0</v>
      </c>
      <c r="BN85" s="8">
        <v>0</v>
      </c>
      <c r="BO85" s="8">
        <v>0</v>
      </c>
      <c r="BP85" s="8">
        <v>0</v>
      </c>
      <c r="BQ85" s="8">
        <v>0</v>
      </c>
      <c r="BR85" s="8">
        <v>0</v>
      </c>
      <c r="BS85" s="8">
        <v>0</v>
      </c>
      <c r="BT85" s="8">
        <v>0</v>
      </c>
      <c r="BU85" s="8">
        <v>0</v>
      </c>
      <c r="BV85" s="8">
        <v>0</v>
      </c>
      <c r="BW85" s="8">
        <v>1</v>
      </c>
      <c r="BX85" s="8">
        <v>0</v>
      </c>
      <c r="BY85" s="9">
        <v>0</v>
      </c>
      <c r="CB85" t="str">
        <v>DEJAR</v>
      </c>
      <c r="CD85" t="str">
        <v>DEJAR</v>
      </c>
      <c r="CF85" t="str">
        <v>DEJAR</v>
      </c>
      <c r="CH85" t="str">
        <v>DEJAR</v>
      </c>
      <c r="CJ85" t="str">
        <v>DEJAR</v>
      </c>
      <c r="CL85" t="str">
        <v>DEJAR</v>
      </c>
      <c r="CN85" t="str">
        <v>DEJAR</v>
      </c>
      <c r="CP85" t="str">
        <v>DEJAR</v>
      </c>
    </row>
    <row r="86" spans="1:94" hidden="1" x14ac:dyDescent="0.3">
      <c r="A86" s="10">
        <v>0</v>
      </c>
      <c r="B86" s="11">
        <v>0</v>
      </c>
      <c r="C86" s="11">
        <v>0</v>
      </c>
      <c r="D86" s="11">
        <v>0</v>
      </c>
      <c r="E86" s="11">
        <v>3</v>
      </c>
      <c r="F86" s="11">
        <v>138</v>
      </c>
      <c r="G86" s="11">
        <v>0</v>
      </c>
      <c r="H86" s="11">
        <v>6.6666666999999999E-2</v>
      </c>
      <c r="I86" s="11">
        <v>0</v>
      </c>
      <c r="J86" s="11">
        <v>0</v>
      </c>
      <c r="K86" s="11">
        <v>0</v>
      </c>
      <c r="L86" s="11">
        <v>1</v>
      </c>
      <c r="M86" s="11">
        <v>0</v>
      </c>
      <c r="N86" s="11">
        <v>0</v>
      </c>
      <c r="O86" s="11">
        <v>0</v>
      </c>
      <c r="P86" s="11">
        <v>0</v>
      </c>
      <c r="Q86" s="11">
        <v>0</v>
      </c>
      <c r="R86" s="11">
        <v>0</v>
      </c>
      <c r="S86" s="11">
        <v>0</v>
      </c>
      <c r="T86" s="11">
        <v>0</v>
      </c>
      <c r="U86" s="11">
        <v>0</v>
      </c>
      <c r="V86" s="11">
        <v>0</v>
      </c>
      <c r="W86" s="11">
        <v>1</v>
      </c>
      <c r="X86" s="11">
        <v>0</v>
      </c>
      <c r="Y86" s="11">
        <v>0</v>
      </c>
      <c r="Z86" s="11">
        <v>0</v>
      </c>
      <c r="AA86" s="11">
        <v>0</v>
      </c>
      <c r="AB86" s="11">
        <v>0</v>
      </c>
      <c r="AC86" s="11">
        <v>0</v>
      </c>
      <c r="AD86" s="11">
        <v>0</v>
      </c>
      <c r="AE86" s="11">
        <v>1</v>
      </c>
      <c r="AF86" s="11">
        <v>0</v>
      </c>
      <c r="AG86" s="11">
        <v>0</v>
      </c>
      <c r="AH86" s="11">
        <v>0</v>
      </c>
      <c r="AI86" s="11">
        <v>0</v>
      </c>
      <c r="AJ86" s="11">
        <v>0</v>
      </c>
      <c r="AK86" s="11">
        <v>0</v>
      </c>
      <c r="AL86" s="11">
        <v>0</v>
      </c>
      <c r="AM86" s="11">
        <v>0</v>
      </c>
      <c r="AN86" s="11">
        <v>0</v>
      </c>
      <c r="AO86" s="11">
        <v>0</v>
      </c>
      <c r="AP86" s="11">
        <v>0</v>
      </c>
      <c r="AQ86" s="11">
        <v>0</v>
      </c>
      <c r="AR86" s="11">
        <v>1</v>
      </c>
      <c r="AS86" s="11">
        <v>0</v>
      </c>
      <c r="AT86" s="11">
        <v>0</v>
      </c>
      <c r="AU86" s="11">
        <v>0</v>
      </c>
      <c r="AV86" s="11">
        <v>0</v>
      </c>
      <c r="AW86" s="11">
        <v>0</v>
      </c>
      <c r="AX86" s="11">
        <v>0</v>
      </c>
      <c r="AY86" s="11">
        <v>0</v>
      </c>
      <c r="AZ86" s="11">
        <v>0</v>
      </c>
      <c r="BA86" s="11">
        <v>0</v>
      </c>
      <c r="BB86" s="11">
        <v>0</v>
      </c>
      <c r="BC86" s="11">
        <v>1</v>
      </c>
      <c r="BD86" s="11">
        <v>0</v>
      </c>
      <c r="BE86" s="11">
        <v>0</v>
      </c>
      <c r="BF86" s="11">
        <v>0</v>
      </c>
      <c r="BG86" s="11">
        <v>0</v>
      </c>
      <c r="BH86" s="11">
        <v>0</v>
      </c>
      <c r="BI86" s="11">
        <v>0</v>
      </c>
      <c r="BJ86" s="11">
        <v>0</v>
      </c>
      <c r="BK86" s="11">
        <v>0</v>
      </c>
      <c r="BL86" s="11">
        <v>0</v>
      </c>
      <c r="BM86" s="11">
        <v>0</v>
      </c>
      <c r="BN86" s="11">
        <v>0</v>
      </c>
      <c r="BO86" s="11">
        <v>0</v>
      </c>
      <c r="BP86" s="11">
        <v>0</v>
      </c>
      <c r="BQ86" s="11">
        <v>0</v>
      </c>
      <c r="BR86" s="11">
        <v>0</v>
      </c>
      <c r="BS86" s="11">
        <v>0</v>
      </c>
      <c r="BT86" s="11">
        <v>0</v>
      </c>
      <c r="BU86" s="11">
        <v>0</v>
      </c>
      <c r="BV86" s="11">
        <v>0</v>
      </c>
      <c r="BW86" s="11">
        <v>1</v>
      </c>
      <c r="BX86" s="11">
        <v>0</v>
      </c>
      <c r="BY86" s="12">
        <v>0</v>
      </c>
      <c r="CB86" t="str">
        <v>DEJAR</v>
      </c>
      <c r="CD86" t="str">
        <v>DEJAR</v>
      </c>
      <c r="CF86" t="str">
        <v>DEJAR</v>
      </c>
      <c r="CH86" t="str">
        <v>DEJAR</v>
      </c>
      <c r="CJ86" t="str">
        <v>DEJAR</v>
      </c>
      <c r="CL86" t="str">
        <v>DEJAR</v>
      </c>
      <c r="CN86" t="str">
        <v>DEJAR</v>
      </c>
      <c r="CP86" t="str">
        <v>DEJAR</v>
      </c>
    </row>
    <row r="87" spans="1:94" hidden="1" x14ac:dyDescent="0.3">
      <c r="A87" s="7">
        <v>0</v>
      </c>
      <c r="B87" s="8">
        <v>0</v>
      </c>
      <c r="C87" s="8">
        <v>0</v>
      </c>
      <c r="D87" s="8">
        <v>0</v>
      </c>
      <c r="E87" s="8">
        <v>7</v>
      </c>
      <c r="F87" s="8">
        <v>337.5</v>
      </c>
      <c r="G87" s="8">
        <v>2.8571428999999999E-2</v>
      </c>
      <c r="H87" s="8">
        <v>2.3809523999999999E-2</v>
      </c>
      <c r="I87" s="8">
        <v>0</v>
      </c>
      <c r="J87" s="8">
        <v>0.4</v>
      </c>
      <c r="K87" s="8">
        <v>0</v>
      </c>
      <c r="L87" s="8">
        <v>1</v>
      </c>
      <c r="M87" s="8">
        <v>0</v>
      </c>
      <c r="N87" s="8">
        <v>0</v>
      </c>
      <c r="O87" s="8">
        <v>0</v>
      </c>
      <c r="P87" s="8">
        <v>0</v>
      </c>
      <c r="Q87" s="8">
        <v>0</v>
      </c>
      <c r="R87" s="8">
        <v>0</v>
      </c>
      <c r="S87" s="8">
        <v>0</v>
      </c>
      <c r="T87" s="8">
        <v>0</v>
      </c>
      <c r="U87" s="8">
        <v>0</v>
      </c>
      <c r="V87" s="8">
        <v>0</v>
      </c>
      <c r="W87" s="8">
        <v>0</v>
      </c>
      <c r="X87" s="8">
        <v>0</v>
      </c>
      <c r="Y87" s="8">
        <v>0</v>
      </c>
      <c r="Z87" s="8">
        <v>1</v>
      </c>
      <c r="AA87" s="8">
        <v>0</v>
      </c>
      <c r="AB87" s="8">
        <v>0</v>
      </c>
      <c r="AC87" s="8">
        <v>0</v>
      </c>
      <c r="AD87" s="8">
        <v>0</v>
      </c>
      <c r="AE87" s="8">
        <v>1</v>
      </c>
      <c r="AF87" s="8">
        <v>0</v>
      </c>
      <c r="AG87" s="8">
        <v>0</v>
      </c>
      <c r="AH87" s="8">
        <v>0</v>
      </c>
      <c r="AI87" s="8">
        <v>0</v>
      </c>
      <c r="AJ87" s="8">
        <v>0</v>
      </c>
      <c r="AK87" s="8">
        <v>0</v>
      </c>
      <c r="AL87" s="8">
        <v>0</v>
      </c>
      <c r="AM87" s="8">
        <v>0</v>
      </c>
      <c r="AN87" s="8">
        <v>0</v>
      </c>
      <c r="AO87" s="8">
        <v>0</v>
      </c>
      <c r="AP87" s="8">
        <v>0</v>
      </c>
      <c r="AQ87" s="8">
        <v>0</v>
      </c>
      <c r="AR87" s="8">
        <v>0</v>
      </c>
      <c r="AS87" s="8">
        <v>0</v>
      </c>
      <c r="AT87" s="8">
        <v>1</v>
      </c>
      <c r="AU87" s="8">
        <v>0</v>
      </c>
      <c r="AV87" s="8">
        <v>0</v>
      </c>
      <c r="AW87" s="8">
        <v>0</v>
      </c>
      <c r="AX87" s="8">
        <v>0</v>
      </c>
      <c r="AY87" s="8">
        <v>0</v>
      </c>
      <c r="AZ87" s="8">
        <v>0</v>
      </c>
      <c r="BA87" s="8">
        <v>0</v>
      </c>
      <c r="BB87" s="8">
        <v>0</v>
      </c>
      <c r="BC87" s="8">
        <v>1</v>
      </c>
      <c r="BD87" s="8">
        <v>0</v>
      </c>
      <c r="BE87" s="8">
        <v>0</v>
      </c>
      <c r="BF87" s="8">
        <v>0</v>
      </c>
      <c r="BG87" s="8">
        <v>0</v>
      </c>
      <c r="BH87" s="8">
        <v>0</v>
      </c>
      <c r="BI87" s="8">
        <v>0</v>
      </c>
      <c r="BJ87" s="8">
        <v>0</v>
      </c>
      <c r="BK87" s="8">
        <v>0</v>
      </c>
      <c r="BL87" s="8">
        <v>0</v>
      </c>
      <c r="BM87" s="8">
        <v>0</v>
      </c>
      <c r="BN87" s="8">
        <v>0</v>
      </c>
      <c r="BO87" s="8">
        <v>0</v>
      </c>
      <c r="BP87" s="8">
        <v>0</v>
      </c>
      <c r="BQ87" s="8">
        <v>0</v>
      </c>
      <c r="BR87" s="8">
        <v>0</v>
      </c>
      <c r="BS87" s="8">
        <v>0</v>
      </c>
      <c r="BT87" s="8">
        <v>0</v>
      </c>
      <c r="BU87" s="8">
        <v>0</v>
      </c>
      <c r="BV87" s="8">
        <v>0</v>
      </c>
      <c r="BW87" s="8">
        <v>1</v>
      </c>
      <c r="BX87" s="8">
        <v>0</v>
      </c>
      <c r="BY87" s="9">
        <v>0</v>
      </c>
      <c r="CB87" t="str">
        <v>DEJAR</v>
      </c>
      <c r="CD87" t="str">
        <v>DEJAR</v>
      </c>
      <c r="CF87" t="str">
        <v>DEJAR</v>
      </c>
      <c r="CH87" t="str">
        <v>DEJAR</v>
      </c>
      <c r="CJ87" t="str">
        <v>DEJAR</v>
      </c>
      <c r="CL87" t="str">
        <v>DEJAR</v>
      </c>
      <c r="CN87" t="str">
        <v>DEJAR</v>
      </c>
      <c r="CP87" t="str">
        <v>DEJAR</v>
      </c>
    </row>
    <row r="88" spans="1:94" hidden="1" x14ac:dyDescent="0.3">
      <c r="A88" s="10">
        <v>0</v>
      </c>
      <c r="B88" s="11">
        <v>0</v>
      </c>
      <c r="C88" s="11">
        <v>0</v>
      </c>
      <c r="D88" s="11">
        <v>0</v>
      </c>
      <c r="E88" s="11">
        <v>19</v>
      </c>
      <c r="F88" s="11">
        <v>6200333333</v>
      </c>
      <c r="G88" s="11">
        <v>0</v>
      </c>
      <c r="H88" s="11">
        <v>7.8947370000000006E-3</v>
      </c>
      <c r="I88" s="11">
        <v>0</v>
      </c>
      <c r="J88" s="11">
        <v>0</v>
      </c>
      <c r="K88" s="11">
        <v>0</v>
      </c>
      <c r="L88" s="11">
        <v>1</v>
      </c>
      <c r="M88" s="11">
        <v>0</v>
      </c>
      <c r="N88" s="11">
        <v>0</v>
      </c>
      <c r="O88" s="11">
        <v>0</v>
      </c>
      <c r="P88" s="11">
        <v>0</v>
      </c>
      <c r="Q88" s="11">
        <v>0</v>
      </c>
      <c r="R88" s="11">
        <v>0</v>
      </c>
      <c r="S88" s="11">
        <v>0</v>
      </c>
      <c r="T88" s="11">
        <v>0</v>
      </c>
      <c r="U88" s="11">
        <v>0</v>
      </c>
      <c r="V88" s="11">
        <v>0</v>
      </c>
      <c r="W88" s="11">
        <v>1</v>
      </c>
      <c r="X88" s="11">
        <v>0</v>
      </c>
      <c r="Y88" s="11">
        <v>0</v>
      </c>
      <c r="Z88" s="11">
        <v>0</v>
      </c>
      <c r="AA88" s="11">
        <v>0</v>
      </c>
      <c r="AB88" s="11">
        <v>0</v>
      </c>
      <c r="AC88" s="11">
        <v>0</v>
      </c>
      <c r="AD88" s="11">
        <v>0</v>
      </c>
      <c r="AE88" s="11">
        <v>1</v>
      </c>
      <c r="AF88" s="11">
        <v>0</v>
      </c>
      <c r="AG88" s="11">
        <v>0</v>
      </c>
      <c r="AH88" s="11">
        <v>0</v>
      </c>
      <c r="AI88" s="11">
        <v>0</v>
      </c>
      <c r="AJ88" s="11">
        <v>0</v>
      </c>
      <c r="AK88" s="11">
        <v>0</v>
      </c>
      <c r="AL88" s="11">
        <v>0</v>
      </c>
      <c r="AM88" s="11">
        <v>0</v>
      </c>
      <c r="AN88" s="11">
        <v>0</v>
      </c>
      <c r="AO88" s="11">
        <v>0</v>
      </c>
      <c r="AP88" s="11">
        <v>0</v>
      </c>
      <c r="AQ88" s="11">
        <v>0</v>
      </c>
      <c r="AR88" s="11">
        <v>0</v>
      </c>
      <c r="AS88" s="11">
        <v>0</v>
      </c>
      <c r="AT88" s="11">
        <v>0</v>
      </c>
      <c r="AU88" s="11">
        <v>1</v>
      </c>
      <c r="AV88" s="11">
        <v>0</v>
      </c>
      <c r="AW88" s="11">
        <v>0</v>
      </c>
      <c r="AX88" s="11">
        <v>0</v>
      </c>
      <c r="AY88" s="11">
        <v>0</v>
      </c>
      <c r="AZ88" s="11">
        <v>0</v>
      </c>
      <c r="BA88" s="11">
        <v>0</v>
      </c>
      <c r="BB88" s="11">
        <v>0</v>
      </c>
      <c r="BC88" s="11">
        <v>0</v>
      </c>
      <c r="BD88" s="11">
        <v>0</v>
      </c>
      <c r="BE88" s="11">
        <v>0</v>
      </c>
      <c r="BF88" s="11">
        <v>0</v>
      </c>
      <c r="BG88" s="11">
        <v>0</v>
      </c>
      <c r="BH88" s="11">
        <v>0</v>
      </c>
      <c r="BI88" s="11">
        <v>0</v>
      </c>
      <c r="BJ88" s="11">
        <v>0</v>
      </c>
      <c r="BK88" s="11">
        <v>0</v>
      </c>
      <c r="BL88" s="11">
        <v>0</v>
      </c>
      <c r="BM88" s="11">
        <v>0</v>
      </c>
      <c r="BN88" s="11">
        <v>0</v>
      </c>
      <c r="BO88" s="11">
        <v>0</v>
      </c>
      <c r="BP88" s="11">
        <v>0</v>
      </c>
      <c r="BQ88" s="11">
        <v>0</v>
      </c>
      <c r="BR88" s="11">
        <v>0</v>
      </c>
      <c r="BS88" s="11">
        <v>0</v>
      </c>
      <c r="BT88" s="11">
        <v>0</v>
      </c>
      <c r="BU88" s="11">
        <v>0</v>
      </c>
      <c r="BV88" s="11">
        <v>0</v>
      </c>
      <c r="BW88" s="11">
        <v>1</v>
      </c>
      <c r="BX88" s="11">
        <v>0</v>
      </c>
      <c r="BY88" s="12">
        <v>0</v>
      </c>
      <c r="CB88" t="str">
        <v>DEJAR</v>
      </c>
      <c r="CD88" t="str">
        <v>DEJAR</v>
      </c>
      <c r="CF88" t="str">
        <v>DEJAR</v>
      </c>
      <c r="CH88" t="str">
        <v>DEJAR</v>
      </c>
      <c r="CJ88" t="str">
        <v>DEJAR</v>
      </c>
      <c r="CL88" t="str">
        <v>DEJAR</v>
      </c>
      <c r="CN88" t="str">
        <v>DEJAR</v>
      </c>
      <c r="CP88" t="str">
        <v>DEJAR</v>
      </c>
    </row>
    <row r="89" spans="1:94" hidden="1" x14ac:dyDescent="0.3">
      <c r="A89" s="7">
        <v>2</v>
      </c>
      <c r="B89" s="8">
        <v>36</v>
      </c>
      <c r="C89" s="8">
        <v>0</v>
      </c>
      <c r="D89" s="8">
        <v>0</v>
      </c>
      <c r="E89" s="8">
        <v>15</v>
      </c>
      <c r="F89" s="8">
        <v>1688461538</v>
      </c>
      <c r="G89" s="8">
        <v>0</v>
      </c>
      <c r="H89" s="8">
        <v>1.1764706E-2</v>
      </c>
      <c r="I89" s="8">
        <v>0</v>
      </c>
      <c r="J89" s="8">
        <v>0.4</v>
      </c>
      <c r="K89" s="8">
        <v>0</v>
      </c>
      <c r="L89" s="8">
        <v>1</v>
      </c>
      <c r="M89" s="8">
        <v>0</v>
      </c>
      <c r="N89" s="8">
        <v>0</v>
      </c>
      <c r="O89" s="8">
        <v>0</v>
      </c>
      <c r="P89" s="8">
        <v>0</v>
      </c>
      <c r="Q89" s="8">
        <v>0</v>
      </c>
      <c r="R89" s="8">
        <v>0</v>
      </c>
      <c r="S89" s="8">
        <v>0</v>
      </c>
      <c r="T89" s="8">
        <v>0</v>
      </c>
      <c r="U89" s="8">
        <v>0</v>
      </c>
      <c r="V89" s="8">
        <v>0</v>
      </c>
      <c r="W89" s="8">
        <v>1</v>
      </c>
      <c r="X89" s="8">
        <v>0</v>
      </c>
      <c r="Y89" s="8">
        <v>0</v>
      </c>
      <c r="Z89" s="8">
        <v>0</v>
      </c>
      <c r="AA89" s="8">
        <v>0</v>
      </c>
      <c r="AB89" s="8">
        <v>0</v>
      </c>
      <c r="AC89" s="8">
        <v>0</v>
      </c>
      <c r="AD89" s="8">
        <v>0</v>
      </c>
      <c r="AE89" s="8">
        <v>1</v>
      </c>
      <c r="AF89" s="8">
        <v>0</v>
      </c>
      <c r="AG89" s="8">
        <v>0</v>
      </c>
      <c r="AH89" s="8">
        <v>0</v>
      </c>
      <c r="AI89" s="8">
        <v>0</v>
      </c>
      <c r="AJ89" s="8">
        <v>0</v>
      </c>
      <c r="AK89" s="8">
        <v>0</v>
      </c>
      <c r="AL89" s="8">
        <v>0</v>
      </c>
      <c r="AM89" s="8">
        <v>0</v>
      </c>
      <c r="AN89" s="8">
        <v>0</v>
      </c>
      <c r="AO89" s="8">
        <v>0</v>
      </c>
      <c r="AP89" s="8">
        <v>0</v>
      </c>
      <c r="AQ89" s="8">
        <v>0</v>
      </c>
      <c r="AR89" s="8">
        <v>1</v>
      </c>
      <c r="AS89" s="8">
        <v>0</v>
      </c>
      <c r="AT89" s="8">
        <v>0</v>
      </c>
      <c r="AU89" s="8">
        <v>0</v>
      </c>
      <c r="AV89" s="8">
        <v>0</v>
      </c>
      <c r="AW89" s="8">
        <v>0</v>
      </c>
      <c r="AX89" s="8">
        <v>0</v>
      </c>
      <c r="AY89" s="8">
        <v>0</v>
      </c>
      <c r="AZ89" s="8">
        <v>0</v>
      </c>
      <c r="BA89" s="8">
        <v>0</v>
      </c>
      <c r="BB89" s="8">
        <v>0</v>
      </c>
      <c r="BC89" s="8">
        <v>1</v>
      </c>
      <c r="BD89" s="8">
        <v>0</v>
      </c>
      <c r="BE89" s="8">
        <v>0</v>
      </c>
      <c r="BF89" s="8">
        <v>0</v>
      </c>
      <c r="BG89" s="8">
        <v>0</v>
      </c>
      <c r="BH89" s="8">
        <v>0</v>
      </c>
      <c r="BI89" s="8">
        <v>0</v>
      </c>
      <c r="BJ89" s="8">
        <v>0</v>
      </c>
      <c r="BK89" s="8">
        <v>0</v>
      </c>
      <c r="BL89" s="8">
        <v>0</v>
      </c>
      <c r="BM89" s="8">
        <v>0</v>
      </c>
      <c r="BN89" s="8">
        <v>0</v>
      </c>
      <c r="BO89" s="8">
        <v>0</v>
      </c>
      <c r="BP89" s="8">
        <v>0</v>
      </c>
      <c r="BQ89" s="8">
        <v>0</v>
      </c>
      <c r="BR89" s="8">
        <v>0</v>
      </c>
      <c r="BS89" s="8">
        <v>0</v>
      </c>
      <c r="BT89" s="8">
        <v>0</v>
      </c>
      <c r="BU89" s="8">
        <v>0</v>
      </c>
      <c r="BV89" s="8">
        <v>0</v>
      </c>
      <c r="BW89" s="8">
        <v>1</v>
      </c>
      <c r="BX89" s="8">
        <v>0</v>
      </c>
      <c r="BY89" s="9">
        <v>0</v>
      </c>
      <c r="CB89" t="str">
        <v>DEJAR</v>
      </c>
      <c r="CD89" t="str">
        <v>DEJAR</v>
      </c>
      <c r="CF89" t="str">
        <v>DEJAR</v>
      </c>
      <c r="CH89" t="str">
        <v>DEJAR</v>
      </c>
      <c r="CJ89" t="str">
        <v>DEJAR</v>
      </c>
      <c r="CL89" t="str">
        <v>DEJAR</v>
      </c>
      <c r="CN89" t="str">
        <v>DEJAR</v>
      </c>
      <c r="CP89" t="str">
        <v>DEJAR</v>
      </c>
    </row>
    <row r="90" spans="1:94" hidden="1" x14ac:dyDescent="0.3">
      <c r="A90" s="10">
        <v>0</v>
      </c>
      <c r="B90" s="11">
        <v>0</v>
      </c>
      <c r="C90" s="11">
        <v>0</v>
      </c>
      <c r="D90" s="11">
        <v>0</v>
      </c>
      <c r="E90" s="11">
        <v>1</v>
      </c>
      <c r="F90" s="11">
        <v>0</v>
      </c>
      <c r="G90" s="11">
        <v>0.2</v>
      </c>
      <c r="H90" s="11">
        <v>0.2</v>
      </c>
      <c r="I90" s="11">
        <v>0</v>
      </c>
      <c r="J90" s="11">
        <v>0</v>
      </c>
      <c r="K90" s="11">
        <v>0</v>
      </c>
      <c r="L90" s="11">
        <v>1</v>
      </c>
      <c r="M90" s="11">
        <v>0</v>
      </c>
      <c r="N90" s="11">
        <v>0</v>
      </c>
      <c r="O90" s="11">
        <v>0</v>
      </c>
      <c r="P90" s="11">
        <v>0</v>
      </c>
      <c r="Q90" s="11">
        <v>0</v>
      </c>
      <c r="R90" s="11">
        <v>0</v>
      </c>
      <c r="S90" s="11">
        <v>0</v>
      </c>
      <c r="T90" s="11">
        <v>0</v>
      </c>
      <c r="U90" s="11">
        <v>0</v>
      </c>
      <c r="V90" s="11">
        <v>0</v>
      </c>
      <c r="W90" s="11">
        <v>1</v>
      </c>
      <c r="X90" s="11">
        <v>0</v>
      </c>
      <c r="Y90" s="11">
        <v>0</v>
      </c>
      <c r="Z90" s="11">
        <v>0</v>
      </c>
      <c r="AA90" s="11">
        <v>0</v>
      </c>
      <c r="AB90" s="11">
        <v>0</v>
      </c>
      <c r="AC90" s="11">
        <v>0</v>
      </c>
      <c r="AD90" s="11">
        <v>0</v>
      </c>
      <c r="AE90" s="11">
        <v>1</v>
      </c>
      <c r="AF90" s="11">
        <v>0</v>
      </c>
      <c r="AG90" s="11">
        <v>0</v>
      </c>
      <c r="AH90" s="11">
        <v>0</v>
      </c>
      <c r="AI90" s="11">
        <v>0</v>
      </c>
      <c r="AJ90" s="11">
        <v>0</v>
      </c>
      <c r="AK90" s="11">
        <v>0</v>
      </c>
      <c r="AL90" s="11">
        <v>0</v>
      </c>
      <c r="AM90" s="11">
        <v>0</v>
      </c>
      <c r="AN90" s="11">
        <v>0</v>
      </c>
      <c r="AO90" s="11">
        <v>0</v>
      </c>
      <c r="AP90" s="11">
        <v>0</v>
      </c>
      <c r="AQ90" s="11">
        <v>0</v>
      </c>
      <c r="AR90" s="11">
        <v>1</v>
      </c>
      <c r="AS90" s="11">
        <v>0</v>
      </c>
      <c r="AT90" s="11">
        <v>0</v>
      </c>
      <c r="AU90" s="11">
        <v>0</v>
      </c>
      <c r="AV90" s="11">
        <v>0</v>
      </c>
      <c r="AW90" s="11">
        <v>0</v>
      </c>
      <c r="AX90" s="11">
        <v>0</v>
      </c>
      <c r="AY90" s="11">
        <v>0</v>
      </c>
      <c r="AZ90" s="11">
        <v>0</v>
      </c>
      <c r="BA90" s="11">
        <v>0</v>
      </c>
      <c r="BB90" s="11">
        <v>0</v>
      </c>
      <c r="BC90" s="11">
        <v>0</v>
      </c>
      <c r="BD90" s="11">
        <v>0</v>
      </c>
      <c r="BE90" s="11">
        <v>0</v>
      </c>
      <c r="BF90" s="11">
        <v>0</v>
      </c>
      <c r="BG90" s="11">
        <v>0</v>
      </c>
      <c r="BH90" s="11">
        <v>0</v>
      </c>
      <c r="BI90" s="11">
        <v>0</v>
      </c>
      <c r="BJ90" s="11">
        <v>0</v>
      </c>
      <c r="BK90" s="11">
        <v>0</v>
      </c>
      <c r="BL90" s="11">
        <v>0</v>
      </c>
      <c r="BM90" s="11">
        <v>0</v>
      </c>
      <c r="BN90" s="11">
        <v>0</v>
      </c>
      <c r="BO90" s="11">
        <v>0</v>
      </c>
      <c r="BP90" s="11">
        <v>0</v>
      </c>
      <c r="BQ90" s="11">
        <v>0</v>
      </c>
      <c r="BR90" s="11">
        <v>0</v>
      </c>
      <c r="BS90" s="11">
        <v>0</v>
      </c>
      <c r="BT90" s="11">
        <v>0</v>
      </c>
      <c r="BU90" s="11">
        <v>0</v>
      </c>
      <c r="BV90" s="11">
        <v>0</v>
      </c>
      <c r="BW90" s="11">
        <v>1</v>
      </c>
      <c r="BX90" s="11">
        <v>1</v>
      </c>
      <c r="BY90" s="12">
        <v>0</v>
      </c>
      <c r="CB90" t="str">
        <v>DEJAR</v>
      </c>
      <c r="CD90" t="str">
        <v>DEJAR</v>
      </c>
      <c r="CF90" t="str">
        <v>DEJAR</v>
      </c>
      <c r="CH90" t="str">
        <v>DEJAR</v>
      </c>
      <c r="CJ90" t="str">
        <v>DEJAR</v>
      </c>
      <c r="CL90" t="str">
        <v>DEJAR</v>
      </c>
      <c r="CN90" t="str">
        <v>DEJAR</v>
      </c>
      <c r="CP90" t="str">
        <v>DEJAR</v>
      </c>
    </row>
    <row r="91" spans="1:94" hidden="1" x14ac:dyDescent="0.3">
      <c r="A91" s="7">
        <v>0</v>
      </c>
      <c r="B91" s="8">
        <v>0</v>
      </c>
      <c r="C91" s="8">
        <v>0</v>
      </c>
      <c r="D91" s="8">
        <v>0</v>
      </c>
      <c r="E91" s="8">
        <v>2</v>
      </c>
      <c r="F91" s="8">
        <v>52</v>
      </c>
      <c r="G91" s="8">
        <v>0</v>
      </c>
      <c r="H91" s="8">
        <v>0.1</v>
      </c>
      <c r="I91" s="8">
        <v>0</v>
      </c>
      <c r="J91" s="8">
        <v>0</v>
      </c>
      <c r="K91" s="8">
        <v>0</v>
      </c>
      <c r="L91" s="8">
        <v>1</v>
      </c>
      <c r="M91" s="8">
        <v>0</v>
      </c>
      <c r="N91" s="8">
        <v>0</v>
      </c>
      <c r="O91" s="8">
        <v>0</v>
      </c>
      <c r="P91" s="8">
        <v>0</v>
      </c>
      <c r="Q91" s="8">
        <v>0</v>
      </c>
      <c r="R91" s="8">
        <v>0</v>
      </c>
      <c r="S91" s="8">
        <v>0</v>
      </c>
      <c r="T91" s="8">
        <v>0</v>
      </c>
      <c r="U91" s="8">
        <v>0</v>
      </c>
      <c r="V91" s="8">
        <v>0</v>
      </c>
      <c r="W91" s="8">
        <v>1</v>
      </c>
      <c r="X91" s="8">
        <v>0</v>
      </c>
      <c r="Y91" s="8">
        <v>0</v>
      </c>
      <c r="Z91" s="8">
        <v>0</v>
      </c>
      <c r="AA91" s="8">
        <v>0</v>
      </c>
      <c r="AB91" s="8">
        <v>0</v>
      </c>
      <c r="AC91" s="8">
        <v>0</v>
      </c>
      <c r="AD91" s="8">
        <v>0</v>
      </c>
      <c r="AE91" s="8">
        <v>1</v>
      </c>
      <c r="AF91" s="8">
        <v>0</v>
      </c>
      <c r="AG91" s="8">
        <v>0</v>
      </c>
      <c r="AH91" s="8">
        <v>0</v>
      </c>
      <c r="AI91" s="8">
        <v>0</v>
      </c>
      <c r="AJ91" s="8">
        <v>0</v>
      </c>
      <c r="AK91" s="8">
        <v>0</v>
      </c>
      <c r="AL91" s="8">
        <v>0</v>
      </c>
      <c r="AM91" s="8">
        <v>0</v>
      </c>
      <c r="AN91" s="8">
        <v>0</v>
      </c>
      <c r="AO91" s="8">
        <v>0</v>
      </c>
      <c r="AP91" s="8">
        <v>0</v>
      </c>
      <c r="AQ91" s="8">
        <v>0</v>
      </c>
      <c r="AR91" s="8">
        <v>1</v>
      </c>
      <c r="AS91" s="8">
        <v>0</v>
      </c>
      <c r="AT91" s="8">
        <v>0</v>
      </c>
      <c r="AU91" s="8">
        <v>0</v>
      </c>
      <c r="AV91" s="8">
        <v>0</v>
      </c>
      <c r="AW91" s="8">
        <v>0</v>
      </c>
      <c r="AX91" s="8">
        <v>0</v>
      </c>
      <c r="AY91" s="8">
        <v>0</v>
      </c>
      <c r="AZ91" s="8">
        <v>0</v>
      </c>
      <c r="BA91" s="8">
        <v>0</v>
      </c>
      <c r="BB91" s="8">
        <v>0</v>
      </c>
      <c r="BC91" s="8">
        <v>1</v>
      </c>
      <c r="BD91" s="8">
        <v>0</v>
      </c>
      <c r="BE91" s="8">
        <v>0</v>
      </c>
      <c r="BF91" s="8">
        <v>0</v>
      </c>
      <c r="BG91" s="8">
        <v>0</v>
      </c>
      <c r="BH91" s="8">
        <v>0</v>
      </c>
      <c r="BI91" s="8">
        <v>0</v>
      </c>
      <c r="BJ91" s="8">
        <v>0</v>
      </c>
      <c r="BK91" s="8">
        <v>0</v>
      </c>
      <c r="BL91" s="8">
        <v>0</v>
      </c>
      <c r="BM91" s="8">
        <v>0</v>
      </c>
      <c r="BN91" s="8">
        <v>0</v>
      </c>
      <c r="BO91" s="8">
        <v>0</v>
      </c>
      <c r="BP91" s="8">
        <v>0</v>
      </c>
      <c r="BQ91" s="8">
        <v>0</v>
      </c>
      <c r="BR91" s="8">
        <v>0</v>
      </c>
      <c r="BS91" s="8">
        <v>0</v>
      </c>
      <c r="BT91" s="8">
        <v>0</v>
      </c>
      <c r="BU91" s="8">
        <v>0</v>
      </c>
      <c r="BV91" s="8">
        <v>0</v>
      </c>
      <c r="BW91" s="8">
        <v>1</v>
      </c>
      <c r="BX91" s="8">
        <v>0</v>
      </c>
      <c r="BY91" s="9">
        <v>0</v>
      </c>
      <c r="CB91" t="str">
        <v>DEJAR</v>
      </c>
      <c r="CD91" t="str">
        <v>DEJAR</v>
      </c>
      <c r="CF91" t="str">
        <v>DEJAR</v>
      </c>
      <c r="CH91" t="str">
        <v>DEJAR</v>
      </c>
      <c r="CJ91" t="str">
        <v>DEJAR</v>
      </c>
      <c r="CL91" t="str">
        <v>DEJAR</v>
      </c>
      <c r="CN91" t="str">
        <v>DEJAR</v>
      </c>
      <c r="CP91" t="str">
        <v>DEJAR</v>
      </c>
    </row>
    <row r="92" spans="1:94" hidden="1" x14ac:dyDescent="0.3">
      <c r="A92" s="10">
        <v>0</v>
      </c>
      <c r="B92" s="11">
        <v>0</v>
      </c>
      <c r="C92" s="11">
        <v>0</v>
      </c>
      <c r="D92" s="11">
        <v>0</v>
      </c>
      <c r="E92" s="11">
        <v>13</v>
      </c>
      <c r="F92" s="11">
        <v>649.25</v>
      </c>
      <c r="G92" s="11">
        <v>0</v>
      </c>
      <c r="H92" s="11">
        <v>1.5384615000000001E-2</v>
      </c>
      <c r="I92" s="11">
        <v>0</v>
      </c>
      <c r="J92" s="11">
        <v>0</v>
      </c>
      <c r="K92" s="11">
        <v>0</v>
      </c>
      <c r="L92" s="11">
        <v>1</v>
      </c>
      <c r="M92" s="11">
        <v>0</v>
      </c>
      <c r="N92" s="11">
        <v>0</v>
      </c>
      <c r="O92" s="11">
        <v>0</v>
      </c>
      <c r="P92" s="11">
        <v>0</v>
      </c>
      <c r="Q92" s="11">
        <v>0</v>
      </c>
      <c r="R92" s="11">
        <v>0</v>
      </c>
      <c r="S92" s="11">
        <v>0</v>
      </c>
      <c r="T92" s="11">
        <v>0</v>
      </c>
      <c r="U92" s="11">
        <v>0</v>
      </c>
      <c r="V92" s="11">
        <v>0</v>
      </c>
      <c r="W92" s="11">
        <v>0</v>
      </c>
      <c r="X92" s="11">
        <v>1</v>
      </c>
      <c r="Y92" s="11">
        <v>0</v>
      </c>
      <c r="Z92" s="11">
        <v>0</v>
      </c>
      <c r="AA92" s="11">
        <v>0</v>
      </c>
      <c r="AB92" s="11">
        <v>0</v>
      </c>
      <c r="AC92" s="11">
        <v>0</v>
      </c>
      <c r="AD92" s="11">
        <v>0</v>
      </c>
      <c r="AE92" s="11">
        <v>0</v>
      </c>
      <c r="AF92" s="11">
        <v>1</v>
      </c>
      <c r="AG92" s="11">
        <v>0</v>
      </c>
      <c r="AH92" s="11">
        <v>0</v>
      </c>
      <c r="AI92" s="11">
        <v>0</v>
      </c>
      <c r="AJ92" s="11">
        <v>0</v>
      </c>
      <c r="AK92" s="11">
        <v>0</v>
      </c>
      <c r="AL92" s="11">
        <v>0</v>
      </c>
      <c r="AM92" s="11">
        <v>0</v>
      </c>
      <c r="AN92" s="11">
        <v>0</v>
      </c>
      <c r="AO92" s="11">
        <v>0</v>
      </c>
      <c r="AP92" s="11">
        <v>0</v>
      </c>
      <c r="AQ92" s="11">
        <v>0</v>
      </c>
      <c r="AR92" s="11">
        <v>1</v>
      </c>
      <c r="AS92" s="11">
        <v>0</v>
      </c>
      <c r="AT92" s="11">
        <v>0</v>
      </c>
      <c r="AU92" s="11">
        <v>0</v>
      </c>
      <c r="AV92" s="11">
        <v>0</v>
      </c>
      <c r="AW92" s="11">
        <v>0</v>
      </c>
      <c r="AX92" s="11">
        <v>0</v>
      </c>
      <c r="AY92" s="11">
        <v>0</v>
      </c>
      <c r="AZ92" s="11">
        <v>0</v>
      </c>
      <c r="BA92" s="11">
        <v>0</v>
      </c>
      <c r="BB92" s="11">
        <v>0</v>
      </c>
      <c r="BC92" s="11">
        <v>0</v>
      </c>
      <c r="BD92" s="11">
        <v>0</v>
      </c>
      <c r="BE92" s="11">
        <v>1</v>
      </c>
      <c r="BF92" s="11">
        <v>0</v>
      </c>
      <c r="BG92" s="11">
        <v>0</v>
      </c>
      <c r="BH92" s="11">
        <v>0</v>
      </c>
      <c r="BI92" s="11">
        <v>0</v>
      </c>
      <c r="BJ92" s="11">
        <v>0</v>
      </c>
      <c r="BK92" s="11">
        <v>0</v>
      </c>
      <c r="BL92" s="11">
        <v>0</v>
      </c>
      <c r="BM92" s="11">
        <v>0</v>
      </c>
      <c r="BN92" s="11">
        <v>0</v>
      </c>
      <c r="BO92" s="11">
        <v>0</v>
      </c>
      <c r="BP92" s="11">
        <v>0</v>
      </c>
      <c r="BQ92" s="11">
        <v>0</v>
      </c>
      <c r="BR92" s="11">
        <v>0</v>
      </c>
      <c r="BS92" s="11">
        <v>0</v>
      </c>
      <c r="BT92" s="11">
        <v>0</v>
      </c>
      <c r="BU92" s="11">
        <v>1</v>
      </c>
      <c r="BV92" s="11">
        <v>0</v>
      </c>
      <c r="BW92" s="11">
        <v>0</v>
      </c>
      <c r="BX92" s="11">
        <v>0</v>
      </c>
      <c r="BY92" s="12">
        <v>0</v>
      </c>
      <c r="CB92" t="str">
        <v>DEJAR</v>
      </c>
      <c r="CD92" t="str">
        <v>DEJAR</v>
      </c>
      <c r="CF92" t="str">
        <v>DEJAR</v>
      </c>
      <c r="CH92" t="str">
        <v>DEJAR</v>
      </c>
      <c r="CJ92" t="str">
        <v>DEJAR</v>
      </c>
      <c r="CL92" t="str">
        <v>DEJAR</v>
      </c>
      <c r="CN92" t="str">
        <v>DEJAR</v>
      </c>
      <c r="CP92" t="str">
        <v>DEJAR</v>
      </c>
    </row>
    <row r="93" spans="1:94" hidden="1" x14ac:dyDescent="0.3">
      <c r="A93" s="7">
        <v>0</v>
      </c>
      <c r="B93" s="8">
        <v>0</v>
      </c>
      <c r="C93" s="8">
        <v>0</v>
      </c>
      <c r="D93" s="8">
        <v>0</v>
      </c>
      <c r="E93" s="8">
        <v>27</v>
      </c>
      <c r="F93" s="8">
        <v>9253333333</v>
      </c>
      <c r="G93" s="8">
        <v>3.7037039999999999E-3</v>
      </c>
      <c r="H93" s="8">
        <v>2.5925925999999998E-2</v>
      </c>
      <c r="I93" s="8">
        <v>0</v>
      </c>
      <c r="J93" s="8">
        <v>0.6</v>
      </c>
      <c r="K93" s="8">
        <v>0</v>
      </c>
      <c r="L93" s="8">
        <v>1</v>
      </c>
      <c r="M93" s="8">
        <v>0</v>
      </c>
      <c r="N93" s="8">
        <v>0</v>
      </c>
      <c r="O93" s="8">
        <v>0</v>
      </c>
      <c r="P93" s="8">
        <v>0</v>
      </c>
      <c r="Q93" s="8">
        <v>0</v>
      </c>
      <c r="R93" s="8">
        <v>0</v>
      </c>
      <c r="S93" s="8">
        <v>0</v>
      </c>
      <c r="T93" s="8">
        <v>0</v>
      </c>
      <c r="U93" s="8">
        <v>0</v>
      </c>
      <c r="V93" s="8">
        <v>0</v>
      </c>
      <c r="W93" s="8">
        <v>0</v>
      </c>
      <c r="X93" s="8">
        <v>0</v>
      </c>
      <c r="Y93" s="8">
        <v>0</v>
      </c>
      <c r="Z93" s="8">
        <v>1</v>
      </c>
      <c r="AA93" s="8">
        <v>0</v>
      </c>
      <c r="AB93" s="8">
        <v>0</v>
      </c>
      <c r="AC93" s="8">
        <v>0</v>
      </c>
      <c r="AD93" s="8">
        <v>0</v>
      </c>
      <c r="AE93" s="8">
        <v>1</v>
      </c>
      <c r="AF93" s="8">
        <v>0</v>
      </c>
      <c r="AG93" s="8">
        <v>0</v>
      </c>
      <c r="AH93" s="8">
        <v>0</v>
      </c>
      <c r="AI93" s="8">
        <v>0</v>
      </c>
      <c r="AJ93" s="8">
        <v>0</v>
      </c>
      <c r="AK93" s="8">
        <v>0</v>
      </c>
      <c r="AL93" s="8">
        <v>0</v>
      </c>
      <c r="AM93" s="8">
        <v>0</v>
      </c>
      <c r="AN93" s="8">
        <v>0</v>
      </c>
      <c r="AO93" s="8">
        <v>0</v>
      </c>
      <c r="AP93" s="8">
        <v>0</v>
      </c>
      <c r="AQ93" s="8">
        <v>0</v>
      </c>
      <c r="AR93" s="8">
        <v>0</v>
      </c>
      <c r="AS93" s="8">
        <v>0</v>
      </c>
      <c r="AT93" s="8">
        <v>1</v>
      </c>
      <c r="AU93" s="8">
        <v>0</v>
      </c>
      <c r="AV93" s="8">
        <v>0</v>
      </c>
      <c r="AW93" s="8">
        <v>0</v>
      </c>
      <c r="AX93" s="8">
        <v>0</v>
      </c>
      <c r="AY93" s="8">
        <v>0</v>
      </c>
      <c r="AZ93" s="8">
        <v>0</v>
      </c>
      <c r="BA93" s="8">
        <v>0</v>
      </c>
      <c r="BB93" s="8">
        <v>0</v>
      </c>
      <c r="BC93" s="8">
        <v>1</v>
      </c>
      <c r="BD93" s="8">
        <v>0</v>
      </c>
      <c r="BE93" s="8">
        <v>0</v>
      </c>
      <c r="BF93" s="8">
        <v>0</v>
      </c>
      <c r="BG93" s="8">
        <v>0</v>
      </c>
      <c r="BH93" s="8">
        <v>0</v>
      </c>
      <c r="BI93" s="8">
        <v>0</v>
      </c>
      <c r="BJ93" s="8">
        <v>0</v>
      </c>
      <c r="BK93" s="8">
        <v>0</v>
      </c>
      <c r="BL93" s="8">
        <v>0</v>
      </c>
      <c r="BM93" s="8">
        <v>0</v>
      </c>
      <c r="BN93" s="8">
        <v>0</v>
      </c>
      <c r="BO93" s="8">
        <v>0</v>
      </c>
      <c r="BP93" s="8">
        <v>0</v>
      </c>
      <c r="BQ93" s="8">
        <v>0</v>
      </c>
      <c r="BR93" s="8">
        <v>0</v>
      </c>
      <c r="BS93" s="8">
        <v>0</v>
      </c>
      <c r="BT93" s="8">
        <v>0</v>
      </c>
      <c r="BU93" s="8">
        <v>0</v>
      </c>
      <c r="BV93" s="8">
        <v>0</v>
      </c>
      <c r="BW93" s="8">
        <v>1</v>
      </c>
      <c r="BX93" s="8">
        <v>0</v>
      </c>
      <c r="BY93" s="9">
        <v>0</v>
      </c>
      <c r="CB93" t="str">
        <v>DEJAR</v>
      </c>
      <c r="CD93" t="str">
        <v>DEJAR</v>
      </c>
      <c r="CF93" t="str">
        <v>DEJAR</v>
      </c>
      <c r="CH93" t="str">
        <v>DEJAR</v>
      </c>
      <c r="CJ93" t="str">
        <v>DEJAR</v>
      </c>
      <c r="CL93" t="str">
        <v>DEJAR</v>
      </c>
      <c r="CN93" t="str">
        <v>DEJAR</v>
      </c>
      <c r="CP93" t="str">
        <v>DEJAR</v>
      </c>
    </row>
    <row r="94" spans="1:94" hidden="1" x14ac:dyDescent="0.3">
      <c r="A94" s="10">
        <v>0</v>
      </c>
      <c r="B94" s="11">
        <v>0</v>
      </c>
      <c r="C94" s="11">
        <v>0</v>
      </c>
      <c r="D94" s="11">
        <v>0</v>
      </c>
      <c r="E94" s="11">
        <v>2</v>
      </c>
      <c r="F94" s="11">
        <v>33</v>
      </c>
      <c r="G94" s="11">
        <v>0</v>
      </c>
      <c r="H94" s="11">
        <v>0.1</v>
      </c>
      <c r="I94" s="11">
        <v>0</v>
      </c>
      <c r="J94" s="11">
        <v>0.2</v>
      </c>
      <c r="K94" s="11">
        <v>0</v>
      </c>
      <c r="L94" s="11">
        <v>1</v>
      </c>
      <c r="M94" s="11">
        <v>0</v>
      </c>
      <c r="N94" s="11">
        <v>0</v>
      </c>
      <c r="O94" s="11">
        <v>0</v>
      </c>
      <c r="P94" s="11">
        <v>0</v>
      </c>
      <c r="Q94" s="11">
        <v>0</v>
      </c>
      <c r="R94" s="11">
        <v>0</v>
      </c>
      <c r="S94" s="11">
        <v>0</v>
      </c>
      <c r="T94" s="11">
        <v>0</v>
      </c>
      <c r="U94" s="11">
        <v>0</v>
      </c>
      <c r="V94" s="11">
        <v>0</v>
      </c>
      <c r="W94" s="11">
        <v>1</v>
      </c>
      <c r="X94" s="11">
        <v>0</v>
      </c>
      <c r="Y94" s="11">
        <v>0</v>
      </c>
      <c r="Z94" s="11">
        <v>0</v>
      </c>
      <c r="AA94" s="11">
        <v>0</v>
      </c>
      <c r="AB94" s="11">
        <v>0</v>
      </c>
      <c r="AC94" s="11">
        <v>0</v>
      </c>
      <c r="AD94" s="11">
        <v>0</v>
      </c>
      <c r="AE94" s="11">
        <v>1</v>
      </c>
      <c r="AF94" s="11">
        <v>0</v>
      </c>
      <c r="AG94" s="11">
        <v>0</v>
      </c>
      <c r="AH94" s="11">
        <v>0</v>
      </c>
      <c r="AI94" s="11">
        <v>0</v>
      </c>
      <c r="AJ94" s="11">
        <v>0</v>
      </c>
      <c r="AK94" s="11">
        <v>0</v>
      </c>
      <c r="AL94" s="11">
        <v>0</v>
      </c>
      <c r="AM94" s="11">
        <v>0</v>
      </c>
      <c r="AN94" s="11">
        <v>0</v>
      </c>
      <c r="AO94" s="11">
        <v>0</v>
      </c>
      <c r="AP94" s="11">
        <v>0</v>
      </c>
      <c r="AQ94" s="11">
        <v>0</v>
      </c>
      <c r="AR94" s="11">
        <v>1</v>
      </c>
      <c r="AS94" s="11">
        <v>0</v>
      </c>
      <c r="AT94" s="11">
        <v>0</v>
      </c>
      <c r="AU94" s="11">
        <v>0</v>
      </c>
      <c r="AV94" s="11">
        <v>0</v>
      </c>
      <c r="AW94" s="11">
        <v>0</v>
      </c>
      <c r="AX94" s="11">
        <v>0</v>
      </c>
      <c r="AY94" s="11">
        <v>0</v>
      </c>
      <c r="AZ94" s="11">
        <v>0</v>
      </c>
      <c r="BA94" s="11">
        <v>0</v>
      </c>
      <c r="BB94" s="11">
        <v>0</v>
      </c>
      <c r="BC94" s="11">
        <v>1</v>
      </c>
      <c r="BD94" s="11">
        <v>0</v>
      </c>
      <c r="BE94" s="11">
        <v>0</v>
      </c>
      <c r="BF94" s="11">
        <v>0</v>
      </c>
      <c r="BG94" s="11">
        <v>0</v>
      </c>
      <c r="BH94" s="11">
        <v>0</v>
      </c>
      <c r="BI94" s="11">
        <v>0</v>
      </c>
      <c r="BJ94" s="11">
        <v>0</v>
      </c>
      <c r="BK94" s="11">
        <v>0</v>
      </c>
      <c r="BL94" s="11">
        <v>0</v>
      </c>
      <c r="BM94" s="11">
        <v>0</v>
      </c>
      <c r="BN94" s="11">
        <v>0</v>
      </c>
      <c r="BO94" s="11">
        <v>0</v>
      </c>
      <c r="BP94" s="11">
        <v>0</v>
      </c>
      <c r="BQ94" s="11">
        <v>0</v>
      </c>
      <c r="BR94" s="11">
        <v>0</v>
      </c>
      <c r="BS94" s="11">
        <v>0</v>
      </c>
      <c r="BT94" s="11">
        <v>0</v>
      </c>
      <c r="BU94" s="11">
        <v>0</v>
      </c>
      <c r="BV94" s="11">
        <v>0</v>
      </c>
      <c r="BW94" s="11">
        <v>1</v>
      </c>
      <c r="BX94" s="11">
        <v>0</v>
      </c>
      <c r="BY94" s="12">
        <v>0</v>
      </c>
      <c r="CB94" t="str">
        <v>DEJAR</v>
      </c>
      <c r="CD94" t="str">
        <v>DEJAR</v>
      </c>
      <c r="CF94" t="str">
        <v>DEJAR</v>
      </c>
      <c r="CH94" t="str">
        <v>DEJAR</v>
      </c>
      <c r="CJ94" t="str">
        <v>DEJAR</v>
      </c>
      <c r="CL94" t="str">
        <v>DEJAR</v>
      </c>
      <c r="CN94" t="str">
        <v>DEJAR</v>
      </c>
      <c r="CP94" t="str">
        <v>DEJAR</v>
      </c>
    </row>
    <row r="95" spans="1:94" hidden="1" x14ac:dyDescent="0.3">
      <c r="A95" s="7">
        <v>0</v>
      </c>
      <c r="B95" s="8">
        <v>0</v>
      </c>
      <c r="C95" s="8">
        <v>0</v>
      </c>
      <c r="D95" s="8">
        <v>0</v>
      </c>
      <c r="E95" s="8">
        <v>6</v>
      </c>
      <c r="F95" s="8">
        <v>1566.5</v>
      </c>
      <c r="G95" s="8">
        <v>0.05</v>
      </c>
      <c r="H95" s="8">
        <v>6.6666666999999999E-2</v>
      </c>
      <c r="I95" s="8">
        <v>0</v>
      </c>
      <c r="J95" s="8">
        <v>0.2</v>
      </c>
      <c r="K95" s="8">
        <v>0</v>
      </c>
      <c r="L95" s="8">
        <v>1</v>
      </c>
      <c r="M95" s="8">
        <v>0</v>
      </c>
      <c r="N95" s="8">
        <v>0</v>
      </c>
      <c r="O95" s="8">
        <v>0</v>
      </c>
      <c r="P95" s="8">
        <v>0</v>
      </c>
      <c r="Q95" s="8">
        <v>0</v>
      </c>
      <c r="R95" s="8">
        <v>0</v>
      </c>
      <c r="S95" s="8">
        <v>0</v>
      </c>
      <c r="T95" s="8">
        <v>0</v>
      </c>
      <c r="U95" s="8">
        <v>0</v>
      </c>
      <c r="V95" s="8">
        <v>0</v>
      </c>
      <c r="W95" s="8">
        <v>1</v>
      </c>
      <c r="X95" s="8">
        <v>0</v>
      </c>
      <c r="Y95" s="8">
        <v>0</v>
      </c>
      <c r="Z95" s="8">
        <v>0</v>
      </c>
      <c r="AA95" s="8">
        <v>0</v>
      </c>
      <c r="AB95" s="8">
        <v>0</v>
      </c>
      <c r="AC95" s="8">
        <v>0</v>
      </c>
      <c r="AD95" s="8">
        <v>0</v>
      </c>
      <c r="AE95" s="8">
        <v>1</v>
      </c>
      <c r="AF95" s="8">
        <v>0</v>
      </c>
      <c r="AG95" s="8">
        <v>0</v>
      </c>
      <c r="AH95" s="8">
        <v>0</v>
      </c>
      <c r="AI95" s="8">
        <v>0</v>
      </c>
      <c r="AJ95" s="8">
        <v>0</v>
      </c>
      <c r="AK95" s="8">
        <v>0</v>
      </c>
      <c r="AL95" s="8">
        <v>0</v>
      </c>
      <c r="AM95" s="8">
        <v>0</v>
      </c>
      <c r="AN95" s="8">
        <v>0</v>
      </c>
      <c r="AO95" s="8">
        <v>0</v>
      </c>
      <c r="AP95" s="8">
        <v>0</v>
      </c>
      <c r="AQ95" s="8">
        <v>0</v>
      </c>
      <c r="AR95" s="8">
        <v>1</v>
      </c>
      <c r="AS95" s="8">
        <v>0</v>
      </c>
      <c r="AT95" s="8">
        <v>0</v>
      </c>
      <c r="AU95" s="8">
        <v>0</v>
      </c>
      <c r="AV95" s="8">
        <v>0</v>
      </c>
      <c r="AW95" s="8">
        <v>0</v>
      </c>
      <c r="AX95" s="8">
        <v>0</v>
      </c>
      <c r="AY95" s="8">
        <v>0</v>
      </c>
      <c r="AZ95" s="8">
        <v>0</v>
      </c>
      <c r="BA95" s="8">
        <v>0</v>
      </c>
      <c r="BB95" s="8">
        <v>0</v>
      </c>
      <c r="BC95" s="8">
        <v>1</v>
      </c>
      <c r="BD95" s="8">
        <v>0</v>
      </c>
      <c r="BE95" s="8">
        <v>0</v>
      </c>
      <c r="BF95" s="8">
        <v>0</v>
      </c>
      <c r="BG95" s="8">
        <v>0</v>
      </c>
      <c r="BH95" s="8">
        <v>0</v>
      </c>
      <c r="BI95" s="8">
        <v>0</v>
      </c>
      <c r="BJ95" s="8">
        <v>0</v>
      </c>
      <c r="BK95" s="8">
        <v>0</v>
      </c>
      <c r="BL95" s="8">
        <v>0</v>
      </c>
      <c r="BM95" s="8">
        <v>0</v>
      </c>
      <c r="BN95" s="8">
        <v>0</v>
      </c>
      <c r="BO95" s="8">
        <v>0</v>
      </c>
      <c r="BP95" s="8">
        <v>0</v>
      </c>
      <c r="BQ95" s="8">
        <v>0</v>
      </c>
      <c r="BR95" s="8">
        <v>0</v>
      </c>
      <c r="BS95" s="8">
        <v>0</v>
      </c>
      <c r="BT95" s="8">
        <v>0</v>
      </c>
      <c r="BU95" s="8">
        <v>0</v>
      </c>
      <c r="BV95" s="8">
        <v>0</v>
      </c>
      <c r="BW95" s="8">
        <v>1</v>
      </c>
      <c r="BX95" s="8">
        <v>0</v>
      </c>
      <c r="BY95" s="9">
        <v>0</v>
      </c>
      <c r="CB95" t="str">
        <v>DEJAR</v>
      </c>
      <c r="CD95" t="str">
        <v>DEJAR</v>
      </c>
      <c r="CF95" t="str">
        <v>DEJAR</v>
      </c>
      <c r="CH95" t="str">
        <v>DEJAR</v>
      </c>
      <c r="CJ95" t="str">
        <v>DEJAR</v>
      </c>
      <c r="CL95" t="str">
        <v>DEJAR</v>
      </c>
      <c r="CN95" t="str">
        <v>DEJAR</v>
      </c>
      <c r="CP95" t="str">
        <v>DEJAR</v>
      </c>
    </row>
    <row r="96" spans="1:94" hidden="1" x14ac:dyDescent="0.3">
      <c r="A96" s="10">
        <v>0</v>
      </c>
      <c r="B96" s="11">
        <v>0</v>
      </c>
      <c r="C96" s="11">
        <v>0</v>
      </c>
      <c r="D96" s="11">
        <v>0</v>
      </c>
      <c r="E96" s="11">
        <v>4</v>
      </c>
      <c r="F96" s="11">
        <v>105</v>
      </c>
      <c r="G96" s="11">
        <v>0</v>
      </c>
      <c r="H96" s="11">
        <v>2.5000000000000001E-2</v>
      </c>
      <c r="I96" s="11">
        <v>0</v>
      </c>
      <c r="J96" s="11">
        <v>0.6</v>
      </c>
      <c r="K96" s="11">
        <v>0</v>
      </c>
      <c r="L96" s="11">
        <v>1</v>
      </c>
      <c r="M96" s="11">
        <v>0</v>
      </c>
      <c r="N96" s="11">
        <v>0</v>
      </c>
      <c r="O96" s="11">
        <v>0</v>
      </c>
      <c r="P96" s="11">
        <v>0</v>
      </c>
      <c r="Q96" s="11">
        <v>0</v>
      </c>
      <c r="R96" s="11">
        <v>0</v>
      </c>
      <c r="S96" s="11">
        <v>0</v>
      </c>
      <c r="T96" s="11">
        <v>0</v>
      </c>
      <c r="U96" s="11">
        <v>0</v>
      </c>
      <c r="V96" s="11">
        <v>0</v>
      </c>
      <c r="W96" s="11">
        <v>1</v>
      </c>
      <c r="X96" s="11">
        <v>0</v>
      </c>
      <c r="Y96" s="11">
        <v>0</v>
      </c>
      <c r="Z96" s="11">
        <v>0</v>
      </c>
      <c r="AA96" s="11">
        <v>0</v>
      </c>
      <c r="AB96" s="11">
        <v>0</v>
      </c>
      <c r="AC96" s="11">
        <v>0</v>
      </c>
      <c r="AD96" s="11">
        <v>0</v>
      </c>
      <c r="AE96" s="11">
        <v>1</v>
      </c>
      <c r="AF96" s="11">
        <v>0</v>
      </c>
      <c r="AG96" s="11">
        <v>0</v>
      </c>
      <c r="AH96" s="11">
        <v>0</v>
      </c>
      <c r="AI96" s="11">
        <v>0</v>
      </c>
      <c r="AJ96" s="11">
        <v>0</v>
      </c>
      <c r="AK96" s="11">
        <v>0</v>
      </c>
      <c r="AL96" s="11">
        <v>0</v>
      </c>
      <c r="AM96" s="11">
        <v>0</v>
      </c>
      <c r="AN96" s="11">
        <v>0</v>
      </c>
      <c r="AO96" s="11">
        <v>0</v>
      </c>
      <c r="AP96" s="11">
        <v>0</v>
      </c>
      <c r="AQ96" s="11">
        <v>0</v>
      </c>
      <c r="AR96" s="11">
        <v>1</v>
      </c>
      <c r="AS96" s="11">
        <v>0</v>
      </c>
      <c r="AT96" s="11">
        <v>0</v>
      </c>
      <c r="AU96" s="11">
        <v>0</v>
      </c>
      <c r="AV96" s="11">
        <v>0</v>
      </c>
      <c r="AW96" s="11">
        <v>0</v>
      </c>
      <c r="AX96" s="11">
        <v>0</v>
      </c>
      <c r="AY96" s="11">
        <v>0</v>
      </c>
      <c r="AZ96" s="11">
        <v>0</v>
      </c>
      <c r="BA96" s="11">
        <v>0</v>
      </c>
      <c r="BB96" s="11">
        <v>0</v>
      </c>
      <c r="BC96" s="11">
        <v>0</v>
      </c>
      <c r="BD96" s="11">
        <v>1</v>
      </c>
      <c r="BE96" s="11">
        <v>0</v>
      </c>
      <c r="BF96" s="11">
        <v>0</v>
      </c>
      <c r="BG96" s="11">
        <v>0</v>
      </c>
      <c r="BH96" s="11">
        <v>0</v>
      </c>
      <c r="BI96" s="11">
        <v>0</v>
      </c>
      <c r="BJ96" s="11">
        <v>0</v>
      </c>
      <c r="BK96" s="11">
        <v>0</v>
      </c>
      <c r="BL96" s="11">
        <v>0</v>
      </c>
      <c r="BM96" s="11">
        <v>0</v>
      </c>
      <c r="BN96" s="11">
        <v>0</v>
      </c>
      <c r="BO96" s="11">
        <v>0</v>
      </c>
      <c r="BP96" s="11">
        <v>0</v>
      </c>
      <c r="BQ96" s="11">
        <v>0</v>
      </c>
      <c r="BR96" s="11">
        <v>0</v>
      </c>
      <c r="BS96" s="11">
        <v>0</v>
      </c>
      <c r="BT96" s="11">
        <v>0</v>
      </c>
      <c r="BU96" s="11">
        <v>0</v>
      </c>
      <c r="BV96" s="11">
        <v>0</v>
      </c>
      <c r="BW96" s="11">
        <v>1</v>
      </c>
      <c r="BX96" s="11">
        <v>0</v>
      </c>
      <c r="BY96" s="12">
        <v>0</v>
      </c>
      <c r="CB96" t="str">
        <v>DEJAR</v>
      </c>
      <c r="CD96" t="str">
        <v>DEJAR</v>
      </c>
      <c r="CF96" t="str">
        <v>DEJAR</v>
      </c>
      <c r="CH96" t="str">
        <v>DEJAR</v>
      </c>
      <c r="CJ96" t="str">
        <v>DEJAR</v>
      </c>
      <c r="CL96" t="str">
        <v>DEJAR</v>
      </c>
      <c r="CN96" t="str">
        <v>DEJAR</v>
      </c>
      <c r="CP96" t="str">
        <v>DEJAR</v>
      </c>
    </row>
    <row r="97" spans="1:94" hidden="1" x14ac:dyDescent="0.3">
      <c r="A97" s="7">
        <v>0</v>
      </c>
      <c r="B97" s="8">
        <v>0</v>
      </c>
      <c r="C97" s="8">
        <v>1</v>
      </c>
      <c r="D97" s="8">
        <v>0</v>
      </c>
      <c r="E97" s="8">
        <v>7</v>
      </c>
      <c r="F97" s="8">
        <v>50</v>
      </c>
      <c r="G97" s="8">
        <v>3.8095237999999997E-2</v>
      </c>
      <c r="H97" s="8">
        <v>8.0952381000000004E-2</v>
      </c>
      <c r="I97" s="8">
        <v>0</v>
      </c>
      <c r="J97" s="8">
        <v>0.6</v>
      </c>
      <c r="K97" s="8">
        <v>0</v>
      </c>
      <c r="L97" s="8">
        <v>1</v>
      </c>
      <c r="M97" s="8">
        <v>0</v>
      </c>
      <c r="N97" s="8">
        <v>0</v>
      </c>
      <c r="O97" s="8">
        <v>0</v>
      </c>
      <c r="P97" s="8">
        <v>0</v>
      </c>
      <c r="Q97" s="8">
        <v>0</v>
      </c>
      <c r="R97" s="8">
        <v>0</v>
      </c>
      <c r="S97" s="8">
        <v>0</v>
      </c>
      <c r="T97" s="8">
        <v>0</v>
      </c>
      <c r="U97" s="8">
        <v>0</v>
      </c>
      <c r="V97" s="8">
        <v>0</v>
      </c>
      <c r="W97" s="8">
        <v>0</v>
      </c>
      <c r="X97" s="8">
        <v>1</v>
      </c>
      <c r="Y97" s="8">
        <v>0</v>
      </c>
      <c r="Z97" s="8">
        <v>0</v>
      </c>
      <c r="AA97" s="8">
        <v>0</v>
      </c>
      <c r="AB97" s="8">
        <v>0</v>
      </c>
      <c r="AC97" s="8">
        <v>0</v>
      </c>
      <c r="AD97" s="8">
        <v>0</v>
      </c>
      <c r="AE97" s="8">
        <v>0</v>
      </c>
      <c r="AF97" s="8">
        <v>0</v>
      </c>
      <c r="AG97" s="8">
        <v>0</v>
      </c>
      <c r="AH97" s="8">
        <v>1</v>
      </c>
      <c r="AI97" s="8">
        <v>0</v>
      </c>
      <c r="AJ97" s="8">
        <v>0</v>
      </c>
      <c r="AK97" s="8">
        <v>0</v>
      </c>
      <c r="AL97" s="8">
        <v>0</v>
      </c>
      <c r="AM97" s="8">
        <v>0</v>
      </c>
      <c r="AN97" s="8">
        <v>0</v>
      </c>
      <c r="AO97" s="8">
        <v>0</v>
      </c>
      <c r="AP97" s="8">
        <v>0</v>
      </c>
      <c r="AQ97" s="8">
        <v>0</v>
      </c>
      <c r="AR97" s="8">
        <v>1</v>
      </c>
      <c r="AS97" s="8">
        <v>0</v>
      </c>
      <c r="AT97" s="8">
        <v>0</v>
      </c>
      <c r="AU97" s="8">
        <v>0</v>
      </c>
      <c r="AV97" s="8">
        <v>0</v>
      </c>
      <c r="AW97" s="8">
        <v>0</v>
      </c>
      <c r="AX97" s="8">
        <v>0</v>
      </c>
      <c r="AY97" s="8">
        <v>0</v>
      </c>
      <c r="AZ97" s="8">
        <v>0</v>
      </c>
      <c r="BA97" s="8">
        <v>0</v>
      </c>
      <c r="BB97" s="8">
        <v>0</v>
      </c>
      <c r="BC97" s="8">
        <v>0</v>
      </c>
      <c r="BD97" s="8">
        <v>0</v>
      </c>
      <c r="BE97" s="8">
        <v>0</v>
      </c>
      <c r="BF97" s="8">
        <v>0</v>
      </c>
      <c r="BG97" s="8">
        <v>1</v>
      </c>
      <c r="BH97" s="8">
        <v>0</v>
      </c>
      <c r="BI97" s="8">
        <v>0</v>
      </c>
      <c r="BJ97" s="8">
        <v>0</v>
      </c>
      <c r="BK97" s="8">
        <v>0</v>
      </c>
      <c r="BL97" s="8">
        <v>0</v>
      </c>
      <c r="BM97" s="8">
        <v>0</v>
      </c>
      <c r="BN97" s="8">
        <v>0</v>
      </c>
      <c r="BO97" s="8">
        <v>0</v>
      </c>
      <c r="BP97" s="8">
        <v>0</v>
      </c>
      <c r="BQ97" s="8">
        <v>0</v>
      </c>
      <c r="BR97" s="8">
        <v>0</v>
      </c>
      <c r="BS97" s="8">
        <v>0</v>
      </c>
      <c r="BT97" s="8">
        <v>0</v>
      </c>
      <c r="BU97" s="8">
        <v>0</v>
      </c>
      <c r="BV97" s="8">
        <v>0</v>
      </c>
      <c r="BW97" s="8">
        <v>1</v>
      </c>
      <c r="BX97" s="8">
        <v>0</v>
      </c>
      <c r="BY97" s="9">
        <v>0</v>
      </c>
      <c r="CB97" t="str">
        <v>DEJAR</v>
      </c>
      <c r="CD97" t="str">
        <v>DEJAR</v>
      </c>
      <c r="CF97" t="str">
        <v>DEJAR</v>
      </c>
      <c r="CH97" t="str">
        <v>DEJAR</v>
      </c>
      <c r="CJ97" t="str">
        <v>DEJAR</v>
      </c>
      <c r="CL97" t="str">
        <v>DEJAR</v>
      </c>
      <c r="CN97" t="str">
        <v>DEJAR</v>
      </c>
      <c r="CP97" t="str">
        <v>DEJAR</v>
      </c>
    </row>
    <row r="98" spans="1:94" hidden="1" x14ac:dyDescent="0.3">
      <c r="A98" s="10">
        <v>0</v>
      </c>
      <c r="B98" s="11">
        <v>0</v>
      </c>
      <c r="C98" s="11">
        <v>0</v>
      </c>
      <c r="D98" s="11">
        <v>0</v>
      </c>
      <c r="E98" s="11">
        <v>16</v>
      </c>
      <c r="F98" s="11">
        <v>644.20000000000005</v>
      </c>
      <c r="G98" s="11">
        <v>4.1666669999999998E-3</v>
      </c>
      <c r="H98" s="11">
        <v>3.1666667000000003E-2</v>
      </c>
      <c r="I98" s="11">
        <v>0</v>
      </c>
      <c r="J98" s="11">
        <v>0</v>
      </c>
      <c r="K98" s="11">
        <v>0</v>
      </c>
      <c r="L98" s="11">
        <v>1</v>
      </c>
      <c r="M98" s="11">
        <v>0</v>
      </c>
      <c r="N98" s="11">
        <v>0</v>
      </c>
      <c r="O98" s="11">
        <v>0</v>
      </c>
      <c r="P98" s="11">
        <v>0</v>
      </c>
      <c r="Q98" s="11">
        <v>0</v>
      </c>
      <c r="R98" s="11">
        <v>0</v>
      </c>
      <c r="S98" s="11">
        <v>0</v>
      </c>
      <c r="T98" s="11">
        <v>0</v>
      </c>
      <c r="U98" s="11">
        <v>0</v>
      </c>
      <c r="V98" s="11">
        <v>0</v>
      </c>
      <c r="W98" s="11">
        <v>0</v>
      </c>
      <c r="X98" s="11">
        <v>0</v>
      </c>
      <c r="Y98" s="11">
        <v>1</v>
      </c>
      <c r="Z98" s="11">
        <v>0</v>
      </c>
      <c r="AA98" s="11">
        <v>0</v>
      </c>
      <c r="AB98" s="11">
        <v>0</v>
      </c>
      <c r="AC98" s="11">
        <v>0</v>
      </c>
      <c r="AD98" s="11">
        <v>0</v>
      </c>
      <c r="AE98" s="11">
        <v>0</v>
      </c>
      <c r="AF98" s="11">
        <v>1</v>
      </c>
      <c r="AG98" s="11">
        <v>0</v>
      </c>
      <c r="AH98" s="11">
        <v>0</v>
      </c>
      <c r="AI98" s="11">
        <v>0</v>
      </c>
      <c r="AJ98" s="11">
        <v>0</v>
      </c>
      <c r="AK98" s="11">
        <v>0</v>
      </c>
      <c r="AL98" s="11">
        <v>0</v>
      </c>
      <c r="AM98" s="11">
        <v>0</v>
      </c>
      <c r="AN98" s="11">
        <v>0</v>
      </c>
      <c r="AO98" s="11">
        <v>0</v>
      </c>
      <c r="AP98" s="11">
        <v>0</v>
      </c>
      <c r="AQ98" s="11">
        <v>0</v>
      </c>
      <c r="AR98" s="11">
        <v>0</v>
      </c>
      <c r="AS98" s="11">
        <v>0</v>
      </c>
      <c r="AT98" s="11">
        <v>1</v>
      </c>
      <c r="AU98" s="11">
        <v>0</v>
      </c>
      <c r="AV98" s="11">
        <v>0</v>
      </c>
      <c r="AW98" s="11">
        <v>0</v>
      </c>
      <c r="AX98" s="11">
        <v>0</v>
      </c>
      <c r="AY98" s="11">
        <v>0</v>
      </c>
      <c r="AZ98" s="11">
        <v>0</v>
      </c>
      <c r="BA98" s="11">
        <v>0</v>
      </c>
      <c r="BB98" s="11">
        <v>0</v>
      </c>
      <c r="BC98" s="11">
        <v>0</v>
      </c>
      <c r="BD98" s="11">
        <v>1</v>
      </c>
      <c r="BE98" s="11">
        <v>0</v>
      </c>
      <c r="BF98" s="11">
        <v>0</v>
      </c>
      <c r="BG98" s="11">
        <v>0</v>
      </c>
      <c r="BH98" s="11">
        <v>0</v>
      </c>
      <c r="BI98" s="11">
        <v>0</v>
      </c>
      <c r="BJ98" s="11">
        <v>0</v>
      </c>
      <c r="BK98" s="11">
        <v>0</v>
      </c>
      <c r="BL98" s="11">
        <v>0</v>
      </c>
      <c r="BM98" s="11">
        <v>0</v>
      </c>
      <c r="BN98" s="11">
        <v>0</v>
      </c>
      <c r="BO98" s="11">
        <v>0</v>
      </c>
      <c r="BP98" s="11">
        <v>0</v>
      </c>
      <c r="BQ98" s="11">
        <v>0</v>
      </c>
      <c r="BR98" s="11">
        <v>0</v>
      </c>
      <c r="BS98" s="11">
        <v>0</v>
      </c>
      <c r="BT98" s="11">
        <v>0</v>
      </c>
      <c r="BU98" s="11">
        <v>0</v>
      </c>
      <c r="BV98" s="11">
        <v>0</v>
      </c>
      <c r="BW98" s="11">
        <v>1</v>
      </c>
      <c r="BX98" s="11">
        <v>0</v>
      </c>
      <c r="BY98" s="12">
        <v>0</v>
      </c>
      <c r="CB98" t="str">
        <v>DEJAR</v>
      </c>
      <c r="CD98" t="str">
        <v>DEJAR</v>
      </c>
      <c r="CF98" t="str">
        <v>DEJAR</v>
      </c>
      <c r="CH98" t="str">
        <v>DEJAR</v>
      </c>
      <c r="CJ98" t="str">
        <v>DEJAR</v>
      </c>
      <c r="CL98" t="str">
        <v>DEJAR</v>
      </c>
      <c r="CN98" t="str">
        <v>DEJAR</v>
      </c>
      <c r="CP98" t="str">
        <v>DEJAR</v>
      </c>
    </row>
    <row r="99" spans="1:94" hidden="1" x14ac:dyDescent="0.3">
      <c r="A99" s="7">
        <v>3</v>
      </c>
      <c r="B99" s="8">
        <v>1833333333</v>
      </c>
      <c r="C99" s="8">
        <v>0</v>
      </c>
      <c r="D99" s="8">
        <v>0</v>
      </c>
      <c r="E99" s="8">
        <v>38</v>
      </c>
      <c r="F99" s="8">
        <v>2635177778</v>
      </c>
      <c r="G99" s="8">
        <v>0</v>
      </c>
      <c r="H99" s="8">
        <v>8.9473680000000007E-3</v>
      </c>
      <c r="I99" s="8">
        <v>0</v>
      </c>
      <c r="J99" s="8">
        <v>0.4</v>
      </c>
      <c r="K99" s="8">
        <v>0</v>
      </c>
      <c r="L99" s="8">
        <v>1</v>
      </c>
      <c r="M99" s="8">
        <v>0</v>
      </c>
      <c r="N99" s="8">
        <v>0</v>
      </c>
      <c r="O99" s="8">
        <v>0</v>
      </c>
      <c r="P99" s="8">
        <v>0</v>
      </c>
      <c r="Q99" s="8">
        <v>0</v>
      </c>
      <c r="R99" s="8">
        <v>0</v>
      </c>
      <c r="S99" s="8">
        <v>0</v>
      </c>
      <c r="T99" s="8">
        <v>0</v>
      </c>
      <c r="U99" s="8">
        <v>0</v>
      </c>
      <c r="V99" s="8">
        <v>0</v>
      </c>
      <c r="W99" s="8">
        <v>0</v>
      </c>
      <c r="X99" s="8">
        <v>1</v>
      </c>
      <c r="Y99" s="8">
        <v>0</v>
      </c>
      <c r="Z99" s="8">
        <v>0</v>
      </c>
      <c r="AA99" s="8">
        <v>0</v>
      </c>
      <c r="AB99" s="8">
        <v>0</v>
      </c>
      <c r="AC99" s="8">
        <v>0</v>
      </c>
      <c r="AD99" s="8">
        <v>0</v>
      </c>
      <c r="AE99" s="8">
        <v>0</v>
      </c>
      <c r="AF99" s="8">
        <v>0</v>
      </c>
      <c r="AG99" s="8">
        <v>0</v>
      </c>
      <c r="AH99" s="8">
        <v>1</v>
      </c>
      <c r="AI99" s="8">
        <v>0</v>
      </c>
      <c r="AJ99" s="8">
        <v>0</v>
      </c>
      <c r="AK99" s="8">
        <v>0</v>
      </c>
      <c r="AL99" s="8">
        <v>0</v>
      </c>
      <c r="AM99" s="8">
        <v>0</v>
      </c>
      <c r="AN99" s="8">
        <v>0</v>
      </c>
      <c r="AO99" s="8">
        <v>0</v>
      </c>
      <c r="AP99" s="8">
        <v>0</v>
      </c>
      <c r="AQ99" s="8">
        <v>0</v>
      </c>
      <c r="AR99" s="8">
        <v>1</v>
      </c>
      <c r="AS99" s="8">
        <v>0</v>
      </c>
      <c r="AT99" s="8">
        <v>0</v>
      </c>
      <c r="AU99" s="8">
        <v>0</v>
      </c>
      <c r="AV99" s="8">
        <v>0</v>
      </c>
      <c r="AW99" s="8">
        <v>0</v>
      </c>
      <c r="AX99" s="8">
        <v>0</v>
      </c>
      <c r="AY99" s="8">
        <v>0</v>
      </c>
      <c r="AZ99" s="8">
        <v>0</v>
      </c>
      <c r="BA99" s="8">
        <v>0</v>
      </c>
      <c r="BB99" s="8">
        <v>0</v>
      </c>
      <c r="BC99" s="8">
        <v>0</v>
      </c>
      <c r="BD99" s="8">
        <v>0</v>
      </c>
      <c r="BE99" s="8">
        <v>0</v>
      </c>
      <c r="BF99" s="8">
        <v>0</v>
      </c>
      <c r="BG99" s="8">
        <v>0</v>
      </c>
      <c r="BH99" s="8">
        <v>0</v>
      </c>
      <c r="BI99" s="8">
        <v>0</v>
      </c>
      <c r="BJ99" s="8">
        <v>0</v>
      </c>
      <c r="BK99" s="8">
        <v>0</v>
      </c>
      <c r="BL99" s="8">
        <v>0</v>
      </c>
      <c r="BM99" s="8">
        <v>0</v>
      </c>
      <c r="BN99" s="8">
        <v>0</v>
      </c>
      <c r="BO99" s="8">
        <v>0</v>
      </c>
      <c r="BP99" s="8">
        <v>0</v>
      </c>
      <c r="BQ99" s="8">
        <v>0</v>
      </c>
      <c r="BR99" s="8">
        <v>0</v>
      </c>
      <c r="BS99" s="8">
        <v>0</v>
      </c>
      <c r="BT99" s="8">
        <v>0</v>
      </c>
      <c r="BU99" s="8">
        <v>0</v>
      </c>
      <c r="BV99" s="8">
        <v>0</v>
      </c>
      <c r="BW99" s="8">
        <v>1</v>
      </c>
      <c r="BX99" s="8">
        <v>0</v>
      </c>
      <c r="BY99" s="9">
        <v>0</v>
      </c>
      <c r="CB99" t="str">
        <v>DEJAR</v>
      </c>
      <c r="CD99" t="str">
        <v>DEJAR</v>
      </c>
      <c r="CF99" t="str">
        <v>DEJAR</v>
      </c>
      <c r="CH99" t="str">
        <v>DEJAR</v>
      </c>
      <c r="CJ99" t="str">
        <v>DEJAR</v>
      </c>
      <c r="CL99" t="str">
        <v>DEJAR</v>
      </c>
      <c r="CN99" t="str">
        <v>DEJAR</v>
      </c>
      <c r="CP99" t="str">
        <v>DEJAR</v>
      </c>
    </row>
    <row r="100" spans="1:94" hidden="1" x14ac:dyDescent="0.3">
      <c r="A100" s="10">
        <v>4</v>
      </c>
      <c r="B100" s="11">
        <v>61</v>
      </c>
      <c r="C100" s="11">
        <v>0</v>
      </c>
      <c r="D100" s="11">
        <v>0</v>
      </c>
      <c r="E100" s="11">
        <v>19</v>
      </c>
      <c r="F100" s="11">
        <v>607</v>
      </c>
      <c r="G100" s="11">
        <v>0</v>
      </c>
      <c r="H100" s="11">
        <v>2.6984127E-2</v>
      </c>
      <c r="I100" s="11">
        <v>1753595893</v>
      </c>
      <c r="J100" s="11">
        <v>1</v>
      </c>
      <c r="K100" s="11">
        <v>0</v>
      </c>
      <c r="L100" s="11">
        <v>1</v>
      </c>
      <c r="M100" s="11">
        <v>0</v>
      </c>
      <c r="N100" s="11">
        <v>0</v>
      </c>
      <c r="O100" s="11">
        <v>0</v>
      </c>
      <c r="P100" s="11">
        <v>0</v>
      </c>
      <c r="Q100" s="11">
        <v>0</v>
      </c>
      <c r="R100" s="11">
        <v>0</v>
      </c>
      <c r="S100" s="11">
        <v>0</v>
      </c>
      <c r="T100" s="11">
        <v>0</v>
      </c>
      <c r="U100" s="11">
        <v>0</v>
      </c>
      <c r="V100" s="11">
        <v>0</v>
      </c>
      <c r="W100" s="11">
        <v>1</v>
      </c>
      <c r="X100" s="11">
        <v>0</v>
      </c>
      <c r="Y100" s="11">
        <v>0</v>
      </c>
      <c r="Z100" s="11">
        <v>0</v>
      </c>
      <c r="AA100" s="11">
        <v>0</v>
      </c>
      <c r="AB100" s="11">
        <v>0</v>
      </c>
      <c r="AC100" s="11">
        <v>0</v>
      </c>
      <c r="AD100" s="11">
        <v>0</v>
      </c>
      <c r="AE100" s="11">
        <v>1</v>
      </c>
      <c r="AF100" s="11">
        <v>0</v>
      </c>
      <c r="AG100" s="11">
        <v>0</v>
      </c>
      <c r="AH100" s="11">
        <v>0</v>
      </c>
      <c r="AI100" s="11">
        <v>0</v>
      </c>
      <c r="AJ100" s="11">
        <v>0</v>
      </c>
      <c r="AK100" s="11">
        <v>0</v>
      </c>
      <c r="AL100" s="11">
        <v>0</v>
      </c>
      <c r="AM100" s="11">
        <v>0</v>
      </c>
      <c r="AN100" s="11">
        <v>0</v>
      </c>
      <c r="AO100" s="11">
        <v>0</v>
      </c>
      <c r="AP100" s="11">
        <v>0</v>
      </c>
      <c r="AQ100" s="11">
        <v>0</v>
      </c>
      <c r="AR100" s="11">
        <v>0</v>
      </c>
      <c r="AS100" s="11">
        <v>0</v>
      </c>
      <c r="AT100" s="11">
        <v>0</v>
      </c>
      <c r="AU100" s="11">
        <v>0</v>
      </c>
      <c r="AV100" s="11">
        <v>0</v>
      </c>
      <c r="AW100" s="11">
        <v>0</v>
      </c>
      <c r="AX100" s="11">
        <v>1</v>
      </c>
      <c r="AY100" s="11">
        <v>0</v>
      </c>
      <c r="AZ100" s="11">
        <v>0</v>
      </c>
      <c r="BA100" s="11">
        <v>0</v>
      </c>
      <c r="BB100" s="11">
        <v>0</v>
      </c>
      <c r="BC100" s="11">
        <v>0</v>
      </c>
      <c r="BD100" s="11">
        <v>1</v>
      </c>
      <c r="BE100" s="11">
        <v>0</v>
      </c>
      <c r="BF100" s="11">
        <v>0</v>
      </c>
      <c r="BG100" s="11">
        <v>0</v>
      </c>
      <c r="BH100" s="11">
        <v>0</v>
      </c>
      <c r="BI100" s="11">
        <v>0</v>
      </c>
      <c r="BJ100" s="11">
        <v>0</v>
      </c>
      <c r="BK100" s="11">
        <v>0</v>
      </c>
      <c r="BL100" s="11">
        <v>0</v>
      </c>
      <c r="BM100" s="11">
        <v>0</v>
      </c>
      <c r="BN100" s="11">
        <v>0</v>
      </c>
      <c r="BO100" s="11">
        <v>0</v>
      </c>
      <c r="BP100" s="11">
        <v>0</v>
      </c>
      <c r="BQ100" s="11">
        <v>0</v>
      </c>
      <c r="BR100" s="11">
        <v>0</v>
      </c>
      <c r="BS100" s="11">
        <v>0</v>
      </c>
      <c r="BT100" s="11">
        <v>0</v>
      </c>
      <c r="BU100" s="11">
        <v>0</v>
      </c>
      <c r="BV100" s="11">
        <v>0</v>
      </c>
      <c r="BW100" s="11">
        <v>1</v>
      </c>
      <c r="BX100" s="11">
        <v>1</v>
      </c>
      <c r="BY100" s="12">
        <v>1</v>
      </c>
      <c r="CB100" t="str">
        <v>DEJAR</v>
      </c>
      <c r="CD100" t="str">
        <v>DEJAR</v>
      </c>
      <c r="CF100" t="str">
        <v>DEJAR</v>
      </c>
      <c r="CH100" t="str">
        <v>DEJAR</v>
      </c>
      <c r="CJ100" t="str">
        <v>DEJAR</v>
      </c>
      <c r="CL100" t="str">
        <v>DEJAR</v>
      </c>
      <c r="CN100" t="str">
        <v>DEJAR</v>
      </c>
      <c r="CP100" t="str">
        <v>DEJAR</v>
      </c>
    </row>
    <row r="101" spans="1:94" hidden="1" x14ac:dyDescent="0.3">
      <c r="A101" s="7">
        <v>0</v>
      </c>
      <c r="B101" s="8">
        <v>0</v>
      </c>
      <c r="C101" s="8">
        <v>0</v>
      </c>
      <c r="D101" s="8">
        <v>0</v>
      </c>
      <c r="E101" s="8">
        <v>6</v>
      </c>
      <c r="F101" s="8">
        <v>415</v>
      </c>
      <c r="G101" s="8">
        <v>0</v>
      </c>
      <c r="H101" s="8">
        <v>3.3333333E-2</v>
      </c>
      <c r="I101" s="8">
        <v>0</v>
      </c>
      <c r="J101" s="8">
        <v>0.4</v>
      </c>
      <c r="K101" s="8">
        <v>0</v>
      </c>
      <c r="L101" s="8">
        <v>1</v>
      </c>
      <c r="M101" s="8">
        <v>0</v>
      </c>
      <c r="N101" s="8">
        <v>0</v>
      </c>
      <c r="O101" s="8">
        <v>0</v>
      </c>
      <c r="P101" s="8">
        <v>0</v>
      </c>
      <c r="Q101" s="8">
        <v>0</v>
      </c>
      <c r="R101" s="8">
        <v>0</v>
      </c>
      <c r="S101" s="8">
        <v>0</v>
      </c>
      <c r="T101" s="8">
        <v>0</v>
      </c>
      <c r="U101" s="8">
        <v>0</v>
      </c>
      <c r="V101" s="8">
        <v>0</v>
      </c>
      <c r="W101" s="8">
        <v>1</v>
      </c>
      <c r="X101" s="8">
        <v>0</v>
      </c>
      <c r="Y101" s="8">
        <v>0</v>
      </c>
      <c r="Z101" s="8">
        <v>0</v>
      </c>
      <c r="AA101" s="8">
        <v>0</v>
      </c>
      <c r="AB101" s="8">
        <v>0</v>
      </c>
      <c r="AC101" s="8">
        <v>0</v>
      </c>
      <c r="AD101" s="8">
        <v>0</v>
      </c>
      <c r="AE101" s="8">
        <v>1</v>
      </c>
      <c r="AF101" s="8">
        <v>0</v>
      </c>
      <c r="AG101" s="8">
        <v>0</v>
      </c>
      <c r="AH101" s="8">
        <v>0</v>
      </c>
      <c r="AI101" s="8">
        <v>0</v>
      </c>
      <c r="AJ101" s="8">
        <v>0</v>
      </c>
      <c r="AK101" s="8">
        <v>0</v>
      </c>
      <c r="AL101" s="8">
        <v>0</v>
      </c>
      <c r="AM101" s="8">
        <v>0</v>
      </c>
      <c r="AN101" s="8">
        <v>0</v>
      </c>
      <c r="AO101" s="8">
        <v>0</v>
      </c>
      <c r="AP101" s="8">
        <v>0</v>
      </c>
      <c r="AQ101" s="8">
        <v>0</v>
      </c>
      <c r="AR101" s="8">
        <v>0</v>
      </c>
      <c r="AS101" s="8">
        <v>0</v>
      </c>
      <c r="AT101" s="8">
        <v>1</v>
      </c>
      <c r="AU101" s="8">
        <v>0</v>
      </c>
      <c r="AV101" s="8">
        <v>0</v>
      </c>
      <c r="AW101" s="8">
        <v>0</v>
      </c>
      <c r="AX101" s="8">
        <v>0</v>
      </c>
      <c r="AY101" s="8">
        <v>0</v>
      </c>
      <c r="AZ101" s="8">
        <v>0</v>
      </c>
      <c r="BA101" s="8">
        <v>0</v>
      </c>
      <c r="BB101" s="8">
        <v>0</v>
      </c>
      <c r="BC101" s="8">
        <v>0</v>
      </c>
      <c r="BD101" s="8">
        <v>0</v>
      </c>
      <c r="BE101" s="8">
        <v>0</v>
      </c>
      <c r="BF101" s="8">
        <v>0</v>
      </c>
      <c r="BG101" s="8">
        <v>0</v>
      </c>
      <c r="BH101" s="8">
        <v>0</v>
      </c>
      <c r="BI101" s="8">
        <v>0</v>
      </c>
      <c r="BJ101" s="8">
        <v>0</v>
      </c>
      <c r="BK101" s="8">
        <v>0</v>
      </c>
      <c r="BL101" s="8">
        <v>0</v>
      </c>
      <c r="BM101" s="8">
        <v>0</v>
      </c>
      <c r="BN101" s="8">
        <v>0</v>
      </c>
      <c r="BO101" s="8">
        <v>0</v>
      </c>
      <c r="BP101" s="8">
        <v>0</v>
      </c>
      <c r="BQ101" s="8">
        <v>0</v>
      </c>
      <c r="BR101" s="8">
        <v>0</v>
      </c>
      <c r="BS101" s="8">
        <v>0</v>
      </c>
      <c r="BT101" s="8">
        <v>0</v>
      </c>
      <c r="BU101" s="8">
        <v>0</v>
      </c>
      <c r="BV101" s="8">
        <v>0</v>
      </c>
      <c r="BW101" s="8">
        <v>1</v>
      </c>
      <c r="BX101" s="8">
        <v>0</v>
      </c>
      <c r="BY101" s="9">
        <v>0</v>
      </c>
      <c r="CB101" t="str">
        <v>DEJAR</v>
      </c>
      <c r="CD101" t="str">
        <v>DEJAR</v>
      </c>
      <c r="CF101" t="str">
        <v>DEJAR</v>
      </c>
      <c r="CH101" t="str">
        <v>DEJAR</v>
      </c>
      <c r="CJ101" t="str">
        <v>DEJAR</v>
      </c>
      <c r="CL101" t="str">
        <v>DEJAR</v>
      </c>
      <c r="CN101" t="str">
        <v>DEJAR</v>
      </c>
      <c r="CP101" t="str">
        <v>DEJAR</v>
      </c>
    </row>
    <row r="102" spans="1:94" hidden="1" x14ac:dyDescent="0.3">
      <c r="A102" s="10">
        <v>2</v>
      </c>
      <c r="B102" s="11">
        <v>31</v>
      </c>
      <c r="C102" s="11">
        <v>1</v>
      </c>
      <c r="D102" s="11">
        <v>16</v>
      </c>
      <c r="E102" s="11">
        <v>36</v>
      </c>
      <c r="F102" s="11">
        <v>2083530952</v>
      </c>
      <c r="G102" s="11">
        <v>0</v>
      </c>
      <c r="H102" s="11">
        <v>1.351025E-2</v>
      </c>
      <c r="I102" s="11">
        <v>0</v>
      </c>
      <c r="J102" s="11">
        <v>0.8</v>
      </c>
      <c r="K102" s="11">
        <v>0</v>
      </c>
      <c r="L102" s="11">
        <v>1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  <c r="T102" s="11">
        <v>0</v>
      </c>
      <c r="U102" s="11">
        <v>0</v>
      </c>
      <c r="V102" s="11">
        <v>0</v>
      </c>
      <c r="W102" s="11">
        <v>0</v>
      </c>
      <c r="X102" s="11">
        <v>1</v>
      </c>
      <c r="Y102" s="11">
        <v>0</v>
      </c>
      <c r="Z102" s="11">
        <v>0</v>
      </c>
      <c r="AA102" s="11">
        <v>0</v>
      </c>
      <c r="AB102" s="11">
        <v>0</v>
      </c>
      <c r="AC102" s="11">
        <v>0</v>
      </c>
      <c r="AD102" s="11">
        <v>0</v>
      </c>
      <c r="AE102" s="11">
        <v>0</v>
      </c>
      <c r="AF102" s="11">
        <v>1</v>
      </c>
      <c r="AG102" s="11">
        <v>0</v>
      </c>
      <c r="AH102" s="11">
        <v>0</v>
      </c>
      <c r="AI102" s="11">
        <v>0</v>
      </c>
      <c r="AJ102" s="11">
        <v>0</v>
      </c>
      <c r="AK102" s="11">
        <v>0</v>
      </c>
      <c r="AL102" s="11">
        <v>0</v>
      </c>
      <c r="AM102" s="11">
        <v>0</v>
      </c>
      <c r="AN102" s="11">
        <v>0</v>
      </c>
      <c r="AO102" s="11">
        <v>0</v>
      </c>
      <c r="AP102" s="11">
        <v>0</v>
      </c>
      <c r="AQ102" s="11">
        <v>0</v>
      </c>
      <c r="AR102" s="11">
        <v>0</v>
      </c>
      <c r="AS102" s="11">
        <v>0</v>
      </c>
      <c r="AT102" s="11">
        <v>0</v>
      </c>
      <c r="AU102" s="11">
        <v>1</v>
      </c>
      <c r="AV102" s="11">
        <v>0</v>
      </c>
      <c r="AW102" s="11">
        <v>0</v>
      </c>
      <c r="AX102" s="11">
        <v>0</v>
      </c>
      <c r="AY102" s="11">
        <v>0</v>
      </c>
      <c r="AZ102" s="11">
        <v>0</v>
      </c>
      <c r="BA102" s="11">
        <v>0</v>
      </c>
      <c r="BB102" s="11">
        <v>0</v>
      </c>
      <c r="BC102" s="11">
        <v>1</v>
      </c>
      <c r="BD102" s="11">
        <v>0</v>
      </c>
      <c r="BE102" s="11">
        <v>0</v>
      </c>
      <c r="BF102" s="11">
        <v>0</v>
      </c>
      <c r="BG102" s="11">
        <v>0</v>
      </c>
      <c r="BH102" s="11">
        <v>0</v>
      </c>
      <c r="BI102" s="11">
        <v>0</v>
      </c>
      <c r="BJ102" s="11">
        <v>0</v>
      </c>
      <c r="BK102" s="11">
        <v>0</v>
      </c>
      <c r="BL102" s="11">
        <v>0</v>
      </c>
      <c r="BM102" s="11">
        <v>0</v>
      </c>
      <c r="BN102" s="11">
        <v>0</v>
      </c>
      <c r="BO102" s="11">
        <v>0</v>
      </c>
      <c r="BP102" s="11">
        <v>0</v>
      </c>
      <c r="BQ102" s="11">
        <v>0</v>
      </c>
      <c r="BR102" s="11">
        <v>0</v>
      </c>
      <c r="BS102" s="11">
        <v>0</v>
      </c>
      <c r="BT102" s="11">
        <v>0</v>
      </c>
      <c r="BU102" s="11">
        <v>0</v>
      </c>
      <c r="BV102" s="11">
        <v>0</v>
      </c>
      <c r="BW102" s="11">
        <v>1</v>
      </c>
      <c r="BX102" s="11">
        <v>0</v>
      </c>
      <c r="BY102" s="12">
        <v>0</v>
      </c>
      <c r="CB102" t="str">
        <v>DEJAR</v>
      </c>
      <c r="CD102" t="str">
        <v>DEJAR</v>
      </c>
      <c r="CF102" t="str">
        <v>DEJAR</v>
      </c>
      <c r="CH102" t="str">
        <v>DEJAR</v>
      </c>
      <c r="CJ102" t="str">
        <v>DEJAR</v>
      </c>
      <c r="CL102" t="str">
        <v>DEJAR</v>
      </c>
      <c r="CN102" t="str">
        <v>DEJAR</v>
      </c>
      <c r="CP102" t="str">
        <v>DEJAR</v>
      </c>
    </row>
    <row r="103" spans="1:94" hidden="1" x14ac:dyDescent="0.3">
      <c r="A103" s="7">
        <v>3</v>
      </c>
      <c r="B103" s="8">
        <v>58.5</v>
      </c>
      <c r="C103" s="8">
        <v>0</v>
      </c>
      <c r="D103" s="8">
        <v>0</v>
      </c>
      <c r="E103" s="8">
        <v>17</v>
      </c>
      <c r="F103" s="8">
        <v>2816666667</v>
      </c>
      <c r="G103" s="8">
        <v>7.058824E-3</v>
      </c>
      <c r="H103" s="8">
        <v>1.7647059E-2</v>
      </c>
      <c r="I103" s="8">
        <v>0</v>
      </c>
      <c r="J103" s="8">
        <v>0</v>
      </c>
      <c r="K103" s="8">
        <v>0</v>
      </c>
      <c r="L103" s="8">
        <v>1</v>
      </c>
      <c r="M103" s="8">
        <v>0</v>
      </c>
      <c r="N103" s="8">
        <v>0</v>
      </c>
      <c r="O103" s="8">
        <v>0</v>
      </c>
      <c r="P103" s="8">
        <v>0</v>
      </c>
      <c r="Q103" s="8">
        <v>0</v>
      </c>
      <c r="R103" s="8">
        <v>0</v>
      </c>
      <c r="S103" s="8">
        <v>0</v>
      </c>
      <c r="T103" s="8">
        <v>0</v>
      </c>
      <c r="U103" s="8">
        <v>0</v>
      </c>
      <c r="V103" s="8">
        <v>0</v>
      </c>
      <c r="W103" s="8">
        <v>1</v>
      </c>
      <c r="X103" s="8">
        <v>0</v>
      </c>
      <c r="Y103" s="8">
        <v>0</v>
      </c>
      <c r="Z103" s="8">
        <v>0</v>
      </c>
      <c r="AA103" s="8">
        <v>0</v>
      </c>
      <c r="AB103" s="8">
        <v>0</v>
      </c>
      <c r="AC103" s="8">
        <v>0</v>
      </c>
      <c r="AD103" s="8">
        <v>0</v>
      </c>
      <c r="AE103" s="8">
        <v>1</v>
      </c>
      <c r="AF103" s="8">
        <v>0</v>
      </c>
      <c r="AG103" s="8">
        <v>0</v>
      </c>
      <c r="AH103" s="8">
        <v>0</v>
      </c>
      <c r="AI103" s="8">
        <v>0</v>
      </c>
      <c r="AJ103" s="8">
        <v>0</v>
      </c>
      <c r="AK103" s="8">
        <v>0</v>
      </c>
      <c r="AL103" s="8">
        <v>0</v>
      </c>
      <c r="AM103" s="8">
        <v>0</v>
      </c>
      <c r="AN103" s="8">
        <v>0</v>
      </c>
      <c r="AO103" s="8">
        <v>0</v>
      </c>
      <c r="AP103" s="8">
        <v>0</v>
      </c>
      <c r="AQ103" s="8">
        <v>0</v>
      </c>
      <c r="AR103" s="8">
        <v>0</v>
      </c>
      <c r="AS103" s="8">
        <v>0</v>
      </c>
      <c r="AT103" s="8">
        <v>1</v>
      </c>
      <c r="AU103" s="8">
        <v>0</v>
      </c>
      <c r="AV103" s="8">
        <v>0</v>
      </c>
      <c r="AW103" s="8">
        <v>0</v>
      </c>
      <c r="AX103" s="8">
        <v>0</v>
      </c>
      <c r="AY103" s="8">
        <v>0</v>
      </c>
      <c r="AZ103" s="8">
        <v>0</v>
      </c>
      <c r="BA103" s="8">
        <v>0</v>
      </c>
      <c r="BB103" s="8">
        <v>0</v>
      </c>
      <c r="BC103" s="8">
        <v>0</v>
      </c>
      <c r="BD103" s="8">
        <v>1</v>
      </c>
      <c r="BE103" s="8">
        <v>0</v>
      </c>
      <c r="BF103" s="8">
        <v>0</v>
      </c>
      <c r="BG103" s="8">
        <v>0</v>
      </c>
      <c r="BH103" s="8">
        <v>0</v>
      </c>
      <c r="BI103" s="8">
        <v>0</v>
      </c>
      <c r="BJ103" s="8">
        <v>0</v>
      </c>
      <c r="BK103" s="8">
        <v>0</v>
      </c>
      <c r="BL103" s="8">
        <v>0</v>
      </c>
      <c r="BM103" s="8">
        <v>0</v>
      </c>
      <c r="BN103" s="8">
        <v>0</v>
      </c>
      <c r="BO103" s="8">
        <v>0</v>
      </c>
      <c r="BP103" s="8">
        <v>0</v>
      </c>
      <c r="BQ103" s="8">
        <v>0</v>
      </c>
      <c r="BR103" s="8">
        <v>0</v>
      </c>
      <c r="BS103" s="8">
        <v>0</v>
      </c>
      <c r="BT103" s="8">
        <v>0</v>
      </c>
      <c r="BU103" s="8">
        <v>0</v>
      </c>
      <c r="BV103" s="8">
        <v>0</v>
      </c>
      <c r="BW103" s="8">
        <v>1</v>
      </c>
      <c r="BX103" s="8">
        <v>0</v>
      </c>
      <c r="BY103" s="9">
        <v>0</v>
      </c>
      <c r="CB103" t="str">
        <v>DEJAR</v>
      </c>
      <c r="CD103" t="str">
        <v>DEJAR</v>
      </c>
      <c r="CF103" t="str">
        <v>DEJAR</v>
      </c>
      <c r="CH103" t="str">
        <v>DEJAR</v>
      </c>
      <c r="CJ103" t="str">
        <v>DEJAR</v>
      </c>
      <c r="CL103" t="str">
        <v>DEJAR</v>
      </c>
      <c r="CN103" t="str">
        <v>DEJAR</v>
      </c>
      <c r="CP103" t="str">
        <v>DEJAR</v>
      </c>
    </row>
    <row r="104" spans="1:94" hidden="1" x14ac:dyDescent="0.3">
      <c r="A104" s="10">
        <v>0</v>
      </c>
      <c r="B104" s="11">
        <v>0</v>
      </c>
      <c r="C104" s="11">
        <v>0</v>
      </c>
      <c r="D104" s="11">
        <v>0</v>
      </c>
      <c r="E104" s="11">
        <v>2</v>
      </c>
      <c r="F104" s="11">
        <v>27</v>
      </c>
      <c r="G104" s="11">
        <v>0.15</v>
      </c>
      <c r="H104" s="11">
        <v>0.15</v>
      </c>
      <c r="I104" s="11">
        <v>0</v>
      </c>
      <c r="J104" s="11">
        <v>0</v>
      </c>
      <c r="K104" s="11">
        <v>0</v>
      </c>
      <c r="L104" s="11">
        <v>1</v>
      </c>
      <c r="M104" s="11">
        <v>0</v>
      </c>
      <c r="N104" s="11">
        <v>0</v>
      </c>
      <c r="O104" s="11">
        <v>0</v>
      </c>
      <c r="P104" s="11">
        <v>0</v>
      </c>
      <c r="Q104" s="11">
        <v>0</v>
      </c>
      <c r="R104" s="11">
        <v>0</v>
      </c>
      <c r="S104" s="11">
        <v>0</v>
      </c>
      <c r="T104" s="11">
        <v>0</v>
      </c>
      <c r="U104" s="11">
        <v>0</v>
      </c>
      <c r="V104" s="11">
        <v>0</v>
      </c>
      <c r="W104" s="11">
        <v>1</v>
      </c>
      <c r="X104" s="11">
        <v>0</v>
      </c>
      <c r="Y104" s="11">
        <v>0</v>
      </c>
      <c r="Z104" s="11">
        <v>0</v>
      </c>
      <c r="AA104" s="11">
        <v>0</v>
      </c>
      <c r="AB104" s="11">
        <v>0</v>
      </c>
      <c r="AC104" s="11">
        <v>0</v>
      </c>
      <c r="AD104" s="11">
        <v>0</v>
      </c>
      <c r="AE104" s="11">
        <v>1</v>
      </c>
      <c r="AF104" s="11">
        <v>0</v>
      </c>
      <c r="AG104" s="11">
        <v>0</v>
      </c>
      <c r="AH104" s="11">
        <v>0</v>
      </c>
      <c r="AI104" s="11">
        <v>0</v>
      </c>
      <c r="AJ104" s="11">
        <v>0</v>
      </c>
      <c r="AK104" s="11">
        <v>0</v>
      </c>
      <c r="AL104" s="11">
        <v>0</v>
      </c>
      <c r="AM104" s="11">
        <v>0</v>
      </c>
      <c r="AN104" s="11">
        <v>0</v>
      </c>
      <c r="AO104" s="11">
        <v>0</v>
      </c>
      <c r="AP104" s="11">
        <v>0</v>
      </c>
      <c r="AQ104" s="11">
        <v>0</v>
      </c>
      <c r="AR104" s="11">
        <v>0</v>
      </c>
      <c r="AS104" s="11">
        <v>0</v>
      </c>
      <c r="AT104" s="11">
        <v>0</v>
      </c>
      <c r="AU104" s="11">
        <v>0</v>
      </c>
      <c r="AV104" s="11">
        <v>0</v>
      </c>
      <c r="AW104" s="11">
        <v>0</v>
      </c>
      <c r="AX104" s="11">
        <v>1</v>
      </c>
      <c r="AY104" s="11">
        <v>0</v>
      </c>
      <c r="AZ104" s="11">
        <v>0</v>
      </c>
      <c r="BA104" s="11">
        <v>0</v>
      </c>
      <c r="BB104" s="11">
        <v>0</v>
      </c>
      <c r="BC104" s="11">
        <v>0</v>
      </c>
      <c r="BD104" s="11">
        <v>0</v>
      </c>
      <c r="BE104" s="11">
        <v>0</v>
      </c>
      <c r="BF104" s="11">
        <v>0</v>
      </c>
      <c r="BG104" s="11">
        <v>0</v>
      </c>
      <c r="BH104" s="11">
        <v>0</v>
      </c>
      <c r="BI104" s="11">
        <v>0</v>
      </c>
      <c r="BJ104" s="11">
        <v>0</v>
      </c>
      <c r="BK104" s="11">
        <v>0</v>
      </c>
      <c r="BL104" s="11">
        <v>0</v>
      </c>
      <c r="BM104" s="11">
        <v>0</v>
      </c>
      <c r="BN104" s="11">
        <v>0</v>
      </c>
      <c r="BO104" s="11">
        <v>0</v>
      </c>
      <c r="BP104" s="11">
        <v>0</v>
      </c>
      <c r="BQ104" s="11">
        <v>0</v>
      </c>
      <c r="BR104" s="11">
        <v>0</v>
      </c>
      <c r="BS104" s="11">
        <v>0</v>
      </c>
      <c r="BT104" s="11">
        <v>0</v>
      </c>
      <c r="BU104" s="11">
        <v>0</v>
      </c>
      <c r="BV104" s="11">
        <v>0</v>
      </c>
      <c r="BW104" s="11">
        <v>1</v>
      </c>
      <c r="BX104" s="11">
        <v>0</v>
      </c>
      <c r="BY104" s="12">
        <v>0</v>
      </c>
      <c r="CB104" t="str">
        <v>DEJAR</v>
      </c>
      <c r="CD104" t="str">
        <v>DEJAR</v>
      </c>
      <c r="CF104" t="str">
        <v>DEJAR</v>
      </c>
      <c r="CH104" t="str">
        <v>DEJAR</v>
      </c>
      <c r="CJ104" t="str">
        <v>DEJAR</v>
      </c>
      <c r="CL104" t="str">
        <v>DEJAR</v>
      </c>
      <c r="CN104" t="str">
        <v>DEJAR</v>
      </c>
      <c r="CP104" t="str">
        <v>DEJAR</v>
      </c>
    </row>
    <row r="105" spans="1:94" hidden="1" x14ac:dyDescent="0.3">
      <c r="A105" s="7">
        <v>0</v>
      </c>
      <c r="B105" s="8">
        <v>0</v>
      </c>
      <c r="C105" s="8">
        <v>1</v>
      </c>
      <c r="D105" s="8">
        <v>0</v>
      </c>
      <c r="E105" s="8">
        <v>9</v>
      </c>
      <c r="F105" s="8">
        <v>215</v>
      </c>
      <c r="G105" s="8">
        <v>4.4444444E-2</v>
      </c>
      <c r="H105" s="8">
        <v>7.4074074000000004E-2</v>
      </c>
      <c r="I105" s="8">
        <v>0</v>
      </c>
      <c r="J105" s="8">
        <v>0.8</v>
      </c>
      <c r="K105" s="8">
        <v>0</v>
      </c>
      <c r="L105" s="8">
        <v>1</v>
      </c>
      <c r="M105" s="8">
        <v>0</v>
      </c>
      <c r="N105" s="8">
        <v>0</v>
      </c>
      <c r="O105" s="8">
        <v>0</v>
      </c>
      <c r="P105" s="8">
        <v>0</v>
      </c>
      <c r="Q105" s="8">
        <v>0</v>
      </c>
      <c r="R105" s="8">
        <v>0</v>
      </c>
      <c r="S105" s="8">
        <v>0</v>
      </c>
      <c r="T105" s="8">
        <v>0</v>
      </c>
      <c r="U105" s="8">
        <v>0</v>
      </c>
      <c r="V105" s="8">
        <v>0</v>
      </c>
      <c r="W105" s="8">
        <v>0</v>
      </c>
      <c r="X105" s="8">
        <v>0</v>
      </c>
      <c r="Y105" s="8">
        <v>0</v>
      </c>
      <c r="Z105" s="8">
        <v>1</v>
      </c>
      <c r="AA105" s="8">
        <v>0</v>
      </c>
      <c r="AB105" s="8">
        <v>0</v>
      </c>
      <c r="AC105" s="8">
        <v>0</v>
      </c>
      <c r="AD105" s="8">
        <v>0</v>
      </c>
      <c r="AE105" s="8">
        <v>1</v>
      </c>
      <c r="AF105" s="8">
        <v>0</v>
      </c>
      <c r="AG105" s="8">
        <v>0</v>
      </c>
      <c r="AH105" s="8">
        <v>0</v>
      </c>
      <c r="AI105" s="8">
        <v>0</v>
      </c>
      <c r="AJ105" s="8">
        <v>0</v>
      </c>
      <c r="AK105" s="8">
        <v>0</v>
      </c>
      <c r="AL105" s="8">
        <v>0</v>
      </c>
      <c r="AM105" s="8">
        <v>0</v>
      </c>
      <c r="AN105" s="8">
        <v>0</v>
      </c>
      <c r="AO105" s="8">
        <v>0</v>
      </c>
      <c r="AP105" s="8">
        <v>0</v>
      </c>
      <c r="AQ105" s="8">
        <v>0</v>
      </c>
      <c r="AR105" s="8">
        <v>1</v>
      </c>
      <c r="AS105" s="8">
        <v>0</v>
      </c>
      <c r="AT105" s="8">
        <v>0</v>
      </c>
      <c r="AU105" s="8">
        <v>0</v>
      </c>
      <c r="AV105" s="8">
        <v>0</v>
      </c>
      <c r="AW105" s="8">
        <v>0</v>
      </c>
      <c r="AX105" s="8">
        <v>0</v>
      </c>
      <c r="AY105" s="8">
        <v>0</v>
      </c>
      <c r="AZ105" s="8">
        <v>0</v>
      </c>
      <c r="BA105" s="8">
        <v>0</v>
      </c>
      <c r="BB105" s="8">
        <v>0</v>
      </c>
      <c r="BC105" s="8">
        <v>1</v>
      </c>
      <c r="BD105" s="8">
        <v>0</v>
      </c>
      <c r="BE105" s="8">
        <v>0</v>
      </c>
      <c r="BF105" s="8">
        <v>0</v>
      </c>
      <c r="BG105" s="8">
        <v>0</v>
      </c>
      <c r="BH105" s="8">
        <v>0</v>
      </c>
      <c r="BI105" s="8">
        <v>0</v>
      </c>
      <c r="BJ105" s="8">
        <v>0</v>
      </c>
      <c r="BK105" s="8">
        <v>0</v>
      </c>
      <c r="BL105" s="8">
        <v>0</v>
      </c>
      <c r="BM105" s="8">
        <v>0</v>
      </c>
      <c r="BN105" s="8">
        <v>0</v>
      </c>
      <c r="BO105" s="8">
        <v>0</v>
      </c>
      <c r="BP105" s="8">
        <v>0</v>
      </c>
      <c r="BQ105" s="8">
        <v>0</v>
      </c>
      <c r="BR105" s="8">
        <v>0</v>
      </c>
      <c r="BS105" s="8">
        <v>0</v>
      </c>
      <c r="BT105" s="8">
        <v>0</v>
      </c>
      <c r="BU105" s="8">
        <v>0</v>
      </c>
      <c r="BV105" s="8">
        <v>0</v>
      </c>
      <c r="BW105" s="8">
        <v>1</v>
      </c>
      <c r="BX105" s="8">
        <v>0</v>
      </c>
      <c r="BY105" s="9">
        <v>0</v>
      </c>
      <c r="CB105" t="str">
        <v>DEJAR</v>
      </c>
      <c r="CD105" t="str">
        <v>DEJAR</v>
      </c>
      <c r="CF105" t="str">
        <v>DEJAR</v>
      </c>
      <c r="CH105" t="str">
        <v>DEJAR</v>
      </c>
      <c r="CJ105" t="str">
        <v>DEJAR</v>
      </c>
      <c r="CL105" t="str">
        <v>DEJAR</v>
      </c>
      <c r="CN105" t="str">
        <v>DEJAR</v>
      </c>
      <c r="CP105" t="str">
        <v>DEJAR</v>
      </c>
    </row>
    <row r="106" spans="1:94" hidden="1" x14ac:dyDescent="0.3">
      <c r="A106" s="10">
        <v>0</v>
      </c>
      <c r="B106" s="11">
        <v>0</v>
      </c>
      <c r="C106" s="11">
        <v>0</v>
      </c>
      <c r="D106" s="11">
        <v>0</v>
      </c>
      <c r="E106" s="11">
        <v>12</v>
      </c>
      <c r="F106" s="11">
        <v>162</v>
      </c>
      <c r="G106" s="11">
        <v>0.05</v>
      </c>
      <c r="H106" s="11">
        <v>6.6666666999999999E-2</v>
      </c>
      <c r="I106" s="11">
        <v>0</v>
      </c>
      <c r="J106" s="11">
        <v>0</v>
      </c>
      <c r="K106" s="11">
        <v>0</v>
      </c>
      <c r="L106" s="11">
        <v>1</v>
      </c>
      <c r="M106" s="11">
        <v>0</v>
      </c>
      <c r="N106" s="11">
        <v>0</v>
      </c>
      <c r="O106" s="11">
        <v>0</v>
      </c>
      <c r="P106" s="11">
        <v>0</v>
      </c>
      <c r="Q106" s="11">
        <v>0</v>
      </c>
      <c r="R106" s="11">
        <v>0</v>
      </c>
      <c r="S106" s="11">
        <v>0</v>
      </c>
      <c r="T106" s="11">
        <v>0</v>
      </c>
      <c r="U106" s="11">
        <v>0</v>
      </c>
      <c r="V106" s="11">
        <v>0</v>
      </c>
      <c r="W106" s="11">
        <v>1</v>
      </c>
      <c r="X106" s="11">
        <v>0</v>
      </c>
      <c r="Y106" s="11">
        <v>0</v>
      </c>
      <c r="Z106" s="11">
        <v>0</v>
      </c>
      <c r="AA106" s="11">
        <v>0</v>
      </c>
      <c r="AB106" s="11">
        <v>0</v>
      </c>
      <c r="AC106" s="11">
        <v>0</v>
      </c>
      <c r="AD106" s="11">
        <v>0</v>
      </c>
      <c r="AE106" s="11">
        <v>1</v>
      </c>
      <c r="AF106" s="11">
        <v>0</v>
      </c>
      <c r="AG106" s="11">
        <v>0</v>
      </c>
      <c r="AH106" s="11">
        <v>0</v>
      </c>
      <c r="AI106" s="11">
        <v>0</v>
      </c>
      <c r="AJ106" s="11">
        <v>0</v>
      </c>
      <c r="AK106" s="11">
        <v>0</v>
      </c>
      <c r="AL106" s="11">
        <v>0</v>
      </c>
      <c r="AM106" s="11">
        <v>0</v>
      </c>
      <c r="AN106" s="11">
        <v>0</v>
      </c>
      <c r="AO106" s="11">
        <v>0</v>
      </c>
      <c r="AP106" s="11">
        <v>0</v>
      </c>
      <c r="AQ106" s="11">
        <v>0</v>
      </c>
      <c r="AR106" s="11">
        <v>1</v>
      </c>
      <c r="AS106" s="11">
        <v>0</v>
      </c>
      <c r="AT106" s="11">
        <v>0</v>
      </c>
      <c r="AU106" s="11">
        <v>0</v>
      </c>
      <c r="AV106" s="11">
        <v>0</v>
      </c>
      <c r="AW106" s="11">
        <v>0</v>
      </c>
      <c r="AX106" s="11">
        <v>0</v>
      </c>
      <c r="AY106" s="11">
        <v>0</v>
      </c>
      <c r="AZ106" s="11">
        <v>0</v>
      </c>
      <c r="BA106" s="11">
        <v>0</v>
      </c>
      <c r="BB106" s="11">
        <v>0</v>
      </c>
      <c r="BC106" s="11">
        <v>1</v>
      </c>
      <c r="BD106" s="11">
        <v>0</v>
      </c>
      <c r="BE106" s="11">
        <v>0</v>
      </c>
      <c r="BF106" s="11">
        <v>0</v>
      </c>
      <c r="BG106" s="11">
        <v>0</v>
      </c>
      <c r="BH106" s="11">
        <v>0</v>
      </c>
      <c r="BI106" s="11">
        <v>0</v>
      </c>
      <c r="BJ106" s="11">
        <v>0</v>
      </c>
      <c r="BK106" s="11">
        <v>0</v>
      </c>
      <c r="BL106" s="11">
        <v>0</v>
      </c>
      <c r="BM106" s="11">
        <v>0</v>
      </c>
      <c r="BN106" s="11">
        <v>0</v>
      </c>
      <c r="BO106" s="11">
        <v>0</v>
      </c>
      <c r="BP106" s="11">
        <v>0</v>
      </c>
      <c r="BQ106" s="11">
        <v>0</v>
      </c>
      <c r="BR106" s="11">
        <v>0</v>
      </c>
      <c r="BS106" s="11">
        <v>0</v>
      </c>
      <c r="BT106" s="11">
        <v>0</v>
      </c>
      <c r="BU106" s="11">
        <v>0</v>
      </c>
      <c r="BV106" s="11">
        <v>0</v>
      </c>
      <c r="BW106" s="11">
        <v>1</v>
      </c>
      <c r="BX106" s="11">
        <v>0</v>
      </c>
      <c r="BY106" s="12">
        <v>0</v>
      </c>
      <c r="CB106" t="str">
        <v>DEJAR</v>
      </c>
      <c r="CD106" t="str">
        <v>DEJAR</v>
      </c>
      <c r="CF106" t="str">
        <v>DEJAR</v>
      </c>
      <c r="CH106" t="str">
        <v>DEJAR</v>
      </c>
      <c r="CJ106" t="str">
        <v>DEJAR</v>
      </c>
      <c r="CL106" t="str">
        <v>DEJAR</v>
      </c>
      <c r="CN106" t="str">
        <v>DEJAR</v>
      </c>
      <c r="CP106" t="str">
        <v>DEJAR</v>
      </c>
    </row>
    <row r="107" spans="1:94" hidden="1" x14ac:dyDescent="0.3">
      <c r="A107" s="7">
        <v>0</v>
      </c>
      <c r="B107" s="8">
        <v>0</v>
      </c>
      <c r="C107" s="8">
        <v>0</v>
      </c>
      <c r="D107" s="8">
        <v>0</v>
      </c>
      <c r="E107" s="8">
        <v>2</v>
      </c>
      <c r="F107" s="8">
        <v>114</v>
      </c>
      <c r="G107" s="8">
        <v>0.05</v>
      </c>
      <c r="H107" s="8">
        <v>6.6666666999999999E-2</v>
      </c>
      <c r="I107" s="8">
        <v>0</v>
      </c>
      <c r="J107" s="8">
        <v>0.8</v>
      </c>
      <c r="K107" s="8">
        <v>0</v>
      </c>
      <c r="L107" s="8">
        <v>1</v>
      </c>
      <c r="M107" s="8">
        <v>0</v>
      </c>
      <c r="N107" s="8">
        <v>0</v>
      </c>
      <c r="O107" s="8">
        <v>0</v>
      </c>
      <c r="P107" s="8">
        <v>0</v>
      </c>
      <c r="Q107" s="8">
        <v>0</v>
      </c>
      <c r="R107" s="8">
        <v>0</v>
      </c>
      <c r="S107" s="8">
        <v>0</v>
      </c>
      <c r="T107" s="8">
        <v>0</v>
      </c>
      <c r="U107" s="8">
        <v>0</v>
      </c>
      <c r="V107" s="8">
        <v>0</v>
      </c>
      <c r="W107" s="8">
        <v>0</v>
      </c>
      <c r="X107" s="8">
        <v>0</v>
      </c>
      <c r="Y107" s="8">
        <v>1</v>
      </c>
      <c r="Z107" s="8">
        <v>0</v>
      </c>
      <c r="AA107" s="8">
        <v>0</v>
      </c>
      <c r="AB107" s="8">
        <v>0</v>
      </c>
      <c r="AC107" s="8">
        <v>0</v>
      </c>
      <c r="AD107" s="8">
        <v>0</v>
      </c>
      <c r="AE107" s="8">
        <v>0</v>
      </c>
      <c r="AF107" s="8">
        <v>0</v>
      </c>
      <c r="AG107" s="8">
        <v>1</v>
      </c>
      <c r="AH107" s="8">
        <v>0</v>
      </c>
      <c r="AI107" s="8">
        <v>0</v>
      </c>
      <c r="AJ107" s="8">
        <v>0</v>
      </c>
      <c r="AK107" s="8">
        <v>0</v>
      </c>
      <c r="AL107" s="8">
        <v>0</v>
      </c>
      <c r="AM107" s="8">
        <v>0</v>
      </c>
      <c r="AN107" s="8">
        <v>0</v>
      </c>
      <c r="AO107" s="8">
        <v>0</v>
      </c>
      <c r="AP107" s="8">
        <v>0</v>
      </c>
      <c r="AQ107" s="8">
        <v>0</v>
      </c>
      <c r="AR107" s="8">
        <v>1</v>
      </c>
      <c r="AS107" s="8">
        <v>0</v>
      </c>
      <c r="AT107" s="8">
        <v>0</v>
      </c>
      <c r="AU107" s="8">
        <v>0</v>
      </c>
      <c r="AV107" s="8">
        <v>0</v>
      </c>
      <c r="AW107" s="8">
        <v>0</v>
      </c>
      <c r="AX107" s="8">
        <v>0</v>
      </c>
      <c r="AY107" s="8">
        <v>0</v>
      </c>
      <c r="AZ107" s="8">
        <v>0</v>
      </c>
      <c r="BA107" s="8">
        <v>0</v>
      </c>
      <c r="BB107" s="8">
        <v>0</v>
      </c>
      <c r="BC107" s="8">
        <v>1</v>
      </c>
      <c r="BD107" s="8">
        <v>0</v>
      </c>
      <c r="BE107" s="8">
        <v>0</v>
      </c>
      <c r="BF107" s="8">
        <v>0</v>
      </c>
      <c r="BG107" s="8">
        <v>0</v>
      </c>
      <c r="BH107" s="8">
        <v>0</v>
      </c>
      <c r="BI107" s="8">
        <v>0</v>
      </c>
      <c r="BJ107" s="8">
        <v>0</v>
      </c>
      <c r="BK107" s="8">
        <v>0</v>
      </c>
      <c r="BL107" s="8">
        <v>0</v>
      </c>
      <c r="BM107" s="8">
        <v>0</v>
      </c>
      <c r="BN107" s="8">
        <v>0</v>
      </c>
      <c r="BO107" s="8">
        <v>0</v>
      </c>
      <c r="BP107" s="8">
        <v>0</v>
      </c>
      <c r="BQ107" s="8">
        <v>0</v>
      </c>
      <c r="BR107" s="8">
        <v>0</v>
      </c>
      <c r="BS107" s="8">
        <v>0</v>
      </c>
      <c r="BT107" s="8">
        <v>0</v>
      </c>
      <c r="BU107" s="8">
        <v>0</v>
      </c>
      <c r="BV107" s="8">
        <v>0</v>
      </c>
      <c r="BW107" s="8">
        <v>1</v>
      </c>
      <c r="BX107" s="8">
        <v>0</v>
      </c>
      <c r="BY107" s="9">
        <v>0</v>
      </c>
      <c r="CB107" t="str">
        <v>DEJAR</v>
      </c>
      <c r="CD107" t="str">
        <v>DEJAR</v>
      </c>
      <c r="CF107" t="str">
        <v>DEJAR</v>
      </c>
      <c r="CH107" t="str">
        <v>DEJAR</v>
      </c>
      <c r="CJ107" t="str">
        <v>DEJAR</v>
      </c>
      <c r="CL107" t="str">
        <v>DEJAR</v>
      </c>
      <c r="CN107" t="str">
        <v>DEJAR</v>
      </c>
      <c r="CP107" t="str">
        <v>DEJAR</v>
      </c>
    </row>
    <row r="108" spans="1:94" hidden="1" x14ac:dyDescent="0.3">
      <c r="A108" s="10">
        <v>6</v>
      </c>
      <c r="B108" s="11">
        <v>326.25</v>
      </c>
      <c r="C108" s="11">
        <v>4</v>
      </c>
      <c r="D108" s="11">
        <v>94</v>
      </c>
      <c r="E108" s="11">
        <v>128</v>
      </c>
      <c r="F108" s="11">
        <v>5062213753</v>
      </c>
      <c r="G108" s="11">
        <v>8.5470100000000003E-4</v>
      </c>
      <c r="H108" s="11">
        <v>1.7918469999999999E-2</v>
      </c>
      <c r="I108" s="11">
        <v>0</v>
      </c>
      <c r="J108" s="11">
        <v>0</v>
      </c>
      <c r="K108" s="11">
        <v>0</v>
      </c>
      <c r="L108" s="11">
        <v>1</v>
      </c>
      <c r="M108" s="11">
        <v>0</v>
      </c>
      <c r="N108" s="11">
        <v>0</v>
      </c>
      <c r="O108" s="11">
        <v>0</v>
      </c>
      <c r="P108" s="11">
        <v>0</v>
      </c>
      <c r="Q108" s="11">
        <v>0</v>
      </c>
      <c r="R108" s="11">
        <v>0</v>
      </c>
      <c r="S108" s="11">
        <v>0</v>
      </c>
      <c r="T108" s="11">
        <v>0</v>
      </c>
      <c r="U108" s="11">
        <v>0</v>
      </c>
      <c r="V108" s="11">
        <v>0</v>
      </c>
      <c r="W108" s="11">
        <v>0</v>
      </c>
      <c r="X108" s="11">
        <v>1</v>
      </c>
      <c r="Y108" s="11">
        <v>0</v>
      </c>
      <c r="Z108" s="11">
        <v>0</v>
      </c>
      <c r="AA108" s="11">
        <v>0</v>
      </c>
      <c r="AB108" s="11">
        <v>0</v>
      </c>
      <c r="AC108" s="11">
        <v>0</v>
      </c>
      <c r="AD108" s="11">
        <v>0</v>
      </c>
      <c r="AE108" s="11">
        <v>0</v>
      </c>
      <c r="AF108" s="11">
        <v>0</v>
      </c>
      <c r="AG108" s="11">
        <v>0</v>
      </c>
      <c r="AH108" s="11">
        <v>0</v>
      </c>
      <c r="AI108" s="11">
        <v>1</v>
      </c>
      <c r="AJ108" s="11">
        <v>0</v>
      </c>
      <c r="AK108" s="11">
        <v>0</v>
      </c>
      <c r="AL108" s="11">
        <v>0</v>
      </c>
      <c r="AM108" s="11">
        <v>0</v>
      </c>
      <c r="AN108" s="11">
        <v>0</v>
      </c>
      <c r="AO108" s="11">
        <v>0</v>
      </c>
      <c r="AP108" s="11">
        <v>0</v>
      </c>
      <c r="AQ108" s="11">
        <v>0</v>
      </c>
      <c r="AR108" s="11">
        <v>1</v>
      </c>
      <c r="AS108" s="11">
        <v>0</v>
      </c>
      <c r="AT108" s="11">
        <v>0</v>
      </c>
      <c r="AU108" s="11">
        <v>0</v>
      </c>
      <c r="AV108" s="11">
        <v>0</v>
      </c>
      <c r="AW108" s="11">
        <v>0</v>
      </c>
      <c r="AX108" s="11">
        <v>0</v>
      </c>
      <c r="AY108" s="11">
        <v>0</v>
      </c>
      <c r="AZ108" s="11">
        <v>0</v>
      </c>
      <c r="BA108" s="11">
        <v>0</v>
      </c>
      <c r="BB108" s="11">
        <v>0</v>
      </c>
      <c r="BC108" s="11">
        <v>1</v>
      </c>
      <c r="BD108" s="11">
        <v>0</v>
      </c>
      <c r="BE108" s="11">
        <v>0</v>
      </c>
      <c r="BF108" s="11">
        <v>0</v>
      </c>
      <c r="BG108" s="11">
        <v>0</v>
      </c>
      <c r="BH108" s="11">
        <v>0</v>
      </c>
      <c r="BI108" s="11">
        <v>0</v>
      </c>
      <c r="BJ108" s="11">
        <v>0</v>
      </c>
      <c r="BK108" s="11">
        <v>0</v>
      </c>
      <c r="BL108" s="11">
        <v>0</v>
      </c>
      <c r="BM108" s="11">
        <v>0</v>
      </c>
      <c r="BN108" s="11">
        <v>0</v>
      </c>
      <c r="BO108" s="11">
        <v>0</v>
      </c>
      <c r="BP108" s="11">
        <v>0</v>
      </c>
      <c r="BQ108" s="11">
        <v>0</v>
      </c>
      <c r="BR108" s="11">
        <v>0</v>
      </c>
      <c r="BS108" s="11">
        <v>0</v>
      </c>
      <c r="BT108" s="11">
        <v>0</v>
      </c>
      <c r="BU108" s="11">
        <v>0</v>
      </c>
      <c r="BV108" s="11">
        <v>0</v>
      </c>
      <c r="BW108" s="11">
        <v>1</v>
      </c>
      <c r="BX108" s="11">
        <v>0</v>
      </c>
      <c r="BY108" s="12">
        <v>0</v>
      </c>
      <c r="CB108" t="str">
        <v>DEJAR</v>
      </c>
      <c r="CD108" t="str">
        <v>DEJAR</v>
      </c>
      <c r="CF108" t="str">
        <v>DEJAR</v>
      </c>
      <c r="CH108" t="str">
        <v>DEJAR</v>
      </c>
      <c r="CJ108" t="str">
        <v>DEJAR</v>
      </c>
      <c r="CL108" t="str">
        <v>DEJAR</v>
      </c>
      <c r="CN108" t="str">
        <v>DEJAR</v>
      </c>
      <c r="CP108" t="str">
        <v>DEJAR</v>
      </c>
    </row>
    <row r="109" spans="1:94" hidden="1" x14ac:dyDescent="0.3">
      <c r="A109" s="7">
        <v>0</v>
      </c>
      <c r="B109" s="8">
        <v>0</v>
      </c>
      <c r="C109" s="8">
        <v>0</v>
      </c>
      <c r="D109" s="8">
        <v>0</v>
      </c>
      <c r="E109" s="8">
        <v>4</v>
      </c>
      <c r="F109" s="8">
        <v>253</v>
      </c>
      <c r="G109" s="8">
        <v>0</v>
      </c>
      <c r="H109" s="8">
        <v>1.6666667E-2</v>
      </c>
      <c r="I109" s="8">
        <v>0</v>
      </c>
      <c r="J109" s="8">
        <v>0.6</v>
      </c>
      <c r="K109" s="8">
        <v>0</v>
      </c>
      <c r="L109" s="8">
        <v>1</v>
      </c>
      <c r="M109" s="8">
        <v>0</v>
      </c>
      <c r="N109" s="8">
        <v>0</v>
      </c>
      <c r="O109" s="8">
        <v>0</v>
      </c>
      <c r="P109" s="8">
        <v>0</v>
      </c>
      <c r="Q109" s="8">
        <v>0</v>
      </c>
      <c r="R109" s="8">
        <v>0</v>
      </c>
      <c r="S109" s="8">
        <v>0</v>
      </c>
      <c r="T109" s="8">
        <v>0</v>
      </c>
      <c r="U109" s="8">
        <v>0</v>
      </c>
      <c r="V109" s="8">
        <v>0</v>
      </c>
      <c r="W109" s="8">
        <v>0</v>
      </c>
      <c r="X109" s="8">
        <v>1</v>
      </c>
      <c r="Y109" s="8">
        <v>0</v>
      </c>
      <c r="Z109" s="8">
        <v>0</v>
      </c>
      <c r="AA109" s="8">
        <v>0</v>
      </c>
      <c r="AB109" s="8">
        <v>0</v>
      </c>
      <c r="AC109" s="8">
        <v>0</v>
      </c>
      <c r="AD109" s="8">
        <v>0</v>
      </c>
      <c r="AE109" s="8">
        <v>0</v>
      </c>
      <c r="AF109" s="8">
        <v>1</v>
      </c>
      <c r="AG109" s="8">
        <v>0</v>
      </c>
      <c r="AH109" s="8">
        <v>0</v>
      </c>
      <c r="AI109" s="8">
        <v>0</v>
      </c>
      <c r="AJ109" s="8">
        <v>0</v>
      </c>
      <c r="AK109" s="8">
        <v>0</v>
      </c>
      <c r="AL109" s="8">
        <v>0</v>
      </c>
      <c r="AM109" s="8">
        <v>0</v>
      </c>
      <c r="AN109" s="8">
        <v>0</v>
      </c>
      <c r="AO109" s="8">
        <v>0</v>
      </c>
      <c r="AP109" s="8">
        <v>0</v>
      </c>
      <c r="AQ109" s="8">
        <v>0</v>
      </c>
      <c r="AR109" s="8">
        <v>0</v>
      </c>
      <c r="AS109" s="8">
        <v>0</v>
      </c>
      <c r="AT109" s="8">
        <v>1</v>
      </c>
      <c r="AU109" s="8">
        <v>0</v>
      </c>
      <c r="AV109" s="8">
        <v>0</v>
      </c>
      <c r="AW109" s="8">
        <v>0</v>
      </c>
      <c r="AX109" s="8">
        <v>0</v>
      </c>
      <c r="AY109" s="8">
        <v>0</v>
      </c>
      <c r="AZ109" s="8">
        <v>0</v>
      </c>
      <c r="BA109" s="8">
        <v>0</v>
      </c>
      <c r="BB109" s="8">
        <v>0</v>
      </c>
      <c r="BC109" s="8">
        <v>1</v>
      </c>
      <c r="BD109" s="8">
        <v>0</v>
      </c>
      <c r="BE109" s="8">
        <v>0</v>
      </c>
      <c r="BF109" s="8">
        <v>0</v>
      </c>
      <c r="BG109" s="8">
        <v>0</v>
      </c>
      <c r="BH109" s="8">
        <v>0</v>
      </c>
      <c r="BI109" s="8">
        <v>0</v>
      </c>
      <c r="BJ109" s="8">
        <v>0</v>
      </c>
      <c r="BK109" s="8">
        <v>0</v>
      </c>
      <c r="BL109" s="8">
        <v>0</v>
      </c>
      <c r="BM109" s="8">
        <v>0</v>
      </c>
      <c r="BN109" s="8">
        <v>0</v>
      </c>
      <c r="BO109" s="8">
        <v>0</v>
      </c>
      <c r="BP109" s="8">
        <v>0</v>
      </c>
      <c r="BQ109" s="8">
        <v>0</v>
      </c>
      <c r="BR109" s="8">
        <v>0</v>
      </c>
      <c r="BS109" s="8">
        <v>0</v>
      </c>
      <c r="BT109" s="8">
        <v>0</v>
      </c>
      <c r="BU109" s="8">
        <v>0</v>
      </c>
      <c r="BV109" s="8">
        <v>0</v>
      </c>
      <c r="BW109" s="8">
        <v>1</v>
      </c>
      <c r="BX109" s="8">
        <v>0</v>
      </c>
      <c r="BY109" s="9">
        <v>0</v>
      </c>
      <c r="CB109" t="str">
        <v>DEJAR</v>
      </c>
      <c r="CD109" t="str">
        <v>DEJAR</v>
      </c>
      <c r="CF109" t="str">
        <v>DEJAR</v>
      </c>
      <c r="CH109" t="str">
        <v>DEJAR</v>
      </c>
      <c r="CJ109" t="str">
        <v>DEJAR</v>
      </c>
      <c r="CL109" t="str">
        <v>DEJAR</v>
      </c>
      <c r="CN109" t="str">
        <v>DEJAR</v>
      </c>
      <c r="CP109" t="str">
        <v>DEJAR</v>
      </c>
    </row>
    <row r="110" spans="1:94" hidden="1" x14ac:dyDescent="0.3">
      <c r="A110" s="10">
        <v>0</v>
      </c>
      <c r="B110" s="11">
        <v>0</v>
      </c>
      <c r="C110" s="11">
        <v>0</v>
      </c>
      <c r="D110" s="11">
        <v>0</v>
      </c>
      <c r="E110" s="11">
        <v>4</v>
      </c>
      <c r="F110" s="11">
        <v>0</v>
      </c>
      <c r="G110" s="11">
        <v>0.2</v>
      </c>
      <c r="H110" s="11">
        <v>0.2</v>
      </c>
      <c r="I110" s="11">
        <v>0</v>
      </c>
      <c r="J110" s="11">
        <v>0.4</v>
      </c>
      <c r="K110" s="11">
        <v>0</v>
      </c>
      <c r="L110" s="11">
        <v>1</v>
      </c>
      <c r="M110" s="11">
        <v>0</v>
      </c>
      <c r="N110" s="11">
        <v>0</v>
      </c>
      <c r="O110" s="11">
        <v>0</v>
      </c>
      <c r="P110" s="11">
        <v>0</v>
      </c>
      <c r="Q110" s="11">
        <v>0</v>
      </c>
      <c r="R110" s="11">
        <v>0</v>
      </c>
      <c r="S110" s="11">
        <v>0</v>
      </c>
      <c r="T110" s="11">
        <v>0</v>
      </c>
      <c r="U110" s="11">
        <v>0</v>
      </c>
      <c r="V110" s="11">
        <v>0</v>
      </c>
      <c r="W110" s="11">
        <v>0</v>
      </c>
      <c r="X110" s="11">
        <v>1</v>
      </c>
      <c r="Y110" s="11">
        <v>0</v>
      </c>
      <c r="Z110" s="11">
        <v>0</v>
      </c>
      <c r="AA110" s="11">
        <v>0</v>
      </c>
      <c r="AB110" s="11">
        <v>0</v>
      </c>
      <c r="AC110" s="11">
        <v>0</v>
      </c>
      <c r="AD110" s="11">
        <v>0</v>
      </c>
      <c r="AE110" s="11">
        <v>0</v>
      </c>
      <c r="AF110" s="11">
        <v>1</v>
      </c>
      <c r="AG110" s="11">
        <v>0</v>
      </c>
      <c r="AH110" s="11">
        <v>0</v>
      </c>
      <c r="AI110" s="11">
        <v>0</v>
      </c>
      <c r="AJ110" s="11">
        <v>0</v>
      </c>
      <c r="AK110" s="11">
        <v>0</v>
      </c>
      <c r="AL110" s="11">
        <v>0</v>
      </c>
      <c r="AM110" s="11">
        <v>0</v>
      </c>
      <c r="AN110" s="11">
        <v>0</v>
      </c>
      <c r="AO110" s="11">
        <v>0</v>
      </c>
      <c r="AP110" s="11">
        <v>0</v>
      </c>
      <c r="AQ110" s="11">
        <v>0</v>
      </c>
      <c r="AR110" s="11">
        <v>1</v>
      </c>
      <c r="AS110" s="11">
        <v>0</v>
      </c>
      <c r="AT110" s="11">
        <v>0</v>
      </c>
      <c r="AU110" s="11">
        <v>0</v>
      </c>
      <c r="AV110" s="11">
        <v>0</v>
      </c>
      <c r="AW110" s="11">
        <v>0</v>
      </c>
      <c r="AX110" s="11">
        <v>0</v>
      </c>
      <c r="AY110" s="11">
        <v>0</v>
      </c>
      <c r="AZ110" s="11">
        <v>0</v>
      </c>
      <c r="BA110" s="11">
        <v>0</v>
      </c>
      <c r="BB110" s="11">
        <v>0</v>
      </c>
      <c r="BC110" s="11">
        <v>1</v>
      </c>
      <c r="BD110" s="11">
        <v>0</v>
      </c>
      <c r="BE110" s="11">
        <v>0</v>
      </c>
      <c r="BF110" s="11">
        <v>0</v>
      </c>
      <c r="BG110" s="11">
        <v>0</v>
      </c>
      <c r="BH110" s="11">
        <v>0</v>
      </c>
      <c r="BI110" s="11">
        <v>0</v>
      </c>
      <c r="BJ110" s="11">
        <v>0</v>
      </c>
      <c r="BK110" s="11">
        <v>0</v>
      </c>
      <c r="BL110" s="11">
        <v>0</v>
      </c>
      <c r="BM110" s="11">
        <v>0</v>
      </c>
      <c r="BN110" s="11">
        <v>0</v>
      </c>
      <c r="BO110" s="11">
        <v>0</v>
      </c>
      <c r="BP110" s="11">
        <v>0</v>
      </c>
      <c r="BQ110" s="11">
        <v>0</v>
      </c>
      <c r="BR110" s="11">
        <v>0</v>
      </c>
      <c r="BS110" s="11">
        <v>0</v>
      </c>
      <c r="BT110" s="11">
        <v>0</v>
      </c>
      <c r="BU110" s="11">
        <v>0</v>
      </c>
      <c r="BV110" s="11">
        <v>0</v>
      </c>
      <c r="BW110" s="11">
        <v>1</v>
      </c>
      <c r="BX110" s="11">
        <v>0</v>
      </c>
      <c r="BY110" s="12">
        <v>0</v>
      </c>
      <c r="CB110" t="str">
        <v>DEJAR</v>
      </c>
      <c r="CD110" t="str">
        <v>DEJAR</v>
      </c>
      <c r="CF110" t="str">
        <v>DEJAR</v>
      </c>
      <c r="CH110" t="str">
        <v>DEJAR</v>
      </c>
      <c r="CJ110" t="str">
        <v>DEJAR</v>
      </c>
      <c r="CL110" t="str">
        <v>DEJAR</v>
      </c>
      <c r="CN110" t="str">
        <v>DEJAR</v>
      </c>
      <c r="CP110" t="str">
        <v>DEJAR</v>
      </c>
    </row>
    <row r="111" spans="1:94" hidden="1" x14ac:dyDescent="0.3">
      <c r="A111" s="7">
        <v>0</v>
      </c>
      <c r="B111" s="8">
        <v>0</v>
      </c>
      <c r="C111" s="8">
        <v>0</v>
      </c>
      <c r="D111" s="8">
        <v>0</v>
      </c>
      <c r="E111" s="8">
        <v>1</v>
      </c>
      <c r="F111" s="8">
        <v>0</v>
      </c>
      <c r="G111" s="8">
        <v>0.2</v>
      </c>
      <c r="H111" s="8">
        <v>0.2</v>
      </c>
      <c r="I111" s="8">
        <v>0</v>
      </c>
      <c r="J111" s="8">
        <v>0.8</v>
      </c>
      <c r="K111" s="8">
        <v>0</v>
      </c>
      <c r="L111" s="8">
        <v>1</v>
      </c>
      <c r="M111" s="8">
        <v>0</v>
      </c>
      <c r="N111" s="8">
        <v>0</v>
      </c>
      <c r="O111" s="8">
        <v>0</v>
      </c>
      <c r="P111" s="8">
        <v>0</v>
      </c>
      <c r="Q111" s="8">
        <v>0</v>
      </c>
      <c r="R111" s="8">
        <v>0</v>
      </c>
      <c r="S111" s="8">
        <v>0</v>
      </c>
      <c r="T111" s="8">
        <v>0</v>
      </c>
      <c r="U111" s="8">
        <v>0</v>
      </c>
      <c r="V111" s="8">
        <v>0</v>
      </c>
      <c r="W111" s="8">
        <v>1</v>
      </c>
      <c r="X111" s="8">
        <v>0</v>
      </c>
      <c r="Y111" s="8">
        <v>0</v>
      </c>
      <c r="Z111" s="8">
        <v>0</v>
      </c>
      <c r="AA111" s="8">
        <v>0</v>
      </c>
      <c r="AB111" s="8">
        <v>0</v>
      </c>
      <c r="AC111" s="8">
        <v>0</v>
      </c>
      <c r="AD111" s="8">
        <v>0</v>
      </c>
      <c r="AE111" s="8">
        <v>1</v>
      </c>
      <c r="AF111" s="8">
        <v>0</v>
      </c>
      <c r="AG111" s="8">
        <v>0</v>
      </c>
      <c r="AH111" s="8">
        <v>0</v>
      </c>
      <c r="AI111" s="8">
        <v>0</v>
      </c>
      <c r="AJ111" s="8">
        <v>0</v>
      </c>
      <c r="AK111" s="8">
        <v>0</v>
      </c>
      <c r="AL111" s="8">
        <v>0</v>
      </c>
      <c r="AM111" s="8">
        <v>0</v>
      </c>
      <c r="AN111" s="8">
        <v>0</v>
      </c>
      <c r="AO111" s="8">
        <v>0</v>
      </c>
      <c r="AP111" s="8">
        <v>0</v>
      </c>
      <c r="AQ111" s="8">
        <v>0</v>
      </c>
      <c r="AR111" s="8">
        <v>0</v>
      </c>
      <c r="AS111" s="8">
        <v>1</v>
      </c>
      <c r="AT111" s="8">
        <v>0</v>
      </c>
      <c r="AU111" s="8">
        <v>0</v>
      </c>
      <c r="AV111" s="8">
        <v>0</v>
      </c>
      <c r="AW111" s="8">
        <v>0</v>
      </c>
      <c r="AX111" s="8">
        <v>0</v>
      </c>
      <c r="AY111" s="8">
        <v>0</v>
      </c>
      <c r="AZ111" s="8">
        <v>0</v>
      </c>
      <c r="BA111" s="8">
        <v>0</v>
      </c>
      <c r="BB111" s="8">
        <v>0</v>
      </c>
      <c r="BC111" s="8">
        <v>1</v>
      </c>
      <c r="BD111" s="8">
        <v>0</v>
      </c>
      <c r="BE111" s="8">
        <v>0</v>
      </c>
      <c r="BF111" s="8">
        <v>0</v>
      </c>
      <c r="BG111" s="8">
        <v>0</v>
      </c>
      <c r="BH111" s="8">
        <v>0</v>
      </c>
      <c r="BI111" s="8">
        <v>0</v>
      </c>
      <c r="BJ111" s="8">
        <v>0</v>
      </c>
      <c r="BK111" s="8">
        <v>0</v>
      </c>
      <c r="BL111" s="8">
        <v>0</v>
      </c>
      <c r="BM111" s="8">
        <v>0</v>
      </c>
      <c r="BN111" s="8">
        <v>0</v>
      </c>
      <c r="BO111" s="8">
        <v>0</v>
      </c>
      <c r="BP111" s="8">
        <v>0</v>
      </c>
      <c r="BQ111" s="8">
        <v>0</v>
      </c>
      <c r="BR111" s="8">
        <v>0</v>
      </c>
      <c r="BS111" s="8">
        <v>0</v>
      </c>
      <c r="BT111" s="8">
        <v>0</v>
      </c>
      <c r="BU111" s="8">
        <v>0</v>
      </c>
      <c r="BV111" s="8">
        <v>0</v>
      </c>
      <c r="BW111" s="8">
        <v>1</v>
      </c>
      <c r="BX111" s="8">
        <v>0</v>
      </c>
      <c r="BY111" s="9">
        <v>0</v>
      </c>
      <c r="CB111" t="str">
        <v>DEJAR</v>
      </c>
      <c r="CD111" t="str">
        <v>DEJAR</v>
      </c>
      <c r="CF111" t="str">
        <v>DEJAR</v>
      </c>
      <c r="CH111" t="str">
        <v>DEJAR</v>
      </c>
      <c r="CJ111" t="str">
        <v>DEJAR</v>
      </c>
      <c r="CL111" t="str">
        <v>DEJAR</v>
      </c>
      <c r="CN111" t="str">
        <v>DEJAR</v>
      </c>
      <c r="CP111" t="str">
        <v>DEJAR</v>
      </c>
    </row>
    <row r="112" spans="1:94" hidden="1" x14ac:dyDescent="0.3">
      <c r="A112" s="10">
        <v>2</v>
      </c>
      <c r="B112" s="11">
        <v>22</v>
      </c>
      <c r="C112" s="11">
        <v>0</v>
      </c>
      <c r="D112" s="11">
        <v>0</v>
      </c>
      <c r="E112" s="11">
        <v>25</v>
      </c>
      <c r="F112" s="11">
        <v>436.5</v>
      </c>
      <c r="G112" s="11">
        <v>8.0000000000000002E-3</v>
      </c>
      <c r="H112" s="11">
        <v>2.4E-2</v>
      </c>
      <c r="I112" s="11">
        <v>0</v>
      </c>
      <c r="J112" s="11">
        <v>0.2</v>
      </c>
      <c r="K112" s="11">
        <v>0</v>
      </c>
      <c r="L112" s="11">
        <v>1</v>
      </c>
      <c r="M112" s="11">
        <v>0</v>
      </c>
      <c r="N112" s="11">
        <v>0</v>
      </c>
      <c r="O112" s="11">
        <v>0</v>
      </c>
      <c r="P112" s="11">
        <v>0</v>
      </c>
      <c r="Q112" s="11">
        <v>0</v>
      </c>
      <c r="R112" s="11">
        <v>0</v>
      </c>
      <c r="S112" s="11">
        <v>0</v>
      </c>
      <c r="T112" s="11">
        <v>0</v>
      </c>
      <c r="U112" s="11">
        <v>0</v>
      </c>
      <c r="V112" s="11">
        <v>0</v>
      </c>
      <c r="W112" s="11">
        <v>0</v>
      </c>
      <c r="X112" s="11">
        <v>1</v>
      </c>
      <c r="Y112" s="11">
        <v>0</v>
      </c>
      <c r="Z112" s="11">
        <v>0</v>
      </c>
      <c r="AA112" s="11">
        <v>0</v>
      </c>
      <c r="AB112" s="11">
        <v>0</v>
      </c>
      <c r="AC112" s="11">
        <v>0</v>
      </c>
      <c r="AD112" s="11">
        <v>0</v>
      </c>
      <c r="AE112" s="11">
        <v>0</v>
      </c>
      <c r="AF112" s="11">
        <v>0</v>
      </c>
      <c r="AG112" s="11">
        <v>0</v>
      </c>
      <c r="AH112" s="11">
        <v>1</v>
      </c>
      <c r="AI112" s="11">
        <v>0</v>
      </c>
      <c r="AJ112" s="11">
        <v>0</v>
      </c>
      <c r="AK112" s="11">
        <v>0</v>
      </c>
      <c r="AL112" s="11">
        <v>0</v>
      </c>
      <c r="AM112" s="11">
        <v>0</v>
      </c>
      <c r="AN112" s="11">
        <v>0</v>
      </c>
      <c r="AO112" s="11">
        <v>0</v>
      </c>
      <c r="AP112" s="11">
        <v>0</v>
      </c>
      <c r="AQ112" s="11">
        <v>0</v>
      </c>
      <c r="AR112" s="11">
        <v>1</v>
      </c>
      <c r="AS112" s="11">
        <v>0</v>
      </c>
      <c r="AT112" s="11">
        <v>0</v>
      </c>
      <c r="AU112" s="11">
        <v>0</v>
      </c>
      <c r="AV112" s="11">
        <v>0</v>
      </c>
      <c r="AW112" s="11">
        <v>0</v>
      </c>
      <c r="AX112" s="11">
        <v>0</v>
      </c>
      <c r="AY112" s="11">
        <v>0</v>
      </c>
      <c r="AZ112" s="11">
        <v>0</v>
      </c>
      <c r="BA112" s="11">
        <v>1</v>
      </c>
      <c r="BB112" s="11">
        <v>0</v>
      </c>
      <c r="BC112" s="11">
        <v>0</v>
      </c>
      <c r="BD112" s="11">
        <v>0</v>
      </c>
      <c r="BE112" s="11">
        <v>0</v>
      </c>
      <c r="BF112" s="11">
        <v>0</v>
      </c>
      <c r="BG112" s="11">
        <v>0</v>
      </c>
      <c r="BH112" s="11">
        <v>0</v>
      </c>
      <c r="BI112" s="11">
        <v>0</v>
      </c>
      <c r="BJ112" s="11">
        <v>0</v>
      </c>
      <c r="BK112" s="11">
        <v>0</v>
      </c>
      <c r="BL112" s="11">
        <v>0</v>
      </c>
      <c r="BM112" s="11">
        <v>0</v>
      </c>
      <c r="BN112" s="11">
        <v>0</v>
      </c>
      <c r="BO112" s="11">
        <v>0</v>
      </c>
      <c r="BP112" s="11">
        <v>0</v>
      </c>
      <c r="BQ112" s="11">
        <v>0</v>
      </c>
      <c r="BR112" s="11">
        <v>0</v>
      </c>
      <c r="BS112" s="11">
        <v>0</v>
      </c>
      <c r="BT112" s="11">
        <v>0</v>
      </c>
      <c r="BU112" s="11">
        <v>0</v>
      </c>
      <c r="BV112" s="11">
        <v>0</v>
      </c>
      <c r="BW112" s="11">
        <v>1</v>
      </c>
      <c r="BX112" s="11">
        <v>0</v>
      </c>
      <c r="BY112" s="12">
        <v>0</v>
      </c>
      <c r="CB112" t="str">
        <v>DEJAR</v>
      </c>
      <c r="CD112" t="str">
        <v>DEJAR</v>
      </c>
      <c r="CF112" t="str">
        <v>DEJAR</v>
      </c>
      <c r="CH112" t="str">
        <v>DEJAR</v>
      </c>
      <c r="CJ112" t="str">
        <v>DEJAR</v>
      </c>
      <c r="CL112" t="str">
        <v>DEJAR</v>
      </c>
      <c r="CN112" t="str">
        <v>DEJAR</v>
      </c>
      <c r="CP112" t="str">
        <v>DEJAR</v>
      </c>
    </row>
    <row r="113" spans="1:94" hidden="1" x14ac:dyDescent="0.3">
      <c r="A113" s="7">
        <v>0</v>
      </c>
      <c r="B113" s="8">
        <v>0</v>
      </c>
      <c r="C113" s="8">
        <v>1</v>
      </c>
      <c r="D113" s="8">
        <v>93</v>
      </c>
      <c r="E113" s="8">
        <v>30</v>
      </c>
      <c r="F113" s="8">
        <v>1045833333</v>
      </c>
      <c r="G113" s="8">
        <v>1.2903226E-2</v>
      </c>
      <c r="H113" s="8">
        <v>3.5483871E-2</v>
      </c>
      <c r="I113" s="8">
        <v>0</v>
      </c>
      <c r="J113" s="8">
        <v>0.2</v>
      </c>
      <c r="K113" s="8">
        <v>0</v>
      </c>
      <c r="L113" s="8">
        <v>1</v>
      </c>
      <c r="M113" s="8">
        <v>0</v>
      </c>
      <c r="N113" s="8">
        <v>0</v>
      </c>
      <c r="O113" s="8">
        <v>0</v>
      </c>
      <c r="P113" s="8">
        <v>0</v>
      </c>
      <c r="Q113" s="8">
        <v>0</v>
      </c>
      <c r="R113" s="8">
        <v>0</v>
      </c>
      <c r="S113" s="8">
        <v>0</v>
      </c>
      <c r="T113" s="8">
        <v>0</v>
      </c>
      <c r="U113" s="8">
        <v>0</v>
      </c>
      <c r="V113" s="8">
        <v>0</v>
      </c>
      <c r="W113" s="8">
        <v>1</v>
      </c>
      <c r="X113" s="8">
        <v>0</v>
      </c>
      <c r="Y113" s="8">
        <v>0</v>
      </c>
      <c r="Z113" s="8">
        <v>0</v>
      </c>
      <c r="AA113" s="8">
        <v>0</v>
      </c>
      <c r="AB113" s="8">
        <v>0</v>
      </c>
      <c r="AC113" s="8">
        <v>0</v>
      </c>
      <c r="AD113" s="8">
        <v>0</v>
      </c>
      <c r="AE113" s="8">
        <v>1</v>
      </c>
      <c r="AF113" s="8">
        <v>0</v>
      </c>
      <c r="AG113" s="8">
        <v>0</v>
      </c>
      <c r="AH113" s="8">
        <v>0</v>
      </c>
      <c r="AI113" s="8">
        <v>0</v>
      </c>
      <c r="AJ113" s="8">
        <v>0</v>
      </c>
      <c r="AK113" s="8">
        <v>0</v>
      </c>
      <c r="AL113" s="8">
        <v>0</v>
      </c>
      <c r="AM113" s="8">
        <v>0</v>
      </c>
      <c r="AN113" s="8">
        <v>0</v>
      </c>
      <c r="AO113" s="8">
        <v>0</v>
      </c>
      <c r="AP113" s="8">
        <v>0</v>
      </c>
      <c r="AQ113" s="8">
        <v>0</v>
      </c>
      <c r="AR113" s="8">
        <v>1</v>
      </c>
      <c r="AS113" s="8">
        <v>0</v>
      </c>
      <c r="AT113" s="8">
        <v>0</v>
      </c>
      <c r="AU113" s="8">
        <v>0</v>
      </c>
      <c r="AV113" s="8">
        <v>0</v>
      </c>
      <c r="AW113" s="8">
        <v>0</v>
      </c>
      <c r="AX113" s="8">
        <v>0</v>
      </c>
      <c r="AY113" s="8">
        <v>0</v>
      </c>
      <c r="AZ113" s="8">
        <v>0</v>
      </c>
      <c r="BA113" s="8">
        <v>0</v>
      </c>
      <c r="BB113" s="8">
        <v>0</v>
      </c>
      <c r="BC113" s="8">
        <v>1</v>
      </c>
      <c r="BD113" s="8">
        <v>0</v>
      </c>
      <c r="BE113" s="8">
        <v>0</v>
      </c>
      <c r="BF113" s="8">
        <v>0</v>
      </c>
      <c r="BG113" s="8">
        <v>0</v>
      </c>
      <c r="BH113" s="8">
        <v>0</v>
      </c>
      <c r="BI113" s="8">
        <v>0</v>
      </c>
      <c r="BJ113" s="8">
        <v>0</v>
      </c>
      <c r="BK113" s="8">
        <v>0</v>
      </c>
      <c r="BL113" s="8">
        <v>0</v>
      </c>
      <c r="BM113" s="8">
        <v>0</v>
      </c>
      <c r="BN113" s="8">
        <v>0</v>
      </c>
      <c r="BO113" s="8">
        <v>0</v>
      </c>
      <c r="BP113" s="8">
        <v>0</v>
      </c>
      <c r="BQ113" s="8">
        <v>0</v>
      </c>
      <c r="BR113" s="8">
        <v>0</v>
      </c>
      <c r="BS113" s="8">
        <v>0</v>
      </c>
      <c r="BT113" s="8">
        <v>0</v>
      </c>
      <c r="BU113" s="8">
        <v>0</v>
      </c>
      <c r="BV113" s="8">
        <v>0</v>
      </c>
      <c r="BW113" s="8">
        <v>1</v>
      </c>
      <c r="BX113" s="8">
        <v>0</v>
      </c>
      <c r="BY113" s="9">
        <v>0</v>
      </c>
      <c r="CB113" t="str">
        <v>DEJAR</v>
      </c>
      <c r="CD113" t="str">
        <v>DEJAR</v>
      </c>
      <c r="CF113" t="str">
        <v>DEJAR</v>
      </c>
      <c r="CH113" t="str">
        <v>DEJAR</v>
      </c>
      <c r="CJ113" t="str">
        <v>DEJAR</v>
      </c>
      <c r="CL113" t="str">
        <v>DEJAR</v>
      </c>
      <c r="CN113" t="str">
        <v>DEJAR</v>
      </c>
      <c r="CP113" t="str">
        <v>DEJAR</v>
      </c>
    </row>
    <row r="114" spans="1:94" hidden="1" x14ac:dyDescent="0.3">
      <c r="A114" s="10">
        <v>0</v>
      </c>
      <c r="B114" s="11">
        <v>0</v>
      </c>
      <c r="C114" s="11">
        <v>0</v>
      </c>
      <c r="D114" s="11">
        <v>0</v>
      </c>
      <c r="E114" s="11">
        <v>12</v>
      </c>
      <c r="F114" s="11">
        <v>3178333333</v>
      </c>
      <c r="G114" s="11">
        <v>0</v>
      </c>
      <c r="H114" s="11">
        <v>5.5555559999999997E-3</v>
      </c>
      <c r="I114" s="11">
        <v>0</v>
      </c>
      <c r="J114" s="11">
        <v>0</v>
      </c>
      <c r="K114" s="11">
        <v>0</v>
      </c>
      <c r="L114" s="11">
        <v>1</v>
      </c>
      <c r="M114" s="11">
        <v>0</v>
      </c>
      <c r="N114" s="11">
        <v>0</v>
      </c>
      <c r="O114" s="11">
        <v>0</v>
      </c>
      <c r="P114" s="11">
        <v>0</v>
      </c>
      <c r="Q114" s="11">
        <v>0</v>
      </c>
      <c r="R114" s="11">
        <v>0</v>
      </c>
      <c r="S114" s="11">
        <v>0</v>
      </c>
      <c r="T114" s="11">
        <v>0</v>
      </c>
      <c r="U114" s="11">
        <v>0</v>
      </c>
      <c r="V114" s="11">
        <v>0</v>
      </c>
      <c r="W114" s="11">
        <v>1</v>
      </c>
      <c r="X114" s="11">
        <v>0</v>
      </c>
      <c r="Y114" s="11">
        <v>0</v>
      </c>
      <c r="Z114" s="11">
        <v>0</v>
      </c>
      <c r="AA114" s="11">
        <v>0</v>
      </c>
      <c r="AB114" s="11">
        <v>0</v>
      </c>
      <c r="AC114" s="11">
        <v>0</v>
      </c>
      <c r="AD114" s="11">
        <v>0</v>
      </c>
      <c r="AE114" s="11">
        <v>1</v>
      </c>
      <c r="AF114" s="11">
        <v>0</v>
      </c>
      <c r="AG114" s="11">
        <v>0</v>
      </c>
      <c r="AH114" s="11">
        <v>0</v>
      </c>
      <c r="AI114" s="11">
        <v>0</v>
      </c>
      <c r="AJ114" s="11">
        <v>0</v>
      </c>
      <c r="AK114" s="11">
        <v>0</v>
      </c>
      <c r="AL114" s="11">
        <v>0</v>
      </c>
      <c r="AM114" s="11">
        <v>0</v>
      </c>
      <c r="AN114" s="11">
        <v>0</v>
      </c>
      <c r="AO114" s="11">
        <v>0</v>
      </c>
      <c r="AP114" s="11">
        <v>0</v>
      </c>
      <c r="AQ114" s="11">
        <v>0</v>
      </c>
      <c r="AR114" s="11">
        <v>1</v>
      </c>
      <c r="AS114" s="11">
        <v>0</v>
      </c>
      <c r="AT114" s="11">
        <v>0</v>
      </c>
      <c r="AU114" s="11">
        <v>0</v>
      </c>
      <c r="AV114" s="11">
        <v>0</v>
      </c>
      <c r="AW114" s="11">
        <v>0</v>
      </c>
      <c r="AX114" s="11">
        <v>0</v>
      </c>
      <c r="AY114" s="11">
        <v>0</v>
      </c>
      <c r="AZ114" s="11">
        <v>0</v>
      </c>
      <c r="BA114" s="11">
        <v>0</v>
      </c>
      <c r="BB114" s="11">
        <v>0</v>
      </c>
      <c r="BC114" s="11">
        <v>0</v>
      </c>
      <c r="BD114" s="11">
        <v>1</v>
      </c>
      <c r="BE114" s="11">
        <v>0</v>
      </c>
      <c r="BF114" s="11">
        <v>0</v>
      </c>
      <c r="BG114" s="11">
        <v>0</v>
      </c>
      <c r="BH114" s="11">
        <v>0</v>
      </c>
      <c r="BI114" s="11">
        <v>0</v>
      </c>
      <c r="BJ114" s="11">
        <v>0</v>
      </c>
      <c r="BK114" s="11">
        <v>0</v>
      </c>
      <c r="BL114" s="11">
        <v>0</v>
      </c>
      <c r="BM114" s="11">
        <v>0</v>
      </c>
      <c r="BN114" s="11">
        <v>0</v>
      </c>
      <c r="BO114" s="11">
        <v>0</v>
      </c>
      <c r="BP114" s="11">
        <v>0</v>
      </c>
      <c r="BQ114" s="11">
        <v>0</v>
      </c>
      <c r="BR114" s="11">
        <v>0</v>
      </c>
      <c r="BS114" s="11">
        <v>0</v>
      </c>
      <c r="BT114" s="11">
        <v>0</v>
      </c>
      <c r="BU114" s="11">
        <v>0</v>
      </c>
      <c r="BV114" s="11">
        <v>0</v>
      </c>
      <c r="BW114" s="11">
        <v>1</v>
      </c>
      <c r="BX114" s="11">
        <v>1</v>
      </c>
      <c r="BY114" s="12">
        <v>0</v>
      </c>
      <c r="CB114" t="str">
        <v>DEJAR</v>
      </c>
      <c r="CD114" t="str">
        <v>DEJAR</v>
      </c>
      <c r="CF114" t="str">
        <v>DEJAR</v>
      </c>
      <c r="CH114" t="str">
        <v>DEJAR</v>
      </c>
      <c r="CJ114" t="str">
        <v>DEJAR</v>
      </c>
      <c r="CL114" t="str">
        <v>DEJAR</v>
      </c>
      <c r="CN114" t="str">
        <v>DEJAR</v>
      </c>
      <c r="CP114" t="str">
        <v>DEJAR</v>
      </c>
    </row>
    <row r="115" spans="1:94" hidden="1" x14ac:dyDescent="0.3">
      <c r="A115" s="7">
        <v>0</v>
      </c>
      <c r="B115" s="8">
        <v>0</v>
      </c>
      <c r="C115" s="8">
        <v>0</v>
      </c>
      <c r="D115" s="8">
        <v>0</v>
      </c>
      <c r="E115" s="8">
        <v>21</v>
      </c>
      <c r="F115" s="8">
        <v>1146333333</v>
      </c>
      <c r="G115" s="8">
        <v>0</v>
      </c>
      <c r="H115" s="8">
        <v>1.2962962999999999E-2</v>
      </c>
      <c r="I115" s="8">
        <v>0</v>
      </c>
      <c r="J115" s="8">
        <v>0.8</v>
      </c>
      <c r="K115" s="8">
        <v>0</v>
      </c>
      <c r="L115" s="8">
        <v>1</v>
      </c>
      <c r="M115" s="8">
        <v>0</v>
      </c>
      <c r="N115" s="8">
        <v>0</v>
      </c>
      <c r="O115" s="8">
        <v>0</v>
      </c>
      <c r="P115" s="8">
        <v>0</v>
      </c>
      <c r="Q115" s="8">
        <v>0</v>
      </c>
      <c r="R115" s="8">
        <v>0</v>
      </c>
      <c r="S115" s="8">
        <v>0</v>
      </c>
      <c r="T115" s="8">
        <v>0</v>
      </c>
      <c r="U115" s="8">
        <v>0</v>
      </c>
      <c r="V115" s="8">
        <v>0</v>
      </c>
      <c r="W115" s="8">
        <v>0</v>
      </c>
      <c r="X115" s="8">
        <v>0</v>
      </c>
      <c r="Y115" s="8">
        <v>1</v>
      </c>
      <c r="Z115" s="8">
        <v>0</v>
      </c>
      <c r="AA115" s="8">
        <v>0</v>
      </c>
      <c r="AB115" s="8">
        <v>0</v>
      </c>
      <c r="AC115" s="8">
        <v>0</v>
      </c>
      <c r="AD115" s="8">
        <v>0</v>
      </c>
      <c r="AE115" s="8">
        <v>0</v>
      </c>
      <c r="AF115" s="8">
        <v>1</v>
      </c>
      <c r="AG115" s="8">
        <v>0</v>
      </c>
      <c r="AH115" s="8">
        <v>0</v>
      </c>
      <c r="AI115" s="8">
        <v>0</v>
      </c>
      <c r="AJ115" s="8">
        <v>0</v>
      </c>
      <c r="AK115" s="8">
        <v>0</v>
      </c>
      <c r="AL115" s="8">
        <v>0</v>
      </c>
      <c r="AM115" s="8">
        <v>0</v>
      </c>
      <c r="AN115" s="8">
        <v>0</v>
      </c>
      <c r="AO115" s="8">
        <v>0</v>
      </c>
      <c r="AP115" s="8">
        <v>0</v>
      </c>
      <c r="AQ115" s="8">
        <v>0</v>
      </c>
      <c r="AR115" s="8">
        <v>1</v>
      </c>
      <c r="AS115" s="8">
        <v>0</v>
      </c>
      <c r="AT115" s="8">
        <v>0</v>
      </c>
      <c r="AU115" s="8">
        <v>0</v>
      </c>
      <c r="AV115" s="8">
        <v>0</v>
      </c>
      <c r="AW115" s="8">
        <v>0</v>
      </c>
      <c r="AX115" s="8">
        <v>0</v>
      </c>
      <c r="AY115" s="8">
        <v>0</v>
      </c>
      <c r="AZ115" s="8">
        <v>0</v>
      </c>
      <c r="BA115" s="8">
        <v>0</v>
      </c>
      <c r="BB115" s="8">
        <v>0</v>
      </c>
      <c r="BC115" s="8">
        <v>1</v>
      </c>
      <c r="BD115" s="8">
        <v>0</v>
      </c>
      <c r="BE115" s="8">
        <v>0</v>
      </c>
      <c r="BF115" s="8">
        <v>0</v>
      </c>
      <c r="BG115" s="8">
        <v>0</v>
      </c>
      <c r="BH115" s="8">
        <v>0</v>
      </c>
      <c r="BI115" s="8">
        <v>0</v>
      </c>
      <c r="BJ115" s="8">
        <v>0</v>
      </c>
      <c r="BK115" s="8">
        <v>0</v>
      </c>
      <c r="BL115" s="8">
        <v>0</v>
      </c>
      <c r="BM115" s="8">
        <v>0</v>
      </c>
      <c r="BN115" s="8">
        <v>0</v>
      </c>
      <c r="BO115" s="8">
        <v>0</v>
      </c>
      <c r="BP115" s="8">
        <v>0</v>
      </c>
      <c r="BQ115" s="8">
        <v>0</v>
      </c>
      <c r="BR115" s="8">
        <v>0</v>
      </c>
      <c r="BS115" s="8">
        <v>0</v>
      </c>
      <c r="BT115" s="8">
        <v>0</v>
      </c>
      <c r="BU115" s="8">
        <v>0</v>
      </c>
      <c r="BV115" s="8">
        <v>0</v>
      </c>
      <c r="BW115" s="8">
        <v>1</v>
      </c>
      <c r="BX115" s="8">
        <v>0</v>
      </c>
      <c r="BY115" s="9">
        <v>0</v>
      </c>
      <c r="CB115" t="str">
        <v>DEJAR</v>
      </c>
      <c r="CD115" t="str">
        <v>DEJAR</v>
      </c>
      <c r="CF115" t="str">
        <v>DEJAR</v>
      </c>
      <c r="CH115" t="str">
        <v>DEJAR</v>
      </c>
      <c r="CJ115" t="str">
        <v>DEJAR</v>
      </c>
      <c r="CL115" t="str">
        <v>DEJAR</v>
      </c>
      <c r="CN115" t="str">
        <v>DEJAR</v>
      </c>
      <c r="CP115" t="str">
        <v>DEJAR</v>
      </c>
    </row>
    <row r="116" spans="1:94" hidden="1" x14ac:dyDescent="0.3">
      <c r="A116" s="10">
        <v>0</v>
      </c>
      <c r="B116" s="11">
        <v>0</v>
      </c>
      <c r="C116" s="11">
        <v>0</v>
      </c>
      <c r="D116" s="11">
        <v>0</v>
      </c>
      <c r="E116" s="11">
        <v>11</v>
      </c>
      <c r="F116" s="11">
        <v>577</v>
      </c>
      <c r="G116" s="11">
        <v>1.8181817999999999E-2</v>
      </c>
      <c r="H116" s="11">
        <v>2.7272727E-2</v>
      </c>
      <c r="I116" s="11">
        <v>0</v>
      </c>
      <c r="J116" s="11">
        <v>0.2</v>
      </c>
      <c r="K116" s="11">
        <v>0</v>
      </c>
      <c r="L116" s="11">
        <v>1</v>
      </c>
      <c r="M116" s="11">
        <v>0</v>
      </c>
      <c r="N116" s="11">
        <v>0</v>
      </c>
      <c r="O116" s="11">
        <v>0</v>
      </c>
      <c r="P116" s="11">
        <v>0</v>
      </c>
      <c r="Q116" s="11">
        <v>0</v>
      </c>
      <c r="R116" s="11">
        <v>0</v>
      </c>
      <c r="S116" s="11">
        <v>0</v>
      </c>
      <c r="T116" s="11">
        <v>0</v>
      </c>
      <c r="U116" s="11">
        <v>0</v>
      </c>
      <c r="V116" s="11">
        <v>0</v>
      </c>
      <c r="W116" s="11">
        <v>0</v>
      </c>
      <c r="X116" s="11">
        <v>1</v>
      </c>
      <c r="Y116" s="11">
        <v>0</v>
      </c>
      <c r="Z116" s="11">
        <v>0</v>
      </c>
      <c r="AA116" s="11">
        <v>0</v>
      </c>
      <c r="AB116" s="11">
        <v>0</v>
      </c>
      <c r="AC116" s="11">
        <v>0</v>
      </c>
      <c r="AD116" s="11">
        <v>0</v>
      </c>
      <c r="AE116" s="11">
        <v>0</v>
      </c>
      <c r="AF116" s="11">
        <v>1</v>
      </c>
      <c r="AG116" s="11">
        <v>0</v>
      </c>
      <c r="AH116" s="11">
        <v>0</v>
      </c>
      <c r="AI116" s="11">
        <v>0</v>
      </c>
      <c r="AJ116" s="11">
        <v>0</v>
      </c>
      <c r="AK116" s="11">
        <v>0</v>
      </c>
      <c r="AL116" s="11">
        <v>0</v>
      </c>
      <c r="AM116" s="11">
        <v>0</v>
      </c>
      <c r="AN116" s="11">
        <v>0</v>
      </c>
      <c r="AO116" s="11">
        <v>0</v>
      </c>
      <c r="AP116" s="11">
        <v>0</v>
      </c>
      <c r="AQ116" s="11">
        <v>0</v>
      </c>
      <c r="AR116" s="11">
        <v>0</v>
      </c>
      <c r="AS116" s="11">
        <v>0</v>
      </c>
      <c r="AT116" s="11">
        <v>1</v>
      </c>
      <c r="AU116" s="11">
        <v>0</v>
      </c>
      <c r="AV116" s="11">
        <v>0</v>
      </c>
      <c r="AW116" s="11">
        <v>0</v>
      </c>
      <c r="AX116" s="11">
        <v>0</v>
      </c>
      <c r="AY116" s="11">
        <v>0</v>
      </c>
      <c r="AZ116" s="11">
        <v>0</v>
      </c>
      <c r="BA116" s="11">
        <v>1</v>
      </c>
      <c r="BB116" s="11">
        <v>0</v>
      </c>
      <c r="BC116" s="11">
        <v>0</v>
      </c>
      <c r="BD116" s="11">
        <v>0</v>
      </c>
      <c r="BE116" s="11">
        <v>0</v>
      </c>
      <c r="BF116" s="11">
        <v>0</v>
      </c>
      <c r="BG116" s="11">
        <v>0</v>
      </c>
      <c r="BH116" s="11">
        <v>0</v>
      </c>
      <c r="BI116" s="11">
        <v>0</v>
      </c>
      <c r="BJ116" s="11">
        <v>0</v>
      </c>
      <c r="BK116" s="11">
        <v>0</v>
      </c>
      <c r="BL116" s="11">
        <v>0</v>
      </c>
      <c r="BM116" s="11">
        <v>0</v>
      </c>
      <c r="BN116" s="11">
        <v>0</v>
      </c>
      <c r="BO116" s="11">
        <v>0</v>
      </c>
      <c r="BP116" s="11">
        <v>0</v>
      </c>
      <c r="BQ116" s="11">
        <v>0</v>
      </c>
      <c r="BR116" s="11">
        <v>0</v>
      </c>
      <c r="BS116" s="11">
        <v>0</v>
      </c>
      <c r="BT116" s="11">
        <v>0</v>
      </c>
      <c r="BU116" s="11">
        <v>0</v>
      </c>
      <c r="BV116" s="11">
        <v>0</v>
      </c>
      <c r="BW116" s="11">
        <v>1</v>
      </c>
      <c r="BX116" s="11">
        <v>0</v>
      </c>
      <c r="BY116" s="12">
        <v>0</v>
      </c>
      <c r="CB116" t="str">
        <v>DEJAR</v>
      </c>
      <c r="CD116" t="str">
        <v>DEJAR</v>
      </c>
      <c r="CF116" t="str">
        <v>DEJAR</v>
      </c>
      <c r="CH116" t="str">
        <v>DEJAR</v>
      </c>
      <c r="CJ116" t="str">
        <v>DEJAR</v>
      </c>
      <c r="CL116" t="str">
        <v>DEJAR</v>
      </c>
      <c r="CN116" t="str">
        <v>DEJAR</v>
      </c>
      <c r="CP116" t="str">
        <v>DEJAR</v>
      </c>
    </row>
    <row r="117" spans="1:94" hidden="1" x14ac:dyDescent="0.3">
      <c r="A117" s="7">
        <v>0</v>
      </c>
      <c r="B117" s="8">
        <v>0</v>
      </c>
      <c r="C117" s="8">
        <v>0</v>
      </c>
      <c r="D117" s="8">
        <v>0</v>
      </c>
      <c r="E117" s="8">
        <v>8</v>
      </c>
      <c r="F117" s="8">
        <v>95</v>
      </c>
      <c r="G117" s="8">
        <v>0</v>
      </c>
      <c r="H117" s="8">
        <v>7.4999999999999997E-2</v>
      </c>
      <c r="I117" s="8">
        <v>0</v>
      </c>
      <c r="J117" s="8">
        <v>0</v>
      </c>
      <c r="K117" s="8">
        <v>0</v>
      </c>
      <c r="L117" s="8">
        <v>1</v>
      </c>
      <c r="M117" s="8">
        <v>0</v>
      </c>
      <c r="N117" s="8">
        <v>0</v>
      </c>
      <c r="O117" s="8">
        <v>0</v>
      </c>
      <c r="P117" s="8">
        <v>0</v>
      </c>
      <c r="Q117" s="8">
        <v>0</v>
      </c>
      <c r="R117" s="8">
        <v>0</v>
      </c>
      <c r="S117" s="8">
        <v>0</v>
      </c>
      <c r="T117" s="8">
        <v>0</v>
      </c>
      <c r="U117" s="8">
        <v>0</v>
      </c>
      <c r="V117" s="8">
        <v>0</v>
      </c>
      <c r="W117" s="8">
        <v>0</v>
      </c>
      <c r="X117" s="8">
        <v>0</v>
      </c>
      <c r="Y117" s="8">
        <v>0</v>
      </c>
      <c r="Z117" s="8">
        <v>1</v>
      </c>
      <c r="AA117" s="8">
        <v>0</v>
      </c>
      <c r="AB117" s="8">
        <v>0</v>
      </c>
      <c r="AC117" s="8">
        <v>0</v>
      </c>
      <c r="AD117" s="8">
        <v>0</v>
      </c>
      <c r="AE117" s="8">
        <v>1</v>
      </c>
      <c r="AF117" s="8">
        <v>0</v>
      </c>
      <c r="AG117" s="8">
        <v>0</v>
      </c>
      <c r="AH117" s="8">
        <v>0</v>
      </c>
      <c r="AI117" s="8">
        <v>0</v>
      </c>
      <c r="AJ117" s="8">
        <v>0</v>
      </c>
      <c r="AK117" s="8">
        <v>0</v>
      </c>
      <c r="AL117" s="8">
        <v>0</v>
      </c>
      <c r="AM117" s="8">
        <v>0</v>
      </c>
      <c r="AN117" s="8">
        <v>0</v>
      </c>
      <c r="AO117" s="8">
        <v>0</v>
      </c>
      <c r="AP117" s="8">
        <v>0</v>
      </c>
      <c r="AQ117" s="8">
        <v>0</v>
      </c>
      <c r="AR117" s="8">
        <v>0</v>
      </c>
      <c r="AS117" s="8">
        <v>0</v>
      </c>
      <c r="AT117" s="8">
        <v>1</v>
      </c>
      <c r="AU117" s="8">
        <v>0</v>
      </c>
      <c r="AV117" s="8">
        <v>0</v>
      </c>
      <c r="AW117" s="8">
        <v>0</v>
      </c>
      <c r="AX117" s="8">
        <v>0</v>
      </c>
      <c r="AY117" s="8">
        <v>0</v>
      </c>
      <c r="AZ117" s="8">
        <v>0</v>
      </c>
      <c r="BA117" s="8">
        <v>0</v>
      </c>
      <c r="BB117" s="8">
        <v>0</v>
      </c>
      <c r="BC117" s="8">
        <v>1</v>
      </c>
      <c r="BD117" s="8">
        <v>0</v>
      </c>
      <c r="BE117" s="8">
        <v>0</v>
      </c>
      <c r="BF117" s="8">
        <v>0</v>
      </c>
      <c r="BG117" s="8">
        <v>0</v>
      </c>
      <c r="BH117" s="8">
        <v>0</v>
      </c>
      <c r="BI117" s="8">
        <v>0</v>
      </c>
      <c r="BJ117" s="8">
        <v>0</v>
      </c>
      <c r="BK117" s="8">
        <v>0</v>
      </c>
      <c r="BL117" s="8">
        <v>0</v>
      </c>
      <c r="BM117" s="8">
        <v>0</v>
      </c>
      <c r="BN117" s="8">
        <v>0</v>
      </c>
      <c r="BO117" s="8">
        <v>0</v>
      </c>
      <c r="BP117" s="8">
        <v>0</v>
      </c>
      <c r="BQ117" s="8">
        <v>0</v>
      </c>
      <c r="BR117" s="8">
        <v>0</v>
      </c>
      <c r="BS117" s="8">
        <v>0</v>
      </c>
      <c r="BT117" s="8">
        <v>0</v>
      </c>
      <c r="BU117" s="8">
        <v>0</v>
      </c>
      <c r="BV117" s="8">
        <v>0</v>
      </c>
      <c r="BW117" s="8">
        <v>1</v>
      </c>
      <c r="BX117" s="8">
        <v>0</v>
      </c>
      <c r="BY117" s="9">
        <v>0</v>
      </c>
      <c r="CB117" t="str">
        <v>DEJAR</v>
      </c>
      <c r="CD117" t="str">
        <v>DEJAR</v>
      </c>
      <c r="CF117" t="str">
        <v>DEJAR</v>
      </c>
      <c r="CH117" t="str">
        <v>DEJAR</v>
      </c>
      <c r="CJ117" t="str">
        <v>DEJAR</v>
      </c>
      <c r="CL117" t="str">
        <v>DEJAR</v>
      </c>
      <c r="CN117" t="str">
        <v>DEJAR</v>
      </c>
      <c r="CP117" t="str">
        <v>DEJAR</v>
      </c>
    </row>
    <row r="118" spans="1:94" hidden="1" x14ac:dyDescent="0.3">
      <c r="A118" s="10">
        <v>0</v>
      </c>
      <c r="B118" s="11">
        <v>0</v>
      </c>
      <c r="C118" s="11">
        <v>0</v>
      </c>
      <c r="D118" s="11">
        <v>0</v>
      </c>
      <c r="E118" s="11">
        <v>6</v>
      </c>
      <c r="F118" s="11">
        <v>301.5</v>
      </c>
      <c r="G118" s="11">
        <v>0</v>
      </c>
      <c r="H118" s="11">
        <v>0.111111111</v>
      </c>
      <c r="I118" s="11">
        <v>0</v>
      </c>
      <c r="J118" s="11">
        <v>0</v>
      </c>
      <c r="K118" s="11">
        <v>0</v>
      </c>
      <c r="L118" s="11">
        <v>1</v>
      </c>
      <c r="M118" s="11">
        <v>0</v>
      </c>
      <c r="N118" s="11">
        <v>0</v>
      </c>
      <c r="O118" s="11">
        <v>0</v>
      </c>
      <c r="P118" s="11">
        <v>0</v>
      </c>
      <c r="Q118" s="11">
        <v>0</v>
      </c>
      <c r="R118" s="11">
        <v>0</v>
      </c>
      <c r="S118" s="11">
        <v>0</v>
      </c>
      <c r="T118" s="11">
        <v>0</v>
      </c>
      <c r="U118" s="11">
        <v>0</v>
      </c>
      <c r="V118" s="11">
        <v>0</v>
      </c>
      <c r="W118" s="11">
        <v>0</v>
      </c>
      <c r="X118" s="11">
        <v>1</v>
      </c>
      <c r="Y118" s="11">
        <v>0</v>
      </c>
      <c r="Z118" s="11">
        <v>0</v>
      </c>
      <c r="AA118" s="11">
        <v>0</v>
      </c>
      <c r="AB118" s="11">
        <v>0</v>
      </c>
      <c r="AC118" s="11">
        <v>0</v>
      </c>
      <c r="AD118" s="11">
        <v>0</v>
      </c>
      <c r="AE118" s="11">
        <v>0</v>
      </c>
      <c r="AF118" s="11">
        <v>0</v>
      </c>
      <c r="AG118" s="11">
        <v>0</v>
      </c>
      <c r="AH118" s="11">
        <v>1</v>
      </c>
      <c r="AI118" s="11">
        <v>0</v>
      </c>
      <c r="AJ118" s="11">
        <v>0</v>
      </c>
      <c r="AK118" s="11">
        <v>0</v>
      </c>
      <c r="AL118" s="11">
        <v>0</v>
      </c>
      <c r="AM118" s="11">
        <v>0</v>
      </c>
      <c r="AN118" s="11">
        <v>0</v>
      </c>
      <c r="AO118" s="11">
        <v>0</v>
      </c>
      <c r="AP118" s="11">
        <v>0</v>
      </c>
      <c r="AQ118" s="11">
        <v>0</v>
      </c>
      <c r="AR118" s="11">
        <v>0</v>
      </c>
      <c r="AS118" s="11">
        <v>0</v>
      </c>
      <c r="AT118" s="11">
        <v>0</v>
      </c>
      <c r="AU118" s="11">
        <v>0</v>
      </c>
      <c r="AV118" s="11">
        <v>0</v>
      </c>
      <c r="AW118" s="11">
        <v>0</v>
      </c>
      <c r="AX118" s="11">
        <v>0</v>
      </c>
      <c r="AY118" s="11">
        <v>0</v>
      </c>
      <c r="AZ118" s="11">
        <v>1</v>
      </c>
      <c r="BA118" s="11">
        <v>0</v>
      </c>
      <c r="BB118" s="11">
        <v>0</v>
      </c>
      <c r="BC118" s="11">
        <v>1</v>
      </c>
      <c r="BD118" s="11">
        <v>0</v>
      </c>
      <c r="BE118" s="11">
        <v>0</v>
      </c>
      <c r="BF118" s="11">
        <v>0</v>
      </c>
      <c r="BG118" s="11">
        <v>0</v>
      </c>
      <c r="BH118" s="11">
        <v>0</v>
      </c>
      <c r="BI118" s="11">
        <v>0</v>
      </c>
      <c r="BJ118" s="11">
        <v>0</v>
      </c>
      <c r="BK118" s="11">
        <v>0</v>
      </c>
      <c r="BL118" s="11">
        <v>0</v>
      </c>
      <c r="BM118" s="11">
        <v>0</v>
      </c>
      <c r="BN118" s="11">
        <v>0</v>
      </c>
      <c r="BO118" s="11">
        <v>0</v>
      </c>
      <c r="BP118" s="11">
        <v>0</v>
      </c>
      <c r="BQ118" s="11">
        <v>0</v>
      </c>
      <c r="BR118" s="11">
        <v>0</v>
      </c>
      <c r="BS118" s="11">
        <v>0</v>
      </c>
      <c r="BT118" s="11">
        <v>0</v>
      </c>
      <c r="BU118" s="11">
        <v>0</v>
      </c>
      <c r="BV118" s="11">
        <v>0</v>
      </c>
      <c r="BW118" s="11">
        <v>1</v>
      </c>
      <c r="BX118" s="11">
        <v>0</v>
      </c>
      <c r="BY118" s="12">
        <v>0</v>
      </c>
      <c r="CB118" t="str">
        <v>DEJAR</v>
      </c>
      <c r="CD118" t="str">
        <v>DEJAR</v>
      </c>
      <c r="CF118" t="str">
        <v>DEJAR</v>
      </c>
      <c r="CH118" t="str">
        <v>DEJAR</v>
      </c>
      <c r="CJ118" t="str">
        <v>DEJAR</v>
      </c>
      <c r="CL118" t="str">
        <v>DEJAR</v>
      </c>
      <c r="CN118" t="str">
        <v>DEJAR</v>
      </c>
      <c r="CP118" t="str">
        <v>DEJAR</v>
      </c>
    </row>
    <row r="119" spans="1:94" hidden="1" x14ac:dyDescent="0.3">
      <c r="A119" s="7">
        <v>0</v>
      </c>
      <c r="B119" s="8">
        <v>0</v>
      </c>
      <c r="C119" s="8">
        <v>0</v>
      </c>
      <c r="D119" s="8">
        <v>0</v>
      </c>
      <c r="E119" s="8">
        <v>6</v>
      </c>
      <c r="F119" s="8">
        <v>243</v>
      </c>
      <c r="G119" s="8">
        <v>0</v>
      </c>
      <c r="H119" s="8">
        <v>3.3333333E-2</v>
      </c>
      <c r="I119" s="8">
        <v>0</v>
      </c>
      <c r="J119" s="8">
        <v>0</v>
      </c>
      <c r="K119" s="8">
        <v>0</v>
      </c>
      <c r="L119" s="8">
        <v>1</v>
      </c>
      <c r="M119" s="8">
        <v>0</v>
      </c>
      <c r="N119" s="8">
        <v>0</v>
      </c>
      <c r="O119" s="8">
        <v>0</v>
      </c>
      <c r="P119" s="8">
        <v>0</v>
      </c>
      <c r="Q119" s="8">
        <v>0</v>
      </c>
      <c r="R119" s="8">
        <v>0</v>
      </c>
      <c r="S119" s="8">
        <v>0</v>
      </c>
      <c r="T119" s="8">
        <v>0</v>
      </c>
      <c r="U119" s="8">
        <v>0</v>
      </c>
      <c r="V119" s="8">
        <v>0</v>
      </c>
      <c r="W119" s="8">
        <v>0</v>
      </c>
      <c r="X119" s="8">
        <v>1</v>
      </c>
      <c r="Y119" s="8">
        <v>0</v>
      </c>
      <c r="Z119" s="8">
        <v>0</v>
      </c>
      <c r="AA119" s="8">
        <v>0</v>
      </c>
      <c r="AB119" s="8">
        <v>0</v>
      </c>
      <c r="AC119" s="8">
        <v>0</v>
      </c>
      <c r="AD119" s="8">
        <v>0</v>
      </c>
      <c r="AE119" s="8">
        <v>0</v>
      </c>
      <c r="AF119" s="8">
        <v>0</v>
      </c>
      <c r="AG119" s="8">
        <v>0</v>
      </c>
      <c r="AH119" s="8">
        <v>1</v>
      </c>
      <c r="AI119" s="8">
        <v>0</v>
      </c>
      <c r="AJ119" s="8">
        <v>0</v>
      </c>
      <c r="AK119" s="8">
        <v>0</v>
      </c>
      <c r="AL119" s="8">
        <v>0</v>
      </c>
      <c r="AM119" s="8">
        <v>0</v>
      </c>
      <c r="AN119" s="8">
        <v>0</v>
      </c>
      <c r="AO119" s="8">
        <v>0</v>
      </c>
      <c r="AP119" s="8">
        <v>0</v>
      </c>
      <c r="AQ119" s="8">
        <v>0</v>
      </c>
      <c r="AR119" s="8">
        <v>0</v>
      </c>
      <c r="AS119" s="8">
        <v>0</v>
      </c>
      <c r="AT119" s="8">
        <v>0</v>
      </c>
      <c r="AU119" s="8">
        <v>1</v>
      </c>
      <c r="AV119" s="8">
        <v>0</v>
      </c>
      <c r="AW119" s="8">
        <v>0</v>
      </c>
      <c r="AX119" s="8">
        <v>0</v>
      </c>
      <c r="AY119" s="8">
        <v>0</v>
      </c>
      <c r="AZ119" s="8">
        <v>0</v>
      </c>
      <c r="BA119" s="8">
        <v>1</v>
      </c>
      <c r="BB119" s="8">
        <v>0</v>
      </c>
      <c r="BC119" s="8">
        <v>0</v>
      </c>
      <c r="BD119" s="8">
        <v>0</v>
      </c>
      <c r="BE119" s="8">
        <v>0</v>
      </c>
      <c r="BF119" s="8">
        <v>0</v>
      </c>
      <c r="BG119" s="8">
        <v>0</v>
      </c>
      <c r="BH119" s="8">
        <v>0</v>
      </c>
      <c r="BI119" s="8">
        <v>0</v>
      </c>
      <c r="BJ119" s="8">
        <v>0</v>
      </c>
      <c r="BK119" s="8">
        <v>0</v>
      </c>
      <c r="BL119" s="8">
        <v>0</v>
      </c>
      <c r="BM119" s="8">
        <v>0</v>
      </c>
      <c r="BN119" s="8">
        <v>0</v>
      </c>
      <c r="BO119" s="8">
        <v>0</v>
      </c>
      <c r="BP119" s="8">
        <v>0</v>
      </c>
      <c r="BQ119" s="8">
        <v>0</v>
      </c>
      <c r="BR119" s="8">
        <v>0</v>
      </c>
      <c r="BS119" s="8">
        <v>0</v>
      </c>
      <c r="BT119" s="8">
        <v>0</v>
      </c>
      <c r="BU119" s="8">
        <v>0</v>
      </c>
      <c r="BV119" s="8">
        <v>0</v>
      </c>
      <c r="BW119" s="8">
        <v>1</v>
      </c>
      <c r="BX119" s="8">
        <v>0</v>
      </c>
      <c r="BY119" s="9">
        <v>0</v>
      </c>
      <c r="CB119" t="str">
        <v>DEJAR</v>
      </c>
      <c r="CD119" t="str">
        <v>DEJAR</v>
      </c>
      <c r="CF119" t="str">
        <v>DEJAR</v>
      </c>
      <c r="CH119" t="str">
        <v>DEJAR</v>
      </c>
      <c r="CJ119" t="str">
        <v>DEJAR</v>
      </c>
      <c r="CL119" t="str">
        <v>DEJAR</v>
      </c>
      <c r="CN119" t="str">
        <v>DEJAR</v>
      </c>
      <c r="CP119" t="str">
        <v>DEJAR</v>
      </c>
    </row>
    <row r="120" spans="1:94" hidden="1" x14ac:dyDescent="0.3">
      <c r="A120" s="10">
        <v>0</v>
      </c>
      <c r="B120" s="11">
        <v>0</v>
      </c>
      <c r="C120" s="11">
        <v>0</v>
      </c>
      <c r="D120" s="11">
        <v>0</v>
      </c>
      <c r="E120" s="11">
        <v>4</v>
      </c>
      <c r="F120" s="11">
        <v>135.5</v>
      </c>
      <c r="G120" s="11">
        <v>0</v>
      </c>
      <c r="H120" s="11">
        <v>0.05</v>
      </c>
      <c r="I120" s="11">
        <v>0</v>
      </c>
      <c r="J120" s="11">
        <v>0.6</v>
      </c>
      <c r="K120" s="11">
        <v>0</v>
      </c>
      <c r="L120" s="11">
        <v>1</v>
      </c>
      <c r="M120" s="11">
        <v>0</v>
      </c>
      <c r="N120" s="11">
        <v>0</v>
      </c>
      <c r="O120" s="11">
        <v>0</v>
      </c>
      <c r="P120" s="11">
        <v>0</v>
      </c>
      <c r="Q120" s="11">
        <v>0</v>
      </c>
      <c r="R120" s="11">
        <v>0</v>
      </c>
      <c r="S120" s="11">
        <v>0</v>
      </c>
      <c r="T120" s="11">
        <v>0</v>
      </c>
      <c r="U120" s="11">
        <v>0</v>
      </c>
      <c r="V120" s="11">
        <v>0</v>
      </c>
      <c r="W120" s="11">
        <v>0</v>
      </c>
      <c r="X120" s="11">
        <v>1</v>
      </c>
      <c r="Y120" s="11">
        <v>0</v>
      </c>
      <c r="Z120" s="11">
        <v>0</v>
      </c>
      <c r="AA120" s="11">
        <v>0</v>
      </c>
      <c r="AB120" s="11">
        <v>0</v>
      </c>
      <c r="AC120" s="11">
        <v>0</v>
      </c>
      <c r="AD120" s="11">
        <v>0</v>
      </c>
      <c r="AE120" s="11">
        <v>0</v>
      </c>
      <c r="AF120" s="11">
        <v>1</v>
      </c>
      <c r="AG120" s="11">
        <v>0</v>
      </c>
      <c r="AH120" s="11">
        <v>0</v>
      </c>
      <c r="AI120" s="11">
        <v>0</v>
      </c>
      <c r="AJ120" s="11">
        <v>0</v>
      </c>
      <c r="AK120" s="11">
        <v>0</v>
      </c>
      <c r="AL120" s="11">
        <v>0</v>
      </c>
      <c r="AM120" s="11">
        <v>0</v>
      </c>
      <c r="AN120" s="11">
        <v>0</v>
      </c>
      <c r="AO120" s="11">
        <v>0</v>
      </c>
      <c r="AP120" s="11">
        <v>0</v>
      </c>
      <c r="AQ120" s="11">
        <v>0</v>
      </c>
      <c r="AR120" s="11">
        <v>1</v>
      </c>
      <c r="AS120" s="11">
        <v>0</v>
      </c>
      <c r="AT120" s="11">
        <v>0</v>
      </c>
      <c r="AU120" s="11">
        <v>0</v>
      </c>
      <c r="AV120" s="11">
        <v>0</v>
      </c>
      <c r="AW120" s="11">
        <v>0</v>
      </c>
      <c r="AX120" s="11">
        <v>0</v>
      </c>
      <c r="AY120" s="11">
        <v>0</v>
      </c>
      <c r="AZ120" s="11">
        <v>0</v>
      </c>
      <c r="BA120" s="11">
        <v>0</v>
      </c>
      <c r="BB120" s="11">
        <v>0</v>
      </c>
      <c r="BC120" s="11">
        <v>0</v>
      </c>
      <c r="BD120" s="11">
        <v>0</v>
      </c>
      <c r="BE120" s="11">
        <v>0</v>
      </c>
      <c r="BF120" s="11">
        <v>0</v>
      </c>
      <c r="BG120" s="11">
        <v>0</v>
      </c>
      <c r="BH120" s="11">
        <v>0</v>
      </c>
      <c r="BI120" s="11">
        <v>0</v>
      </c>
      <c r="BJ120" s="11">
        <v>0</v>
      </c>
      <c r="BK120" s="11">
        <v>0</v>
      </c>
      <c r="BL120" s="11">
        <v>0</v>
      </c>
      <c r="BM120" s="11">
        <v>0</v>
      </c>
      <c r="BN120" s="11">
        <v>0</v>
      </c>
      <c r="BO120" s="11">
        <v>0</v>
      </c>
      <c r="BP120" s="11">
        <v>0</v>
      </c>
      <c r="BQ120" s="11">
        <v>0</v>
      </c>
      <c r="BR120" s="11">
        <v>0</v>
      </c>
      <c r="BS120" s="11">
        <v>0</v>
      </c>
      <c r="BT120" s="11">
        <v>0</v>
      </c>
      <c r="BU120" s="11">
        <v>0</v>
      </c>
      <c r="BV120" s="11">
        <v>0</v>
      </c>
      <c r="BW120" s="11">
        <v>1</v>
      </c>
      <c r="BX120" s="11">
        <v>0</v>
      </c>
      <c r="BY120" s="12">
        <v>0</v>
      </c>
      <c r="CB120" t="str">
        <v>DEJAR</v>
      </c>
      <c r="CD120" t="str">
        <v>DEJAR</v>
      </c>
      <c r="CF120" t="str">
        <v>DEJAR</v>
      </c>
      <c r="CH120" t="str">
        <v>DEJAR</v>
      </c>
      <c r="CJ120" t="str">
        <v>DEJAR</v>
      </c>
      <c r="CL120" t="str">
        <v>DEJAR</v>
      </c>
      <c r="CN120" t="str">
        <v>DEJAR</v>
      </c>
      <c r="CP120" t="str">
        <v>DEJAR</v>
      </c>
    </row>
    <row r="121" spans="1:94" hidden="1" x14ac:dyDescent="0.3">
      <c r="A121" s="7">
        <v>0</v>
      </c>
      <c r="B121" s="8">
        <v>0</v>
      </c>
      <c r="C121" s="8">
        <v>2</v>
      </c>
      <c r="D121" s="8">
        <v>75</v>
      </c>
      <c r="E121" s="8">
        <v>14</v>
      </c>
      <c r="F121" s="8">
        <v>4423333333</v>
      </c>
      <c r="G121" s="8">
        <v>0</v>
      </c>
      <c r="H121" s="8">
        <v>3.4375000000000003E-2</v>
      </c>
      <c r="I121" s="8">
        <v>0</v>
      </c>
      <c r="J121" s="8">
        <v>0.8</v>
      </c>
      <c r="K121" s="8">
        <v>0</v>
      </c>
      <c r="L121" s="8">
        <v>1</v>
      </c>
      <c r="M121" s="8">
        <v>0</v>
      </c>
      <c r="N121" s="8">
        <v>0</v>
      </c>
      <c r="O121" s="8">
        <v>0</v>
      </c>
      <c r="P121" s="8">
        <v>0</v>
      </c>
      <c r="Q121" s="8">
        <v>0</v>
      </c>
      <c r="R121" s="8">
        <v>0</v>
      </c>
      <c r="S121" s="8">
        <v>0</v>
      </c>
      <c r="T121" s="8">
        <v>0</v>
      </c>
      <c r="U121" s="8">
        <v>0</v>
      </c>
      <c r="V121" s="8">
        <v>0</v>
      </c>
      <c r="W121" s="8">
        <v>1</v>
      </c>
      <c r="X121" s="8">
        <v>0</v>
      </c>
      <c r="Y121" s="8">
        <v>0</v>
      </c>
      <c r="Z121" s="8">
        <v>0</v>
      </c>
      <c r="AA121" s="8">
        <v>0</v>
      </c>
      <c r="AB121" s="8">
        <v>0</v>
      </c>
      <c r="AC121" s="8">
        <v>0</v>
      </c>
      <c r="AD121" s="8">
        <v>0</v>
      </c>
      <c r="AE121" s="8">
        <v>1</v>
      </c>
      <c r="AF121" s="8">
        <v>0</v>
      </c>
      <c r="AG121" s="8">
        <v>0</v>
      </c>
      <c r="AH121" s="8">
        <v>0</v>
      </c>
      <c r="AI121" s="8">
        <v>0</v>
      </c>
      <c r="AJ121" s="8">
        <v>0</v>
      </c>
      <c r="AK121" s="8">
        <v>0</v>
      </c>
      <c r="AL121" s="8">
        <v>0</v>
      </c>
      <c r="AM121" s="8">
        <v>0</v>
      </c>
      <c r="AN121" s="8">
        <v>0</v>
      </c>
      <c r="AO121" s="8">
        <v>0</v>
      </c>
      <c r="AP121" s="8">
        <v>0</v>
      </c>
      <c r="AQ121" s="8">
        <v>0</v>
      </c>
      <c r="AR121" s="8">
        <v>0</v>
      </c>
      <c r="AS121" s="8">
        <v>0</v>
      </c>
      <c r="AT121" s="8">
        <v>1</v>
      </c>
      <c r="AU121" s="8">
        <v>0</v>
      </c>
      <c r="AV121" s="8">
        <v>0</v>
      </c>
      <c r="AW121" s="8">
        <v>0</v>
      </c>
      <c r="AX121" s="8">
        <v>0</v>
      </c>
      <c r="AY121" s="8">
        <v>0</v>
      </c>
      <c r="AZ121" s="8">
        <v>0</v>
      </c>
      <c r="BA121" s="8">
        <v>0</v>
      </c>
      <c r="BB121" s="8">
        <v>0</v>
      </c>
      <c r="BC121" s="8">
        <v>1</v>
      </c>
      <c r="BD121" s="8">
        <v>0</v>
      </c>
      <c r="BE121" s="8">
        <v>0</v>
      </c>
      <c r="BF121" s="8">
        <v>0</v>
      </c>
      <c r="BG121" s="8">
        <v>0</v>
      </c>
      <c r="BH121" s="8">
        <v>0</v>
      </c>
      <c r="BI121" s="8">
        <v>0</v>
      </c>
      <c r="BJ121" s="8">
        <v>0</v>
      </c>
      <c r="BK121" s="8">
        <v>0</v>
      </c>
      <c r="BL121" s="8">
        <v>0</v>
      </c>
      <c r="BM121" s="8">
        <v>0</v>
      </c>
      <c r="BN121" s="8">
        <v>0</v>
      </c>
      <c r="BO121" s="8">
        <v>0</v>
      </c>
      <c r="BP121" s="8">
        <v>0</v>
      </c>
      <c r="BQ121" s="8">
        <v>0</v>
      </c>
      <c r="BR121" s="8">
        <v>0</v>
      </c>
      <c r="BS121" s="8">
        <v>0</v>
      </c>
      <c r="BT121" s="8">
        <v>0</v>
      </c>
      <c r="BU121" s="8">
        <v>0</v>
      </c>
      <c r="BV121" s="8">
        <v>0</v>
      </c>
      <c r="BW121" s="8">
        <v>1</v>
      </c>
      <c r="BX121" s="8">
        <v>0</v>
      </c>
      <c r="BY121" s="9">
        <v>0</v>
      </c>
      <c r="CB121" t="str">
        <v>DEJAR</v>
      </c>
      <c r="CD121" t="str">
        <v>DEJAR</v>
      </c>
      <c r="CF121" t="str">
        <v>DEJAR</v>
      </c>
      <c r="CH121" t="str">
        <v>DEJAR</v>
      </c>
      <c r="CJ121" t="str">
        <v>DEJAR</v>
      </c>
      <c r="CL121" t="str">
        <v>DEJAR</v>
      </c>
      <c r="CN121" t="str">
        <v>DEJAR</v>
      </c>
      <c r="CP121" t="str">
        <v>DEJAR</v>
      </c>
    </row>
    <row r="122" spans="1:94" hidden="1" x14ac:dyDescent="0.3">
      <c r="A122" s="10">
        <v>0</v>
      </c>
      <c r="B122" s="11">
        <v>0</v>
      </c>
      <c r="C122" s="11">
        <v>0</v>
      </c>
      <c r="D122" s="11">
        <v>0</v>
      </c>
      <c r="E122" s="11">
        <v>3</v>
      </c>
      <c r="F122" s="11">
        <v>41</v>
      </c>
      <c r="G122" s="11">
        <v>0</v>
      </c>
      <c r="H122" s="11">
        <v>6.6666666999999999E-2</v>
      </c>
      <c r="I122" s="11">
        <v>0</v>
      </c>
      <c r="J122" s="11">
        <v>0</v>
      </c>
      <c r="K122" s="11">
        <v>0</v>
      </c>
      <c r="L122" s="11">
        <v>1</v>
      </c>
      <c r="M122" s="11">
        <v>0</v>
      </c>
      <c r="N122" s="11">
        <v>0</v>
      </c>
      <c r="O122" s="11">
        <v>0</v>
      </c>
      <c r="P122" s="11">
        <v>0</v>
      </c>
      <c r="Q122" s="11">
        <v>0</v>
      </c>
      <c r="R122" s="11">
        <v>0</v>
      </c>
      <c r="S122" s="11">
        <v>0</v>
      </c>
      <c r="T122" s="11">
        <v>0</v>
      </c>
      <c r="U122" s="11">
        <v>0</v>
      </c>
      <c r="V122" s="11">
        <v>0</v>
      </c>
      <c r="W122" s="11">
        <v>1</v>
      </c>
      <c r="X122" s="11">
        <v>0</v>
      </c>
      <c r="Y122" s="11">
        <v>0</v>
      </c>
      <c r="Z122" s="11">
        <v>0</v>
      </c>
      <c r="AA122" s="11">
        <v>0</v>
      </c>
      <c r="AB122" s="11">
        <v>0</v>
      </c>
      <c r="AC122" s="11">
        <v>0</v>
      </c>
      <c r="AD122" s="11">
        <v>0</v>
      </c>
      <c r="AE122" s="11">
        <v>1</v>
      </c>
      <c r="AF122" s="11">
        <v>0</v>
      </c>
      <c r="AG122" s="11">
        <v>0</v>
      </c>
      <c r="AH122" s="11">
        <v>0</v>
      </c>
      <c r="AI122" s="11">
        <v>0</v>
      </c>
      <c r="AJ122" s="11">
        <v>0</v>
      </c>
      <c r="AK122" s="11">
        <v>0</v>
      </c>
      <c r="AL122" s="11">
        <v>0</v>
      </c>
      <c r="AM122" s="11">
        <v>0</v>
      </c>
      <c r="AN122" s="11">
        <v>0</v>
      </c>
      <c r="AO122" s="11">
        <v>0</v>
      </c>
      <c r="AP122" s="11">
        <v>0</v>
      </c>
      <c r="AQ122" s="11">
        <v>0</v>
      </c>
      <c r="AR122" s="11">
        <v>0</v>
      </c>
      <c r="AS122" s="11">
        <v>0</v>
      </c>
      <c r="AT122" s="11">
        <v>1</v>
      </c>
      <c r="AU122" s="11">
        <v>0</v>
      </c>
      <c r="AV122" s="11">
        <v>0</v>
      </c>
      <c r="AW122" s="11">
        <v>0</v>
      </c>
      <c r="AX122" s="11">
        <v>0</v>
      </c>
      <c r="AY122" s="11">
        <v>0</v>
      </c>
      <c r="AZ122" s="11">
        <v>0</v>
      </c>
      <c r="BA122" s="11">
        <v>0</v>
      </c>
      <c r="BB122" s="11">
        <v>0</v>
      </c>
      <c r="BC122" s="11">
        <v>1</v>
      </c>
      <c r="BD122" s="11">
        <v>0</v>
      </c>
      <c r="BE122" s="11">
        <v>0</v>
      </c>
      <c r="BF122" s="11">
        <v>0</v>
      </c>
      <c r="BG122" s="11">
        <v>0</v>
      </c>
      <c r="BH122" s="11">
        <v>0</v>
      </c>
      <c r="BI122" s="11">
        <v>0</v>
      </c>
      <c r="BJ122" s="11">
        <v>0</v>
      </c>
      <c r="BK122" s="11">
        <v>0</v>
      </c>
      <c r="BL122" s="11">
        <v>0</v>
      </c>
      <c r="BM122" s="11">
        <v>0</v>
      </c>
      <c r="BN122" s="11">
        <v>0</v>
      </c>
      <c r="BO122" s="11">
        <v>0</v>
      </c>
      <c r="BP122" s="11">
        <v>0</v>
      </c>
      <c r="BQ122" s="11">
        <v>0</v>
      </c>
      <c r="BR122" s="11">
        <v>0</v>
      </c>
      <c r="BS122" s="11">
        <v>0</v>
      </c>
      <c r="BT122" s="11">
        <v>0</v>
      </c>
      <c r="BU122" s="11">
        <v>0</v>
      </c>
      <c r="BV122" s="11">
        <v>0</v>
      </c>
      <c r="BW122" s="11">
        <v>1</v>
      </c>
      <c r="BX122" s="11">
        <v>0</v>
      </c>
      <c r="BY122" s="12">
        <v>0</v>
      </c>
      <c r="CB122" t="str">
        <v>DEJAR</v>
      </c>
      <c r="CD122" t="str">
        <v>DEJAR</v>
      </c>
      <c r="CF122" t="str">
        <v>DEJAR</v>
      </c>
      <c r="CH122" t="str">
        <v>DEJAR</v>
      </c>
      <c r="CJ122" t="str">
        <v>DEJAR</v>
      </c>
      <c r="CL122" t="str">
        <v>DEJAR</v>
      </c>
      <c r="CN122" t="str">
        <v>DEJAR</v>
      </c>
      <c r="CP122" t="str">
        <v>DEJAR</v>
      </c>
    </row>
    <row r="123" spans="1:94" hidden="1" x14ac:dyDescent="0.3">
      <c r="A123" s="7">
        <v>0</v>
      </c>
      <c r="B123" s="8">
        <v>0</v>
      </c>
      <c r="C123" s="8">
        <v>0</v>
      </c>
      <c r="D123" s="8">
        <v>0</v>
      </c>
      <c r="E123" s="8">
        <v>11</v>
      </c>
      <c r="F123" s="8">
        <v>292.89999999999998</v>
      </c>
      <c r="G123" s="8">
        <v>2.8000000000000001E-2</v>
      </c>
      <c r="H123" s="8">
        <v>0.11952380999999999</v>
      </c>
      <c r="I123" s="8">
        <v>0</v>
      </c>
      <c r="J123" s="8">
        <v>0</v>
      </c>
      <c r="K123" s="8">
        <v>0</v>
      </c>
      <c r="L123" s="8">
        <v>1</v>
      </c>
      <c r="M123" s="8">
        <v>0</v>
      </c>
      <c r="N123" s="8">
        <v>0</v>
      </c>
      <c r="O123" s="8">
        <v>0</v>
      </c>
      <c r="P123" s="8">
        <v>0</v>
      </c>
      <c r="Q123" s="8">
        <v>0</v>
      </c>
      <c r="R123" s="8">
        <v>0</v>
      </c>
      <c r="S123" s="8">
        <v>0</v>
      </c>
      <c r="T123" s="8">
        <v>0</v>
      </c>
      <c r="U123" s="8">
        <v>0</v>
      </c>
      <c r="V123" s="8">
        <v>0</v>
      </c>
      <c r="W123" s="8">
        <v>0</v>
      </c>
      <c r="X123" s="8">
        <v>1</v>
      </c>
      <c r="Y123" s="8">
        <v>0</v>
      </c>
      <c r="Z123" s="8">
        <v>0</v>
      </c>
      <c r="AA123" s="8">
        <v>0</v>
      </c>
      <c r="AB123" s="8">
        <v>0</v>
      </c>
      <c r="AC123" s="8">
        <v>0</v>
      </c>
      <c r="AD123" s="8">
        <v>0</v>
      </c>
      <c r="AE123" s="8">
        <v>0</v>
      </c>
      <c r="AF123" s="8">
        <v>0</v>
      </c>
      <c r="AG123" s="8">
        <v>0</v>
      </c>
      <c r="AH123" s="8">
        <v>1</v>
      </c>
      <c r="AI123" s="8">
        <v>0</v>
      </c>
      <c r="AJ123" s="8">
        <v>0</v>
      </c>
      <c r="AK123" s="8">
        <v>0</v>
      </c>
      <c r="AL123" s="8">
        <v>0</v>
      </c>
      <c r="AM123" s="8">
        <v>0</v>
      </c>
      <c r="AN123" s="8">
        <v>0</v>
      </c>
      <c r="AO123" s="8">
        <v>0</v>
      </c>
      <c r="AP123" s="8">
        <v>0</v>
      </c>
      <c r="AQ123" s="8">
        <v>0</v>
      </c>
      <c r="AR123" s="8">
        <v>0</v>
      </c>
      <c r="AS123" s="8">
        <v>0</v>
      </c>
      <c r="AT123" s="8">
        <v>1</v>
      </c>
      <c r="AU123" s="8">
        <v>0</v>
      </c>
      <c r="AV123" s="8">
        <v>0</v>
      </c>
      <c r="AW123" s="8">
        <v>0</v>
      </c>
      <c r="AX123" s="8">
        <v>0</v>
      </c>
      <c r="AY123" s="8">
        <v>0</v>
      </c>
      <c r="AZ123" s="8">
        <v>0</v>
      </c>
      <c r="BA123" s="8">
        <v>1</v>
      </c>
      <c r="BB123" s="8">
        <v>0</v>
      </c>
      <c r="BC123" s="8">
        <v>0</v>
      </c>
      <c r="BD123" s="8">
        <v>0</v>
      </c>
      <c r="BE123" s="8">
        <v>0</v>
      </c>
      <c r="BF123" s="8">
        <v>0</v>
      </c>
      <c r="BG123" s="8">
        <v>0</v>
      </c>
      <c r="BH123" s="8">
        <v>0</v>
      </c>
      <c r="BI123" s="8">
        <v>0</v>
      </c>
      <c r="BJ123" s="8">
        <v>0</v>
      </c>
      <c r="BK123" s="8">
        <v>0</v>
      </c>
      <c r="BL123" s="8">
        <v>0</v>
      </c>
      <c r="BM123" s="8">
        <v>0</v>
      </c>
      <c r="BN123" s="8">
        <v>0</v>
      </c>
      <c r="BO123" s="8">
        <v>0</v>
      </c>
      <c r="BP123" s="8">
        <v>0</v>
      </c>
      <c r="BQ123" s="8">
        <v>0</v>
      </c>
      <c r="BR123" s="8">
        <v>0</v>
      </c>
      <c r="BS123" s="8">
        <v>0</v>
      </c>
      <c r="BT123" s="8">
        <v>0</v>
      </c>
      <c r="BU123" s="8">
        <v>0</v>
      </c>
      <c r="BV123" s="8">
        <v>0</v>
      </c>
      <c r="BW123" s="8">
        <v>1</v>
      </c>
      <c r="BX123" s="8">
        <v>0</v>
      </c>
      <c r="BY123" s="9">
        <v>0</v>
      </c>
      <c r="CB123" t="str">
        <v>DEJAR</v>
      </c>
      <c r="CD123" t="str">
        <v>DEJAR</v>
      </c>
      <c r="CF123" t="str">
        <v>DEJAR</v>
      </c>
      <c r="CH123" t="str">
        <v>DEJAR</v>
      </c>
      <c r="CJ123" t="str">
        <v>DEJAR</v>
      </c>
      <c r="CL123" t="str">
        <v>DEJAR</v>
      </c>
      <c r="CN123" t="str">
        <v>DEJAR</v>
      </c>
      <c r="CP123" t="str">
        <v>DEJAR</v>
      </c>
    </row>
    <row r="124" spans="1:94" hidden="1" x14ac:dyDescent="0.3">
      <c r="A124" s="10">
        <v>0</v>
      </c>
      <c r="B124" s="11">
        <v>0</v>
      </c>
      <c r="C124" s="11">
        <v>0</v>
      </c>
      <c r="D124" s="11">
        <v>0</v>
      </c>
      <c r="E124" s="11">
        <v>1</v>
      </c>
      <c r="F124" s="11">
        <v>0</v>
      </c>
      <c r="G124" s="11">
        <v>0.2</v>
      </c>
      <c r="H124" s="11">
        <v>0.2</v>
      </c>
      <c r="I124" s="11">
        <v>0</v>
      </c>
      <c r="J124" s="11">
        <v>0</v>
      </c>
      <c r="K124" s="11">
        <v>0</v>
      </c>
      <c r="L124" s="11">
        <v>1</v>
      </c>
      <c r="M124" s="11">
        <v>0</v>
      </c>
      <c r="N124" s="11">
        <v>0</v>
      </c>
      <c r="O124" s="11">
        <v>0</v>
      </c>
      <c r="P124" s="11">
        <v>0</v>
      </c>
      <c r="Q124" s="11">
        <v>0</v>
      </c>
      <c r="R124" s="11">
        <v>0</v>
      </c>
      <c r="S124" s="11">
        <v>0</v>
      </c>
      <c r="T124" s="11">
        <v>0</v>
      </c>
      <c r="U124" s="11">
        <v>0</v>
      </c>
      <c r="V124" s="11">
        <v>0</v>
      </c>
      <c r="W124" s="11">
        <v>1</v>
      </c>
      <c r="X124" s="11">
        <v>0</v>
      </c>
      <c r="Y124" s="11">
        <v>0</v>
      </c>
      <c r="Z124" s="11">
        <v>0</v>
      </c>
      <c r="AA124" s="11">
        <v>0</v>
      </c>
      <c r="AB124" s="11">
        <v>0</v>
      </c>
      <c r="AC124" s="11">
        <v>0</v>
      </c>
      <c r="AD124" s="11">
        <v>0</v>
      </c>
      <c r="AE124" s="11">
        <v>1</v>
      </c>
      <c r="AF124" s="11">
        <v>0</v>
      </c>
      <c r="AG124" s="11">
        <v>0</v>
      </c>
      <c r="AH124" s="11">
        <v>0</v>
      </c>
      <c r="AI124" s="11">
        <v>0</v>
      </c>
      <c r="AJ124" s="11">
        <v>0</v>
      </c>
      <c r="AK124" s="11">
        <v>0</v>
      </c>
      <c r="AL124" s="11">
        <v>0</v>
      </c>
      <c r="AM124" s="11">
        <v>0</v>
      </c>
      <c r="AN124" s="11">
        <v>0</v>
      </c>
      <c r="AO124" s="11">
        <v>0</v>
      </c>
      <c r="AP124" s="11">
        <v>0</v>
      </c>
      <c r="AQ124" s="11">
        <v>0</v>
      </c>
      <c r="AR124" s="11">
        <v>0</v>
      </c>
      <c r="AS124" s="11">
        <v>0</v>
      </c>
      <c r="AT124" s="11">
        <v>1</v>
      </c>
      <c r="AU124" s="11">
        <v>0</v>
      </c>
      <c r="AV124" s="11">
        <v>0</v>
      </c>
      <c r="AW124" s="11">
        <v>0</v>
      </c>
      <c r="AX124" s="11">
        <v>0</v>
      </c>
      <c r="AY124" s="11">
        <v>0</v>
      </c>
      <c r="AZ124" s="11">
        <v>0</v>
      </c>
      <c r="BA124" s="11">
        <v>0</v>
      </c>
      <c r="BB124" s="11">
        <v>0</v>
      </c>
      <c r="BC124" s="11">
        <v>1</v>
      </c>
      <c r="BD124" s="11">
        <v>0</v>
      </c>
      <c r="BE124" s="11">
        <v>0</v>
      </c>
      <c r="BF124" s="11">
        <v>0</v>
      </c>
      <c r="BG124" s="11">
        <v>0</v>
      </c>
      <c r="BH124" s="11">
        <v>0</v>
      </c>
      <c r="BI124" s="11">
        <v>0</v>
      </c>
      <c r="BJ124" s="11">
        <v>0</v>
      </c>
      <c r="BK124" s="11">
        <v>0</v>
      </c>
      <c r="BL124" s="11">
        <v>0</v>
      </c>
      <c r="BM124" s="11">
        <v>0</v>
      </c>
      <c r="BN124" s="11">
        <v>0</v>
      </c>
      <c r="BO124" s="11">
        <v>0</v>
      </c>
      <c r="BP124" s="11">
        <v>0</v>
      </c>
      <c r="BQ124" s="11">
        <v>0</v>
      </c>
      <c r="BR124" s="11">
        <v>0</v>
      </c>
      <c r="BS124" s="11">
        <v>0</v>
      </c>
      <c r="BT124" s="11">
        <v>0</v>
      </c>
      <c r="BU124" s="11">
        <v>0</v>
      </c>
      <c r="BV124" s="11">
        <v>0</v>
      </c>
      <c r="BW124" s="11">
        <v>1</v>
      </c>
      <c r="BX124" s="11">
        <v>0</v>
      </c>
      <c r="BY124" s="12">
        <v>0</v>
      </c>
      <c r="CB124" t="str">
        <v>DEJAR</v>
      </c>
      <c r="CD124" t="str">
        <v>DEJAR</v>
      </c>
      <c r="CF124" t="str">
        <v>DEJAR</v>
      </c>
      <c r="CH124" t="str">
        <v>DEJAR</v>
      </c>
      <c r="CJ124" t="str">
        <v>DEJAR</v>
      </c>
      <c r="CL124" t="str">
        <v>DEJAR</v>
      </c>
      <c r="CN124" t="str">
        <v>DEJAR</v>
      </c>
      <c r="CP124" t="str">
        <v>DEJAR</v>
      </c>
    </row>
    <row r="125" spans="1:94" hidden="1" x14ac:dyDescent="0.3">
      <c r="A125" s="7">
        <v>0</v>
      </c>
      <c r="B125" s="8">
        <v>0</v>
      </c>
      <c r="C125" s="8">
        <v>0</v>
      </c>
      <c r="D125" s="8">
        <v>0</v>
      </c>
      <c r="E125" s="8">
        <v>9</v>
      </c>
      <c r="F125" s="8">
        <v>1238333333</v>
      </c>
      <c r="G125" s="8">
        <v>0</v>
      </c>
      <c r="H125" s="8">
        <v>4.0740740999999997E-2</v>
      </c>
      <c r="I125" s="8">
        <v>0</v>
      </c>
      <c r="J125" s="8">
        <v>0.4</v>
      </c>
      <c r="K125" s="8">
        <v>0</v>
      </c>
      <c r="L125" s="8">
        <v>1</v>
      </c>
      <c r="M125" s="8">
        <v>0</v>
      </c>
      <c r="N125" s="8">
        <v>0</v>
      </c>
      <c r="O125" s="8">
        <v>0</v>
      </c>
      <c r="P125" s="8">
        <v>0</v>
      </c>
      <c r="Q125" s="8">
        <v>0</v>
      </c>
      <c r="R125" s="8">
        <v>0</v>
      </c>
      <c r="S125" s="8">
        <v>0</v>
      </c>
      <c r="T125" s="8">
        <v>0</v>
      </c>
      <c r="U125" s="8">
        <v>0</v>
      </c>
      <c r="V125" s="8">
        <v>0</v>
      </c>
      <c r="W125" s="8">
        <v>0</v>
      </c>
      <c r="X125" s="8">
        <v>1</v>
      </c>
      <c r="Y125" s="8">
        <v>0</v>
      </c>
      <c r="Z125" s="8">
        <v>0</v>
      </c>
      <c r="AA125" s="8">
        <v>0</v>
      </c>
      <c r="AB125" s="8">
        <v>0</v>
      </c>
      <c r="AC125" s="8">
        <v>0</v>
      </c>
      <c r="AD125" s="8">
        <v>0</v>
      </c>
      <c r="AE125" s="8">
        <v>0</v>
      </c>
      <c r="AF125" s="8">
        <v>1</v>
      </c>
      <c r="AG125" s="8">
        <v>0</v>
      </c>
      <c r="AH125" s="8">
        <v>0</v>
      </c>
      <c r="AI125" s="8">
        <v>0</v>
      </c>
      <c r="AJ125" s="8">
        <v>0</v>
      </c>
      <c r="AK125" s="8">
        <v>0</v>
      </c>
      <c r="AL125" s="8">
        <v>0</v>
      </c>
      <c r="AM125" s="8">
        <v>0</v>
      </c>
      <c r="AN125" s="8">
        <v>0</v>
      </c>
      <c r="AO125" s="8">
        <v>0</v>
      </c>
      <c r="AP125" s="8">
        <v>0</v>
      </c>
      <c r="AQ125" s="8">
        <v>0</v>
      </c>
      <c r="AR125" s="8">
        <v>1</v>
      </c>
      <c r="AS125" s="8">
        <v>0</v>
      </c>
      <c r="AT125" s="8">
        <v>0</v>
      </c>
      <c r="AU125" s="8">
        <v>0</v>
      </c>
      <c r="AV125" s="8">
        <v>0</v>
      </c>
      <c r="AW125" s="8">
        <v>0</v>
      </c>
      <c r="AX125" s="8">
        <v>0</v>
      </c>
      <c r="AY125" s="8">
        <v>0</v>
      </c>
      <c r="AZ125" s="8">
        <v>0</v>
      </c>
      <c r="BA125" s="8">
        <v>0</v>
      </c>
      <c r="BB125" s="8">
        <v>0</v>
      </c>
      <c r="BC125" s="8">
        <v>1</v>
      </c>
      <c r="BD125" s="8">
        <v>0</v>
      </c>
      <c r="BE125" s="8">
        <v>0</v>
      </c>
      <c r="BF125" s="8">
        <v>0</v>
      </c>
      <c r="BG125" s="8">
        <v>0</v>
      </c>
      <c r="BH125" s="8">
        <v>0</v>
      </c>
      <c r="BI125" s="8">
        <v>0</v>
      </c>
      <c r="BJ125" s="8">
        <v>0</v>
      </c>
      <c r="BK125" s="8">
        <v>0</v>
      </c>
      <c r="BL125" s="8">
        <v>0</v>
      </c>
      <c r="BM125" s="8">
        <v>0</v>
      </c>
      <c r="BN125" s="8">
        <v>0</v>
      </c>
      <c r="BO125" s="8">
        <v>0</v>
      </c>
      <c r="BP125" s="8">
        <v>0</v>
      </c>
      <c r="BQ125" s="8">
        <v>0</v>
      </c>
      <c r="BR125" s="8">
        <v>0</v>
      </c>
      <c r="BS125" s="8">
        <v>0</v>
      </c>
      <c r="BT125" s="8">
        <v>0</v>
      </c>
      <c r="BU125" s="8">
        <v>0</v>
      </c>
      <c r="BV125" s="8">
        <v>0</v>
      </c>
      <c r="BW125" s="8">
        <v>1</v>
      </c>
      <c r="BX125" s="8">
        <v>0</v>
      </c>
      <c r="BY125" s="9">
        <v>0</v>
      </c>
      <c r="CB125" t="str">
        <v>DEJAR</v>
      </c>
      <c r="CD125" t="str">
        <v>DEJAR</v>
      </c>
      <c r="CF125" t="str">
        <v>DEJAR</v>
      </c>
      <c r="CH125" t="str">
        <v>DEJAR</v>
      </c>
      <c r="CJ125" t="str">
        <v>DEJAR</v>
      </c>
      <c r="CL125" t="str">
        <v>DEJAR</v>
      </c>
      <c r="CN125" t="str">
        <v>DEJAR</v>
      </c>
      <c r="CP125" t="str">
        <v>DEJAR</v>
      </c>
    </row>
    <row r="126" spans="1:94" hidden="1" x14ac:dyDescent="0.3">
      <c r="A126" s="10">
        <v>0</v>
      </c>
      <c r="B126" s="11">
        <v>0</v>
      </c>
      <c r="C126" s="11">
        <v>0</v>
      </c>
      <c r="D126" s="11">
        <v>0</v>
      </c>
      <c r="E126" s="11">
        <v>10</v>
      </c>
      <c r="F126" s="11">
        <v>2254666667</v>
      </c>
      <c r="G126" s="11">
        <v>0</v>
      </c>
      <c r="H126" s="11">
        <v>0.05</v>
      </c>
      <c r="I126" s="11">
        <v>0</v>
      </c>
      <c r="J126" s="11">
        <v>0.4</v>
      </c>
      <c r="K126" s="11">
        <v>0</v>
      </c>
      <c r="L126" s="11">
        <v>1</v>
      </c>
      <c r="M126" s="11">
        <v>0</v>
      </c>
      <c r="N126" s="11">
        <v>0</v>
      </c>
      <c r="O126" s="11">
        <v>0</v>
      </c>
      <c r="P126" s="11">
        <v>0</v>
      </c>
      <c r="Q126" s="11">
        <v>0</v>
      </c>
      <c r="R126" s="11">
        <v>0</v>
      </c>
      <c r="S126" s="11">
        <v>0</v>
      </c>
      <c r="T126" s="11">
        <v>0</v>
      </c>
      <c r="U126" s="11">
        <v>0</v>
      </c>
      <c r="V126" s="11">
        <v>0</v>
      </c>
      <c r="W126" s="11">
        <v>1</v>
      </c>
      <c r="X126" s="11">
        <v>0</v>
      </c>
      <c r="Y126" s="11">
        <v>0</v>
      </c>
      <c r="Z126" s="11">
        <v>0</v>
      </c>
      <c r="AA126" s="11">
        <v>0</v>
      </c>
      <c r="AB126" s="11">
        <v>0</v>
      </c>
      <c r="AC126" s="11">
        <v>0</v>
      </c>
      <c r="AD126" s="11">
        <v>0</v>
      </c>
      <c r="AE126" s="11">
        <v>1</v>
      </c>
      <c r="AF126" s="11">
        <v>0</v>
      </c>
      <c r="AG126" s="11">
        <v>0</v>
      </c>
      <c r="AH126" s="11">
        <v>0</v>
      </c>
      <c r="AI126" s="11">
        <v>0</v>
      </c>
      <c r="AJ126" s="11">
        <v>0</v>
      </c>
      <c r="AK126" s="11">
        <v>0</v>
      </c>
      <c r="AL126" s="11">
        <v>0</v>
      </c>
      <c r="AM126" s="11">
        <v>0</v>
      </c>
      <c r="AN126" s="11">
        <v>0</v>
      </c>
      <c r="AO126" s="11">
        <v>0</v>
      </c>
      <c r="AP126" s="11">
        <v>0</v>
      </c>
      <c r="AQ126" s="11">
        <v>0</v>
      </c>
      <c r="AR126" s="11">
        <v>0</v>
      </c>
      <c r="AS126" s="11">
        <v>0</v>
      </c>
      <c r="AT126" s="11">
        <v>0</v>
      </c>
      <c r="AU126" s="11">
        <v>0</v>
      </c>
      <c r="AV126" s="11">
        <v>0</v>
      </c>
      <c r="AW126" s="11">
        <v>0</v>
      </c>
      <c r="AX126" s="11">
        <v>0</v>
      </c>
      <c r="AY126" s="11">
        <v>1</v>
      </c>
      <c r="AZ126" s="11">
        <v>0</v>
      </c>
      <c r="BA126" s="11">
        <v>0</v>
      </c>
      <c r="BB126" s="11">
        <v>0</v>
      </c>
      <c r="BC126" s="11">
        <v>1</v>
      </c>
      <c r="BD126" s="11">
        <v>0</v>
      </c>
      <c r="BE126" s="11">
        <v>0</v>
      </c>
      <c r="BF126" s="11">
        <v>0</v>
      </c>
      <c r="BG126" s="11">
        <v>0</v>
      </c>
      <c r="BH126" s="11">
        <v>0</v>
      </c>
      <c r="BI126" s="11">
        <v>0</v>
      </c>
      <c r="BJ126" s="11">
        <v>0</v>
      </c>
      <c r="BK126" s="11">
        <v>0</v>
      </c>
      <c r="BL126" s="11">
        <v>0</v>
      </c>
      <c r="BM126" s="11">
        <v>0</v>
      </c>
      <c r="BN126" s="11">
        <v>0</v>
      </c>
      <c r="BO126" s="11">
        <v>0</v>
      </c>
      <c r="BP126" s="11">
        <v>0</v>
      </c>
      <c r="BQ126" s="11">
        <v>0</v>
      </c>
      <c r="BR126" s="11">
        <v>0</v>
      </c>
      <c r="BS126" s="11">
        <v>0</v>
      </c>
      <c r="BT126" s="11">
        <v>0</v>
      </c>
      <c r="BU126" s="11">
        <v>0</v>
      </c>
      <c r="BV126" s="11">
        <v>0</v>
      </c>
      <c r="BW126" s="11">
        <v>1</v>
      </c>
      <c r="BX126" s="11">
        <v>0</v>
      </c>
      <c r="BY126" s="12">
        <v>0</v>
      </c>
      <c r="CB126" t="str">
        <v>DEJAR</v>
      </c>
      <c r="CD126" t="str">
        <v>DEJAR</v>
      </c>
      <c r="CF126" t="str">
        <v>DEJAR</v>
      </c>
      <c r="CH126" t="str">
        <v>DEJAR</v>
      </c>
      <c r="CJ126" t="str">
        <v>DEJAR</v>
      </c>
      <c r="CL126" t="str">
        <v>DEJAR</v>
      </c>
      <c r="CN126" t="str">
        <v>DEJAR</v>
      </c>
      <c r="CP126" t="str">
        <v>DEJAR</v>
      </c>
    </row>
    <row r="127" spans="1:94" hidden="1" x14ac:dyDescent="0.3">
      <c r="A127" s="7">
        <v>4</v>
      </c>
      <c r="B127" s="8">
        <v>462</v>
      </c>
      <c r="C127" s="8">
        <v>0</v>
      </c>
      <c r="D127" s="8">
        <v>0</v>
      </c>
      <c r="E127" s="8">
        <v>51</v>
      </c>
      <c r="F127" s="8">
        <v>1873216667</v>
      </c>
      <c r="G127" s="8">
        <v>0</v>
      </c>
      <c r="H127" s="8">
        <v>7.5471699999999997E-3</v>
      </c>
      <c r="I127" s="8">
        <v>0</v>
      </c>
      <c r="J127" s="8">
        <v>0.6</v>
      </c>
      <c r="K127" s="8">
        <v>0</v>
      </c>
      <c r="L127" s="8">
        <v>1</v>
      </c>
      <c r="M127" s="8">
        <v>0</v>
      </c>
      <c r="N127" s="8">
        <v>0</v>
      </c>
      <c r="O127" s="8">
        <v>0</v>
      </c>
      <c r="P127" s="8">
        <v>0</v>
      </c>
      <c r="Q127" s="8">
        <v>0</v>
      </c>
      <c r="R127" s="8">
        <v>0</v>
      </c>
      <c r="S127" s="8">
        <v>0</v>
      </c>
      <c r="T127" s="8">
        <v>0</v>
      </c>
      <c r="U127" s="8">
        <v>0</v>
      </c>
      <c r="V127" s="8">
        <v>0</v>
      </c>
      <c r="W127" s="8">
        <v>0</v>
      </c>
      <c r="X127" s="8">
        <v>1</v>
      </c>
      <c r="Y127" s="8">
        <v>0</v>
      </c>
      <c r="Z127" s="8">
        <v>0</v>
      </c>
      <c r="AA127" s="8">
        <v>0</v>
      </c>
      <c r="AB127" s="8">
        <v>0</v>
      </c>
      <c r="AC127" s="8">
        <v>0</v>
      </c>
      <c r="AD127" s="8">
        <v>0</v>
      </c>
      <c r="AE127" s="8">
        <v>0</v>
      </c>
      <c r="AF127" s="8">
        <v>1</v>
      </c>
      <c r="AG127" s="8">
        <v>0</v>
      </c>
      <c r="AH127" s="8">
        <v>0</v>
      </c>
      <c r="AI127" s="8">
        <v>0</v>
      </c>
      <c r="AJ127" s="8">
        <v>0</v>
      </c>
      <c r="AK127" s="8">
        <v>0</v>
      </c>
      <c r="AL127" s="8">
        <v>0</v>
      </c>
      <c r="AM127" s="8">
        <v>0</v>
      </c>
      <c r="AN127" s="8">
        <v>0</v>
      </c>
      <c r="AO127" s="8">
        <v>0</v>
      </c>
      <c r="AP127" s="8">
        <v>0</v>
      </c>
      <c r="AQ127" s="8">
        <v>0</v>
      </c>
      <c r="AR127" s="8">
        <v>0</v>
      </c>
      <c r="AS127" s="8">
        <v>0</v>
      </c>
      <c r="AT127" s="8">
        <v>0</v>
      </c>
      <c r="AU127" s="8">
        <v>0</v>
      </c>
      <c r="AV127" s="8">
        <v>0</v>
      </c>
      <c r="AW127" s="8">
        <v>0</v>
      </c>
      <c r="AX127" s="8">
        <v>0</v>
      </c>
      <c r="AY127" s="8">
        <v>0</v>
      </c>
      <c r="AZ127" s="8">
        <v>1</v>
      </c>
      <c r="BA127" s="8">
        <v>0</v>
      </c>
      <c r="BB127" s="8">
        <v>0</v>
      </c>
      <c r="BC127" s="8">
        <v>1</v>
      </c>
      <c r="BD127" s="8">
        <v>0</v>
      </c>
      <c r="BE127" s="8">
        <v>0</v>
      </c>
      <c r="BF127" s="8">
        <v>0</v>
      </c>
      <c r="BG127" s="8">
        <v>0</v>
      </c>
      <c r="BH127" s="8">
        <v>0</v>
      </c>
      <c r="BI127" s="8">
        <v>0</v>
      </c>
      <c r="BJ127" s="8">
        <v>0</v>
      </c>
      <c r="BK127" s="8">
        <v>0</v>
      </c>
      <c r="BL127" s="8">
        <v>0</v>
      </c>
      <c r="BM127" s="8">
        <v>0</v>
      </c>
      <c r="BN127" s="8">
        <v>0</v>
      </c>
      <c r="BO127" s="8">
        <v>0</v>
      </c>
      <c r="BP127" s="8">
        <v>0</v>
      </c>
      <c r="BQ127" s="8">
        <v>0</v>
      </c>
      <c r="BR127" s="8">
        <v>0</v>
      </c>
      <c r="BS127" s="8">
        <v>0</v>
      </c>
      <c r="BT127" s="8">
        <v>0</v>
      </c>
      <c r="BU127" s="8">
        <v>0</v>
      </c>
      <c r="BV127" s="8">
        <v>0</v>
      </c>
      <c r="BW127" s="8">
        <v>1</v>
      </c>
      <c r="BX127" s="8">
        <v>0</v>
      </c>
      <c r="BY127" s="9">
        <v>0</v>
      </c>
      <c r="CB127" t="str">
        <v>DEJAR</v>
      </c>
      <c r="CD127" t="str">
        <v>DEJAR</v>
      </c>
      <c r="CF127" t="str">
        <v>DEJAR</v>
      </c>
      <c r="CH127" t="str">
        <v>DEJAR</v>
      </c>
      <c r="CJ127" t="str">
        <v>DEJAR</v>
      </c>
      <c r="CL127" t="str">
        <v>DEJAR</v>
      </c>
      <c r="CN127" t="str">
        <v>DEJAR</v>
      </c>
      <c r="CP127" t="str">
        <v>DEJAR</v>
      </c>
    </row>
    <row r="128" spans="1:94" hidden="1" x14ac:dyDescent="0.3">
      <c r="A128" s="10">
        <v>0</v>
      </c>
      <c r="B128" s="11">
        <v>0</v>
      </c>
      <c r="C128" s="11">
        <v>0</v>
      </c>
      <c r="D128" s="11">
        <v>0</v>
      </c>
      <c r="E128" s="11">
        <v>3</v>
      </c>
      <c r="F128" s="11">
        <v>13</v>
      </c>
      <c r="G128" s="11">
        <v>0.133333333</v>
      </c>
      <c r="H128" s="11">
        <v>0.16666666699999999</v>
      </c>
      <c r="I128" s="11">
        <v>0</v>
      </c>
      <c r="J128" s="11">
        <v>0</v>
      </c>
      <c r="K128" s="11">
        <v>0</v>
      </c>
      <c r="L128" s="11">
        <v>1</v>
      </c>
      <c r="M128" s="11">
        <v>0</v>
      </c>
      <c r="N128" s="11">
        <v>0</v>
      </c>
      <c r="O128" s="11">
        <v>0</v>
      </c>
      <c r="P128" s="11">
        <v>0</v>
      </c>
      <c r="Q128" s="11">
        <v>0</v>
      </c>
      <c r="R128" s="11">
        <v>0</v>
      </c>
      <c r="S128" s="11">
        <v>0</v>
      </c>
      <c r="T128" s="11">
        <v>0</v>
      </c>
      <c r="U128" s="11">
        <v>0</v>
      </c>
      <c r="V128" s="11">
        <v>0</v>
      </c>
      <c r="W128" s="11">
        <v>0</v>
      </c>
      <c r="X128" s="11">
        <v>1</v>
      </c>
      <c r="Y128" s="11">
        <v>0</v>
      </c>
      <c r="Z128" s="11">
        <v>0</v>
      </c>
      <c r="AA128" s="11">
        <v>0</v>
      </c>
      <c r="AB128" s="11">
        <v>0</v>
      </c>
      <c r="AC128" s="11">
        <v>0</v>
      </c>
      <c r="AD128" s="11">
        <v>0</v>
      </c>
      <c r="AE128" s="11">
        <v>0</v>
      </c>
      <c r="AF128" s="11">
        <v>0</v>
      </c>
      <c r="AG128" s="11">
        <v>0</v>
      </c>
      <c r="AH128" s="11">
        <v>1</v>
      </c>
      <c r="AI128" s="11">
        <v>0</v>
      </c>
      <c r="AJ128" s="11">
        <v>0</v>
      </c>
      <c r="AK128" s="11">
        <v>0</v>
      </c>
      <c r="AL128" s="11">
        <v>0</v>
      </c>
      <c r="AM128" s="11">
        <v>0</v>
      </c>
      <c r="AN128" s="11">
        <v>0</v>
      </c>
      <c r="AO128" s="11">
        <v>0</v>
      </c>
      <c r="AP128" s="11">
        <v>0</v>
      </c>
      <c r="AQ128" s="11">
        <v>0</v>
      </c>
      <c r="AR128" s="11">
        <v>1</v>
      </c>
      <c r="AS128" s="11">
        <v>0</v>
      </c>
      <c r="AT128" s="11">
        <v>0</v>
      </c>
      <c r="AU128" s="11">
        <v>0</v>
      </c>
      <c r="AV128" s="11">
        <v>0</v>
      </c>
      <c r="AW128" s="11">
        <v>0</v>
      </c>
      <c r="AX128" s="11">
        <v>0</v>
      </c>
      <c r="AY128" s="11">
        <v>0</v>
      </c>
      <c r="AZ128" s="11">
        <v>0</v>
      </c>
      <c r="BA128" s="11">
        <v>1</v>
      </c>
      <c r="BB128" s="11">
        <v>0</v>
      </c>
      <c r="BC128" s="11">
        <v>0</v>
      </c>
      <c r="BD128" s="11">
        <v>0</v>
      </c>
      <c r="BE128" s="11">
        <v>0</v>
      </c>
      <c r="BF128" s="11">
        <v>0</v>
      </c>
      <c r="BG128" s="11">
        <v>0</v>
      </c>
      <c r="BH128" s="11">
        <v>0</v>
      </c>
      <c r="BI128" s="11">
        <v>0</v>
      </c>
      <c r="BJ128" s="11">
        <v>0</v>
      </c>
      <c r="BK128" s="11">
        <v>0</v>
      </c>
      <c r="BL128" s="11">
        <v>0</v>
      </c>
      <c r="BM128" s="11">
        <v>0</v>
      </c>
      <c r="BN128" s="11">
        <v>0</v>
      </c>
      <c r="BO128" s="11">
        <v>0</v>
      </c>
      <c r="BP128" s="11">
        <v>0</v>
      </c>
      <c r="BQ128" s="11">
        <v>0</v>
      </c>
      <c r="BR128" s="11">
        <v>0</v>
      </c>
      <c r="BS128" s="11">
        <v>0</v>
      </c>
      <c r="BT128" s="11">
        <v>0</v>
      </c>
      <c r="BU128" s="11">
        <v>0</v>
      </c>
      <c r="BV128" s="11">
        <v>0</v>
      </c>
      <c r="BW128" s="11">
        <v>1</v>
      </c>
      <c r="BX128" s="11">
        <v>0</v>
      </c>
      <c r="BY128" s="12">
        <v>0</v>
      </c>
      <c r="CB128" t="str">
        <v>DEJAR</v>
      </c>
      <c r="CD128" t="str">
        <v>DEJAR</v>
      </c>
      <c r="CF128" t="str">
        <v>DEJAR</v>
      </c>
      <c r="CH128" t="str">
        <v>DEJAR</v>
      </c>
      <c r="CJ128" t="str">
        <v>DEJAR</v>
      </c>
      <c r="CL128" t="str">
        <v>DEJAR</v>
      </c>
      <c r="CN128" t="str">
        <v>DEJAR</v>
      </c>
      <c r="CP128" t="str">
        <v>DEJAR</v>
      </c>
    </row>
    <row r="129" spans="1:94" hidden="1" x14ac:dyDescent="0.3">
      <c r="A129" s="7">
        <v>0</v>
      </c>
      <c r="B129" s="8">
        <v>0</v>
      </c>
      <c r="C129" s="8">
        <v>0</v>
      </c>
      <c r="D129" s="8">
        <v>0</v>
      </c>
      <c r="E129" s="8">
        <v>2</v>
      </c>
      <c r="F129" s="8">
        <v>222</v>
      </c>
      <c r="G129" s="8">
        <v>0</v>
      </c>
      <c r="H129" s="8">
        <v>0.1</v>
      </c>
      <c r="I129" s="8">
        <v>0</v>
      </c>
      <c r="J129" s="8">
        <v>0</v>
      </c>
      <c r="K129" s="8">
        <v>0</v>
      </c>
      <c r="L129" s="8">
        <v>1</v>
      </c>
      <c r="M129" s="8">
        <v>0</v>
      </c>
      <c r="N129" s="8">
        <v>0</v>
      </c>
      <c r="O129" s="8">
        <v>0</v>
      </c>
      <c r="P129" s="8">
        <v>0</v>
      </c>
      <c r="Q129" s="8">
        <v>0</v>
      </c>
      <c r="R129" s="8">
        <v>0</v>
      </c>
      <c r="S129" s="8">
        <v>0</v>
      </c>
      <c r="T129" s="8">
        <v>0</v>
      </c>
      <c r="U129" s="8">
        <v>0</v>
      </c>
      <c r="V129" s="8">
        <v>0</v>
      </c>
      <c r="W129" s="8">
        <v>0</v>
      </c>
      <c r="X129" s="8">
        <v>1</v>
      </c>
      <c r="Y129" s="8">
        <v>0</v>
      </c>
      <c r="Z129" s="8">
        <v>0</v>
      </c>
      <c r="AA129" s="8">
        <v>0</v>
      </c>
      <c r="AB129" s="8">
        <v>0</v>
      </c>
      <c r="AC129" s="8">
        <v>0</v>
      </c>
      <c r="AD129" s="8">
        <v>0</v>
      </c>
      <c r="AE129" s="8">
        <v>0</v>
      </c>
      <c r="AF129" s="8">
        <v>0</v>
      </c>
      <c r="AG129" s="8">
        <v>0</v>
      </c>
      <c r="AH129" s="8">
        <v>0</v>
      </c>
      <c r="AI129" s="8">
        <v>0</v>
      </c>
      <c r="AJ129" s="8">
        <v>1</v>
      </c>
      <c r="AK129" s="8">
        <v>0</v>
      </c>
      <c r="AL129" s="8">
        <v>0</v>
      </c>
      <c r="AM129" s="8">
        <v>0</v>
      </c>
      <c r="AN129" s="8">
        <v>0</v>
      </c>
      <c r="AO129" s="8">
        <v>0</v>
      </c>
      <c r="AP129" s="8">
        <v>0</v>
      </c>
      <c r="AQ129" s="8">
        <v>0</v>
      </c>
      <c r="AR129" s="8">
        <v>1</v>
      </c>
      <c r="AS129" s="8">
        <v>0</v>
      </c>
      <c r="AT129" s="8">
        <v>0</v>
      </c>
      <c r="AU129" s="8">
        <v>0</v>
      </c>
      <c r="AV129" s="8">
        <v>0</v>
      </c>
      <c r="AW129" s="8">
        <v>0</v>
      </c>
      <c r="AX129" s="8">
        <v>0</v>
      </c>
      <c r="AY129" s="8">
        <v>0</v>
      </c>
      <c r="AZ129" s="8">
        <v>0</v>
      </c>
      <c r="BA129" s="8">
        <v>0</v>
      </c>
      <c r="BB129" s="8">
        <v>0</v>
      </c>
      <c r="BC129" s="8">
        <v>0</v>
      </c>
      <c r="BD129" s="8">
        <v>0</v>
      </c>
      <c r="BE129" s="8">
        <v>0</v>
      </c>
      <c r="BF129" s="8">
        <v>0</v>
      </c>
      <c r="BG129" s="8">
        <v>0</v>
      </c>
      <c r="BH129" s="8">
        <v>0</v>
      </c>
      <c r="BI129" s="8">
        <v>0</v>
      </c>
      <c r="BJ129" s="8">
        <v>0</v>
      </c>
      <c r="BK129" s="8">
        <v>0</v>
      </c>
      <c r="BL129" s="8">
        <v>0</v>
      </c>
      <c r="BM129" s="8">
        <v>0</v>
      </c>
      <c r="BN129" s="8">
        <v>0</v>
      </c>
      <c r="BO129" s="8">
        <v>0</v>
      </c>
      <c r="BP129" s="8">
        <v>0</v>
      </c>
      <c r="BQ129" s="8">
        <v>0</v>
      </c>
      <c r="BR129" s="8">
        <v>0</v>
      </c>
      <c r="BS129" s="8">
        <v>0</v>
      </c>
      <c r="BT129" s="8">
        <v>0</v>
      </c>
      <c r="BU129" s="8">
        <v>0</v>
      </c>
      <c r="BV129" s="8">
        <v>0</v>
      </c>
      <c r="BW129" s="8">
        <v>1</v>
      </c>
      <c r="BX129" s="8">
        <v>1</v>
      </c>
      <c r="BY129" s="9">
        <v>0</v>
      </c>
      <c r="CB129" t="str">
        <v>DEJAR</v>
      </c>
      <c r="CD129" t="str">
        <v>DEJAR</v>
      </c>
      <c r="CF129" t="str">
        <v>DEJAR</v>
      </c>
      <c r="CH129" t="str">
        <v>DEJAR</v>
      </c>
      <c r="CJ129" t="str">
        <v>DEJAR</v>
      </c>
      <c r="CL129" t="str">
        <v>DEJAR</v>
      </c>
      <c r="CN129" t="str">
        <v>DEJAR</v>
      </c>
      <c r="CP129" t="str">
        <v>DEJAR</v>
      </c>
    </row>
    <row r="130" spans="1:94" hidden="1" x14ac:dyDescent="0.3">
      <c r="A130" s="10">
        <v>2</v>
      </c>
      <c r="B130" s="11">
        <v>20</v>
      </c>
      <c r="C130" s="11">
        <v>0</v>
      </c>
      <c r="D130" s="11">
        <v>0</v>
      </c>
      <c r="E130" s="11">
        <v>16</v>
      </c>
      <c r="F130" s="11">
        <v>2148333333</v>
      </c>
      <c r="G130" s="11">
        <v>0</v>
      </c>
      <c r="H130" s="11">
        <v>2.2222222E-2</v>
      </c>
      <c r="I130" s="11">
        <v>0</v>
      </c>
      <c r="J130" s="11">
        <v>0</v>
      </c>
      <c r="K130" s="11">
        <v>0</v>
      </c>
      <c r="L130" s="11">
        <v>1</v>
      </c>
      <c r="M130" s="11">
        <v>0</v>
      </c>
      <c r="N130" s="11">
        <v>0</v>
      </c>
      <c r="O130" s="11">
        <v>0</v>
      </c>
      <c r="P130" s="11">
        <v>0</v>
      </c>
      <c r="Q130" s="11">
        <v>0</v>
      </c>
      <c r="R130" s="11">
        <v>0</v>
      </c>
      <c r="S130" s="11">
        <v>0</v>
      </c>
      <c r="T130" s="11">
        <v>0</v>
      </c>
      <c r="U130" s="11">
        <v>0</v>
      </c>
      <c r="V130" s="11">
        <v>0</v>
      </c>
      <c r="W130" s="11">
        <v>0</v>
      </c>
      <c r="X130" s="11">
        <v>1</v>
      </c>
      <c r="Y130" s="11">
        <v>0</v>
      </c>
      <c r="Z130" s="11">
        <v>0</v>
      </c>
      <c r="AA130" s="11">
        <v>0</v>
      </c>
      <c r="AB130" s="11">
        <v>0</v>
      </c>
      <c r="AC130" s="11">
        <v>0</v>
      </c>
      <c r="AD130" s="11">
        <v>0</v>
      </c>
      <c r="AE130" s="11">
        <v>0</v>
      </c>
      <c r="AF130" s="11">
        <v>1</v>
      </c>
      <c r="AG130" s="11">
        <v>0</v>
      </c>
      <c r="AH130" s="11">
        <v>0</v>
      </c>
      <c r="AI130" s="11">
        <v>0</v>
      </c>
      <c r="AJ130" s="11">
        <v>0</v>
      </c>
      <c r="AK130" s="11">
        <v>0</v>
      </c>
      <c r="AL130" s="11">
        <v>0</v>
      </c>
      <c r="AM130" s="11">
        <v>0</v>
      </c>
      <c r="AN130" s="11">
        <v>0</v>
      </c>
      <c r="AO130" s="11">
        <v>0</v>
      </c>
      <c r="AP130" s="11">
        <v>0</v>
      </c>
      <c r="AQ130" s="11">
        <v>0</v>
      </c>
      <c r="AR130" s="11">
        <v>1</v>
      </c>
      <c r="AS130" s="11">
        <v>0</v>
      </c>
      <c r="AT130" s="11">
        <v>0</v>
      </c>
      <c r="AU130" s="11">
        <v>0</v>
      </c>
      <c r="AV130" s="11">
        <v>0</v>
      </c>
      <c r="AW130" s="11">
        <v>0</v>
      </c>
      <c r="AX130" s="11">
        <v>0</v>
      </c>
      <c r="AY130" s="11">
        <v>0</v>
      </c>
      <c r="AZ130" s="11">
        <v>0</v>
      </c>
      <c r="BA130" s="11">
        <v>0</v>
      </c>
      <c r="BB130" s="11">
        <v>0</v>
      </c>
      <c r="BC130" s="11">
        <v>0</v>
      </c>
      <c r="BD130" s="11">
        <v>0</v>
      </c>
      <c r="BE130" s="11">
        <v>0</v>
      </c>
      <c r="BF130" s="11">
        <v>1</v>
      </c>
      <c r="BG130" s="11">
        <v>0</v>
      </c>
      <c r="BH130" s="11">
        <v>0</v>
      </c>
      <c r="BI130" s="11">
        <v>0</v>
      </c>
      <c r="BJ130" s="11">
        <v>0</v>
      </c>
      <c r="BK130" s="11">
        <v>0</v>
      </c>
      <c r="BL130" s="11">
        <v>0</v>
      </c>
      <c r="BM130" s="11">
        <v>0</v>
      </c>
      <c r="BN130" s="11">
        <v>0</v>
      </c>
      <c r="BO130" s="11">
        <v>0</v>
      </c>
      <c r="BP130" s="11">
        <v>0</v>
      </c>
      <c r="BQ130" s="11">
        <v>0</v>
      </c>
      <c r="BR130" s="11">
        <v>0</v>
      </c>
      <c r="BS130" s="11">
        <v>0</v>
      </c>
      <c r="BT130" s="11">
        <v>0</v>
      </c>
      <c r="BU130" s="11">
        <v>0</v>
      </c>
      <c r="BV130" s="11">
        <v>0</v>
      </c>
      <c r="BW130" s="11">
        <v>1</v>
      </c>
      <c r="BX130" s="11">
        <v>0</v>
      </c>
      <c r="BY130" s="12">
        <v>0</v>
      </c>
      <c r="CB130" t="str">
        <v>DEJAR</v>
      </c>
      <c r="CD130" t="str">
        <v>DEJAR</v>
      </c>
      <c r="CF130" t="str">
        <v>DEJAR</v>
      </c>
      <c r="CH130" t="str">
        <v>DEJAR</v>
      </c>
      <c r="CJ130" t="str">
        <v>DEJAR</v>
      </c>
      <c r="CL130" t="str">
        <v>DEJAR</v>
      </c>
      <c r="CN130" t="str">
        <v>DEJAR</v>
      </c>
      <c r="CP130" t="str">
        <v>DEJAR</v>
      </c>
    </row>
    <row r="131" spans="1:94" hidden="1" x14ac:dyDescent="0.3">
      <c r="A131" s="7">
        <v>0</v>
      </c>
      <c r="B131" s="8">
        <v>0</v>
      </c>
      <c r="C131" s="8">
        <v>0</v>
      </c>
      <c r="D131" s="8">
        <v>0</v>
      </c>
      <c r="E131" s="8">
        <v>1</v>
      </c>
      <c r="F131" s="8">
        <v>0</v>
      </c>
      <c r="G131" s="8">
        <v>0.2</v>
      </c>
      <c r="H131" s="8">
        <v>0.2</v>
      </c>
      <c r="I131" s="8">
        <v>0</v>
      </c>
      <c r="J131" s="8">
        <v>0</v>
      </c>
      <c r="K131" s="8">
        <v>0</v>
      </c>
      <c r="L131" s="8">
        <v>1</v>
      </c>
      <c r="M131" s="8">
        <v>0</v>
      </c>
      <c r="N131" s="8">
        <v>0</v>
      </c>
      <c r="O131" s="8">
        <v>0</v>
      </c>
      <c r="P131" s="8">
        <v>0</v>
      </c>
      <c r="Q131" s="8">
        <v>0</v>
      </c>
      <c r="R131" s="8">
        <v>0</v>
      </c>
      <c r="S131" s="8">
        <v>0</v>
      </c>
      <c r="T131" s="8">
        <v>0</v>
      </c>
      <c r="U131" s="8">
        <v>0</v>
      </c>
      <c r="V131" s="8">
        <v>0</v>
      </c>
      <c r="W131" s="8">
        <v>0</v>
      </c>
      <c r="X131" s="8">
        <v>0</v>
      </c>
      <c r="Y131" s="8">
        <v>1</v>
      </c>
      <c r="Z131" s="8">
        <v>0</v>
      </c>
      <c r="AA131" s="8">
        <v>0</v>
      </c>
      <c r="AB131" s="8">
        <v>0</v>
      </c>
      <c r="AC131" s="8">
        <v>0</v>
      </c>
      <c r="AD131" s="8">
        <v>0</v>
      </c>
      <c r="AE131" s="8">
        <v>0</v>
      </c>
      <c r="AF131" s="8">
        <v>1</v>
      </c>
      <c r="AG131" s="8">
        <v>0</v>
      </c>
      <c r="AH131" s="8">
        <v>0</v>
      </c>
      <c r="AI131" s="8">
        <v>0</v>
      </c>
      <c r="AJ131" s="8">
        <v>0</v>
      </c>
      <c r="AK131" s="8">
        <v>0</v>
      </c>
      <c r="AL131" s="8">
        <v>0</v>
      </c>
      <c r="AM131" s="8">
        <v>0</v>
      </c>
      <c r="AN131" s="8">
        <v>0</v>
      </c>
      <c r="AO131" s="8">
        <v>0</v>
      </c>
      <c r="AP131" s="8">
        <v>0</v>
      </c>
      <c r="AQ131" s="8">
        <v>0</v>
      </c>
      <c r="AR131" s="8">
        <v>0</v>
      </c>
      <c r="AS131" s="8">
        <v>0</v>
      </c>
      <c r="AT131" s="8">
        <v>1</v>
      </c>
      <c r="AU131" s="8">
        <v>0</v>
      </c>
      <c r="AV131" s="8">
        <v>0</v>
      </c>
      <c r="AW131" s="8">
        <v>0</v>
      </c>
      <c r="AX131" s="8">
        <v>0</v>
      </c>
      <c r="AY131" s="8">
        <v>0</v>
      </c>
      <c r="AZ131" s="8">
        <v>0</v>
      </c>
      <c r="BA131" s="8">
        <v>0</v>
      </c>
      <c r="BB131" s="8">
        <v>0</v>
      </c>
      <c r="BC131" s="8">
        <v>1</v>
      </c>
      <c r="BD131" s="8">
        <v>0</v>
      </c>
      <c r="BE131" s="8">
        <v>0</v>
      </c>
      <c r="BF131" s="8">
        <v>0</v>
      </c>
      <c r="BG131" s="8">
        <v>0</v>
      </c>
      <c r="BH131" s="8">
        <v>0</v>
      </c>
      <c r="BI131" s="8">
        <v>0</v>
      </c>
      <c r="BJ131" s="8">
        <v>0</v>
      </c>
      <c r="BK131" s="8">
        <v>0</v>
      </c>
      <c r="BL131" s="8">
        <v>0</v>
      </c>
      <c r="BM131" s="8">
        <v>0</v>
      </c>
      <c r="BN131" s="8">
        <v>0</v>
      </c>
      <c r="BO131" s="8">
        <v>0</v>
      </c>
      <c r="BP131" s="8">
        <v>0</v>
      </c>
      <c r="BQ131" s="8">
        <v>0</v>
      </c>
      <c r="BR131" s="8">
        <v>0</v>
      </c>
      <c r="BS131" s="8">
        <v>0</v>
      </c>
      <c r="BT131" s="8">
        <v>0</v>
      </c>
      <c r="BU131" s="8">
        <v>0</v>
      </c>
      <c r="BV131" s="8">
        <v>0</v>
      </c>
      <c r="BW131" s="8">
        <v>1</v>
      </c>
      <c r="BX131" s="8">
        <v>0</v>
      </c>
      <c r="BY131" s="9">
        <v>0</v>
      </c>
      <c r="CB131" t="str">
        <v>DEJAR</v>
      </c>
      <c r="CD131" t="str">
        <v>DEJAR</v>
      </c>
      <c r="CF131" t="str">
        <v>DEJAR</v>
      </c>
      <c r="CH131" t="str">
        <v>DEJAR</v>
      </c>
      <c r="CJ131" t="str">
        <v>DEJAR</v>
      </c>
      <c r="CL131" t="str">
        <v>DEJAR</v>
      </c>
      <c r="CN131" t="str">
        <v>DEJAR</v>
      </c>
      <c r="CP131" t="str">
        <v>DEJAR</v>
      </c>
    </row>
    <row r="132" spans="1:94" hidden="1" x14ac:dyDescent="0.3">
      <c r="A132" s="10">
        <v>0</v>
      </c>
      <c r="B132" s="11">
        <v>0</v>
      </c>
      <c r="C132" s="11">
        <v>0</v>
      </c>
      <c r="D132" s="11">
        <v>0</v>
      </c>
      <c r="E132" s="11">
        <v>6</v>
      </c>
      <c r="F132" s="11">
        <v>2017166667</v>
      </c>
      <c r="G132" s="11">
        <v>0</v>
      </c>
      <c r="H132" s="11">
        <v>1.1111111E-2</v>
      </c>
      <c r="I132" s="11">
        <v>0</v>
      </c>
      <c r="J132" s="11">
        <v>0.8</v>
      </c>
      <c r="K132" s="11">
        <v>0</v>
      </c>
      <c r="L132" s="11">
        <v>1</v>
      </c>
      <c r="M132" s="11">
        <v>0</v>
      </c>
      <c r="N132" s="11">
        <v>0</v>
      </c>
      <c r="O132" s="11">
        <v>0</v>
      </c>
      <c r="P132" s="11">
        <v>0</v>
      </c>
      <c r="Q132" s="11">
        <v>0</v>
      </c>
      <c r="R132" s="11">
        <v>0</v>
      </c>
      <c r="S132" s="11">
        <v>0</v>
      </c>
      <c r="T132" s="11">
        <v>0</v>
      </c>
      <c r="U132" s="11">
        <v>0</v>
      </c>
      <c r="V132" s="11">
        <v>0</v>
      </c>
      <c r="W132" s="11">
        <v>0</v>
      </c>
      <c r="X132" s="11">
        <v>1</v>
      </c>
      <c r="Y132" s="11">
        <v>0</v>
      </c>
      <c r="Z132" s="11">
        <v>0</v>
      </c>
      <c r="AA132" s="11">
        <v>0</v>
      </c>
      <c r="AB132" s="11">
        <v>0</v>
      </c>
      <c r="AC132" s="11">
        <v>0</v>
      </c>
      <c r="AD132" s="11">
        <v>0</v>
      </c>
      <c r="AE132" s="11">
        <v>0</v>
      </c>
      <c r="AF132" s="11">
        <v>1</v>
      </c>
      <c r="AG132" s="11">
        <v>0</v>
      </c>
      <c r="AH132" s="11">
        <v>0</v>
      </c>
      <c r="AI132" s="11">
        <v>0</v>
      </c>
      <c r="AJ132" s="11">
        <v>0</v>
      </c>
      <c r="AK132" s="11">
        <v>0</v>
      </c>
      <c r="AL132" s="11">
        <v>0</v>
      </c>
      <c r="AM132" s="11">
        <v>0</v>
      </c>
      <c r="AN132" s="11">
        <v>0</v>
      </c>
      <c r="AO132" s="11">
        <v>0</v>
      </c>
      <c r="AP132" s="11">
        <v>0</v>
      </c>
      <c r="AQ132" s="11">
        <v>0</v>
      </c>
      <c r="AR132" s="11">
        <v>0</v>
      </c>
      <c r="AS132" s="11">
        <v>0</v>
      </c>
      <c r="AT132" s="11">
        <v>0</v>
      </c>
      <c r="AU132" s="11">
        <v>1</v>
      </c>
      <c r="AV132" s="11">
        <v>0</v>
      </c>
      <c r="AW132" s="11">
        <v>0</v>
      </c>
      <c r="AX132" s="11">
        <v>0</v>
      </c>
      <c r="AY132" s="11">
        <v>0</v>
      </c>
      <c r="AZ132" s="11">
        <v>0</v>
      </c>
      <c r="BA132" s="11">
        <v>0</v>
      </c>
      <c r="BB132" s="11">
        <v>0</v>
      </c>
      <c r="BC132" s="11">
        <v>1</v>
      </c>
      <c r="BD132" s="11">
        <v>0</v>
      </c>
      <c r="BE132" s="11">
        <v>0</v>
      </c>
      <c r="BF132" s="11">
        <v>0</v>
      </c>
      <c r="BG132" s="11">
        <v>0</v>
      </c>
      <c r="BH132" s="11">
        <v>0</v>
      </c>
      <c r="BI132" s="11">
        <v>0</v>
      </c>
      <c r="BJ132" s="11">
        <v>0</v>
      </c>
      <c r="BK132" s="11">
        <v>0</v>
      </c>
      <c r="BL132" s="11">
        <v>0</v>
      </c>
      <c r="BM132" s="11">
        <v>0</v>
      </c>
      <c r="BN132" s="11">
        <v>0</v>
      </c>
      <c r="BO132" s="11">
        <v>0</v>
      </c>
      <c r="BP132" s="11">
        <v>0</v>
      </c>
      <c r="BQ132" s="11">
        <v>0</v>
      </c>
      <c r="BR132" s="11">
        <v>0</v>
      </c>
      <c r="BS132" s="11">
        <v>0</v>
      </c>
      <c r="BT132" s="11">
        <v>0</v>
      </c>
      <c r="BU132" s="11">
        <v>0</v>
      </c>
      <c r="BV132" s="11">
        <v>0</v>
      </c>
      <c r="BW132" s="11">
        <v>1</v>
      </c>
      <c r="BX132" s="11">
        <v>0</v>
      </c>
      <c r="BY132" s="12">
        <v>0</v>
      </c>
      <c r="CB132" t="str">
        <v>DEJAR</v>
      </c>
      <c r="CD132" t="str">
        <v>DEJAR</v>
      </c>
      <c r="CF132" t="str">
        <v>DEJAR</v>
      </c>
      <c r="CH132" t="str">
        <v>DEJAR</v>
      </c>
      <c r="CJ132" t="str">
        <v>DEJAR</v>
      </c>
      <c r="CL132" t="str">
        <v>DEJAR</v>
      </c>
      <c r="CN132" t="str">
        <v>DEJAR</v>
      </c>
      <c r="CP132" t="str">
        <v>DEJAR</v>
      </c>
    </row>
    <row r="133" spans="1:94" hidden="1" x14ac:dyDescent="0.3">
      <c r="A133" s="7">
        <v>6</v>
      </c>
      <c r="B133" s="8">
        <v>111.5</v>
      </c>
      <c r="C133" s="8">
        <v>0</v>
      </c>
      <c r="D133" s="8">
        <v>0</v>
      </c>
      <c r="E133" s="8">
        <v>26</v>
      </c>
      <c r="F133" s="8">
        <v>4490277778</v>
      </c>
      <c r="G133" s="8">
        <v>0</v>
      </c>
      <c r="H133" s="8">
        <v>1.8518519000000001E-2</v>
      </c>
      <c r="I133" s="8">
        <v>0</v>
      </c>
      <c r="J133" s="8">
        <v>0.6</v>
      </c>
      <c r="K133" s="8">
        <v>0</v>
      </c>
      <c r="L133" s="8">
        <v>1</v>
      </c>
      <c r="M133" s="8">
        <v>0</v>
      </c>
      <c r="N133" s="8">
        <v>0</v>
      </c>
      <c r="O133" s="8">
        <v>0</v>
      </c>
      <c r="P133" s="8">
        <v>0</v>
      </c>
      <c r="Q133" s="8">
        <v>0</v>
      </c>
      <c r="R133" s="8">
        <v>0</v>
      </c>
      <c r="S133" s="8">
        <v>0</v>
      </c>
      <c r="T133" s="8">
        <v>0</v>
      </c>
      <c r="U133" s="8">
        <v>0</v>
      </c>
      <c r="V133" s="8">
        <v>0</v>
      </c>
      <c r="W133" s="8">
        <v>1</v>
      </c>
      <c r="X133" s="8">
        <v>0</v>
      </c>
      <c r="Y133" s="8">
        <v>0</v>
      </c>
      <c r="Z133" s="8">
        <v>0</v>
      </c>
      <c r="AA133" s="8">
        <v>0</v>
      </c>
      <c r="AB133" s="8">
        <v>0</v>
      </c>
      <c r="AC133" s="8">
        <v>0</v>
      </c>
      <c r="AD133" s="8">
        <v>0</v>
      </c>
      <c r="AE133" s="8">
        <v>1</v>
      </c>
      <c r="AF133" s="8">
        <v>0</v>
      </c>
      <c r="AG133" s="8">
        <v>0</v>
      </c>
      <c r="AH133" s="8">
        <v>0</v>
      </c>
      <c r="AI133" s="8">
        <v>0</v>
      </c>
      <c r="AJ133" s="8">
        <v>0</v>
      </c>
      <c r="AK133" s="8">
        <v>0</v>
      </c>
      <c r="AL133" s="8">
        <v>0</v>
      </c>
      <c r="AM133" s="8">
        <v>0</v>
      </c>
      <c r="AN133" s="8">
        <v>0</v>
      </c>
      <c r="AO133" s="8">
        <v>0</v>
      </c>
      <c r="AP133" s="8">
        <v>0</v>
      </c>
      <c r="AQ133" s="8">
        <v>0</v>
      </c>
      <c r="AR133" s="8">
        <v>0</v>
      </c>
      <c r="AS133" s="8">
        <v>0</v>
      </c>
      <c r="AT133" s="8">
        <v>1</v>
      </c>
      <c r="AU133" s="8">
        <v>0</v>
      </c>
      <c r="AV133" s="8">
        <v>0</v>
      </c>
      <c r="AW133" s="8">
        <v>0</v>
      </c>
      <c r="AX133" s="8">
        <v>0</v>
      </c>
      <c r="AY133" s="8">
        <v>0</v>
      </c>
      <c r="AZ133" s="8">
        <v>0</v>
      </c>
      <c r="BA133" s="8">
        <v>0</v>
      </c>
      <c r="BB133" s="8">
        <v>0</v>
      </c>
      <c r="BC133" s="8">
        <v>1</v>
      </c>
      <c r="BD133" s="8">
        <v>0</v>
      </c>
      <c r="BE133" s="8">
        <v>0</v>
      </c>
      <c r="BF133" s="8">
        <v>0</v>
      </c>
      <c r="BG133" s="8">
        <v>0</v>
      </c>
      <c r="BH133" s="8">
        <v>0</v>
      </c>
      <c r="BI133" s="8">
        <v>0</v>
      </c>
      <c r="BJ133" s="8">
        <v>0</v>
      </c>
      <c r="BK133" s="8">
        <v>0</v>
      </c>
      <c r="BL133" s="8">
        <v>0</v>
      </c>
      <c r="BM133" s="8">
        <v>0</v>
      </c>
      <c r="BN133" s="8">
        <v>0</v>
      </c>
      <c r="BO133" s="8">
        <v>0</v>
      </c>
      <c r="BP133" s="8">
        <v>0</v>
      </c>
      <c r="BQ133" s="8">
        <v>0</v>
      </c>
      <c r="BR133" s="8">
        <v>0</v>
      </c>
      <c r="BS133" s="8">
        <v>0</v>
      </c>
      <c r="BT133" s="8">
        <v>0</v>
      </c>
      <c r="BU133" s="8">
        <v>0</v>
      </c>
      <c r="BV133" s="8">
        <v>0</v>
      </c>
      <c r="BW133" s="8">
        <v>1</v>
      </c>
      <c r="BX133" s="8">
        <v>0</v>
      </c>
      <c r="BY133" s="9">
        <v>0</v>
      </c>
      <c r="CB133" t="str">
        <v>DEJAR</v>
      </c>
      <c r="CD133" t="str">
        <v>DEJAR</v>
      </c>
      <c r="CF133" t="str">
        <v>DEJAR</v>
      </c>
      <c r="CH133" t="str">
        <v>DEJAR</v>
      </c>
      <c r="CJ133" t="str">
        <v>DEJAR</v>
      </c>
      <c r="CL133" t="str">
        <v>DEJAR</v>
      </c>
      <c r="CN133" t="str">
        <v>DEJAR</v>
      </c>
      <c r="CP133" t="str">
        <v>DEJAR</v>
      </c>
    </row>
    <row r="134" spans="1:94" hidden="1" x14ac:dyDescent="0.3">
      <c r="A134" s="10">
        <v>0</v>
      </c>
      <c r="B134" s="11">
        <v>0</v>
      </c>
      <c r="C134" s="11">
        <v>0</v>
      </c>
      <c r="D134" s="11">
        <v>0</v>
      </c>
      <c r="E134" s="11">
        <v>6</v>
      </c>
      <c r="F134" s="11">
        <v>1581666667</v>
      </c>
      <c r="G134" s="11">
        <v>0</v>
      </c>
      <c r="H134" s="11">
        <v>3.3333333E-2</v>
      </c>
      <c r="I134" s="11">
        <v>0</v>
      </c>
      <c r="J134" s="11">
        <v>0</v>
      </c>
      <c r="K134" s="11">
        <v>0</v>
      </c>
      <c r="L134" s="11">
        <v>1</v>
      </c>
      <c r="M134" s="11">
        <v>0</v>
      </c>
      <c r="N134" s="11">
        <v>0</v>
      </c>
      <c r="O134" s="11">
        <v>0</v>
      </c>
      <c r="P134" s="11">
        <v>0</v>
      </c>
      <c r="Q134" s="11">
        <v>0</v>
      </c>
      <c r="R134" s="11">
        <v>0</v>
      </c>
      <c r="S134" s="11">
        <v>0</v>
      </c>
      <c r="T134" s="11">
        <v>0</v>
      </c>
      <c r="U134" s="11">
        <v>0</v>
      </c>
      <c r="V134" s="11">
        <v>0</v>
      </c>
      <c r="W134" s="11">
        <v>0</v>
      </c>
      <c r="X134" s="11">
        <v>0</v>
      </c>
      <c r="Y134" s="11">
        <v>1</v>
      </c>
      <c r="Z134" s="11">
        <v>0</v>
      </c>
      <c r="AA134" s="11">
        <v>0</v>
      </c>
      <c r="AB134" s="11">
        <v>0</v>
      </c>
      <c r="AC134" s="11">
        <v>0</v>
      </c>
      <c r="AD134" s="11">
        <v>0</v>
      </c>
      <c r="AE134" s="11">
        <v>0</v>
      </c>
      <c r="AF134" s="11">
        <v>1</v>
      </c>
      <c r="AG134" s="11">
        <v>0</v>
      </c>
      <c r="AH134" s="11">
        <v>0</v>
      </c>
      <c r="AI134" s="11">
        <v>0</v>
      </c>
      <c r="AJ134" s="11">
        <v>0</v>
      </c>
      <c r="AK134" s="11">
        <v>0</v>
      </c>
      <c r="AL134" s="11">
        <v>0</v>
      </c>
      <c r="AM134" s="11">
        <v>0</v>
      </c>
      <c r="AN134" s="11">
        <v>0</v>
      </c>
      <c r="AO134" s="11">
        <v>0</v>
      </c>
      <c r="AP134" s="11">
        <v>0</v>
      </c>
      <c r="AQ134" s="11">
        <v>0</v>
      </c>
      <c r="AR134" s="11">
        <v>0</v>
      </c>
      <c r="AS134" s="11">
        <v>0</v>
      </c>
      <c r="AT134" s="11">
        <v>0</v>
      </c>
      <c r="AU134" s="11">
        <v>1</v>
      </c>
      <c r="AV134" s="11">
        <v>0</v>
      </c>
      <c r="AW134" s="11">
        <v>0</v>
      </c>
      <c r="AX134" s="11">
        <v>0</v>
      </c>
      <c r="AY134" s="11">
        <v>0</v>
      </c>
      <c r="AZ134" s="11">
        <v>0</v>
      </c>
      <c r="BA134" s="11">
        <v>0</v>
      </c>
      <c r="BB134" s="11">
        <v>0</v>
      </c>
      <c r="BC134" s="11">
        <v>0</v>
      </c>
      <c r="BD134" s="11">
        <v>0</v>
      </c>
      <c r="BE134" s="11">
        <v>0</v>
      </c>
      <c r="BF134" s="11">
        <v>0</v>
      </c>
      <c r="BG134" s="11">
        <v>0</v>
      </c>
      <c r="BH134" s="11">
        <v>0</v>
      </c>
      <c r="BI134" s="11">
        <v>0</v>
      </c>
      <c r="BJ134" s="11">
        <v>0</v>
      </c>
      <c r="BK134" s="11">
        <v>0</v>
      </c>
      <c r="BL134" s="11">
        <v>0</v>
      </c>
      <c r="BM134" s="11">
        <v>0</v>
      </c>
      <c r="BN134" s="11">
        <v>0</v>
      </c>
      <c r="BO134" s="11">
        <v>0</v>
      </c>
      <c r="BP134" s="11">
        <v>0</v>
      </c>
      <c r="BQ134" s="11">
        <v>0</v>
      </c>
      <c r="BR134" s="11">
        <v>0</v>
      </c>
      <c r="BS134" s="11">
        <v>0</v>
      </c>
      <c r="BT134" s="11">
        <v>0</v>
      </c>
      <c r="BU134" s="11">
        <v>0</v>
      </c>
      <c r="BV134" s="11">
        <v>0</v>
      </c>
      <c r="BW134" s="11">
        <v>1</v>
      </c>
      <c r="BX134" s="11">
        <v>0</v>
      </c>
      <c r="BY134" s="12">
        <v>0</v>
      </c>
      <c r="CB134" t="str">
        <v>DEJAR</v>
      </c>
      <c r="CD134" t="str">
        <v>DEJAR</v>
      </c>
      <c r="CF134" t="str">
        <v>DEJAR</v>
      </c>
      <c r="CH134" t="str">
        <v>DEJAR</v>
      </c>
      <c r="CJ134" t="str">
        <v>DEJAR</v>
      </c>
      <c r="CL134" t="str">
        <v>DEJAR</v>
      </c>
      <c r="CN134" t="str">
        <v>DEJAR</v>
      </c>
      <c r="CP134" t="str">
        <v>DEJAR</v>
      </c>
    </row>
    <row r="135" spans="1:94" hidden="1" x14ac:dyDescent="0.3">
      <c r="A135" s="7">
        <v>0</v>
      </c>
      <c r="B135" s="8">
        <v>0</v>
      </c>
      <c r="C135" s="8">
        <v>0</v>
      </c>
      <c r="D135" s="8">
        <v>0</v>
      </c>
      <c r="E135" s="8">
        <v>9</v>
      </c>
      <c r="F135" s="8">
        <v>3036666667</v>
      </c>
      <c r="G135" s="8">
        <v>5.5555559999999997E-3</v>
      </c>
      <c r="H135" s="8">
        <v>4.6296296000000001E-2</v>
      </c>
      <c r="I135" s="8">
        <v>0</v>
      </c>
      <c r="J135" s="8">
        <v>0</v>
      </c>
      <c r="K135" s="8">
        <v>0</v>
      </c>
      <c r="L135" s="8">
        <v>1</v>
      </c>
      <c r="M135" s="8">
        <v>0</v>
      </c>
      <c r="N135" s="8">
        <v>0</v>
      </c>
      <c r="O135" s="8">
        <v>0</v>
      </c>
      <c r="P135" s="8">
        <v>0</v>
      </c>
      <c r="Q135" s="8">
        <v>0</v>
      </c>
      <c r="R135" s="8">
        <v>0</v>
      </c>
      <c r="S135" s="8">
        <v>0</v>
      </c>
      <c r="T135" s="8">
        <v>0</v>
      </c>
      <c r="U135" s="8">
        <v>0</v>
      </c>
      <c r="V135" s="8">
        <v>0</v>
      </c>
      <c r="W135" s="8">
        <v>0</v>
      </c>
      <c r="X135" s="8">
        <v>1</v>
      </c>
      <c r="Y135" s="8">
        <v>0</v>
      </c>
      <c r="Z135" s="8">
        <v>0</v>
      </c>
      <c r="AA135" s="8">
        <v>0</v>
      </c>
      <c r="AB135" s="8">
        <v>0</v>
      </c>
      <c r="AC135" s="8">
        <v>0</v>
      </c>
      <c r="AD135" s="8">
        <v>0</v>
      </c>
      <c r="AE135" s="8">
        <v>0</v>
      </c>
      <c r="AF135" s="8">
        <v>0</v>
      </c>
      <c r="AG135" s="8">
        <v>0</v>
      </c>
      <c r="AH135" s="8">
        <v>1</v>
      </c>
      <c r="AI135" s="8">
        <v>0</v>
      </c>
      <c r="AJ135" s="8">
        <v>0</v>
      </c>
      <c r="AK135" s="8">
        <v>0</v>
      </c>
      <c r="AL135" s="8">
        <v>0</v>
      </c>
      <c r="AM135" s="8">
        <v>0</v>
      </c>
      <c r="AN135" s="8">
        <v>0</v>
      </c>
      <c r="AO135" s="8">
        <v>0</v>
      </c>
      <c r="AP135" s="8">
        <v>0</v>
      </c>
      <c r="AQ135" s="8">
        <v>0</v>
      </c>
      <c r="AR135" s="8">
        <v>0</v>
      </c>
      <c r="AS135" s="8">
        <v>0</v>
      </c>
      <c r="AT135" s="8">
        <v>0</v>
      </c>
      <c r="AU135" s="8">
        <v>0</v>
      </c>
      <c r="AV135" s="8">
        <v>1</v>
      </c>
      <c r="AW135" s="8">
        <v>0</v>
      </c>
      <c r="AX135" s="8">
        <v>0</v>
      </c>
      <c r="AY135" s="8">
        <v>0</v>
      </c>
      <c r="AZ135" s="8">
        <v>0</v>
      </c>
      <c r="BA135" s="8">
        <v>0</v>
      </c>
      <c r="BB135" s="8">
        <v>0</v>
      </c>
      <c r="BC135" s="8">
        <v>0</v>
      </c>
      <c r="BD135" s="8">
        <v>0</v>
      </c>
      <c r="BE135" s="8">
        <v>0</v>
      </c>
      <c r="BF135" s="8">
        <v>0</v>
      </c>
      <c r="BG135" s="8">
        <v>0</v>
      </c>
      <c r="BH135" s="8">
        <v>0</v>
      </c>
      <c r="BI135" s="8">
        <v>0</v>
      </c>
      <c r="BJ135" s="8">
        <v>0</v>
      </c>
      <c r="BK135" s="8">
        <v>0</v>
      </c>
      <c r="BL135" s="8">
        <v>0</v>
      </c>
      <c r="BM135" s="8">
        <v>0</v>
      </c>
      <c r="BN135" s="8">
        <v>0</v>
      </c>
      <c r="BO135" s="8">
        <v>0</v>
      </c>
      <c r="BP135" s="8">
        <v>0</v>
      </c>
      <c r="BQ135" s="8">
        <v>0</v>
      </c>
      <c r="BR135" s="8">
        <v>0</v>
      </c>
      <c r="BS135" s="8">
        <v>0</v>
      </c>
      <c r="BT135" s="8">
        <v>0</v>
      </c>
      <c r="BU135" s="8">
        <v>0</v>
      </c>
      <c r="BV135" s="8">
        <v>0</v>
      </c>
      <c r="BW135" s="8">
        <v>1</v>
      </c>
      <c r="BX135" s="8">
        <v>0</v>
      </c>
      <c r="BY135" s="9">
        <v>0</v>
      </c>
      <c r="CB135" t="str">
        <v>DEJAR</v>
      </c>
      <c r="CD135" t="str">
        <v>DEJAR</v>
      </c>
      <c r="CF135" t="str">
        <v>DEJAR</v>
      </c>
      <c r="CH135" t="str">
        <v>DEJAR</v>
      </c>
      <c r="CJ135" t="str">
        <v>DEJAR</v>
      </c>
      <c r="CL135" t="str">
        <v>DEJAR</v>
      </c>
      <c r="CN135" t="str">
        <v>DEJAR</v>
      </c>
      <c r="CP135" t="str">
        <v>DEJAR</v>
      </c>
    </row>
    <row r="136" spans="1:94" hidden="1" x14ac:dyDescent="0.3">
      <c r="A136" s="10">
        <v>0</v>
      </c>
      <c r="B136" s="11">
        <v>0</v>
      </c>
      <c r="C136" s="11">
        <v>0</v>
      </c>
      <c r="D136" s="11">
        <v>0</v>
      </c>
      <c r="E136" s="11">
        <v>3</v>
      </c>
      <c r="F136" s="11">
        <v>25</v>
      </c>
      <c r="G136" s="11">
        <v>0</v>
      </c>
      <c r="H136" s="11">
        <v>6.6666666999999999E-2</v>
      </c>
      <c r="I136" s="11">
        <v>0</v>
      </c>
      <c r="J136" s="11">
        <v>0</v>
      </c>
      <c r="K136" s="11">
        <v>0</v>
      </c>
      <c r="L136" s="11">
        <v>1</v>
      </c>
      <c r="M136" s="11">
        <v>0</v>
      </c>
      <c r="N136" s="11">
        <v>0</v>
      </c>
      <c r="O136" s="11">
        <v>0</v>
      </c>
      <c r="P136" s="11">
        <v>0</v>
      </c>
      <c r="Q136" s="11">
        <v>0</v>
      </c>
      <c r="R136" s="11">
        <v>0</v>
      </c>
      <c r="S136" s="11">
        <v>0</v>
      </c>
      <c r="T136" s="11">
        <v>0</v>
      </c>
      <c r="U136" s="11">
        <v>0</v>
      </c>
      <c r="V136" s="11">
        <v>0</v>
      </c>
      <c r="W136" s="11">
        <v>0</v>
      </c>
      <c r="X136" s="11">
        <v>1</v>
      </c>
      <c r="Y136" s="11">
        <v>0</v>
      </c>
      <c r="Z136" s="11">
        <v>0</v>
      </c>
      <c r="AA136" s="11">
        <v>0</v>
      </c>
      <c r="AB136" s="11">
        <v>0</v>
      </c>
      <c r="AC136" s="11">
        <v>0</v>
      </c>
      <c r="AD136" s="11">
        <v>0</v>
      </c>
      <c r="AE136" s="11">
        <v>0</v>
      </c>
      <c r="AF136" s="11">
        <v>0</v>
      </c>
      <c r="AG136" s="11">
        <v>0</v>
      </c>
      <c r="AH136" s="11">
        <v>1</v>
      </c>
      <c r="AI136" s="11">
        <v>0</v>
      </c>
      <c r="AJ136" s="11">
        <v>0</v>
      </c>
      <c r="AK136" s="11">
        <v>0</v>
      </c>
      <c r="AL136" s="11">
        <v>0</v>
      </c>
      <c r="AM136" s="11">
        <v>0</v>
      </c>
      <c r="AN136" s="11">
        <v>0</v>
      </c>
      <c r="AO136" s="11">
        <v>0</v>
      </c>
      <c r="AP136" s="11">
        <v>0</v>
      </c>
      <c r="AQ136" s="11">
        <v>0</v>
      </c>
      <c r="AR136" s="11">
        <v>1</v>
      </c>
      <c r="AS136" s="11">
        <v>0</v>
      </c>
      <c r="AT136" s="11">
        <v>0</v>
      </c>
      <c r="AU136" s="11">
        <v>0</v>
      </c>
      <c r="AV136" s="11">
        <v>0</v>
      </c>
      <c r="AW136" s="11">
        <v>0</v>
      </c>
      <c r="AX136" s="11">
        <v>0</v>
      </c>
      <c r="AY136" s="11">
        <v>0</v>
      </c>
      <c r="AZ136" s="11">
        <v>0</v>
      </c>
      <c r="BA136" s="11">
        <v>0</v>
      </c>
      <c r="BB136" s="11">
        <v>0</v>
      </c>
      <c r="BC136" s="11">
        <v>0</v>
      </c>
      <c r="BD136" s="11">
        <v>0</v>
      </c>
      <c r="BE136" s="11">
        <v>1</v>
      </c>
      <c r="BF136" s="11">
        <v>0</v>
      </c>
      <c r="BG136" s="11">
        <v>0</v>
      </c>
      <c r="BH136" s="11">
        <v>0</v>
      </c>
      <c r="BI136" s="11">
        <v>0</v>
      </c>
      <c r="BJ136" s="11">
        <v>0</v>
      </c>
      <c r="BK136" s="11">
        <v>0</v>
      </c>
      <c r="BL136" s="11">
        <v>0</v>
      </c>
      <c r="BM136" s="11">
        <v>0</v>
      </c>
      <c r="BN136" s="11">
        <v>0</v>
      </c>
      <c r="BO136" s="11">
        <v>0</v>
      </c>
      <c r="BP136" s="11">
        <v>0</v>
      </c>
      <c r="BQ136" s="11">
        <v>0</v>
      </c>
      <c r="BR136" s="11">
        <v>0</v>
      </c>
      <c r="BS136" s="11">
        <v>0</v>
      </c>
      <c r="BT136" s="11">
        <v>0</v>
      </c>
      <c r="BU136" s="11">
        <v>0</v>
      </c>
      <c r="BV136" s="11">
        <v>0</v>
      </c>
      <c r="BW136" s="11">
        <v>1</v>
      </c>
      <c r="BX136" s="11">
        <v>0</v>
      </c>
      <c r="BY136" s="12">
        <v>0</v>
      </c>
      <c r="CB136" t="str">
        <v>DEJAR</v>
      </c>
      <c r="CD136" t="str">
        <v>DEJAR</v>
      </c>
      <c r="CF136" t="str">
        <v>DEJAR</v>
      </c>
      <c r="CH136" t="str">
        <v>DEJAR</v>
      </c>
      <c r="CJ136" t="str">
        <v>DEJAR</v>
      </c>
      <c r="CL136" t="str">
        <v>DEJAR</v>
      </c>
      <c r="CN136" t="str">
        <v>DEJAR</v>
      </c>
      <c r="CP136" t="str">
        <v>DEJAR</v>
      </c>
    </row>
    <row r="137" spans="1:94" hidden="1" x14ac:dyDescent="0.3">
      <c r="A137" s="7">
        <v>0</v>
      </c>
      <c r="B137" s="8">
        <v>0</v>
      </c>
      <c r="C137" s="8">
        <v>0</v>
      </c>
      <c r="D137" s="8">
        <v>0</v>
      </c>
      <c r="E137" s="8">
        <v>2</v>
      </c>
      <c r="F137" s="8">
        <v>42</v>
      </c>
      <c r="G137" s="8">
        <v>0.05</v>
      </c>
      <c r="H137" s="8">
        <v>0.15</v>
      </c>
      <c r="I137" s="8">
        <v>0</v>
      </c>
      <c r="J137" s="8">
        <v>0.4</v>
      </c>
      <c r="K137" s="8">
        <v>0</v>
      </c>
      <c r="L137" s="8">
        <v>1</v>
      </c>
      <c r="M137" s="8">
        <v>0</v>
      </c>
      <c r="N137" s="8">
        <v>0</v>
      </c>
      <c r="O137" s="8">
        <v>0</v>
      </c>
      <c r="P137" s="8">
        <v>0</v>
      </c>
      <c r="Q137" s="8">
        <v>0</v>
      </c>
      <c r="R137" s="8">
        <v>0</v>
      </c>
      <c r="S137" s="8">
        <v>0</v>
      </c>
      <c r="T137" s="8">
        <v>0</v>
      </c>
      <c r="U137" s="8">
        <v>0</v>
      </c>
      <c r="V137" s="8">
        <v>0</v>
      </c>
      <c r="W137" s="8">
        <v>0</v>
      </c>
      <c r="X137" s="8">
        <v>1</v>
      </c>
      <c r="Y137" s="8">
        <v>0</v>
      </c>
      <c r="Z137" s="8">
        <v>0</v>
      </c>
      <c r="AA137" s="8">
        <v>0</v>
      </c>
      <c r="AB137" s="8">
        <v>0</v>
      </c>
      <c r="AC137" s="8">
        <v>0</v>
      </c>
      <c r="AD137" s="8">
        <v>0</v>
      </c>
      <c r="AE137" s="8">
        <v>0</v>
      </c>
      <c r="AF137" s="8">
        <v>1</v>
      </c>
      <c r="AG137" s="8">
        <v>0</v>
      </c>
      <c r="AH137" s="8">
        <v>0</v>
      </c>
      <c r="AI137" s="8">
        <v>0</v>
      </c>
      <c r="AJ137" s="8">
        <v>0</v>
      </c>
      <c r="AK137" s="8">
        <v>0</v>
      </c>
      <c r="AL137" s="8">
        <v>0</v>
      </c>
      <c r="AM137" s="8">
        <v>0</v>
      </c>
      <c r="AN137" s="8">
        <v>0</v>
      </c>
      <c r="AO137" s="8">
        <v>0</v>
      </c>
      <c r="AP137" s="8">
        <v>0</v>
      </c>
      <c r="AQ137" s="8">
        <v>0</v>
      </c>
      <c r="AR137" s="8">
        <v>1</v>
      </c>
      <c r="AS137" s="8">
        <v>0</v>
      </c>
      <c r="AT137" s="8">
        <v>0</v>
      </c>
      <c r="AU137" s="8">
        <v>0</v>
      </c>
      <c r="AV137" s="8">
        <v>0</v>
      </c>
      <c r="AW137" s="8">
        <v>0</v>
      </c>
      <c r="AX137" s="8">
        <v>0</v>
      </c>
      <c r="AY137" s="8">
        <v>0</v>
      </c>
      <c r="AZ137" s="8">
        <v>0</v>
      </c>
      <c r="BA137" s="8">
        <v>0</v>
      </c>
      <c r="BB137" s="8">
        <v>0</v>
      </c>
      <c r="BC137" s="8">
        <v>0</v>
      </c>
      <c r="BD137" s="8">
        <v>1</v>
      </c>
      <c r="BE137" s="8">
        <v>0</v>
      </c>
      <c r="BF137" s="8">
        <v>0</v>
      </c>
      <c r="BG137" s="8">
        <v>0</v>
      </c>
      <c r="BH137" s="8">
        <v>0</v>
      </c>
      <c r="BI137" s="8">
        <v>0</v>
      </c>
      <c r="BJ137" s="8">
        <v>0</v>
      </c>
      <c r="BK137" s="8">
        <v>0</v>
      </c>
      <c r="BL137" s="8">
        <v>0</v>
      </c>
      <c r="BM137" s="8">
        <v>0</v>
      </c>
      <c r="BN137" s="8">
        <v>0</v>
      </c>
      <c r="BO137" s="8">
        <v>0</v>
      </c>
      <c r="BP137" s="8">
        <v>0</v>
      </c>
      <c r="BQ137" s="8">
        <v>0</v>
      </c>
      <c r="BR137" s="8">
        <v>0</v>
      </c>
      <c r="BS137" s="8">
        <v>0</v>
      </c>
      <c r="BT137" s="8">
        <v>0</v>
      </c>
      <c r="BU137" s="8">
        <v>0</v>
      </c>
      <c r="BV137" s="8">
        <v>0</v>
      </c>
      <c r="BW137" s="8">
        <v>1</v>
      </c>
      <c r="BX137" s="8">
        <v>0</v>
      </c>
      <c r="BY137" s="9">
        <v>0</v>
      </c>
      <c r="CB137" t="str">
        <v>DEJAR</v>
      </c>
      <c r="CD137" t="str">
        <v>DEJAR</v>
      </c>
      <c r="CF137" t="str">
        <v>DEJAR</v>
      </c>
      <c r="CH137" t="str">
        <v>DEJAR</v>
      </c>
      <c r="CJ137" t="str">
        <v>DEJAR</v>
      </c>
      <c r="CL137" t="str">
        <v>DEJAR</v>
      </c>
      <c r="CN137" t="str">
        <v>DEJAR</v>
      </c>
      <c r="CP137" t="str">
        <v>DEJAR</v>
      </c>
    </row>
    <row r="138" spans="1:94" hidden="1" x14ac:dyDescent="0.3">
      <c r="A138" s="10">
        <v>4</v>
      </c>
      <c r="B138" s="11">
        <v>103625</v>
      </c>
      <c r="C138" s="11">
        <v>0</v>
      </c>
      <c r="D138" s="11">
        <v>0</v>
      </c>
      <c r="E138" s="11">
        <v>14</v>
      </c>
      <c r="F138" s="11">
        <v>1003416667</v>
      </c>
      <c r="G138" s="11">
        <v>0</v>
      </c>
      <c r="H138" s="11">
        <v>1.8039216E-2</v>
      </c>
      <c r="I138" s="11">
        <v>0</v>
      </c>
      <c r="J138" s="11">
        <v>0.2</v>
      </c>
      <c r="K138" s="11">
        <v>0</v>
      </c>
      <c r="L138" s="11">
        <v>1</v>
      </c>
      <c r="M138" s="11">
        <v>0</v>
      </c>
      <c r="N138" s="11">
        <v>0</v>
      </c>
      <c r="O138" s="11">
        <v>0</v>
      </c>
      <c r="P138" s="11">
        <v>0</v>
      </c>
      <c r="Q138" s="11">
        <v>0</v>
      </c>
      <c r="R138" s="11">
        <v>0</v>
      </c>
      <c r="S138" s="11">
        <v>0</v>
      </c>
      <c r="T138" s="11">
        <v>0</v>
      </c>
      <c r="U138" s="11">
        <v>0</v>
      </c>
      <c r="V138" s="11">
        <v>0</v>
      </c>
      <c r="W138" s="11">
        <v>1</v>
      </c>
      <c r="X138" s="11">
        <v>0</v>
      </c>
      <c r="Y138" s="11">
        <v>0</v>
      </c>
      <c r="Z138" s="11">
        <v>0</v>
      </c>
      <c r="AA138" s="11">
        <v>0</v>
      </c>
      <c r="AB138" s="11">
        <v>0</v>
      </c>
      <c r="AC138" s="11">
        <v>0</v>
      </c>
      <c r="AD138" s="11">
        <v>0</v>
      </c>
      <c r="AE138" s="11">
        <v>1</v>
      </c>
      <c r="AF138" s="11">
        <v>0</v>
      </c>
      <c r="AG138" s="11">
        <v>0</v>
      </c>
      <c r="AH138" s="11">
        <v>0</v>
      </c>
      <c r="AI138" s="11">
        <v>0</v>
      </c>
      <c r="AJ138" s="11">
        <v>0</v>
      </c>
      <c r="AK138" s="11">
        <v>0</v>
      </c>
      <c r="AL138" s="11">
        <v>0</v>
      </c>
      <c r="AM138" s="11">
        <v>0</v>
      </c>
      <c r="AN138" s="11">
        <v>0</v>
      </c>
      <c r="AO138" s="11">
        <v>0</v>
      </c>
      <c r="AP138" s="11">
        <v>0</v>
      </c>
      <c r="AQ138" s="11">
        <v>0</v>
      </c>
      <c r="AR138" s="11">
        <v>0</v>
      </c>
      <c r="AS138" s="11">
        <v>0</v>
      </c>
      <c r="AT138" s="11">
        <v>1</v>
      </c>
      <c r="AU138" s="11">
        <v>0</v>
      </c>
      <c r="AV138" s="11">
        <v>0</v>
      </c>
      <c r="AW138" s="11">
        <v>0</v>
      </c>
      <c r="AX138" s="11">
        <v>0</v>
      </c>
      <c r="AY138" s="11">
        <v>0</v>
      </c>
      <c r="AZ138" s="11">
        <v>0</v>
      </c>
      <c r="BA138" s="11">
        <v>0</v>
      </c>
      <c r="BB138" s="11">
        <v>0</v>
      </c>
      <c r="BC138" s="11">
        <v>1</v>
      </c>
      <c r="BD138" s="11">
        <v>0</v>
      </c>
      <c r="BE138" s="11">
        <v>0</v>
      </c>
      <c r="BF138" s="11">
        <v>0</v>
      </c>
      <c r="BG138" s="11">
        <v>0</v>
      </c>
      <c r="BH138" s="11">
        <v>0</v>
      </c>
      <c r="BI138" s="11">
        <v>0</v>
      </c>
      <c r="BJ138" s="11">
        <v>0</v>
      </c>
      <c r="BK138" s="11">
        <v>0</v>
      </c>
      <c r="BL138" s="11">
        <v>0</v>
      </c>
      <c r="BM138" s="11">
        <v>0</v>
      </c>
      <c r="BN138" s="11">
        <v>0</v>
      </c>
      <c r="BO138" s="11">
        <v>0</v>
      </c>
      <c r="BP138" s="11">
        <v>0</v>
      </c>
      <c r="BQ138" s="11">
        <v>0</v>
      </c>
      <c r="BR138" s="11">
        <v>0</v>
      </c>
      <c r="BS138" s="11">
        <v>0</v>
      </c>
      <c r="BT138" s="11">
        <v>0</v>
      </c>
      <c r="BU138" s="11">
        <v>0</v>
      </c>
      <c r="BV138" s="11">
        <v>0</v>
      </c>
      <c r="BW138" s="11">
        <v>1</v>
      </c>
      <c r="BX138" s="11">
        <v>0</v>
      </c>
      <c r="BY138" s="12">
        <v>0</v>
      </c>
      <c r="CB138" t="str">
        <v>DEJAR</v>
      </c>
      <c r="CD138" t="str">
        <v>DEJAR</v>
      </c>
      <c r="CF138" t="str">
        <v>DEJAR</v>
      </c>
      <c r="CH138" t="str">
        <v>DEJAR</v>
      </c>
      <c r="CJ138" t="str">
        <v>DEJAR</v>
      </c>
      <c r="CL138" t="str">
        <v>DEJAR</v>
      </c>
      <c r="CN138" t="str">
        <v>DEJAR</v>
      </c>
      <c r="CP138" t="str">
        <v>DEJAR</v>
      </c>
    </row>
    <row r="139" spans="1:94" hidden="1" x14ac:dyDescent="0.3">
      <c r="A139" s="7">
        <v>0</v>
      </c>
      <c r="B139" s="8">
        <v>0</v>
      </c>
      <c r="C139" s="8">
        <v>0</v>
      </c>
      <c r="D139" s="8">
        <v>0</v>
      </c>
      <c r="E139" s="8">
        <v>1</v>
      </c>
      <c r="F139" s="8">
        <v>0</v>
      </c>
      <c r="G139" s="8">
        <v>0.2</v>
      </c>
      <c r="H139" s="8">
        <v>0.2</v>
      </c>
      <c r="I139" s="8">
        <v>0</v>
      </c>
      <c r="J139" s="8">
        <v>0</v>
      </c>
      <c r="K139" s="8">
        <v>0</v>
      </c>
      <c r="L139" s="8">
        <v>1</v>
      </c>
      <c r="M139" s="8">
        <v>0</v>
      </c>
      <c r="N139" s="8">
        <v>0</v>
      </c>
      <c r="O139" s="8">
        <v>0</v>
      </c>
      <c r="P139" s="8">
        <v>0</v>
      </c>
      <c r="Q139" s="8">
        <v>0</v>
      </c>
      <c r="R139" s="8">
        <v>0</v>
      </c>
      <c r="S139" s="8">
        <v>0</v>
      </c>
      <c r="T139" s="8">
        <v>0</v>
      </c>
      <c r="U139" s="8">
        <v>0</v>
      </c>
      <c r="V139" s="8">
        <v>0</v>
      </c>
      <c r="W139" s="8">
        <v>0</v>
      </c>
      <c r="X139" s="8">
        <v>1</v>
      </c>
      <c r="Y139" s="8">
        <v>0</v>
      </c>
      <c r="Z139" s="8">
        <v>0</v>
      </c>
      <c r="AA139" s="8">
        <v>0</v>
      </c>
      <c r="AB139" s="8">
        <v>0</v>
      </c>
      <c r="AC139" s="8">
        <v>0</v>
      </c>
      <c r="AD139" s="8">
        <v>0</v>
      </c>
      <c r="AE139" s="8">
        <v>0</v>
      </c>
      <c r="AF139" s="8">
        <v>1</v>
      </c>
      <c r="AG139" s="8">
        <v>0</v>
      </c>
      <c r="AH139" s="8">
        <v>0</v>
      </c>
      <c r="AI139" s="8">
        <v>0</v>
      </c>
      <c r="AJ139" s="8">
        <v>0</v>
      </c>
      <c r="AK139" s="8">
        <v>0</v>
      </c>
      <c r="AL139" s="8">
        <v>0</v>
      </c>
      <c r="AM139" s="8">
        <v>0</v>
      </c>
      <c r="AN139" s="8">
        <v>0</v>
      </c>
      <c r="AO139" s="8">
        <v>0</v>
      </c>
      <c r="AP139" s="8">
        <v>0</v>
      </c>
      <c r="AQ139" s="8">
        <v>0</v>
      </c>
      <c r="AR139" s="8">
        <v>0</v>
      </c>
      <c r="AS139" s="8">
        <v>0</v>
      </c>
      <c r="AT139" s="8">
        <v>0</v>
      </c>
      <c r="AU139" s="8">
        <v>0</v>
      </c>
      <c r="AV139" s="8">
        <v>0</v>
      </c>
      <c r="AW139" s="8">
        <v>0</v>
      </c>
      <c r="AX139" s="8">
        <v>1</v>
      </c>
      <c r="AY139" s="8">
        <v>0</v>
      </c>
      <c r="AZ139" s="8">
        <v>0</v>
      </c>
      <c r="BA139" s="8">
        <v>0</v>
      </c>
      <c r="BB139" s="8">
        <v>0</v>
      </c>
      <c r="BC139" s="8">
        <v>1</v>
      </c>
      <c r="BD139" s="8">
        <v>0</v>
      </c>
      <c r="BE139" s="8">
        <v>0</v>
      </c>
      <c r="BF139" s="8">
        <v>0</v>
      </c>
      <c r="BG139" s="8">
        <v>0</v>
      </c>
      <c r="BH139" s="8">
        <v>0</v>
      </c>
      <c r="BI139" s="8">
        <v>0</v>
      </c>
      <c r="BJ139" s="8">
        <v>0</v>
      </c>
      <c r="BK139" s="8">
        <v>0</v>
      </c>
      <c r="BL139" s="8">
        <v>0</v>
      </c>
      <c r="BM139" s="8">
        <v>0</v>
      </c>
      <c r="BN139" s="8">
        <v>0</v>
      </c>
      <c r="BO139" s="8">
        <v>0</v>
      </c>
      <c r="BP139" s="8">
        <v>0</v>
      </c>
      <c r="BQ139" s="8">
        <v>0</v>
      </c>
      <c r="BR139" s="8">
        <v>0</v>
      </c>
      <c r="BS139" s="8">
        <v>0</v>
      </c>
      <c r="BT139" s="8">
        <v>0</v>
      </c>
      <c r="BU139" s="8">
        <v>0</v>
      </c>
      <c r="BV139" s="8">
        <v>0</v>
      </c>
      <c r="BW139" s="8">
        <v>1</v>
      </c>
      <c r="BX139" s="8">
        <v>0</v>
      </c>
      <c r="BY139" s="9">
        <v>0</v>
      </c>
      <c r="CB139" t="str">
        <v>DEJAR</v>
      </c>
      <c r="CD139" t="str">
        <v>DEJAR</v>
      </c>
      <c r="CF139" t="str">
        <v>DEJAR</v>
      </c>
      <c r="CH139" t="str">
        <v>DEJAR</v>
      </c>
      <c r="CJ139" t="str">
        <v>DEJAR</v>
      </c>
      <c r="CL139" t="str">
        <v>DEJAR</v>
      </c>
      <c r="CN139" t="str">
        <v>DEJAR</v>
      </c>
      <c r="CP139" t="str">
        <v>DEJAR</v>
      </c>
    </row>
    <row r="140" spans="1:94" hidden="1" x14ac:dyDescent="0.3">
      <c r="A140" s="10">
        <v>0</v>
      </c>
      <c r="B140" s="11">
        <v>0</v>
      </c>
      <c r="C140" s="11">
        <v>0</v>
      </c>
      <c r="D140" s="11">
        <v>0</v>
      </c>
      <c r="E140" s="11">
        <v>9</v>
      </c>
      <c r="F140" s="11">
        <v>272.5</v>
      </c>
      <c r="G140" s="11">
        <v>0</v>
      </c>
      <c r="H140" s="11">
        <v>1.1851852E-2</v>
      </c>
      <c r="I140" s="11">
        <v>0</v>
      </c>
      <c r="J140" s="11">
        <v>0.2</v>
      </c>
      <c r="K140" s="11">
        <v>0</v>
      </c>
      <c r="L140" s="11">
        <v>1</v>
      </c>
      <c r="M140" s="11">
        <v>0</v>
      </c>
      <c r="N140" s="11">
        <v>0</v>
      </c>
      <c r="O140" s="11">
        <v>0</v>
      </c>
      <c r="P140" s="11">
        <v>0</v>
      </c>
      <c r="Q140" s="11">
        <v>0</v>
      </c>
      <c r="R140" s="11">
        <v>0</v>
      </c>
      <c r="S140" s="11">
        <v>0</v>
      </c>
      <c r="T140" s="11">
        <v>0</v>
      </c>
      <c r="U140" s="11">
        <v>0</v>
      </c>
      <c r="V140" s="11">
        <v>0</v>
      </c>
      <c r="W140" s="11">
        <v>1</v>
      </c>
      <c r="X140" s="11">
        <v>0</v>
      </c>
      <c r="Y140" s="11">
        <v>0</v>
      </c>
      <c r="Z140" s="11">
        <v>0</v>
      </c>
      <c r="AA140" s="11">
        <v>0</v>
      </c>
      <c r="AB140" s="11">
        <v>0</v>
      </c>
      <c r="AC140" s="11">
        <v>0</v>
      </c>
      <c r="AD140" s="11">
        <v>0</v>
      </c>
      <c r="AE140" s="11">
        <v>1</v>
      </c>
      <c r="AF140" s="11">
        <v>0</v>
      </c>
      <c r="AG140" s="11">
        <v>0</v>
      </c>
      <c r="AH140" s="11">
        <v>0</v>
      </c>
      <c r="AI140" s="11">
        <v>0</v>
      </c>
      <c r="AJ140" s="11">
        <v>0</v>
      </c>
      <c r="AK140" s="11">
        <v>0</v>
      </c>
      <c r="AL140" s="11">
        <v>0</v>
      </c>
      <c r="AM140" s="11">
        <v>0</v>
      </c>
      <c r="AN140" s="11">
        <v>0</v>
      </c>
      <c r="AO140" s="11">
        <v>0</v>
      </c>
      <c r="AP140" s="11">
        <v>0</v>
      </c>
      <c r="AQ140" s="11">
        <v>0</v>
      </c>
      <c r="AR140" s="11">
        <v>0</v>
      </c>
      <c r="AS140" s="11">
        <v>0</v>
      </c>
      <c r="AT140" s="11">
        <v>0</v>
      </c>
      <c r="AU140" s="11">
        <v>0</v>
      </c>
      <c r="AV140" s="11">
        <v>0</v>
      </c>
      <c r="AW140" s="11">
        <v>1</v>
      </c>
      <c r="AX140" s="11">
        <v>0</v>
      </c>
      <c r="AY140" s="11">
        <v>0</v>
      </c>
      <c r="AZ140" s="11">
        <v>0</v>
      </c>
      <c r="BA140" s="11">
        <v>0</v>
      </c>
      <c r="BB140" s="11">
        <v>0</v>
      </c>
      <c r="BC140" s="11">
        <v>1</v>
      </c>
      <c r="BD140" s="11">
        <v>0</v>
      </c>
      <c r="BE140" s="11">
        <v>0</v>
      </c>
      <c r="BF140" s="11">
        <v>0</v>
      </c>
      <c r="BG140" s="11">
        <v>0</v>
      </c>
      <c r="BH140" s="11">
        <v>0</v>
      </c>
      <c r="BI140" s="11">
        <v>0</v>
      </c>
      <c r="BJ140" s="11">
        <v>0</v>
      </c>
      <c r="BK140" s="11">
        <v>0</v>
      </c>
      <c r="BL140" s="11">
        <v>0</v>
      </c>
      <c r="BM140" s="11">
        <v>0</v>
      </c>
      <c r="BN140" s="11">
        <v>0</v>
      </c>
      <c r="BO140" s="11">
        <v>0</v>
      </c>
      <c r="BP140" s="11">
        <v>0</v>
      </c>
      <c r="BQ140" s="11">
        <v>0</v>
      </c>
      <c r="BR140" s="11">
        <v>0</v>
      </c>
      <c r="BS140" s="11">
        <v>0</v>
      </c>
      <c r="BT140" s="11">
        <v>0</v>
      </c>
      <c r="BU140" s="11">
        <v>0</v>
      </c>
      <c r="BV140" s="11">
        <v>0</v>
      </c>
      <c r="BW140" s="11">
        <v>1</v>
      </c>
      <c r="BX140" s="11">
        <v>0</v>
      </c>
      <c r="BY140" s="12">
        <v>0</v>
      </c>
      <c r="CB140" t="str">
        <v>DEJAR</v>
      </c>
      <c r="CD140" t="str">
        <v>DEJAR</v>
      </c>
      <c r="CF140" t="str">
        <v>DEJAR</v>
      </c>
      <c r="CH140" t="str">
        <v>DEJAR</v>
      </c>
      <c r="CJ140" t="str">
        <v>DEJAR</v>
      </c>
      <c r="CL140" t="str">
        <v>DEJAR</v>
      </c>
      <c r="CN140" t="str">
        <v>DEJAR</v>
      </c>
      <c r="CP140" t="str">
        <v>DEJAR</v>
      </c>
    </row>
    <row r="141" spans="1:94" hidden="1" x14ac:dyDescent="0.3">
      <c r="A141" s="7">
        <v>3</v>
      </c>
      <c r="B141" s="8">
        <v>19</v>
      </c>
      <c r="C141" s="8">
        <v>0</v>
      </c>
      <c r="D141" s="8">
        <v>0</v>
      </c>
      <c r="E141" s="8">
        <v>8</v>
      </c>
      <c r="F141" s="8">
        <v>344</v>
      </c>
      <c r="G141" s="8">
        <v>0</v>
      </c>
      <c r="H141" s="8">
        <v>7.4074070000000004E-3</v>
      </c>
      <c r="I141" s="8">
        <v>0</v>
      </c>
      <c r="J141" s="8">
        <v>0</v>
      </c>
      <c r="K141" s="8">
        <v>0</v>
      </c>
      <c r="L141" s="8">
        <v>1</v>
      </c>
      <c r="M141" s="8">
        <v>0</v>
      </c>
      <c r="N141" s="8">
        <v>0</v>
      </c>
      <c r="O141" s="8">
        <v>0</v>
      </c>
      <c r="P141" s="8">
        <v>0</v>
      </c>
      <c r="Q141" s="8">
        <v>0</v>
      </c>
      <c r="R141" s="8">
        <v>0</v>
      </c>
      <c r="S141" s="8">
        <v>0</v>
      </c>
      <c r="T141" s="8">
        <v>0</v>
      </c>
      <c r="U141" s="8">
        <v>0</v>
      </c>
      <c r="V141" s="8">
        <v>0</v>
      </c>
      <c r="W141" s="8">
        <v>0</v>
      </c>
      <c r="X141" s="8">
        <v>1</v>
      </c>
      <c r="Y141" s="8">
        <v>0</v>
      </c>
      <c r="Z141" s="8">
        <v>0</v>
      </c>
      <c r="AA141" s="8">
        <v>0</v>
      </c>
      <c r="AB141" s="8">
        <v>0</v>
      </c>
      <c r="AC141" s="8">
        <v>0</v>
      </c>
      <c r="AD141" s="8">
        <v>0</v>
      </c>
      <c r="AE141" s="8">
        <v>0</v>
      </c>
      <c r="AF141" s="8">
        <v>0</v>
      </c>
      <c r="AG141" s="8">
        <v>0</v>
      </c>
      <c r="AH141" s="8">
        <v>1</v>
      </c>
      <c r="AI141" s="8">
        <v>0</v>
      </c>
      <c r="AJ141" s="8">
        <v>0</v>
      </c>
      <c r="AK141" s="8">
        <v>0</v>
      </c>
      <c r="AL141" s="8">
        <v>0</v>
      </c>
      <c r="AM141" s="8">
        <v>0</v>
      </c>
      <c r="AN141" s="8">
        <v>0</v>
      </c>
      <c r="AO141" s="8">
        <v>0</v>
      </c>
      <c r="AP141" s="8">
        <v>0</v>
      </c>
      <c r="AQ141" s="8">
        <v>0</v>
      </c>
      <c r="AR141" s="8">
        <v>0</v>
      </c>
      <c r="AS141" s="8">
        <v>1</v>
      </c>
      <c r="AT141" s="8">
        <v>0</v>
      </c>
      <c r="AU141" s="8">
        <v>0</v>
      </c>
      <c r="AV141" s="8">
        <v>0</v>
      </c>
      <c r="AW141" s="8">
        <v>0</v>
      </c>
      <c r="AX141" s="8">
        <v>0</v>
      </c>
      <c r="AY141" s="8">
        <v>0</v>
      </c>
      <c r="AZ141" s="8">
        <v>0</v>
      </c>
      <c r="BA141" s="8">
        <v>0</v>
      </c>
      <c r="BB141" s="8">
        <v>0</v>
      </c>
      <c r="BC141" s="8">
        <v>1</v>
      </c>
      <c r="BD141" s="8">
        <v>0</v>
      </c>
      <c r="BE141" s="8">
        <v>0</v>
      </c>
      <c r="BF141" s="8">
        <v>0</v>
      </c>
      <c r="BG141" s="8">
        <v>0</v>
      </c>
      <c r="BH141" s="8">
        <v>0</v>
      </c>
      <c r="BI141" s="8">
        <v>0</v>
      </c>
      <c r="BJ141" s="8">
        <v>0</v>
      </c>
      <c r="BK141" s="8">
        <v>0</v>
      </c>
      <c r="BL141" s="8">
        <v>0</v>
      </c>
      <c r="BM141" s="8">
        <v>0</v>
      </c>
      <c r="BN141" s="8">
        <v>0</v>
      </c>
      <c r="BO141" s="8">
        <v>0</v>
      </c>
      <c r="BP141" s="8">
        <v>0</v>
      </c>
      <c r="BQ141" s="8">
        <v>0</v>
      </c>
      <c r="BR141" s="8">
        <v>0</v>
      </c>
      <c r="BS141" s="8">
        <v>0</v>
      </c>
      <c r="BT141" s="8">
        <v>0</v>
      </c>
      <c r="BU141" s="8">
        <v>0</v>
      </c>
      <c r="BV141" s="8">
        <v>0</v>
      </c>
      <c r="BW141" s="8">
        <v>1</v>
      </c>
      <c r="BX141" s="8">
        <v>0</v>
      </c>
      <c r="BY141" s="9">
        <v>0</v>
      </c>
      <c r="CB141" t="str">
        <v>DEJAR</v>
      </c>
      <c r="CD141" t="str">
        <v>DEJAR</v>
      </c>
      <c r="CF141" t="str">
        <v>DEJAR</v>
      </c>
      <c r="CH141" t="str">
        <v>DEJAR</v>
      </c>
      <c r="CJ141" t="str">
        <v>DEJAR</v>
      </c>
      <c r="CL141" t="str">
        <v>DEJAR</v>
      </c>
      <c r="CN141" t="str">
        <v>DEJAR</v>
      </c>
      <c r="CP141" t="str">
        <v>DEJAR</v>
      </c>
    </row>
    <row r="142" spans="1:94" hidden="1" x14ac:dyDescent="0.3">
      <c r="A142" s="10">
        <v>0</v>
      </c>
      <c r="B142" s="11">
        <v>0</v>
      </c>
      <c r="C142" s="11">
        <v>0</v>
      </c>
      <c r="D142" s="11">
        <v>0</v>
      </c>
      <c r="E142" s="11">
        <v>1</v>
      </c>
      <c r="F142" s="11">
        <v>0</v>
      </c>
      <c r="G142" s="11">
        <v>0.2</v>
      </c>
      <c r="H142" s="11">
        <v>0.2</v>
      </c>
      <c r="I142" s="11">
        <v>0</v>
      </c>
      <c r="J142" s="11">
        <v>0</v>
      </c>
      <c r="K142" s="11">
        <v>0</v>
      </c>
      <c r="L142" s="11">
        <v>1</v>
      </c>
      <c r="M142" s="11">
        <v>0</v>
      </c>
      <c r="N142" s="11">
        <v>0</v>
      </c>
      <c r="O142" s="11">
        <v>0</v>
      </c>
      <c r="P142" s="11">
        <v>0</v>
      </c>
      <c r="Q142" s="11">
        <v>0</v>
      </c>
      <c r="R142" s="11">
        <v>0</v>
      </c>
      <c r="S142" s="11">
        <v>0</v>
      </c>
      <c r="T142" s="11">
        <v>0</v>
      </c>
      <c r="U142" s="11">
        <v>0</v>
      </c>
      <c r="V142" s="11">
        <v>0</v>
      </c>
      <c r="W142" s="11">
        <v>0</v>
      </c>
      <c r="X142" s="11">
        <v>1</v>
      </c>
      <c r="Y142" s="11">
        <v>0</v>
      </c>
      <c r="Z142" s="11">
        <v>0</v>
      </c>
      <c r="AA142" s="11">
        <v>0</v>
      </c>
      <c r="AB142" s="11">
        <v>0</v>
      </c>
      <c r="AC142" s="11">
        <v>0</v>
      </c>
      <c r="AD142" s="11">
        <v>0</v>
      </c>
      <c r="AE142" s="11">
        <v>0</v>
      </c>
      <c r="AF142" s="11">
        <v>1</v>
      </c>
      <c r="AG142" s="11">
        <v>0</v>
      </c>
      <c r="AH142" s="11">
        <v>0</v>
      </c>
      <c r="AI142" s="11">
        <v>0</v>
      </c>
      <c r="AJ142" s="11">
        <v>0</v>
      </c>
      <c r="AK142" s="11">
        <v>0</v>
      </c>
      <c r="AL142" s="11">
        <v>0</v>
      </c>
      <c r="AM142" s="11">
        <v>0</v>
      </c>
      <c r="AN142" s="11">
        <v>0</v>
      </c>
      <c r="AO142" s="11">
        <v>0</v>
      </c>
      <c r="AP142" s="11">
        <v>0</v>
      </c>
      <c r="AQ142" s="11">
        <v>0</v>
      </c>
      <c r="AR142" s="11">
        <v>0</v>
      </c>
      <c r="AS142" s="11">
        <v>1</v>
      </c>
      <c r="AT142" s="11">
        <v>0</v>
      </c>
      <c r="AU142" s="11">
        <v>0</v>
      </c>
      <c r="AV142" s="11">
        <v>0</v>
      </c>
      <c r="AW142" s="11">
        <v>0</v>
      </c>
      <c r="AX142" s="11">
        <v>0</v>
      </c>
      <c r="AY142" s="11">
        <v>0</v>
      </c>
      <c r="AZ142" s="11">
        <v>0</v>
      </c>
      <c r="BA142" s="11">
        <v>0</v>
      </c>
      <c r="BB142" s="11">
        <v>0</v>
      </c>
      <c r="BC142" s="11">
        <v>1</v>
      </c>
      <c r="BD142" s="11">
        <v>0</v>
      </c>
      <c r="BE142" s="11">
        <v>0</v>
      </c>
      <c r="BF142" s="11">
        <v>0</v>
      </c>
      <c r="BG142" s="11">
        <v>0</v>
      </c>
      <c r="BH142" s="11">
        <v>0</v>
      </c>
      <c r="BI142" s="11">
        <v>0</v>
      </c>
      <c r="BJ142" s="11">
        <v>0</v>
      </c>
      <c r="BK142" s="11">
        <v>0</v>
      </c>
      <c r="BL142" s="11">
        <v>0</v>
      </c>
      <c r="BM142" s="11">
        <v>0</v>
      </c>
      <c r="BN142" s="11">
        <v>0</v>
      </c>
      <c r="BO142" s="11">
        <v>0</v>
      </c>
      <c r="BP142" s="11">
        <v>0</v>
      </c>
      <c r="BQ142" s="11">
        <v>0</v>
      </c>
      <c r="BR142" s="11">
        <v>0</v>
      </c>
      <c r="BS142" s="11">
        <v>0</v>
      </c>
      <c r="BT142" s="11">
        <v>0</v>
      </c>
      <c r="BU142" s="11">
        <v>0</v>
      </c>
      <c r="BV142" s="11">
        <v>0</v>
      </c>
      <c r="BW142" s="11">
        <v>1</v>
      </c>
      <c r="BX142" s="11">
        <v>0</v>
      </c>
      <c r="BY142" s="12">
        <v>0</v>
      </c>
      <c r="CB142" t="str">
        <v>DEJAR</v>
      </c>
      <c r="CD142" t="str">
        <v>DEJAR</v>
      </c>
      <c r="CF142" t="str">
        <v>DEJAR</v>
      </c>
      <c r="CH142" t="str">
        <v>DEJAR</v>
      </c>
      <c r="CJ142" t="str">
        <v>DEJAR</v>
      </c>
      <c r="CL142" t="str">
        <v>DEJAR</v>
      </c>
      <c r="CN142" t="str">
        <v>DEJAR</v>
      </c>
      <c r="CP142" t="str">
        <v>DEJAR</v>
      </c>
    </row>
    <row r="143" spans="1:94" hidden="1" x14ac:dyDescent="0.3">
      <c r="A143" s="7">
        <v>0</v>
      </c>
      <c r="B143" s="8">
        <v>0</v>
      </c>
      <c r="C143" s="8">
        <v>1</v>
      </c>
      <c r="D143" s="8">
        <v>19</v>
      </c>
      <c r="E143" s="8">
        <v>10</v>
      </c>
      <c r="F143" s="8">
        <v>852</v>
      </c>
      <c r="G143" s="8">
        <v>0</v>
      </c>
      <c r="H143" s="8">
        <v>9.0909089999999994E-3</v>
      </c>
      <c r="I143" s="8">
        <v>0</v>
      </c>
      <c r="J143" s="8">
        <v>0</v>
      </c>
      <c r="K143" s="8">
        <v>0</v>
      </c>
      <c r="L143" s="8">
        <v>1</v>
      </c>
      <c r="M143" s="8">
        <v>0</v>
      </c>
      <c r="N143" s="8">
        <v>0</v>
      </c>
      <c r="O143" s="8">
        <v>0</v>
      </c>
      <c r="P143" s="8">
        <v>0</v>
      </c>
      <c r="Q143" s="8">
        <v>0</v>
      </c>
      <c r="R143" s="8">
        <v>0</v>
      </c>
      <c r="S143" s="8">
        <v>0</v>
      </c>
      <c r="T143" s="8">
        <v>0</v>
      </c>
      <c r="U143" s="8">
        <v>0</v>
      </c>
      <c r="V143" s="8">
        <v>0</v>
      </c>
      <c r="W143" s="8">
        <v>0</v>
      </c>
      <c r="X143" s="8">
        <v>1</v>
      </c>
      <c r="Y143" s="8">
        <v>0</v>
      </c>
      <c r="Z143" s="8">
        <v>0</v>
      </c>
      <c r="AA143" s="8">
        <v>0</v>
      </c>
      <c r="AB143" s="8">
        <v>0</v>
      </c>
      <c r="AC143" s="8">
        <v>0</v>
      </c>
      <c r="AD143" s="8">
        <v>0</v>
      </c>
      <c r="AE143" s="8">
        <v>0</v>
      </c>
      <c r="AF143" s="8">
        <v>1</v>
      </c>
      <c r="AG143" s="8">
        <v>0</v>
      </c>
      <c r="AH143" s="8">
        <v>0</v>
      </c>
      <c r="AI143" s="8">
        <v>0</v>
      </c>
      <c r="AJ143" s="8">
        <v>0</v>
      </c>
      <c r="AK143" s="8">
        <v>0</v>
      </c>
      <c r="AL143" s="8">
        <v>0</v>
      </c>
      <c r="AM143" s="8">
        <v>0</v>
      </c>
      <c r="AN143" s="8">
        <v>0</v>
      </c>
      <c r="AO143" s="8">
        <v>0</v>
      </c>
      <c r="AP143" s="8">
        <v>0</v>
      </c>
      <c r="AQ143" s="8">
        <v>0</v>
      </c>
      <c r="AR143" s="8">
        <v>0</v>
      </c>
      <c r="AS143" s="8">
        <v>0</v>
      </c>
      <c r="AT143" s="8">
        <v>1</v>
      </c>
      <c r="AU143" s="8">
        <v>0</v>
      </c>
      <c r="AV143" s="8">
        <v>0</v>
      </c>
      <c r="AW143" s="8">
        <v>0</v>
      </c>
      <c r="AX143" s="8">
        <v>0</v>
      </c>
      <c r="AY143" s="8">
        <v>0</v>
      </c>
      <c r="AZ143" s="8">
        <v>0</v>
      </c>
      <c r="BA143" s="8">
        <v>0</v>
      </c>
      <c r="BB143" s="8">
        <v>0</v>
      </c>
      <c r="BC143" s="8">
        <v>0</v>
      </c>
      <c r="BD143" s="8">
        <v>0</v>
      </c>
      <c r="BE143" s="8">
        <v>0</v>
      </c>
      <c r="BF143" s="8">
        <v>1</v>
      </c>
      <c r="BG143" s="8">
        <v>0</v>
      </c>
      <c r="BH143" s="8">
        <v>0</v>
      </c>
      <c r="BI143" s="8">
        <v>0</v>
      </c>
      <c r="BJ143" s="8">
        <v>0</v>
      </c>
      <c r="BK143" s="8">
        <v>0</v>
      </c>
      <c r="BL143" s="8">
        <v>0</v>
      </c>
      <c r="BM143" s="8">
        <v>0</v>
      </c>
      <c r="BN143" s="8">
        <v>0</v>
      </c>
      <c r="BO143" s="8">
        <v>0</v>
      </c>
      <c r="BP143" s="8">
        <v>0</v>
      </c>
      <c r="BQ143" s="8">
        <v>0</v>
      </c>
      <c r="BR143" s="8">
        <v>0</v>
      </c>
      <c r="BS143" s="8">
        <v>0</v>
      </c>
      <c r="BT143" s="8">
        <v>0</v>
      </c>
      <c r="BU143" s="8">
        <v>0</v>
      </c>
      <c r="BV143" s="8">
        <v>0</v>
      </c>
      <c r="BW143" s="8">
        <v>1</v>
      </c>
      <c r="BX143" s="8">
        <v>0</v>
      </c>
      <c r="BY143" s="9">
        <v>0</v>
      </c>
      <c r="CB143" t="str">
        <v>DEJAR</v>
      </c>
      <c r="CD143" t="str">
        <v>DEJAR</v>
      </c>
      <c r="CF143" t="str">
        <v>DEJAR</v>
      </c>
      <c r="CH143" t="str">
        <v>DEJAR</v>
      </c>
      <c r="CJ143" t="str">
        <v>DEJAR</v>
      </c>
      <c r="CL143" t="str">
        <v>DEJAR</v>
      </c>
      <c r="CN143" t="str">
        <v>DEJAR</v>
      </c>
      <c r="CP143" t="str">
        <v>DEJAR</v>
      </c>
    </row>
    <row r="144" spans="1:94" hidden="1" x14ac:dyDescent="0.3">
      <c r="A144" s="10">
        <v>0</v>
      </c>
      <c r="B144" s="11">
        <v>0</v>
      </c>
      <c r="C144" s="11">
        <v>0</v>
      </c>
      <c r="D144" s="11">
        <v>0</v>
      </c>
      <c r="E144" s="11">
        <v>3</v>
      </c>
      <c r="F144" s="11">
        <v>780</v>
      </c>
      <c r="G144" s="11">
        <v>6.6666666999999999E-2</v>
      </c>
      <c r="H144" s="11">
        <v>6.6666666999999999E-2</v>
      </c>
      <c r="I144" s="11">
        <v>0</v>
      </c>
      <c r="J144" s="11">
        <v>0.4</v>
      </c>
      <c r="K144" s="11">
        <v>0</v>
      </c>
      <c r="L144" s="11">
        <v>1</v>
      </c>
      <c r="M144" s="11">
        <v>0</v>
      </c>
      <c r="N144" s="11">
        <v>0</v>
      </c>
      <c r="O144" s="11">
        <v>0</v>
      </c>
      <c r="P144" s="11">
        <v>0</v>
      </c>
      <c r="Q144" s="11">
        <v>0</v>
      </c>
      <c r="R144" s="11">
        <v>0</v>
      </c>
      <c r="S144" s="11">
        <v>0</v>
      </c>
      <c r="T144" s="11">
        <v>0</v>
      </c>
      <c r="U144" s="11">
        <v>0</v>
      </c>
      <c r="V144" s="11">
        <v>0</v>
      </c>
      <c r="W144" s="11">
        <v>0</v>
      </c>
      <c r="X144" s="11">
        <v>1</v>
      </c>
      <c r="Y144" s="11">
        <v>0</v>
      </c>
      <c r="Z144" s="11">
        <v>0</v>
      </c>
      <c r="AA144" s="11">
        <v>0</v>
      </c>
      <c r="AB144" s="11">
        <v>0</v>
      </c>
      <c r="AC144" s="11">
        <v>0</v>
      </c>
      <c r="AD144" s="11">
        <v>0</v>
      </c>
      <c r="AE144" s="11">
        <v>0</v>
      </c>
      <c r="AF144" s="11">
        <v>0</v>
      </c>
      <c r="AG144" s="11">
        <v>0</v>
      </c>
      <c r="AH144" s="11">
        <v>1</v>
      </c>
      <c r="AI144" s="11">
        <v>0</v>
      </c>
      <c r="AJ144" s="11">
        <v>0</v>
      </c>
      <c r="AK144" s="11">
        <v>0</v>
      </c>
      <c r="AL144" s="11">
        <v>0</v>
      </c>
      <c r="AM144" s="11">
        <v>0</v>
      </c>
      <c r="AN144" s="11">
        <v>0</v>
      </c>
      <c r="AO144" s="11">
        <v>0</v>
      </c>
      <c r="AP144" s="11">
        <v>0</v>
      </c>
      <c r="AQ144" s="11">
        <v>0</v>
      </c>
      <c r="AR144" s="11">
        <v>1</v>
      </c>
      <c r="AS144" s="11">
        <v>0</v>
      </c>
      <c r="AT144" s="11">
        <v>0</v>
      </c>
      <c r="AU144" s="11">
        <v>0</v>
      </c>
      <c r="AV144" s="11">
        <v>0</v>
      </c>
      <c r="AW144" s="11">
        <v>0</v>
      </c>
      <c r="AX144" s="11">
        <v>0</v>
      </c>
      <c r="AY144" s="11">
        <v>0</v>
      </c>
      <c r="AZ144" s="11">
        <v>0</v>
      </c>
      <c r="BA144" s="11">
        <v>0</v>
      </c>
      <c r="BB144" s="11">
        <v>0</v>
      </c>
      <c r="BC144" s="11">
        <v>1</v>
      </c>
      <c r="BD144" s="11">
        <v>0</v>
      </c>
      <c r="BE144" s="11">
        <v>0</v>
      </c>
      <c r="BF144" s="11">
        <v>0</v>
      </c>
      <c r="BG144" s="11">
        <v>0</v>
      </c>
      <c r="BH144" s="11">
        <v>0</v>
      </c>
      <c r="BI144" s="11">
        <v>0</v>
      </c>
      <c r="BJ144" s="11">
        <v>0</v>
      </c>
      <c r="BK144" s="11">
        <v>0</v>
      </c>
      <c r="BL144" s="11">
        <v>0</v>
      </c>
      <c r="BM144" s="11">
        <v>0</v>
      </c>
      <c r="BN144" s="11">
        <v>0</v>
      </c>
      <c r="BO144" s="11">
        <v>0</v>
      </c>
      <c r="BP144" s="11">
        <v>0</v>
      </c>
      <c r="BQ144" s="11">
        <v>0</v>
      </c>
      <c r="BR144" s="11">
        <v>0</v>
      </c>
      <c r="BS144" s="11">
        <v>0</v>
      </c>
      <c r="BT144" s="11">
        <v>0</v>
      </c>
      <c r="BU144" s="11">
        <v>0</v>
      </c>
      <c r="BV144" s="11">
        <v>0</v>
      </c>
      <c r="BW144" s="11">
        <v>1</v>
      </c>
      <c r="BX144" s="11">
        <v>0</v>
      </c>
      <c r="BY144" s="12">
        <v>0</v>
      </c>
      <c r="CB144" t="str">
        <v>DEJAR</v>
      </c>
      <c r="CD144" t="str">
        <v>DEJAR</v>
      </c>
      <c r="CF144" t="str">
        <v>DEJAR</v>
      </c>
      <c r="CH144" t="str">
        <v>DEJAR</v>
      </c>
      <c r="CJ144" t="str">
        <v>DEJAR</v>
      </c>
      <c r="CL144" t="str">
        <v>DEJAR</v>
      </c>
      <c r="CN144" t="str">
        <v>DEJAR</v>
      </c>
      <c r="CP144" t="str">
        <v>DEJAR</v>
      </c>
    </row>
    <row r="145" spans="1:94" hidden="1" x14ac:dyDescent="0.3">
      <c r="A145" s="7">
        <v>0</v>
      </c>
      <c r="B145" s="8">
        <v>0</v>
      </c>
      <c r="C145" s="8">
        <v>0</v>
      </c>
      <c r="D145" s="8">
        <v>0</v>
      </c>
      <c r="E145" s="8">
        <v>3</v>
      </c>
      <c r="F145" s="8">
        <v>1038</v>
      </c>
      <c r="G145" s="8">
        <v>0</v>
      </c>
      <c r="H145" s="8">
        <v>3.3333333E-2</v>
      </c>
      <c r="I145" s="8">
        <v>0</v>
      </c>
      <c r="J145" s="8">
        <v>0</v>
      </c>
      <c r="K145" s="8">
        <v>0</v>
      </c>
      <c r="L145" s="8">
        <v>1</v>
      </c>
      <c r="M145" s="8">
        <v>0</v>
      </c>
      <c r="N145" s="8">
        <v>0</v>
      </c>
      <c r="O145" s="8">
        <v>0</v>
      </c>
      <c r="P145" s="8">
        <v>0</v>
      </c>
      <c r="Q145" s="8">
        <v>0</v>
      </c>
      <c r="R145" s="8">
        <v>0</v>
      </c>
      <c r="S145" s="8">
        <v>0</v>
      </c>
      <c r="T145" s="8">
        <v>0</v>
      </c>
      <c r="U145" s="8">
        <v>0</v>
      </c>
      <c r="V145" s="8">
        <v>0</v>
      </c>
      <c r="W145" s="8">
        <v>0</v>
      </c>
      <c r="X145" s="8">
        <v>1</v>
      </c>
      <c r="Y145" s="8">
        <v>0</v>
      </c>
      <c r="Z145" s="8">
        <v>0</v>
      </c>
      <c r="AA145" s="8">
        <v>0</v>
      </c>
      <c r="AB145" s="8">
        <v>0</v>
      </c>
      <c r="AC145" s="8">
        <v>0</v>
      </c>
      <c r="AD145" s="8">
        <v>0</v>
      </c>
      <c r="AE145" s="8">
        <v>0</v>
      </c>
      <c r="AF145" s="8">
        <v>1</v>
      </c>
      <c r="AG145" s="8">
        <v>0</v>
      </c>
      <c r="AH145" s="8">
        <v>0</v>
      </c>
      <c r="AI145" s="8">
        <v>0</v>
      </c>
      <c r="AJ145" s="8">
        <v>0</v>
      </c>
      <c r="AK145" s="8">
        <v>0</v>
      </c>
      <c r="AL145" s="8">
        <v>0</v>
      </c>
      <c r="AM145" s="8">
        <v>0</v>
      </c>
      <c r="AN145" s="8">
        <v>0</v>
      </c>
      <c r="AO145" s="8">
        <v>0</v>
      </c>
      <c r="AP145" s="8">
        <v>0</v>
      </c>
      <c r="AQ145" s="8">
        <v>0</v>
      </c>
      <c r="AR145" s="8">
        <v>1</v>
      </c>
      <c r="AS145" s="8">
        <v>0</v>
      </c>
      <c r="AT145" s="8">
        <v>0</v>
      </c>
      <c r="AU145" s="8">
        <v>0</v>
      </c>
      <c r="AV145" s="8">
        <v>0</v>
      </c>
      <c r="AW145" s="8">
        <v>0</v>
      </c>
      <c r="AX145" s="8">
        <v>0</v>
      </c>
      <c r="AY145" s="8">
        <v>0</v>
      </c>
      <c r="AZ145" s="8">
        <v>0</v>
      </c>
      <c r="BA145" s="8">
        <v>1</v>
      </c>
      <c r="BB145" s="8">
        <v>0</v>
      </c>
      <c r="BC145" s="8">
        <v>0</v>
      </c>
      <c r="BD145" s="8">
        <v>0</v>
      </c>
      <c r="BE145" s="8">
        <v>0</v>
      </c>
      <c r="BF145" s="8">
        <v>0</v>
      </c>
      <c r="BG145" s="8">
        <v>0</v>
      </c>
      <c r="BH145" s="8">
        <v>0</v>
      </c>
      <c r="BI145" s="8">
        <v>0</v>
      </c>
      <c r="BJ145" s="8">
        <v>0</v>
      </c>
      <c r="BK145" s="8">
        <v>0</v>
      </c>
      <c r="BL145" s="8">
        <v>0</v>
      </c>
      <c r="BM145" s="8">
        <v>0</v>
      </c>
      <c r="BN145" s="8">
        <v>0</v>
      </c>
      <c r="BO145" s="8">
        <v>0</v>
      </c>
      <c r="BP145" s="8">
        <v>0</v>
      </c>
      <c r="BQ145" s="8">
        <v>0</v>
      </c>
      <c r="BR145" s="8">
        <v>0</v>
      </c>
      <c r="BS145" s="8">
        <v>0</v>
      </c>
      <c r="BT145" s="8">
        <v>0</v>
      </c>
      <c r="BU145" s="8">
        <v>0</v>
      </c>
      <c r="BV145" s="8">
        <v>0</v>
      </c>
      <c r="BW145" s="8">
        <v>1</v>
      </c>
      <c r="BX145" s="8">
        <v>0</v>
      </c>
      <c r="BY145" s="9">
        <v>0</v>
      </c>
      <c r="CB145" t="str">
        <v>DEJAR</v>
      </c>
      <c r="CD145" t="str">
        <v>DEJAR</v>
      </c>
      <c r="CF145" t="str">
        <v>DEJAR</v>
      </c>
      <c r="CH145" t="str">
        <v>DEJAR</v>
      </c>
      <c r="CJ145" t="str">
        <v>DEJAR</v>
      </c>
      <c r="CL145" t="str">
        <v>DEJAR</v>
      </c>
      <c r="CN145" t="str">
        <v>DEJAR</v>
      </c>
      <c r="CP145" t="str">
        <v>DEJAR</v>
      </c>
    </row>
    <row r="146" spans="1:94" hidden="1" x14ac:dyDescent="0.3">
      <c r="A146" s="10">
        <v>0</v>
      </c>
      <c r="B146" s="11">
        <v>0</v>
      </c>
      <c r="C146" s="11">
        <v>0</v>
      </c>
      <c r="D146" s="11">
        <v>0</v>
      </c>
      <c r="E146" s="11">
        <v>4</v>
      </c>
      <c r="F146" s="11">
        <v>573</v>
      </c>
      <c r="G146" s="11">
        <v>0</v>
      </c>
      <c r="H146" s="11">
        <v>0.05</v>
      </c>
      <c r="I146" s="11">
        <v>0</v>
      </c>
      <c r="J146" s="11">
        <v>0</v>
      </c>
      <c r="K146" s="11">
        <v>0</v>
      </c>
      <c r="L146" s="11">
        <v>1</v>
      </c>
      <c r="M146" s="11">
        <v>0</v>
      </c>
      <c r="N146" s="11">
        <v>0</v>
      </c>
      <c r="O146" s="11">
        <v>0</v>
      </c>
      <c r="P146" s="11">
        <v>0</v>
      </c>
      <c r="Q146" s="11">
        <v>0</v>
      </c>
      <c r="R146" s="11">
        <v>0</v>
      </c>
      <c r="S146" s="11">
        <v>0</v>
      </c>
      <c r="T146" s="11">
        <v>0</v>
      </c>
      <c r="U146" s="11">
        <v>0</v>
      </c>
      <c r="V146" s="11">
        <v>0</v>
      </c>
      <c r="W146" s="11">
        <v>0</v>
      </c>
      <c r="X146" s="11">
        <v>1</v>
      </c>
      <c r="Y146" s="11">
        <v>0</v>
      </c>
      <c r="Z146" s="11">
        <v>0</v>
      </c>
      <c r="AA146" s="11">
        <v>0</v>
      </c>
      <c r="AB146" s="11">
        <v>0</v>
      </c>
      <c r="AC146" s="11">
        <v>0</v>
      </c>
      <c r="AD146" s="11">
        <v>0</v>
      </c>
      <c r="AE146" s="11">
        <v>0</v>
      </c>
      <c r="AF146" s="11">
        <v>1</v>
      </c>
      <c r="AG146" s="11">
        <v>0</v>
      </c>
      <c r="AH146" s="11">
        <v>0</v>
      </c>
      <c r="AI146" s="11">
        <v>0</v>
      </c>
      <c r="AJ146" s="11">
        <v>0</v>
      </c>
      <c r="AK146" s="11">
        <v>0</v>
      </c>
      <c r="AL146" s="11">
        <v>0</v>
      </c>
      <c r="AM146" s="11">
        <v>0</v>
      </c>
      <c r="AN146" s="11">
        <v>0</v>
      </c>
      <c r="AO146" s="11">
        <v>0</v>
      </c>
      <c r="AP146" s="11">
        <v>0</v>
      </c>
      <c r="AQ146" s="11">
        <v>0</v>
      </c>
      <c r="AR146" s="11">
        <v>0</v>
      </c>
      <c r="AS146" s="11">
        <v>0</v>
      </c>
      <c r="AT146" s="11">
        <v>1</v>
      </c>
      <c r="AU146" s="11">
        <v>0</v>
      </c>
      <c r="AV146" s="11">
        <v>0</v>
      </c>
      <c r="AW146" s="11">
        <v>0</v>
      </c>
      <c r="AX146" s="11">
        <v>0</v>
      </c>
      <c r="AY146" s="11">
        <v>0</v>
      </c>
      <c r="AZ146" s="11">
        <v>0</v>
      </c>
      <c r="BA146" s="11">
        <v>0</v>
      </c>
      <c r="BB146" s="11">
        <v>0</v>
      </c>
      <c r="BC146" s="11">
        <v>1</v>
      </c>
      <c r="BD146" s="11">
        <v>0</v>
      </c>
      <c r="BE146" s="11">
        <v>0</v>
      </c>
      <c r="BF146" s="11">
        <v>0</v>
      </c>
      <c r="BG146" s="11">
        <v>0</v>
      </c>
      <c r="BH146" s="11">
        <v>0</v>
      </c>
      <c r="BI146" s="11">
        <v>0</v>
      </c>
      <c r="BJ146" s="11">
        <v>0</v>
      </c>
      <c r="BK146" s="11">
        <v>0</v>
      </c>
      <c r="BL146" s="11">
        <v>0</v>
      </c>
      <c r="BM146" s="11">
        <v>0</v>
      </c>
      <c r="BN146" s="11">
        <v>0</v>
      </c>
      <c r="BO146" s="11">
        <v>0</v>
      </c>
      <c r="BP146" s="11">
        <v>0</v>
      </c>
      <c r="BQ146" s="11">
        <v>0</v>
      </c>
      <c r="BR146" s="11">
        <v>0</v>
      </c>
      <c r="BS146" s="11">
        <v>0</v>
      </c>
      <c r="BT146" s="11">
        <v>0</v>
      </c>
      <c r="BU146" s="11">
        <v>0</v>
      </c>
      <c r="BV146" s="11">
        <v>0</v>
      </c>
      <c r="BW146" s="11">
        <v>1</v>
      </c>
      <c r="BX146" s="11">
        <v>0</v>
      </c>
      <c r="BY146" s="12">
        <v>0</v>
      </c>
      <c r="CB146" t="str">
        <v>DEJAR</v>
      </c>
      <c r="CD146" t="str">
        <v>DEJAR</v>
      </c>
      <c r="CF146" t="str">
        <v>DEJAR</v>
      </c>
      <c r="CH146" t="str">
        <v>DEJAR</v>
      </c>
      <c r="CJ146" t="str">
        <v>DEJAR</v>
      </c>
      <c r="CL146" t="str">
        <v>DEJAR</v>
      </c>
      <c r="CN146" t="str">
        <v>DEJAR</v>
      </c>
      <c r="CP146" t="str">
        <v>DEJAR</v>
      </c>
    </row>
    <row r="147" spans="1:94" hidden="1" x14ac:dyDescent="0.3">
      <c r="A147" s="7">
        <v>0</v>
      </c>
      <c r="B147" s="8">
        <v>0</v>
      </c>
      <c r="C147" s="8">
        <v>0</v>
      </c>
      <c r="D147" s="8">
        <v>0</v>
      </c>
      <c r="E147" s="8">
        <v>28</v>
      </c>
      <c r="F147" s="8">
        <v>1231233333</v>
      </c>
      <c r="G147" s="8">
        <v>7.1428569999999999E-3</v>
      </c>
      <c r="H147" s="8">
        <v>3.0357143E-2</v>
      </c>
      <c r="I147" s="8">
        <v>0</v>
      </c>
      <c r="J147" s="8">
        <v>0</v>
      </c>
      <c r="K147" s="8">
        <v>0</v>
      </c>
      <c r="L147" s="8">
        <v>1</v>
      </c>
      <c r="M147" s="8">
        <v>0</v>
      </c>
      <c r="N147" s="8">
        <v>0</v>
      </c>
      <c r="O147" s="8">
        <v>0</v>
      </c>
      <c r="P147" s="8">
        <v>0</v>
      </c>
      <c r="Q147" s="8">
        <v>0</v>
      </c>
      <c r="R147" s="8">
        <v>0</v>
      </c>
      <c r="S147" s="8">
        <v>0</v>
      </c>
      <c r="T147" s="8">
        <v>0</v>
      </c>
      <c r="U147" s="8">
        <v>0</v>
      </c>
      <c r="V147" s="8">
        <v>0</v>
      </c>
      <c r="W147" s="8">
        <v>1</v>
      </c>
      <c r="X147" s="8">
        <v>0</v>
      </c>
      <c r="Y147" s="8">
        <v>0</v>
      </c>
      <c r="Z147" s="8">
        <v>0</v>
      </c>
      <c r="AA147" s="8">
        <v>0</v>
      </c>
      <c r="AB147" s="8">
        <v>0</v>
      </c>
      <c r="AC147" s="8">
        <v>0</v>
      </c>
      <c r="AD147" s="8">
        <v>0</v>
      </c>
      <c r="AE147" s="8">
        <v>1</v>
      </c>
      <c r="AF147" s="8">
        <v>0</v>
      </c>
      <c r="AG147" s="8">
        <v>0</v>
      </c>
      <c r="AH147" s="8">
        <v>0</v>
      </c>
      <c r="AI147" s="8">
        <v>0</v>
      </c>
      <c r="AJ147" s="8">
        <v>0</v>
      </c>
      <c r="AK147" s="8">
        <v>0</v>
      </c>
      <c r="AL147" s="8">
        <v>0</v>
      </c>
      <c r="AM147" s="8">
        <v>0</v>
      </c>
      <c r="AN147" s="8">
        <v>0</v>
      </c>
      <c r="AO147" s="8">
        <v>0</v>
      </c>
      <c r="AP147" s="8">
        <v>0</v>
      </c>
      <c r="AQ147" s="8">
        <v>0</v>
      </c>
      <c r="AR147" s="8">
        <v>0</v>
      </c>
      <c r="AS147" s="8">
        <v>0</v>
      </c>
      <c r="AT147" s="8">
        <v>0</v>
      </c>
      <c r="AU147" s="8">
        <v>1</v>
      </c>
      <c r="AV147" s="8">
        <v>0</v>
      </c>
      <c r="AW147" s="8">
        <v>0</v>
      </c>
      <c r="AX147" s="8">
        <v>0</v>
      </c>
      <c r="AY147" s="8">
        <v>0</v>
      </c>
      <c r="AZ147" s="8">
        <v>0</v>
      </c>
      <c r="BA147" s="8">
        <v>0</v>
      </c>
      <c r="BB147" s="8">
        <v>0</v>
      </c>
      <c r="BC147" s="8">
        <v>1</v>
      </c>
      <c r="BD147" s="8">
        <v>0</v>
      </c>
      <c r="BE147" s="8">
        <v>0</v>
      </c>
      <c r="BF147" s="8">
        <v>0</v>
      </c>
      <c r="BG147" s="8">
        <v>0</v>
      </c>
      <c r="BH147" s="8">
        <v>0</v>
      </c>
      <c r="BI147" s="8">
        <v>0</v>
      </c>
      <c r="BJ147" s="8">
        <v>0</v>
      </c>
      <c r="BK147" s="8">
        <v>0</v>
      </c>
      <c r="BL147" s="8">
        <v>0</v>
      </c>
      <c r="BM147" s="8">
        <v>0</v>
      </c>
      <c r="BN147" s="8">
        <v>0</v>
      </c>
      <c r="BO147" s="8">
        <v>0</v>
      </c>
      <c r="BP147" s="8">
        <v>0</v>
      </c>
      <c r="BQ147" s="8">
        <v>0</v>
      </c>
      <c r="BR147" s="8">
        <v>0</v>
      </c>
      <c r="BS147" s="8">
        <v>0</v>
      </c>
      <c r="BT147" s="8">
        <v>0</v>
      </c>
      <c r="BU147" s="8">
        <v>0</v>
      </c>
      <c r="BV147" s="8">
        <v>0</v>
      </c>
      <c r="BW147" s="8">
        <v>1</v>
      </c>
      <c r="BX147" s="8">
        <v>0</v>
      </c>
      <c r="BY147" s="9">
        <v>0</v>
      </c>
      <c r="CB147" t="str">
        <v>DEJAR</v>
      </c>
      <c r="CD147" t="str">
        <v>DEJAR</v>
      </c>
      <c r="CF147" t="str">
        <v>DEJAR</v>
      </c>
      <c r="CH147" t="str">
        <v>DEJAR</v>
      </c>
      <c r="CJ147" t="str">
        <v>DEJAR</v>
      </c>
      <c r="CL147" t="str">
        <v>DEJAR</v>
      </c>
      <c r="CN147" t="str">
        <v>DEJAR</v>
      </c>
      <c r="CP147" t="str">
        <v>DEJAR</v>
      </c>
    </row>
    <row r="148" spans="1:94" hidden="1" x14ac:dyDescent="0.3">
      <c r="A148" s="10">
        <v>0</v>
      </c>
      <c r="B148" s="11">
        <v>0</v>
      </c>
      <c r="C148" s="11">
        <v>0</v>
      </c>
      <c r="D148" s="11">
        <v>0</v>
      </c>
      <c r="E148" s="11">
        <v>11</v>
      </c>
      <c r="F148" s="11">
        <v>3166666667</v>
      </c>
      <c r="G148" s="11">
        <v>0</v>
      </c>
      <c r="H148" s="11">
        <v>2.7272727E-2</v>
      </c>
      <c r="I148" s="11">
        <v>0</v>
      </c>
      <c r="J148" s="11">
        <v>0.8</v>
      </c>
      <c r="K148" s="11">
        <v>0</v>
      </c>
      <c r="L148" s="11">
        <v>1</v>
      </c>
      <c r="M148" s="11">
        <v>0</v>
      </c>
      <c r="N148" s="11">
        <v>0</v>
      </c>
      <c r="O148" s="11">
        <v>0</v>
      </c>
      <c r="P148" s="11">
        <v>0</v>
      </c>
      <c r="Q148" s="11">
        <v>0</v>
      </c>
      <c r="R148" s="11">
        <v>0</v>
      </c>
      <c r="S148" s="11">
        <v>0</v>
      </c>
      <c r="T148" s="11">
        <v>0</v>
      </c>
      <c r="U148" s="11">
        <v>0</v>
      </c>
      <c r="V148" s="11">
        <v>0</v>
      </c>
      <c r="W148" s="11">
        <v>0</v>
      </c>
      <c r="X148" s="11">
        <v>1</v>
      </c>
      <c r="Y148" s="11">
        <v>0</v>
      </c>
      <c r="Z148" s="11">
        <v>0</v>
      </c>
      <c r="AA148" s="11">
        <v>0</v>
      </c>
      <c r="AB148" s="11">
        <v>0</v>
      </c>
      <c r="AC148" s="11">
        <v>0</v>
      </c>
      <c r="AD148" s="11">
        <v>0</v>
      </c>
      <c r="AE148" s="11">
        <v>0</v>
      </c>
      <c r="AF148" s="11">
        <v>1</v>
      </c>
      <c r="AG148" s="11">
        <v>0</v>
      </c>
      <c r="AH148" s="11">
        <v>0</v>
      </c>
      <c r="AI148" s="11">
        <v>0</v>
      </c>
      <c r="AJ148" s="11">
        <v>0</v>
      </c>
      <c r="AK148" s="11">
        <v>0</v>
      </c>
      <c r="AL148" s="11">
        <v>0</v>
      </c>
      <c r="AM148" s="11">
        <v>0</v>
      </c>
      <c r="AN148" s="11">
        <v>0</v>
      </c>
      <c r="AO148" s="11">
        <v>0</v>
      </c>
      <c r="AP148" s="11">
        <v>0</v>
      </c>
      <c r="AQ148" s="11">
        <v>0</v>
      </c>
      <c r="AR148" s="11">
        <v>0</v>
      </c>
      <c r="AS148" s="11">
        <v>1</v>
      </c>
      <c r="AT148" s="11">
        <v>0</v>
      </c>
      <c r="AU148" s="11">
        <v>0</v>
      </c>
      <c r="AV148" s="11">
        <v>0</v>
      </c>
      <c r="AW148" s="11">
        <v>0</v>
      </c>
      <c r="AX148" s="11">
        <v>0</v>
      </c>
      <c r="AY148" s="11">
        <v>0</v>
      </c>
      <c r="AZ148" s="11">
        <v>0</v>
      </c>
      <c r="BA148" s="11">
        <v>1</v>
      </c>
      <c r="BB148" s="11">
        <v>0</v>
      </c>
      <c r="BC148" s="11">
        <v>0</v>
      </c>
      <c r="BD148" s="11">
        <v>0</v>
      </c>
      <c r="BE148" s="11">
        <v>0</v>
      </c>
      <c r="BF148" s="11">
        <v>0</v>
      </c>
      <c r="BG148" s="11">
        <v>0</v>
      </c>
      <c r="BH148" s="11">
        <v>0</v>
      </c>
      <c r="BI148" s="11">
        <v>0</v>
      </c>
      <c r="BJ148" s="11">
        <v>0</v>
      </c>
      <c r="BK148" s="11">
        <v>0</v>
      </c>
      <c r="BL148" s="11">
        <v>0</v>
      </c>
      <c r="BM148" s="11">
        <v>0</v>
      </c>
      <c r="BN148" s="11">
        <v>0</v>
      </c>
      <c r="BO148" s="11">
        <v>0</v>
      </c>
      <c r="BP148" s="11">
        <v>0</v>
      </c>
      <c r="BQ148" s="11">
        <v>0</v>
      </c>
      <c r="BR148" s="11">
        <v>0</v>
      </c>
      <c r="BS148" s="11">
        <v>0</v>
      </c>
      <c r="BT148" s="11">
        <v>0</v>
      </c>
      <c r="BU148" s="11">
        <v>0</v>
      </c>
      <c r="BV148" s="11">
        <v>0</v>
      </c>
      <c r="BW148" s="11">
        <v>1</v>
      </c>
      <c r="BX148" s="11">
        <v>0</v>
      </c>
      <c r="BY148" s="12">
        <v>0</v>
      </c>
      <c r="CB148" t="str">
        <v>DEJAR</v>
      </c>
      <c r="CD148" t="str">
        <v>DEJAR</v>
      </c>
      <c r="CF148" t="str">
        <v>DEJAR</v>
      </c>
      <c r="CH148" t="str">
        <v>DEJAR</v>
      </c>
      <c r="CJ148" t="str">
        <v>DEJAR</v>
      </c>
      <c r="CL148" t="str">
        <v>DEJAR</v>
      </c>
      <c r="CN148" t="str">
        <v>DEJAR</v>
      </c>
      <c r="CP148" t="str">
        <v>DEJAR</v>
      </c>
    </row>
    <row r="149" spans="1:94" hidden="1" x14ac:dyDescent="0.3">
      <c r="A149" s="7">
        <v>0</v>
      </c>
      <c r="B149" s="8">
        <v>0</v>
      </c>
      <c r="C149" s="8">
        <v>0</v>
      </c>
      <c r="D149" s="8">
        <v>0</v>
      </c>
      <c r="E149" s="8">
        <v>20</v>
      </c>
      <c r="F149" s="8">
        <v>8737365079</v>
      </c>
      <c r="G149" s="8">
        <v>7.4999999999999997E-3</v>
      </c>
      <c r="H149" s="8">
        <v>2.8166666999999999E-2</v>
      </c>
      <c r="I149" s="8">
        <v>0</v>
      </c>
      <c r="J149" s="8">
        <v>0</v>
      </c>
      <c r="K149" s="8">
        <v>0</v>
      </c>
      <c r="L149" s="8">
        <v>1</v>
      </c>
      <c r="M149" s="8">
        <v>0</v>
      </c>
      <c r="N149" s="8">
        <v>0</v>
      </c>
      <c r="O149" s="8">
        <v>0</v>
      </c>
      <c r="P149" s="8">
        <v>0</v>
      </c>
      <c r="Q149" s="8">
        <v>0</v>
      </c>
      <c r="R149" s="8">
        <v>0</v>
      </c>
      <c r="S149" s="8">
        <v>0</v>
      </c>
      <c r="T149" s="8">
        <v>0</v>
      </c>
      <c r="U149" s="8">
        <v>0</v>
      </c>
      <c r="V149" s="8">
        <v>0</v>
      </c>
      <c r="W149" s="8">
        <v>1</v>
      </c>
      <c r="X149" s="8">
        <v>0</v>
      </c>
      <c r="Y149" s="8">
        <v>0</v>
      </c>
      <c r="Z149" s="8">
        <v>0</v>
      </c>
      <c r="AA149" s="8">
        <v>0</v>
      </c>
      <c r="AB149" s="8">
        <v>0</v>
      </c>
      <c r="AC149" s="8">
        <v>0</v>
      </c>
      <c r="AD149" s="8">
        <v>0</v>
      </c>
      <c r="AE149" s="8">
        <v>0</v>
      </c>
      <c r="AF149" s="8">
        <v>1</v>
      </c>
      <c r="AG149" s="8">
        <v>0</v>
      </c>
      <c r="AH149" s="8">
        <v>0</v>
      </c>
      <c r="AI149" s="8">
        <v>0</v>
      </c>
      <c r="AJ149" s="8">
        <v>0</v>
      </c>
      <c r="AK149" s="8">
        <v>0</v>
      </c>
      <c r="AL149" s="8">
        <v>0</v>
      </c>
      <c r="AM149" s="8">
        <v>0</v>
      </c>
      <c r="AN149" s="8">
        <v>0</v>
      </c>
      <c r="AO149" s="8">
        <v>0</v>
      </c>
      <c r="AP149" s="8">
        <v>0</v>
      </c>
      <c r="AQ149" s="8">
        <v>0</v>
      </c>
      <c r="AR149" s="8">
        <v>1</v>
      </c>
      <c r="AS149" s="8">
        <v>0</v>
      </c>
      <c r="AT149" s="8">
        <v>0</v>
      </c>
      <c r="AU149" s="8">
        <v>0</v>
      </c>
      <c r="AV149" s="8">
        <v>0</v>
      </c>
      <c r="AW149" s="8">
        <v>0</v>
      </c>
      <c r="AX149" s="8">
        <v>0</v>
      </c>
      <c r="AY149" s="8">
        <v>0</v>
      </c>
      <c r="AZ149" s="8">
        <v>0</v>
      </c>
      <c r="BA149" s="8">
        <v>1</v>
      </c>
      <c r="BB149" s="8">
        <v>0</v>
      </c>
      <c r="BC149" s="8">
        <v>0</v>
      </c>
      <c r="BD149" s="8">
        <v>0</v>
      </c>
      <c r="BE149" s="8">
        <v>0</v>
      </c>
      <c r="BF149" s="8">
        <v>0</v>
      </c>
      <c r="BG149" s="8">
        <v>0</v>
      </c>
      <c r="BH149" s="8">
        <v>0</v>
      </c>
      <c r="BI149" s="8">
        <v>0</v>
      </c>
      <c r="BJ149" s="8">
        <v>0</v>
      </c>
      <c r="BK149" s="8">
        <v>0</v>
      </c>
      <c r="BL149" s="8">
        <v>0</v>
      </c>
      <c r="BM149" s="8">
        <v>0</v>
      </c>
      <c r="BN149" s="8">
        <v>0</v>
      </c>
      <c r="BO149" s="8">
        <v>0</v>
      </c>
      <c r="BP149" s="8">
        <v>0</v>
      </c>
      <c r="BQ149" s="8">
        <v>0</v>
      </c>
      <c r="BR149" s="8">
        <v>0</v>
      </c>
      <c r="BS149" s="8">
        <v>0</v>
      </c>
      <c r="BT149" s="8">
        <v>0</v>
      </c>
      <c r="BU149" s="8">
        <v>0</v>
      </c>
      <c r="BV149" s="8">
        <v>0</v>
      </c>
      <c r="BW149" s="8">
        <v>1</v>
      </c>
      <c r="BX149" s="8">
        <v>0</v>
      </c>
      <c r="BY149" s="9">
        <v>0</v>
      </c>
      <c r="CB149" t="str">
        <v>DEJAR</v>
      </c>
      <c r="CD149" t="str">
        <v>DEJAR</v>
      </c>
      <c r="CF149" t="str">
        <v>DEJAR</v>
      </c>
      <c r="CH149" t="str">
        <v>DEJAR</v>
      </c>
      <c r="CJ149" t="str">
        <v>DEJAR</v>
      </c>
      <c r="CL149" t="str">
        <v>DEJAR</v>
      </c>
      <c r="CN149" t="str">
        <v>DEJAR</v>
      </c>
      <c r="CP149" t="str">
        <v>DEJAR</v>
      </c>
    </row>
    <row r="150" spans="1:94" hidden="1" x14ac:dyDescent="0.3">
      <c r="A150" s="10">
        <v>0</v>
      </c>
      <c r="B150" s="11">
        <v>0</v>
      </c>
      <c r="C150" s="11">
        <v>0</v>
      </c>
      <c r="D150" s="11">
        <v>0</v>
      </c>
      <c r="E150" s="11">
        <v>1</v>
      </c>
      <c r="F150" s="11">
        <v>0</v>
      </c>
      <c r="G150" s="11">
        <v>0.2</v>
      </c>
      <c r="H150" s="11">
        <v>0.2</v>
      </c>
      <c r="I150" s="11">
        <v>0</v>
      </c>
      <c r="J150" s="11">
        <v>0.4</v>
      </c>
      <c r="K150" s="11">
        <v>0</v>
      </c>
      <c r="L150" s="11">
        <v>1</v>
      </c>
      <c r="M150" s="11">
        <v>0</v>
      </c>
      <c r="N150" s="11">
        <v>0</v>
      </c>
      <c r="O150" s="11">
        <v>0</v>
      </c>
      <c r="P150" s="11">
        <v>0</v>
      </c>
      <c r="Q150" s="11">
        <v>0</v>
      </c>
      <c r="R150" s="11">
        <v>0</v>
      </c>
      <c r="S150" s="11">
        <v>0</v>
      </c>
      <c r="T150" s="11">
        <v>0</v>
      </c>
      <c r="U150" s="11">
        <v>0</v>
      </c>
      <c r="V150" s="11">
        <v>0</v>
      </c>
      <c r="W150" s="11">
        <v>0</v>
      </c>
      <c r="X150" s="11">
        <v>1</v>
      </c>
      <c r="Y150" s="11">
        <v>0</v>
      </c>
      <c r="Z150" s="11">
        <v>0</v>
      </c>
      <c r="AA150" s="11">
        <v>0</v>
      </c>
      <c r="AB150" s="11">
        <v>0</v>
      </c>
      <c r="AC150" s="11">
        <v>0</v>
      </c>
      <c r="AD150" s="11">
        <v>0</v>
      </c>
      <c r="AE150" s="11">
        <v>0</v>
      </c>
      <c r="AF150" s="11">
        <v>1</v>
      </c>
      <c r="AG150" s="11">
        <v>0</v>
      </c>
      <c r="AH150" s="11">
        <v>0</v>
      </c>
      <c r="AI150" s="11">
        <v>0</v>
      </c>
      <c r="AJ150" s="11">
        <v>0</v>
      </c>
      <c r="AK150" s="11">
        <v>0</v>
      </c>
      <c r="AL150" s="11">
        <v>0</v>
      </c>
      <c r="AM150" s="11">
        <v>0</v>
      </c>
      <c r="AN150" s="11">
        <v>0</v>
      </c>
      <c r="AO150" s="11">
        <v>0</v>
      </c>
      <c r="AP150" s="11">
        <v>0</v>
      </c>
      <c r="AQ150" s="11">
        <v>0</v>
      </c>
      <c r="AR150" s="11">
        <v>0</v>
      </c>
      <c r="AS150" s="11">
        <v>0</v>
      </c>
      <c r="AT150" s="11">
        <v>1</v>
      </c>
      <c r="AU150" s="11">
        <v>0</v>
      </c>
      <c r="AV150" s="11">
        <v>0</v>
      </c>
      <c r="AW150" s="11">
        <v>0</v>
      </c>
      <c r="AX150" s="11">
        <v>0</v>
      </c>
      <c r="AY150" s="11">
        <v>0</v>
      </c>
      <c r="AZ150" s="11">
        <v>0</v>
      </c>
      <c r="BA150" s="11">
        <v>0</v>
      </c>
      <c r="BB150" s="11">
        <v>0</v>
      </c>
      <c r="BC150" s="11">
        <v>0</v>
      </c>
      <c r="BD150" s="11">
        <v>1</v>
      </c>
      <c r="BE150" s="11">
        <v>0</v>
      </c>
      <c r="BF150" s="11">
        <v>0</v>
      </c>
      <c r="BG150" s="11">
        <v>0</v>
      </c>
      <c r="BH150" s="11">
        <v>0</v>
      </c>
      <c r="BI150" s="11">
        <v>0</v>
      </c>
      <c r="BJ150" s="11">
        <v>0</v>
      </c>
      <c r="BK150" s="11">
        <v>0</v>
      </c>
      <c r="BL150" s="11">
        <v>0</v>
      </c>
      <c r="BM150" s="11">
        <v>0</v>
      </c>
      <c r="BN150" s="11">
        <v>0</v>
      </c>
      <c r="BO150" s="11">
        <v>0</v>
      </c>
      <c r="BP150" s="11">
        <v>0</v>
      </c>
      <c r="BQ150" s="11">
        <v>0</v>
      </c>
      <c r="BR150" s="11">
        <v>0</v>
      </c>
      <c r="BS150" s="11">
        <v>0</v>
      </c>
      <c r="BT150" s="11">
        <v>0</v>
      </c>
      <c r="BU150" s="11">
        <v>0</v>
      </c>
      <c r="BV150" s="11">
        <v>0</v>
      </c>
      <c r="BW150" s="11">
        <v>1</v>
      </c>
      <c r="BX150" s="11">
        <v>0</v>
      </c>
      <c r="BY150" s="12">
        <v>0</v>
      </c>
      <c r="CB150" t="str">
        <v>DEJAR</v>
      </c>
      <c r="CD150" t="str">
        <v>DEJAR</v>
      </c>
      <c r="CF150" t="str">
        <v>DEJAR</v>
      </c>
      <c r="CH150" t="str">
        <v>DEJAR</v>
      </c>
      <c r="CJ150" t="str">
        <v>DEJAR</v>
      </c>
      <c r="CL150" t="str">
        <v>DEJAR</v>
      </c>
      <c r="CN150" t="str">
        <v>DEJAR</v>
      </c>
      <c r="CP150" t="str">
        <v>DEJAR</v>
      </c>
    </row>
    <row r="151" spans="1:94" hidden="1" x14ac:dyDescent="0.3">
      <c r="A151" s="7">
        <v>0</v>
      </c>
      <c r="B151" s="8">
        <v>0</v>
      </c>
      <c r="C151" s="8">
        <v>0</v>
      </c>
      <c r="D151" s="8">
        <v>0</v>
      </c>
      <c r="E151" s="8">
        <v>4</v>
      </c>
      <c r="F151" s="8">
        <v>16</v>
      </c>
      <c r="G151" s="8">
        <v>0.1</v>
      </c>
      <c r="H151" s="8">
        <v>0.15</v>
      </c>
      <c r="I151" s="8">
        <v>0</v>
      </c>
      <c r="J151" s="8">
        <v>0</v>
      </c>
      <c r="K151" s="8">
        <v>0</v>
      </c>
      <c r="L151" s="8">
        <v>1</v>
      </c>
      <c r="M151" s="8">
        <v>0</v>
      </c>
      <c r="N151" s="8">
        <v>0</v>
      </c>
      <c r="O151" s="8">
        <v>0</v>
      </c>
      <c r="P151" s="8">
        <v>0</v>
      </c>
      <c r="Q151" s="8">
        <v>0</v>
      </c>
      <c r="R151" s="8">
        <v>0</v>
      </c>
      <c r="S151" s="8">
        <v>0</v>
      </c>
      <c r="T151" s="8">
        <v>0</v>
      </c>
      <c r="U151" s="8">
        <v>0</v>
      </c>
      <c r="V151" s="8">
        <v>0</v>
      </c>
      <c r="W151" s="8">
        <v>0</v>
      </c>
      <c r="X151" s="8">
        <v>1</v>
      </c>
      <c r="Y151" s="8">
        <v>0</v>
      </c>
      <c r="Z151" s="8">
        <v>0</v>
      </c>
      <c r="AA151" s="8">
        <v>0</v>
      </c>
      <c r="AB151" s="8">
        <v>0</v>
      </c>
      <c r="AC151" s="8">
        <v>0</v>
      </c>
      <c r="AD151" s="8">
        <v>0</v>
      </c>
      <c r="AE151" s="8">
        <v>0</v>
      </c>
      <c r="AF151" s="8">
        <v>0</v>
      </c>
      <c r="AG151" s="8">
        <v>0</v>
      </c>
      <c r="AH151" s="8">
        <v>0</v>
      </c>
      <c r="AI151" s="8">
        <v>1</v>
      </c>
      <c r="AJ151" s="8">
        <v>0</v>
      </c>
      <c r="AK151" s="8">
        <v>0</v>
      </c>
      <c r="AL151" s="8">
        <v>0</v>
      </c>
      <c r="AM151" s="8">
        <v>0</v>
      </c>
      <c r="AN151" s="8">
        <v>0</v>
      </c>
      <c r="AO151" s="8">
        <v>0</v>
      </c>
      <c r="AP151" s="8">
        <v>0</v>
      </c>
      <c r="AQ151" s="8">
        <v>0</v>
      </c>
      <c r="AR151" s="8">
        <v>0</v>
      </c>
      <c r="AS151" s="8">
        <v>0</v>
      </c>
      <c r="AT151" s="8">
        <v>0</v>
      </c>
      <c r="AU151" s="8">
        <v>0</v>
      </c>
      <c r="AV151" s="8">
        <v>1</v>
      </c>
      <c r="AW151" s="8">
        <v>0</v>
      </c>
      <c r="AX151" s="8">
        <v>0</v>
      </c>
      <c r="AY151" s="8">
        <v>0</v>
      </c>
      <c r="AZ151" s="8">
        <v>0</v>
      </c>
      <c r="BA151" s="8">
        <v>1</v>
      </c>
      <c r="BB151" s="8">
        <v>0</v>
      </c>
      <c r="BC151" s="8">
        <v>0</v>
      </c>
      <c r="BD151" s="8">
        <v>0</v>
      </c>
      <c r="BE151" s="8">
        <v>0</v>
      </c>
      <c r="BF151" s="8">
        <v>0</v>
      </c>
      <c r="BG151" s="8">
        <v>0</v>
      </c>
      <c r="BH151" s="8">
        <v>0</v>
      </c>
      <c r="BI151" s="8">
        <v>0</v>
      </c>
      <c r="BJ151" s="8">
        <v>0</v>
      </c>
      <c r="BK151" s="8">
        <v>0</v>
      </c>
      <c r="BL151" s="8">
        <v>0</v>
      </c>
      <c r="BM151" s="8">
        <v>0</v>
      </c>
      <c r="BN151" s="8">
        <v>0</v>
      </c>
      <c r="BO151" s="8">
        <v>0</v>
      </c>
      <c r="BP151" s="8">
        <v>0</v>
      </c>
      <c r="BQ151" s="8">
        <v>0</v>
      </c>
      <c r="BR151" s="8">
        <v>0</v>
      </c>
      <c r="BS151" s="8">
        <v>0</v>
      </c>
      <c r="BT151" s="8">
        <v>0</v>
      </c>
      <c r="BU151" s="8">
        <v>0</v>
      </c>
      <c r="BV151" s="8">
        <v>0</v>
      </c>
      <c r="BW151" s="8">
        <v>1</v>
      </c>
      <c r="BX151" s="8">
        <v>0</v>
      </c>
      <c r="BY151" s="9">
        <v>0</v>
      </c>
      <c r="CB151" t="str">
        <v>DEJAR</v>
      </c>
      <c r="CD151" t="str">
        <v>DEJAR</v>
      </c>
      <c r="CF151" t="str">
        <v>DEJAR</v>
      </c>
      <c r="CH151" t="str">
        <v>DEJAR</v>
      </c>
      <c r="CJ151" t="str">
        <v>DEJAR</v>
      </c>
      <c r="CL151" t="str">
        <v>DEJAR</v>
      </c>
      <c r="CN151" t="str">
        <v>DEJAR</v>
      </c>
      <c r="CP151" t="str">
        <v>DEJAR</v>
      </c>
    </row>
    <row r="152" spans="1:94" hidden="1" x14ac:dyDescent="0.3">
      <c r="A152" s="10">
        <v>0</v>
      </c>
      <c r="B152" s="11">
        <v>0</v>
      </c>
      <c r="C152" s="11">
        <v>0</v>
      </c>
      <c r="D152" s="11">
        <v>0</v>
      </c>
      <c r="E152" s="11">
        <v>19</v>
      </c>
      <c r="F152" s="11">
        <v>615</v>
      </c>
      <c r="G152" s="11">
        <v>0</v>
      </c>
      <c r="H152" s="11">
        <v>2.6315788999999999E-2</v>
      </c>
      <c r="I152" s="11">
        <v>0</v>
      </c>
      <c r="J152" s="11">
        <v>0.2</v>
      </c>
      <c r="K152" s="11">
        <v>0</v>
      </c>
      <c r="L152" s="11">
        <v>1</v>
      </c>
      <c r="M152" s="11">
        <v>0</v>
      </c>
      <c r="N152" s="11">
        <v>0</v>
      </c>
      <c r="O152" s="11">
        <v>0</v>
      </c>
      <c r="P152" s="11">
        <v>0</v>
      </c>
      <c r="Q152" s="11">
        <v>0</v>
      </c>
      <c r="R152" s="11">
        <v>0</v>
      </c>
      <c r="S152" s="11">
        <v>0</v>
      </c>
      <c r="T152" s="11">
        <v>0</v>
      </c>
      <c r="U152" s="11">
        <v>0</v>
      </c>
      <c r="V152" s="11">
        <v>0</v>
      </c>
      <c r="W152" s="11">
        <v>0</v>
      </c>
      <c r="X152" s="11">
        <v>1</v>
      </c>
      <c r="Y152" s="11">
        <v>0</v>
      </c>
      <c r="Z152" s="11">
        <v>0</v>
      </c>
      <c r="AA152" s="11">
        <v>0</v>
      </c>
      <c r="AB152" s="11">
        <v>0</v>
      </c>
      <c r="AC152" s="11">
        <v>0</v>
      </c>
      <c r="AD152" s="11">
        <v>0</v>
      </c>
      <c r="AE152" s="11">
        <v>0</v>
      </c>
      <c r="AF152" s="11">
        <v>1</v>
      </c>
      <c r="AG152" s="11">
        <v>0</v>
      </c>
      <c r="AH152" s="11">
        <v>0</v>
      </c>
      <c r="AI152" s="11">
        <v>0</v>
      </c>
      <c r="AJ152" s="11">
        <v>0</v>
      </c>
      <c r="AK152" s="11">
        <v>0</v>
      </c>
      <c r="AL152" s="11">
        <v>0</v>
      </c>
      <c r="AM152" s="11">
        <v>0</v>
      </c>
      <c r="AN152" s="11">
        <v>0</v>
      </c>
      <c r="AO152" s="11">
        <v>0</v>
      </c>
      <c r="AP152" s="11">
        <v>0</v>
      </c>
      <c r="AQ152" s="11">
        <v>0</v>
      </c>
      <c r="AR152" s="11">
        <v>0</v>
      </c>
      <c r="AS152" s="11">
        <v>0</v>
      </c>
      <c r="AT152" s="11">
        <v>1</v>
      </c>
      <c r="AU152" s="11">
        <v>0</v>
      </c>
      <c r="AV152" s="11">
        <v>0</v>
      </c>
      <c r="AW152" s="11">
        <v>0</v>
      </c>
      <c r="AX152" s="11">
        <v>0</v>
      </c>
      <c r="AY152" s="11">
        <v>0</v>
      </c>
      <c r="AZ152" s="11">
        <v>0</v>
      </c>
      <c r="BA152" s="11">
        <v>0</v>
      </c>
      <c r="BB152" s="11">
        <v>0</v>
      </c>
      <c r="BC152" s="11">
        <v>1</v>
      </c>
      <c r="BD152" s="11">
        <v>0</v>
      </c>
      <c r="BE152" s="11">
        <v>0</v>
      </c>
      <c r="BF152" s="11">
        <v>0</v>
      </c>
      <c r="BG152" s="11">
        <v>0</v>
      </c>
      <c r="BH152" s="11">
        <v>0</v>
      </c>
      <c r="BI152" s="11">
        <v>0</v>
      </c>
      <c r="BJ152" s="11">
        <v>0</v>
      </c>
      <c r="BK152" s="11">
        <v>0</v>
      </c>
      <c r="BL152" s="11">
        <v>0</v>
      </c>
      <c r="BM152" s="11">
        <v>0</v>
      </c>
      <c r="BN152" s="11">
        <v>0</v>
      </c>
      <c r="BO152" s="11">
        <v>0</v>
      </c>
      <c r="BP152" s="11">
        <v>0</v>
      </c>
      <c r="BQ152" s="11">
        <v>0</v>
      </c>
      <c r="BR152" s="11">
        <v>0</v>
      </c>
      <c r="BS152" s="11">
        <v>0</v>
      </c>
      <c r="BT152" s="11">
        <v>0</v>
      </c>
      <c r="BU152" s="11">
        <v>0</v>
      </c>
      <c r="BV152" s="11">
        <v>0</v>
      </c>
      <c r="BW152" s="11">
        <v>1</v>
      </c>
      <c r="BX152" s="11">
        <v>0</v>
      </c>
      <c r="BY152" s="12">
        <v>0</v>
      </c>
      <c r="CB152" t="str">
        <v>DEJAR</v>
      </c>
      <c r="CD152" t="str">
        <v>DEJAR</v>
      </c>
      <c r="CF152" t="str">
        <v>DEJAR</v>
      </c>
      <c r="CH152" t="str">
        <v>DEJAR</v>
      </c>
      <c r="CJ152" t="str">
        <v>DEJAR</v>
      </c>
      <c r="CL152" t="str">
        <v>DEJAR</v>
      </c>
      <c r="CN152" t="str">
        <v>DEJAR</v>
      </c>
      <c r="CP152" t="str">
        <v>DEJAR</v>
      </c>
    </row>
    <row r="153" spans="1:94" hidden="1" x14ac:dyDescent="0.3">
      <c r="A153" s="7">
        <v>0</v>
      </c>
      <c r="B153" s="8">
        <v>0</v>
      </c>
      <c r="C153" s="8">
        <v>0</v>
      </c>
      <c r="D153" s="8">
        <v>0</v>
      </c>
      <c r="E153" s="8">
        <v>9</v>
      </c>
      <c r="F153" s="8">
        <v>261.75</v>
      </c>
      <c r="G153" s="8">
        <v>0</v>
      </c>
      <c r="H153" s="8">
        <v>2.6666667000000002E-2</v>
      </c>
      <c r="I153" s="8">
        <v>0</v>
      </c>
      <c r="J153" s="8">
        <v>0</v>
      </c>
      <c r="K153" s="8">
        <v>0</v>
      </c>
      <c r="L153" s="8">
        <v>1</v>
      </c>
      <c r="M153" s="8">
        <v>0</v>
      </c>
      <c r="N153" s="8">
        <v>0</v>
      </c>
      <c r="O153" s="8">
        <v>0</v>
      </c>
      <c r="P153" s="8">
        <v>0</v>
      </c>
      <c r="Q153" s="8">
        <v>0</v>
      </c>
      <c r="R153" s="8">
        <v>0</v>
      </c>
      <c r="S153" s="8">
        <v>0</v>
      </c>
      <c r="T153" s="8">
        <v>0</v>
      </c>
      <c r="U153" s="8">
        <v>0</v>
      </c>
      <c r="V153" s="8">
        <v>0</v>
      </c>
      <c r="W153" s="8">
        <v>0</v>
      </c>
      <c r="X153" s="8">
        <v>1</v>
      </c>
      <c r="Y153" s="8">
        <v>0</v>
      </c>
      <c r="Z153" s="8">
        <v>0</v>
      </c>
      <c r="AA153" s="8">
        <v>0</v>
      </c>
      <c r="AB153" s="8">
        <v>0</v>
      </c>
      <c r="AC153" s="8">
        <v>0</v>
      </c>
      <c r="AD153" s="8">
        <v>0</v>
      </c>
      <c r="AE153" s="8">
        <v>0</v>
      </c>
      <c r="AF153" s="8">
        <v>0</v>
      </c>
      <c r="AG153" s="8">
        <v>0</v>
      </c>
      <c r="AH153" s="8">
        <v>0</v>
      </c>
      <c r="AI153" s="8">
        <v>0</v>
      </c>
      <c r="AJ153" s="8">
        <v>1</v>
      </c>
      <c r="AK153" s="8">
        <v>0</v>
      </c>
      <c r="AL153" s="8">
        <v>0</v>
      </c>
      <c r="AM153" s="8">
        <v>0</v>
      </c>
      <c r="AN153" s="8">
        <v>0</v>
      </c>
      <c r="AO153" s="8">
        <v>0</v>
      </c>
      <c r="AP153" s="8">
        <v>0</v>
      </c>
      <c r="AQ153" s="8">
        <v>0</v>
      </c>
      <c r="AR153" s="8">
        <v>1</v>
      </c>
      <c r="AS153" s="8">
        <v>0</v>
      </c>
      <c r="AT153" s="8">
        <v>0</v>
      </c>
      <c r="AU153" s="8">
        <v>0</v>
      </c>
      <c r="AV153" s="8">
        <v>0</v>
      </c>
      <c r="AW153" s="8">
        <v>0</v>
      </c>
      <c r="AX153" s="8">
        <v>0</v>
      </c>
      <c r="AY153" s="8">
        <v>0</v>
      </c>
      <c r="AZ153" s="8">
        <v>0</v>
      </c>
      <c r="BA153" s="8">
        <v>1</v>
      </c>
      <c r="BB153" s="8">
        <v>0</v>
      </c>
      <c r="BC153" s="8">
        <v>0</v>
      </c>
      <c r="BD153" s="8">
        <v>0</v>
      </c>
      <c r="BE153" s="8">
        <v>0</v>
      </c>
      <c r="BF153" s="8">
        <v>0</v>
      </c>
      <c r="BG153" s="8">
        <v>0</v>
      </c>
      <c r="BH153" s="8">
        <v>0</v>
      </c>
      <c r="BI153" s="8">
        <v>0</v>
      </c>
      <c r="BJ153" s="8">
        <v>0</v>
      </c>
      <c r="BK153" s="8">
        <v>0</v>
      </c>
      <c r="BL153" s="8">
        <v>0</v>
      </c>
      <c r="BM153" s="8">
        <v>0</v>
      </c>
      <c r="BN153" s="8">
        <v>0</v>
      </c>
      <c r="BO153" s="8">
        <v>0</v>
      </c>
      <c r="BP153" s="8">
        <v>0</v>
      </c>
      <c r="BQ153" s="8">
        <v>0</v>
      </c>
      <c r="BR153" s="8">
        <v>0</v>
      </c>
      <c r="BS153" s="8">
        <v>0</v>
      </c>
      <c r="BT153" s="8">
        <v>0</v>
      </c>
      <c r="BU153" s="8">
        <v>0</v>
      </c>
      <c r="BV153" s="8">
        <v>0</v>
      </c>
      <c r="BW153" s="8">
        <v>1</v>
      </c>
      <c r="BX153" s="8">
        <v>0</v>
      </c>
      <c r="BY153" s="9">
        <v>0</v>
      </c>
      <c r="CB153" t="str">
        <v>DEJAR</v>
      </c>
      <c r="CD153" t="str">
        <v>DEJAR</v>
      </c>
      <c r="CF153" t="str">
        <v>DEJAR</v>
      </c>
      <c r="CH153" t="str">
        <v>DEJAR</v>
      </c>
      <c r="CJ153" t="str">
        <v>DEJAR</v>
      </c>
      <c r="CL153" t="str">
        <v>DEJAR</v>
      </c>
      <c r="CN153" t="str">
        <v>DEJAR</v>
      </c>
      <c r="CP153" t="str">
        <v>DEJAR</v>
      </c>
    </row>
    <row r="154" spans="1:94" hidden="1" x14ac:dyDescent="0.3">
      <c r="A154" s="10">
        <v>0</v>
      </c>
      <c r="B154" s="11">
        <v>0</v>
      </c>
      <c r="C154" s="11">
        <v>0</v>
      </c>
      <c r="D154" s="11">
        <v>0</v>
      </c>
      <c r="E154" s="11">
        <v>21</v>
      </c>
      <c r="F154" s="11">
        <v>6158831169</v>
      </c>
      <c r="G154" s="11">
        <v>3.3333333E-2</v>
      </c>
      <c r="H154" s="11">
        <v>4.9930809999999999E-2</v>
      </c>
      <c r="I154" s="11">
        <v>0</v>
      </c>
      <c r="J154" s="11">
        <v>0</v>
      </c>
      <c r="K154" s="11">
        <v>0</v>
      </c>
      <c r="L154" s="11">
        <v>1</v>
      </c>
      <c r="M154" s="11">
        <v>0</v>
      </c>
      <c r="N154" s="11">
        <v>0</v>
      </c>
      <c r="O154" s="11">
        <v>0</v>
      </c>
      <c r="P154" s="11">
        <v>0</v>
      </c>
      <c r="Q154" s="11">
        <v>0</v>
      </c>
      <c r="R154" s="11">
        <v>0</v>
      </c>
      <c r="S154" s="11">
        <v>0</v>
      </c>
      <c r="T154" s="11">
        <v>0</v>
      </c>
      <c r="U154" s="11">
        <v>0</v>
      </c>
      <c r="V154" s="11">
        <v>0</v>
      </c>
      <c r="W154" s="11">
        <v>0</v>
      </c>
      <c r="X154" s="11">
        <v>0</v>
      </c>
      <c r="Y154" s="11">
        <v>1</v>
      </c>
      <c r="Z154" s="11">
        <v>0</v>
      </c>
      <c r="AA154" s="11">
        <v>0</v>
      </c>
      <c r="AB154" s="11">
        <v>0</v>
      </c>
      <c r="AC154" s="11">
        <v>0</v>
      </c>
      <c r="AD154" s="11">
        <v>0</v>
      </c>
      <c r="AE154" s="11">
        <v>0</v>
      </c>
      <c r="AF154" s="11">
        <v>1</v>
      </c>
      <c r="AG154" s="11">
        <v>0</v>
      </c>
      <c r="AH154" s="11">
        <v>0</v>
      </c>
      <c r="AI154" s="11">
        <v>0</v>
      </c>
      <c r="AJ154" s="11">
        <v>0</v>
      </c>
      <c r="AK154" s="11">
        <v>0</v>
      </c>
      <c r="AL154" s="11">
        <v>0</v>
      </c>
      <c r="AM154" s="11">
        <v>0</v>
      </c>
      <c r="AN154" s="11">
        <v>0</v>
      </c>
      <c r="AO154" s="11">
        <v>0</v>
      </c>
      <c r="AP154" s="11">
        <v>0</v>
      </c>
      <c r="AQ154" s="11">
        <v>0</v>
      </c>
      <c r="AR154" s="11">
        <v>0</v>
      </c>
      <c r="AS154" s="11">
        <v>1</v>
      </c>
      <c r="AT154" s="11">
        <v>0</v>
      </c>
      <c r="AU154" s="11">
        <v>0</v>
      </c>
      <c r="AV154" s="11">
        <v>0</v>
      </c>
      <c r="AW154" s="11">
        <v>0</v>
      </c>
      <c r="AX154" s="11">
        <v>0</v>
      </c>
      <c r="AY154" s="11">
        <v>0</v>
      </c>
      <c r="AZ154" s="11">
        <v>0</v>
      </c>
      <c r="BA154" s="11">
        <v>1</v>
      </c>
      <c r="BB154" s="11">
        <v>0</v>
      </c>
      <c r="BC154" s="11">
        <v>0</v>
      </c>
      <c r="BD154" s="11">
        <v>0</v>
      </c>
      <c r="BE154" s="11">
        <v>0</v>
      </c>
      <c r="BF154" s="11">
        <v>0</v>
      </c>
      <c r="BG154" s="11">
        <v>0</v>
      </c>
      <c r="BH154" s="11">
        <v>0</v>
      </c>
      <c r="BI154" s="11">
        <v>0</v>
      </c>
      <c r="BJ154" s="11">
        <v>0</v>
      </c>
      <c r="BK154" s="11">
        <v>0</v>
      </c>
      <c r="BL154" s="11">
        <v>0</v>
      </c>
      <c r="BM154" s="11">
        <v>0</v>
      </c>
      <c r="BN154" s="11">
        <v>0</v>
      </c>
      <c r="BO154" s="11">
        <v>0</v>
      </c>
      <c r="BP154" s="11">
        <v>0</v>
      </c>
      <c r="BQ154" s="11">
        <v>0</v>
      </c>
      <c r="BR154" s="11">
        <v>0</v>
      </c>
      <c r="BS154" s="11">
        <v>0</v>
      </c>
      <c r="BT154" s="11">
        <v>0</v>
      </c>
      <c r="BU154" s="11">
        <v>0</v>
      </c>
      <c r="BV154" s="11">
        <v>0</v>
      </c>
      <c r="BW154" s="11">
        <v>1</v>
      </c>
      <c r="BX154" s="11">
        <v>1</v>
      </c>
      <c r="BY154" s="12">
        <v>0</v>
      </c>
      <c r="CB154" t="str">
        <v>DEJAR</v>
      </c>
      <c r="CD154" t="str">
        <v>DEJAR</v>
      </c>
      <c r="CF154" t="str">
        <v>DEJAR</v>
      </c>
      <c r="CH154" t="str">
        <v>DEJAR</v>
      </c>
      <c r="CJ154" t="str">
        <v>DEJAR</v>
      </c>
      <c r="CL154" t="str">
        <v>DEJAR</v>
      </c>
      <c r="CN154" t="str">
        <v>DEJAR</v>
      </c>
      <c r="CP154" t="str">
        <v>DEJAR</v>
      </c>
    </row>
    <row r="155" spans="1:94" hidden="1" x14ac:dyDescent="0.3">
      <c r="A155" s="7">
        <v>0</v>
      </c>
      <c r="B155" s="8">
        <v>0</v>
      </c>
      <c r="C155" s="8">
        <v>0</v>
      </c>
      <c r="D155" s="8">
        <v>0</v>
      </c>
      <c r="E155" s="8">
        <v>1</v>
      </c>
      <c r="F155" s="8">
        <v>0</v>
      </c>
      <c r="G155" s="8">
        <v>0.2</v>
      </c>
      <c r="H155" s="8">
        <v>0.2</v>
      </c>
      <c r="I155" s="8">
        <v>0</v>
      </c>
      <c r="J155" s="8">
        <v>0</v>
      </c>
      <c r="K155" s="8">
        <v>0</v>
      </c>
      <c r="L155" s="8">
        <v>1</v>
      </c>
      <c r="M155" s="8">
        <v>0</v>
      </c>
      <c r="N155" s="8">
        <v>0</v>
      </c>
      <c r="O155" s="8">
        <v>0</v>
      </c>
      <c r="P155" s="8">
        <v>0</v>
      </c>
      <c r="Q155" s="8">
        <v>0</v>
      </c>
      <c r="R155" s="8">
        <v>0</v>
      </c>
      <c r="S155" s="8">
        <v>0</v>
      </c>
      <c r="T155" s="8">
        <v>0</v>
      </c>
      <c r="U155" s="8">
        <v>0</v>
      </c>
      <c r="V155" s="8">
        <v>0</v>
      </c>
      <c r="W155" s="8">
        <v>0</v>
      </c>
      <c r="X155" s="8">
        <v>0</v>
      </c>
      <c r="Y155" s="8">
        <v>1</v>
      </c>
      <c r="Z155" s="8">
        <v>0</v>
      </c>
      <c r="AA155" s="8">
        <v>0</v>
      </c>
      <c r="AB155" s="8">
        <v>0</v>
      </c>
      <c r="AC155" s="8">
        <v>0</v>
      </c>
      <c r="AD155" s="8">
        <v>0</v>
      </c>
      <c r="AE155" s="8">
        <v>0</v>
      </c>
      <c r="AF155" s="8">
        <v>0</v>
      </c>
      <c r="AG155" s="8">
        <v>1</v>
      </c>
      <c r="AH155" s="8">
        <v>0</v>
      </c>
      <c r="AI155" s="8">
        <v>0</v>
      </c>
      <c r="AJ155" s="8">
        <v>0</v>
      </c>
      <c r="AK155" s="8">
        <v>0</v>
      </c>
      <c r="AL155" s="8">
        <v>0</v>
      </c>
      <c r="AM155" s="8">
        <v>0</v>
      </c>
      <c r="AN155" s="8">
        <v>0</v>
      </c>
      <c r="AO155" s="8">
        <v>0</v>
      </c>
      <c r="AP155" s="8">
        <v>0</v>
      </c>
      <c r="AQ155" s="8">
        <v>0</v>
      </c>
      <c r="AR155" s="8">
        <v>0</v>
      </c>
      <c r="AS155" s="8">
        <v>0</v>
      </c>
      <c r="AT155" s="8">
        <v>1</v>
      </c>
      <c r="AU155" s="8">
        <v>0</v>
      </c>
      <c r="AV155" s="8">
        <v>0</v>
      </c>
      <c r="AW155" s="8">
        <v>0</v>
      </c>
      <c r="AX155" s="8">
        <v>0</v>
      </c>
      <c r="AY155" s="8">
        <v>0</v>
      </c>
      <c r="AZ155" s="8">
        <v>0</v>
      </c>
      <c r="BA155" s="8">
        <v>0</v>
      </c>
      <c r="BB155" s="8">
        <v>0</v>
      </c>
      <c r="BC155" s="8">
        <v>0</v>
      </c>
      <c r="BD155" s="8">
        <v>0</v>
      </c>
      <c r="BE155" s="8">
        <v>0</v>
      </c>
      <c r="BF155" s="8">
        <v>0</v>
      </c>
      <c r="BG155" s="8">
        <v>0</v>
      </c>
      <c r="BH155" s="8">
        <v>0</v>
      </c>
      <c r="BI155" s="8">
        <v>0</v>
      </c>
      <c r="BJ155" s="8">
        <v>0</v>
      </c>
      <c r="BK155" s="8">
        <v>0</v>
      </c>
      <c r="BL155" s="8">
        <v>0</v>
      </c>
      <c r="BM155" s="8">
        <v>0</v>
      </c>
      <c r="BN155" s="8">
        <v>0</v>
      </c>
      <c r="BO155" s="8">
        <v>0</v>
      </c>
      <c r="BP155" s="8">
        <v>0</v>
      </c>
      <c r="BQ155" s="8">
        <v>0</v>
      </c>
      <c r="BR155" s="8">
        <v>0</v>
      </c>
      <c r="BS155" s="8">
        <v>0</v>
      </c>
      <c r="BT155" s="8">
        <v>0</v>
      </c>
      <c r="BU155" s="8">
        <v>0</v>
      </c>
      <c r="BV155" s="8">
        <v>0</v>
      </c>
      <c r="BW155" s="8">
        <v>1</v>
      </c>
      <c r="BX155" s="8">
        <v>1</v>
      </c>
      <c r="BY155" s="9">
        <v>0</v>
      </c>
      <c r="CB155" t="str">
        <v>DEJAR</v>
      </c>
      <c r="CD155" t="str">
        <v>DEJAR</v>
      </c>
      <c r="CF155" t="str">
        <v>DEJAR</v>
      </c>
      <c r="CH155" t="str">
        <v>DEJAR</v>
      </c>
      <c r="CJ155" t="str">
        <v>DEJAR</v>
      </c>
      <c r="CL155" t="str">
        <v>DEJAR</v>
      </c>
      <c r="CN155" t="str">
        <v>DEJAR</v>
      </c>
      <c r="CP155" t="str">
        <v>DEJAR</v>
      </c>
    </row>
    <row r="156" spans="1:94" hidden="1" x14ac:dyDescent="0.3">
      <c r="A156" s="10">
        <v>0</v>
      </c>
      <c r="B156" s="11">
        <v>0</v>
      </c>
      <c r="C156" s="11">
        <v>0</v>
      </c>
      <c r="D156" s="11">
        <v>0</v>
      </c>
      <c r="E156" s="11">
        <v>6</v>
      </c>
      <c r="F156" s="11">
        <v>117.5</v>
      </c>
      <c r="G156" s="11">
        <v>0</v>
      </c>
      <c r="H156" s="11">
        <v>3.3333333E-2</v>
      </c>
      <c r="I156" s="11">
        <v>0</v>
      </c>
      <c r="J156" s="11">
        <v>0.8</v>
      </c>
      <c r="K156" s="11">
        <v>0</v>
      </c>
      <c r="L156" s="11">
        <v>1</v>
      </c>
      <c r="M156" s="11">
        <v>0</v>
      </c>
      <c r="N156" s="11">
        <v>0</v>
      </c>
      <c r="O156" s="11">
        <v>0</v>
      </c>
      <c r="P156" s="11">
        <v>0</v>
      </c>
      <c r="Q156" s="11">
        <v>0</v>
      </c>
      <c r="R156" s="11">
        <v>0</v>
      </c>
      <c r="S156" s="11">
        <v>0</v>
      </c>
      <c r="T156" s="11">
        <v>0</v>
      </c>
      <c r="U156" s="11">
        <v>0</v>
      </c>
      <c r="V156" s="11">
        <v>0</v>
      </c>
      <c r="W156" s="11">
        <v>1</v>
      </c>
      <c r="X156" s="11">
        <v>0</v>
      </c>
      <c r="Y156" s="11">
        <v>0</v>
      </c>
      <c r="Z156" s="11">
        <v>0</v>
      </c>
      <c r="AA156" s="11">
        <v>0</v>
      </c>
      <c r="AB156" s="11">
        <v>0</v>
      </c>
      <c r="AC156" s="11">
        <v>0</v>
      </c>
      <c r="AD156" s="11">
        <v>0</v>
      </c>
      <c r="AE156" s="11">
        <v>1</v>
      </c>
      <c r="AF156" s="11">
        <v>0</v>
      </c>
      <c r="AG156" s="11">
        <v>0</v>
      </c>
      <c r="AH156" s="11">
        <v>0</v>
      </c>
      <c r="AI156" s="11">
        <v>0</v>
      </c>
      <c r="AJ156" s="11">
        <v>0</v>
      </c>
      <c r="AK156" s="11">
        <v>0</v>
      </c>
      <c r="AL156" s="11">
        <v>0</v>
      </c>
      <c r="AM156" s="11">
        <v>0</v>
      </c>
      <c r="AN156" s="11">
        <v>0</v>
      </c>
      <c r="AO156" s="11">
        <v>0</v>
      </c>
      <c r="AP156" s="11">
        <v>0</v>
      </c>
      <c r="AQ156" s="11">
        <v>0</v>
      </c>
      <c r="AR156" s="11">
        <v>1</v>
      </c>
      <c r="AS156" s="11">
        <v>0</v>
      </c>
      <c r="AT156" s="11">
        <v>0</v>
      </c>
      <c r="AU156" s="11">
        <v>0</v>
      </c>
      <c r="AV156" s="11">
        <v>0</v>
      </c>
      <c r="AW156" s="11">
        <v>0</v>
      </c>
      <c r="AX156" s="11">
        <v>0</v>
      </c>
      <c r="AY156" s="11">
        <v>0</v>
      </c>
      <c r="AZ156" s="11">
        <v>0</v>
      </c>
      <c r="BA156" s="11">
        <v>0</v>
      </c>
      <c r="BB156" s="11">
        <v>0</v>
      </c>
      <c r="BC156" s="11">
        <v>1</v>
      </c>
      <c r="BD156" s="11">
        <v>0</v>
      </c>
      <c r="BE156" s="11">
        <v>0</v>
      </c>
      <c r="BF156" s="11">
        <v>0</v>
      </c>
      <c r="BG156" s="11">
        <v>0</v>
      </c>
      <c r="BH156" s="11">
        <v>0</v>
      </c>
      <c r="BI156" s="11">
        <v>0</v>
      </c>
      <c r="BJ156" s="11">
        <v>0</v>
      </c>
      <c r="BK156" s="11">
        <v>0</v>
      </c>
      <c r="BL156" s="11">
        <v>0</v>
      </c>
      <c r="BM156" s="11">
        <v>0</v>
      </c>
      <c r="BN156" s="11">
        <v>0</v>
      </c>
      <c r="BO156" s="11">
        <v>0</v>
      </c>
      <c r="BP156" s="11">
        <v>0</v>
      </c>
      <c r="BQ156" s="11">
        <v>0</v>
      </c>
      <c r="BR156" s="11">
        <v>0</v>
      </c>
      <c r="BS156" s="11">
        <v>0</v>
      </c>
      <c r="BT156" s="11">
        <v>0</v>
      </c>
      <c r="BU156" s="11">
        <v>0</v>
      </c>
      <c r="BV156" s="11">
        <v>0</v>
      </c>
      <c r="BW156" s="11">
        <v>1</v>
      </c>
      <c r="BX156" s="11">
        <v>1</v>
      </c>
      <c r="BY156" s="12">
        <v>0</v>
      </c>
      <c r="CB156" t="str">
        <v>DEJAR</v>
      </c>
      <c r="CD156" t="str">
        <v>DEJAR</v>
      </c>
      <c r="CF156" t="str">
        <v>DEJAR</v>
      </c>
      <c r="CH156" t="str">
        <v>DEJAR</v>
      </c>
      <c r="CJ156" t="str">
        <v>DEJAR</v>
      </c>
      <c r="CL156" t="str">
        <v>DEJAR</v>
      </c>
      <c r="CN156" t="str">
        <v>DEJAR</v>
      </c>
      <c r="CP156" t="str">
        <v>DEJAR</v>
      </c>
    </row>
    <row r="157" spans="1:94" hidden="1" x14ac:dyDescent="0.3">
      <c r="A157" s="7">
        <v>0</v>
      </c>
      <c r="B157" s="8">
        <v>0</v>
      </c>
      <c r="C157" s="8">
        <v>0</v>
      </c>
      <c r="D157" s="8">
        <v>0</v>
      </c>
      <c r="E157" s="8">
        <v>1</v>
      </c>
      <c r="F157" s="8">
        <v>0</v>
      </c>
      <c r="G157" s="8">
        <v>0.2</v>
      </c>
      <c r="H157" s="8">
        <v>0.2</v>
      </c>
      <c r="I157" s="8">
        <v>0</v>
      </c>
      <c r="J157" s="8">
        <v>0</v>
      </c>
      <c r="K157" s="8">
        <v>0</v>
      </c>
      <c r="L157" s="8">
        <v>1</v>
      </c>
      <c r="M157" s="8">
        <v>0</v>
      </c>
      <c r="N157" s="8">
        <v>0</v>
      </c>
      <c r="O157" s="8">
        <v>0</v>
      </c>
      <c r="P157" s="8">
        <v>0</v>
      </c>
      <c r="Q157" s="8">
        <v>0</v>
      </c>
      <c r="R157" s="8">
        <v>0</v>
      </c>
      <c r="S157" s="8">
        <v>0</v>
      </c>
      <c r="T157" s="8">
        <v>0</v>
      </c>
      <c r="U157" s="8">
        <v>0</v>
      </c>
      <c r="V157" s="8">
        <v>0</v>
      </c>
      <c r="W157" s="8">
        <v>1</v>
      </c>
      <c r="X157" s="8">
        <v>0</v>
      </c>
      <c r="Y157" s="8">
        <v>0</v>
      </c>
      <c r="Z157" s="8">
        <v>0</v>
      </c>
      <c r="AA157" s="8">
        <v>0</v>
      </c>
      <c r="AB157" s="8">
        <v>0</v>
      </c>
      <c r="AC157" s="8">
        <v>0</v>
      </c>
      <c r="AD157" s="8">
        <v>0</v>
      </c>
      <c r="AE157" s="8">
        <v>1</v>
      </c>
      <c r="AF157" s="8">
        <v>0</v>
      </c>
      <c r="AG157" s="8">
        <v>0</v>
      </c>
      <c r="AH157" s="8">
        <v>0</v>
      </c>
      <c r="AI157" s="8">
        <v>0</v>
      </c>
      <c r="AJ157" s="8">
        <v>0</v>
      </c>
      <c r="AK157" s="8">
        <v>0</v>
      </c>
      <c r="AL157" s="8">
        <v>0</v>
      </c>
      <c r="AM157" s="8">
        <v>0</v>
      </c>
      <c r="AN157" s="8">
        <v>0</v>
      </c>
      <c r="AO157" s="8">
        <v>0</v>
      </c>
      <c r="AP157" s="8">
        <v>0</v>
      </c>
      <c r="AQ157" s="8">
        <v>0</v>
      </c>
      <c r="AR157" s="8">
        <v>1</v>
      </c>
      <c r="AS157" s="8">
        <v>0</v>
      </c>
      <c r="AT157" s="8">
        <v>0</v>
      </c>
      <c r="AU157" s="8">
        <v>0</v>
      </c>
      <c r="AV157" s="8">
        <v>0</v>
      </c>
      <c r="AW157" s="8">
        <v>0</v>
      </c>
      <c r="AX157" s="8">
        <v>0</v>
      </c>
      <c r="AY157" s="8">
        <v>0</v>
      </c>
      <c r="AZ157" s="8">
        <v>0</v>
      </c>
      <c r="BA157" s="8">
        <v>0</v>
      </c>
      <c r="BB157" s="8">
        <v>0</v>
      </c>
      <c r="BC157" s="8">
        <v>1</v>
      </c>
      <c r="BD157" s="8">
        <v>0</v>
      </c>
      <c r="BE157" s="8">
        <v>0</v>
      </c>
      <c r="BF157" s="8">
        <v>0</v>
      </c>
      <c r="BG157" s="8">
        <v>0</v>
      </c>
      <c r="BH157" s="8">
        <v>0</v>
      </c>
      <c r="BI157" s="8">
        <v>0</v>
      </c>
      <c r="BJ157" s="8">
        <v>0</v>
      </c>
      <c r="BK157" s="8">
        <v>0</v>
      </c>
      <c r="BL157" s="8">
        <v>0</v>
      </c>
      <c r="BM157" s="8">
        <v>0</v>
      </c>
      <c r="BN157" s="8">
        <v>0</v>
      </c>
      <c r="BO157" s="8">
        <v>0</v>
      </c>
      <c r="BP157" s="8">
        <v>0</v>
      </c>
      <c r="BQ157" s="8">
        <v>0</v>
      </c>
      <c r="BR157" s="8">
        <v>0</v>
      </c>
      <c r="BS157" s="8">
        <v>0</v>
      </c>
      <c r="BT157" s="8">
        <v>0</v>
      </c>
      <c r="BU157" s="8">
        <v>0</v>
      </c>
      <c r="BV157" s="8">
        <v>0</v>
      </c>
      <c r="BW157" s="8">
        <v>1</v>
      </c>
      <c r="BX157" s="8">
        <v>0</v>
      </c>
      <c r="BY157" s="9">
        <v>0</v>
      </c>
      <c r="CB157" t="str">
        <v>DEJAR</v>
      </c>
      <c r="CD157" t="str">
        <v>DEJAR</v>
      </c>
      <c r="CF157" t="str">
        <v>DEJAR</v>
      </c>
      <c r="CH157" t="str">
        <v>DEJAR</v>
      </c>
      <c r="CJ157" t="str">
        <v>DEJAR</v>
      </c>
      <c r="CL157" t="str">
        <v>DEJAR</v>
      </c>
      <c r="CN157" t="str">
        <v>DEJAR</v>
      </c>
      <c r="CP157" t="str">
        <v>DEJAR</v>
      </c>
    </row>
    <row r="158" spans="1:94" hidden="1" x14ac:dyDescent="0.3">
      <c r="A158" s="10">
        <v>0</v>
      </c>
      <c r="B158" s="11">
        <v>0</v>
      </c>
      <c r="C158" s="11">
        <v>0</v>
      </c>
      <c r="D158" s="11">
        <v>0</v>
      </c>
      <c r="E158" s="11">
        <v>1</v>
      </c>
      <c r="F158" s="11">
        <v>0</v>
      </c>
      <c r="G158" s="11">
        <v>0.2</v>
      </c>
      <c r="H158" s="11">
        <v>0.2</v>
      </c>
      <c r="I158" s="11">
        <v>0</v>
      </c>
      <c r="J158" s="11">
        <v>0</v>
      </c>
      <c r="K158" s="11">
        <v>0</v>
      </c>
      <c r="L158" s="11">
        <v>1</v>
      </c>
      <c r="M158" s="11">
        <v>0</v>
      </c>
      <c r="N158" s="11">
        <v>0</v>
      </c>
      <c r="O158" s="11">
        <v>0</v>
      </c>
      <c r="P158" s="11">
        <v>0</v>
      </c>
      <c r="Q158" s="11">
        <v>0</v>
      </c>
      <c r="R158" s="11">
        <v>0</v>
      </c>
      <c r="S158" s="11">
        <v>0</v>
      </c>
      <c r="T158" s="11">
        <v>0</v>
      </c>
      <c r="U158" s="11">
        <v>0</v>
      </c>
      <c r="V158" s="11">
        <v>0</v>
      </c>
      <c r="W158" s="11">
        <v>0</v>
      </c>
      <c r="X158" s="11">
        <v>0</v>
      </c>
      <c r="Y158" s="11">
        <v>1</v>
      </c>
      <c r="Z158" s="11">
        <v>0</v>
      </c>
      <c r="AA158" s="11">
        <v>0</v>
      </c>
      <c r="AB158" s="11">
        <v>0</v>
      </c>
      <c r="AC158" s="11">
        <v>0</v>
      </c>
      <c r="AD158" s="11">
        <v>0</v>
      </c>
      <c r="AE158" s="11">
        <v>0</v>
      </c>
      <c r="AF158" s="11">
        <v>1</v>
      </c>
      <c r="AG158" s="11">
        <v>0</v>
      </c>
      <c r="AH158" s="11">
        <v>0</v>
      </c>
      <c r="AI158" s="11">
        <v>0</v>
      </c>
      <c r="AJ158" s="11">
        <v>0</v>
      </c>
      <c r="AK158" s="11">
        <v>0</v>
      </c>
      <c r="AL158" s="11">
        <v>0</v>
      </c>
      <c r="AM158" s="11">
        <v>0</v>
      </c>
      <c r="AN158" s="11">
        <v>0</v>
      </c>
      <c r="AO158" s="11">
        <v>0</v>
      </c>
      <c r="AP158" s="11">
        <v>0</v>
      </c>
      <c r="AQ158" s="11">
        <v>0</v>
      </c>
      <c r="AR158" s="11">
        <v>0</v>
      </c>
      <c r="AS158" s="11">
        <v>0</v>
      </c>
      <c r="AT158" s="11">
        <v>1</v>
      </c>
      <c r="AU158" s="11">
        <v>0</v>
      </c>
      <c r="AV158" s="11">
        <v>0</v>
      </c>
      <c r="AW158" s="11">
        <v>0</v>
      </c>
      <c r="AX158" s="11">
        <v>0</v>
      </c>
      <c r="AY158" s="11">
        <v>0</v>
      </c>
      <c r="AZ158" s="11">
        <v>0</v>
      </c>
      <c r="BA158" s="11">
        <v>0</v>
      </c>
      <c r="BB158" s="11">
        <v>0</v>
      </c>
      <c r="BC158" s="11">
        <v>1</v>
      </c>
      <c r="BD158" s="11">
        <v>0</v>
      </c>
      <c r="BE158" s="11">
        <v>0</v>
      </c>
      <c r="BF158" s="11">
        <v>0</v>
      </c>
      <c r="BG158" s="11">
        <v>0</v>
      </c>
      <c r="BH158" s="11">
        <v>0</v>
      </c>
      <c r="BI158" s="11">
        <v>0</v>
      </c>
      <c r="BJ158" s="11">
        <v>0</v>
      </c>
      <c r="BK158" s="11">
        <v>0</v>
      </c>
      <c r="BL158" s="11">
        <v>0</v>
      </c>
      <c r="BM158" s="11">
        <v>0</v>
      </c>
      <c r="BN158" s="11">
        <v>0</v>
      </c>
      <c r="BO158" s="11">
        <v>0</v>
      </c>
      <c r="BP158" s="11">
        <v>0</v>
      </c>
      <c r="BQ158" s="11">
        <v>0</v>
      </c>
      <c r="BR158" s="11">
        <v>0</v>
      </c>
      <c r="BS158" s="11">
        <v>0</v>
      </c>
      <c r="BT158" s="11">
        <v>0</v>
      </c>
      <c r="BU158" s="11">
        <v>0</v>
      </c>
      <c r="BV158" s="11">
        <v>0</v>
      </c>
      <c r="BW158" s="11">
        <v>1</v>
      </c>
      <c r="BX158" s="11">
        <v>0</v>
      </c>
      <c r="BY158" s="12">
        <v>0</v>
      </c>
      <c r="CB158" t="str">
        <v>DEJAR</v>
      </c>
      <c r="CD158" t="str">
        <v>DEJAR</v>
      </c>
      <c r="CF158" t="str">
        <v>DEJAR</v>
      </c>
      <c r="CH158" t="str">
        <v>DEJAR</v>
      </c>
      <c r="CJ158" t="str">
        <v>DEJAR</v>
      </c>
      <c r="CL158" t="str">
        <v>DEJAR</v>
      </c>
      <c r="CN158" t="str">
        <v>DEJAR</v>
      </c>
      <c r="CP158" t="str">
        <v>DEJAR</v>
      </c>
    </row>
    <row r="159" spans="1:94" hidden="1" x14ac:dyDescent="0.3">
      <c r="A159" s="7">
        <v>0</v>
      </c>
      <c r="B159" s="8">
        <v>0</v>
      </c>
      <c r="C159" s="8">
        <v>0</v>
      </c>
      <c r="D159" s="8">
        <v>0</v>
      </c>
      <c r="E159" s="8">
        <v>23</v>
      </c>
      <c r="F159" s="8">
        <v>5016666667</v>
      </c>
      <c r="G159" s="8">
        <v>8.6956519999999999E-3</v>
      </c>
      <c r="H159" s="8">
        <v>1.8840579999999999E-2</v>
      </c>
      <c r="I159" s="8">
        <v>0</v>
      </c>
      <c r="J159" s="8">
        <v>0.6</v>
      </c>
      <c r="K159" s="8">
        <v>0</v>
      </c>
      <c r="L159" s="8">
        <v>1</v>
      </c>
      <c r="M159" s="8">
        <v>0</v>
      </c>
      <c r="N159" s="8">
        <v>0</v>
      </c>
      <c r="O159" s="8">
        <v>0</v>
      </c>
      <c r="P159" s="8">
        <v>0</v>
      </c>
      <c r="Q159" s="8">
        <v>0</v>
      </c>
      <c r="R159" s="8">
        <v>0</v>
      </c>
      <c r="S159" s="8">
        <v>0</v>
      </c>
      <c r="T159" s="8">
        <v>0</v>
      </c>
      <c r="U159" s="8">
        <v>0</v>
      </c>
      <c r="V159" s="8">
        <v>0</v>
      </c>
      <c r="W159" s="8">
        <v>1</v>
      </c>
      <c r="X159" s="8">
        <v>0</v>
      </c>
      <c r="Y159" s="8">
        <v>0</v>
      </c>
      <c r="Z159" s="8">
        <v>0</v>
      </c>
      <c r="AA159" s="8">
        <v>0</v>
      </c>
      <c r="AB159" s="8">
        <v>0</v>
      </c>
      <c r="AC159" s="8">
        <v>0</v>
      </c>
      <c r="AD159" s="8">
        <v>0</v>
      </c>
      <c r="AE159" s="8">
        <v>1</v>
      </c>
      <c r="AF159" s="8">
        <v>0</v>
      </c>
      <c r="AG159" s="8">
        <v>0</v>
      </c>
      <c r="AH159" s="8">
        <v>0</v>
      </c>
      <c r="AI159" s="8">
        <v>0</v>
      </c>
      <c r="AJ159" s="8">
        <v>0</v>
      </c>
      <c r="AK159" s="8">
        <v>0</v>
      </c>
      <c r="AL159" s="8">
        <v>0</v>
      </c>
      <c r="AM159" s="8">
        <v>0</v>
      </c>
      <c r="AN159" s="8">
        <v>0</v>
      </c>
      <c r="AO159" s="8">
        <v>0</v>
      </c>
      <c r="AP159" s="8">
        <v>0</v>
      </c>
      <c r="AQ159" s="8">
        <v>0</v>
      </c>
      <c r="AR159" s="8">
        <v>0</v>
      </c>
      <c r="AS159" s="8">
        <v>0</v>
      </c>
      <c r="AT159" s="8">
        <v>0</v>
      </c>
      <c r="AU159" s="8">
        <v>1</v>
      </c>
      <c r="AV159" s="8">
        <v>0</v>
      </c>
      <c r="AW159" s="8">
        <v>0</v>
      </c>
      <c r="AX159" s="8">
        <v>0</v>
      </c>
      <c r="AY159" s="8">
        <v>0</v>
      </c>
      <c r="AZ159" s="8">
        <v>0</v>
      </c>
      <c r="BA159" s="8">
        <v>0</v>
      </c>
      <c r="BB159" s="8">
        <v>0</v>
      </c>
      <c r="BC159" s="8">
        <v>0</v>
      </c>
      <c r="BD159" s="8">
        <v>0</v>
      </c>
      <c r="BE159" s="8">
        <v>0</v>
      </c>
      <c r="BF159" s="8">
        <v>0</v>
      </c>
      <c r="BG159" s="8">
        <v>0</v>
      </c>
      <c r="BH159" s="8">
        <v>0</v>
      </c>
      <c r="BI159" s="8">
        <v>0</v>
      </c>
      <c r="BJ159" s="8">
        <v>0</v>
      </c>
      <c r="BK159" s="8">
        <v>0</v>
      </c>
      <c r="BL159" s="8">
        <v>0</v>
      </c>
      <c r="BM159" s="8">
        <v>0</v>
      </c>
      <c r="BN159" s="8">
        <v>0</v>
      </c>
      <c r="BO159" s="8">
        <v>0</v>
      </c>
      <c r="BP159" s="8">
        <v>0</v>
      </c>
      <c r="BQ159" s="8">
        <v>0</v>
      </c>
      <c r="BR159" s="8">
        <v>0</v>
      </c>
      <c r="BS159" s="8">
        <v>0</v>
      </c>
      <c r="BT159" s="8">
        <v>0</v>
      </c>
      <c r="BU159" s="8">
        <v>0</v>
      </c>
      <c r="BV159" s="8">
        <v>0</v>
      </c>
      <c r="BW159" s="8">
        <v>1</v>
      </c>
      <c r="BX159" s="8">
        <v>0</v>
      </c>
      <c r="BY159" s="9">
        <v>0</v>
      </c>
      <c r="CB159" t="str">
        <v>DEJAR</v>
      </c>
      <c r="CD159" t="str">
        <v>DEJAR</v>
      </c>
      <c r="CF159" t="str">
        <v>DEJAR</v>
      </c>
      <c r="CH159" t="str">
        <v>DEJAR</v>
      </c>
      <c r="CJ159" t="str">
        <v>DEJAR</v>
      </c>
      <c r="CL159" t="str">
        <v>DEJAR</v>
      </c>
      <c r="CN159" t="str">
        <v>DEJAR</v>
      </c>
      <c r="CP159" t="str">
        <v>DEJAR</v>
      </c>
    </row>
    <row r="160" spans="1:94" hidden="1" x14ac:dyDescent="0.3">
      <c r="A160" s="10">
        <v>2</v>
      </c>
      <c r="B160" s="11">
        <v>58</v>
      </c>
      <c r="C160" s="11">
        <v>2</v>
      </c>
      <c r="D160" s="11">
        <v>22</v>
      </c>
      <c r="E160" s="11">
        <v>31</v>
      </c>
      <c r="F160" s="11">
        <v>8291666667</v>
      </c>
      <c r="G160" s="11">
        <v>3.0303030000000002E-2</v>
      </c>
      <c r="H160" s="11">
        <v>4.0606060999999999E-2</v>
      </c>
      <c r="I160" s="11">
        <v>0</v>
      </c>
      <c r="J160" s="11">
        <v>0</v>
      </c>
      <c r="K160" s="11">
        <v>0</v>
      </c>
      <c r="L160" s="11">
        <v>1</v>
      </c>
      <c r="M160" s="11">
        <v>0</v>
      </c>
      <c r="N160" s="11">
        <v>0</v>
      </c>
      <c r="O160" s="11">
        <v>0</v>
      </c>
      <c r="P160" s="11">
        <v>0</v>
      </c>
      <c r="Q160" s="11">
        <v>0</v>
      </c>
      <c r="R160" s="11">
        <v>0</v>
      </c>
      <c r="S160" s="11">
        <v>0</v>
      </c>
      <c r="T160" s="11">
        <v>0</v>
      </c>
      <c r="U160" s="11">
        <v>0</v>
      </c>
      <c r="V160" s="11">
        <v>0</v>
      </c>
      <c r="W160" s="11">
        <v>1</v>
      </c>
      <c r="X160" s="11">
        <v>0</v>
      </c>
      <c r="Y160" s="11">
        <v>0</v>
      </c>
      <c r="Z160" s="11">
        <v>0</v>
      </c>
      <c r="AA160" s="11">
        <v>0</v>
      </c>
      <c r="AB160" s="11">
        <v>0</v>
      </c>
      <c r="AC160" s="11">
        <v>0</v>
      </c>
      <c r="AD160" s="11">
        <v>0</v>
      </c>
      <c r="AE160" s="11">
        <v>1</v>
      </c>
      <c r="AF160" s="11">
        <v>0</v>
      </c>
      <c r="AG160" s="11">
        <v>0</v>
      </c>
      <c r="AH160" s="11">
        <v>0</v>
      </c>
      <c r="AI160" s="11">
        <v>0</v>
      </c>
      <c r="AJ160" s="11">
        <v>0</v>
      </c>
      <c r="AK160" s="11">
        <v>0</v>
      </c>
      <c r="AL160" s="11">
        <v>0</v>
      </c>
      <c r="AM160" s="11">
        <v>0</v>
      </c>
      <c r="AN160" s="11">
        <v>0</v>
      </c>
      <c r="AO160" s="11">
        <v>0</v>
      </c>
      <c r="AP160" s="11">
        <v>0</v>
      </c>
      <c r="AQ160" s="11">
        <v>0</v>
      </c>
      <c r="AR160" s="11">
        <v>1</v>
      </c>
      <c r="AS160" s="11">
        <v>0</v>
      </c>
      <c r="AT160" s="11">
        <v>0</v>
      </c>
      <c r="AU160" s="11">
        <v>0</v>
      </c>
      <c r="AV160" s="11">
        <v>0</v>
      </c>
      <c r="AW160" s="11">
        <v>0</v>
      </c>
      <c r="AX160" s="11">
        <v>0</v>
      </c>
      <c r="AY160" s="11">
        <v>0</v>
      </c>
      <c r="AZ160" s="11">
        <v>0</v>
      </c>
      <c r="BA160" s="11">
        <v>1</v>
      </c>
      <c r="BB160" s="11">
        <v>0</v>
      </c>
      <c r="BC160" s="11">
        <v>0</v>
      </c>
      <c r="BD160" s="11">
        <v>0</v>
      </c>
      <c r="BE160" s="11">
        <v>0</v>
      </c>
      <c r="BF160" s="11">
        <v>0</v>
      </c>
      <c r="BG160" s="11">
        <v>0</v>
      </c>
      <c r="BH160" s="11">
        <v>0</v>
      </c>
      <c r="BI160" s="11">
        <v>0</v>
      </c>
      <c r="BJ160" s="11">
        <v>0</v>
      </c>
      <c r="BK160" s="11">
        <v>0</v>
      </c>
      <c r="BL160" s="11">
        <v>0</v>
      </c>
      <c r="BM160" s="11">
        <v>0</v>
      </c>
      <c r="BN160" s="11">
        <v>0</v>
      </c>
      <c r="BO160" s="11">
        <v>0</v>
      </c>
      <c r="BP160" s="11">
        <v>0</v>
      </c>
      <c r="BQ160" s="11">
        <v>0</v>
      </c>
      <c r="BR160" s="11">
        <v>0</v>
      </c>
      <c r="BS160" s="11">
        <v>0</v>
      </c>
      <c r="BT160" s="11">
        <v>0</v>
      </c>
      <c r="BU160" s="11">
        <v>0</v>
      </c>
      <c r="BV160" s="11">
        <v>0</v>
      </c>
      <c r="BW160" s="11">
        <v>1</v>
      </c>
      <c r="BX160" s="11">
        <v>1</v>
      </c>
      <c r="BY160" s="12">
        <v>0</v>
      </c>
      <c r="CB160" t="str">
        <v>DEJAR</v>
      </c>
      <c r="CD160" t="str">
        <v>DEJAR</v>
      </c>
      <c r="CF160" t="str">
        <v>DEJAR</v>
      </c>
      <c r="CH160" t="str">
        <v>DEJAR</v>
      </c>
      <c r="CJ160" t="str">
        <v>DEJAR</v>
      </c>
      <c r="CL160" t="str">
        <v>DEJAR</v>
      </c>
      <c r="CN160" t="str">
        <v>DEJAR</v>
      </c>
      <c r="CP160" t="str">
        <v>DEJAR</v>
      </c>
    </row>
    <row r="161" spans="1:94" hidden="1" x14ac:dyDescent="0.3">
      <c r="A161" s="7">
        <v>1</v>
      </c>
      <c r="B161" s="8">
        <v>9.5</v>
      </c>
      <c r="C161" s="8">
        <v>0</v>
      </c>
      <c r="D161" s="8">
        <v>0</v>
      </c>
      <c r="E161" s="8">
        <v>23</v>
      </c>
      <c r="F161" s="8">
        <v>1223</v>
      </c>
      <c r="G161" s="8">
        <v>1.5217391E-2</v>
      </c>
      <c r="H161" s="8">
        <v>1.2463768E-2</v>
      </c>
      <c r="I161" s="8">
        <v>0</v>
      </c>
      <c r="J161" s="8">
        <v>0</v>
      </c>
      <c r="K161" s="8">
        <v>0</v>
      </c>
      <c r="L161" s="8">
        <v>1</v>
      </c>
      <c r="M161" s="8">
        <v>0</v>
      </c>
      <c r="N161" s="8">
        <v>0</v>
      </c>
      <c r="O161" s="8">
        <v>0</v>
      </c>
      <c r="P161" s="8">
        <v>0</v>
      </c>
      <c r="Q161" s="8">
        <v>0</v>
      </c>
      <c r="R161" s="8">
        <v>0</v>
      </c>
      <c r="S161" s="8">
        <v>0</v>
      </c>
      <c r="T161" s="8">
        <v>0</v>
      </c>
      <c r="U161" s="8">
        <v>0</v>
      </c>
      <c r="V161" s="8">
        <v>0</v>
      </c>
      <c r="W161" s="8">
        <v>1</v>
      </c>
      <c r="X161" s="8">
        <v>0</v>
      </c>
      <c r="Y161" s="8">
        <v>0</v>
      </c>
      <c r="Z161" s="8">
        <v>0</v>
      </c>
      <c r="AA161" s="8">
        <v>0</v>
      </c>
      <c r="AB161" s="8">
        <v>0</v>
      </c>
      <c r="AC161" s="8">
        <v>0</v>
      </c>
      <c r="AD161" s="8">
        <v>0</v>
      </c>
      <c r="AE161" s="8">
        <v>1</v>
      </c>
      <c r="AF161" s="8">
        <v>0</v>
      </c>
      <c r="AG161" s="8">
        <v>0</v>
      </c>
      <c r="AH161" s="8">
        <v>0</v>
      </c>
      <c r="AI161" s="8">
        <v>0</v>
      </c>
      <c r="AJ161" s="8">
        <v>0</v>
      </c>
      <c r="AK161" s="8">
        <v>0</v>
      </c>
      <c r="AL161" s="8">
        <v>0</v>
      </c>
      <c r="AM161" s="8">
        <v>0</v>
      </c>
      <c r="AN161" s="8">
        <v>0</v>
      </c>
      <c r="AO161" s="8">
        <v>0</v>
      </c>
      <c r="AP161" s="8">
        <v>0</v>
      </c>
      <c r="AQ161" s="8">
        <v>0</v>
      </c>
      <c r="AR161" s="8">
        <v>1</v>
      </c>
      <c r="AS161" s="8">
        <v>0</v>
      </c>
      <c r="AT161" s="8">
        <v>0</v>
      </c>
      <c r="AU161" s="8">
        <v>0</v>
      </c>
      <c r="AV161" s="8">
        <v>0</v>
      </c>
      <c r="AW161" s="8">
        <v>0</v>
      </c>
      <c r="AX161" s="8">
        <v>0</v>
      </c>
      <c r="AY161" s="8">
        <v>0</v>
      </c>
      <c r="AZ161" s="8">
        <v>0</v>
      </c>
      <c r="BA161" s="8">
        <v>0</v>
      </c>
      <c r="BB161" s="8">
        <v>0</v>
      </c>
      <c r="BC161" s="8">
        <v>0</v>
      </c>
      <c r="BD161" s="8">
        <v>0</v>
      </c>
      <c r="BE161" s="8">
        <v>0</v>
      </c>
      <c r="BF161" s="8">
        <v>0</v>
      </c>
      <c r="BG161" s="8">
        <v>0</v>
      </c>
      <c r="BH161" s="8">
        <v>0</v>
      </c>
      <c r="BI161" s="8">
        <v>0</v>
      </c>
      <c r="BJ161" s="8">
        <v>0</v>
      </c>
      <c r="BK161" s="8">
        <v>0</v>
      </c>
      <c r="BL161" s="8">
        <v>0</v>
      </c>
      <c r="BM161" s="8">
        <v>0</v>
      </c>
      <c r="BN161" s="8">
        <v>0</v>
      </c>
      <c r="BO161" s="8">
        <v>0</v>
      </c>
      <c r="BP161" s="8">
        <v>0</v>
      </c>
      <c r="BQ161" s="8">
        <v>0</v>
      </c>
      <c r="BR161" s="8">
        <v>0</v>
      </c>
      <c r="BS161" s="8">
        <v>0</v>
      </c>
      <c r="BT161" s="8">
        <v>0</v>
      </c>
      <c r="BU161" s="8">
        <v>0</v>
      </c>
      <c r="BV161" s="8">
        <v>0</v>
      </c>
      <c r="BW161" s="8">
        <v>1</v>
      </c>
      <c r="BX161" s="8">
        <v>1</v>
      </c>
      <c r="BY161" s="9">
        <v>0</v>
      </c>
      <c r="CB161" t="str">
        <v>DEJAR</v>
      </c>
      <c r="CD161" t="str">
        <v>DEJAR</v>
      </c>
      <c r="CF161" t="str">
        <v>DEJAR</v>
      </c>
      <c r="CH161" t="str">
        <v>DEJAR</v>
      </c>
      <c r="CJ161" t="str">
        <v>DEJAR</v>
      </c>
      <c r="CL161" t="str">
        <v>DEJAR</v>
      </c>
      <c r="CN161" t="str">
        <v>DEJAR</v>
      </c>
      <c r="CP161" t="str">
        <v>DEJAR</v>
      </c>
    </row>
    <row r="162" spans="1:94" hidden="1" x14ac:dyDescent="0.3">
      <c r="A162" s="10">
        <v>0</v>
      </c>
      <c r="B162" s="11">
        <v>0</v>
      </c>
      <c r="C162" s="11">
        <v>0</v>
      </c>
      <c r="D162" s="11">
        <v>0</v>
      </c>
      <c r="E162" s="11">
        <v>6</v>
      </c>
      <c r="F162" s="11">
        <v>467</v>
      </c>
      <c r="G162" s="11">
        <v>0</v>
      </c>
      <c r="H162" s="11">
        <v>1.6666667E-2</v>
      </c>
      <c r="I162" s="11">
        <v>0</v>
      </c>
      <c r="J162" s="11">
        <v>0.4</v>
      </c>
      <c r="K162" s="11">
        <v>0</v>
      </c>
      <c r="L162" s="11">
        <v>1</v>
      </c>
      <c r="M162" s="11">
        <v>0</v>
      </c>
      <c r="N162" s="11">
        <v>0</v>
      </c>
      <c r="O162" s="11">
        <v>0</v>
      </c>
      <c r="P162" s="11">
        <v>0</v>
      </c>
      <c r="Q162" s="11">
        <v>0</v>
      </c>
      <c r="R162" s="11">
        <v>0</v>
      </c>
      <c r="S162" s="11">
        <v>0</v>
      </c>
      <c r="T162" s="11">
        <v>0</v>
      </c>
      <c r="U162" s="11">
        <v>0</v>
      </c>
      <c r="V162" s="11">
        <v>0</v>
      </c>
      <c r="W162" s="11">
        <v>1</v>
      </c>
      <c r="X162" s="11">
        <v>0</v>
      </c>
      <c r="Y162" s="11">
        <v>0</v>
      </c>
      <c r="Z162" s="11">
        <v>0</v>
      </c>
      <c r="AA162" s="11">
        <v>0</v>
      </c>
      <c r="AB162" s="11">
        <v>0</v>
      </c>
      <c r="AC162" s="11">
        <v>0</v>
      </c>
      <c r="AD162" s="11">
        <v>0</v>
      </c>
      <c r="AE162" s="11">
        <v>1</v>
      </c>
      <c r="AF162" s="11">
        <v>0</v>
      </c>
      <c r="AG162" s="11">
        <v>0</v>
      </c>
      <c r="AH162" s="11">
        <v>0</v>
      </c>
      <c r="AI162" s="11">
        <v>0</v>
      </c>
      <c r="AJ162" s="11">
        <v>0</v>
      </c>
      <c r="AK162" s="11">
        <v>0</v>
      </c>
      <c r="AL162" s="11">
        <v>0</v>
      </c>
      <c r="AM162" s="11">
        <v>0</v>
      </c>
      <c r="AN162" s="11">
        <v>0</v>
      </c>
      <c r="AO162" s="11">
        <v>0</v>
      </c>
      <c r="AP162" s="11">
        <v>0</v>
      </c>
      <c r="AQ162" s="11">
        <v>0</v>
      </c>
      <c r="AR162" s="11">
        <v>0</v>
      </c>
      <c r="AS162" s="11">
        <v>0</v>
      </c>
      <c r="AT162" s="11">
        <v>1</v>
      </c>
      <c r="AU162" s="11">
        <v>0</v>
      </c>
      <c r="AV162" s="11">
        <v>0</v>
      </c>
      <c r="AW162" s="11">
        <v>0</v>
      </c>
      <c r="AX162" s="11">
        <v>0</v>
      </c>
      <c r="AY162" s="11">
        <v>0</v>
      </c>
      <c r="AZ162" s="11">
        <v>0</v>
      </c>
      <c r="BA162" s="11">
        <v>0</v>
      </c>
      <c r="BB162" s="11">
        <v>0</v>
      </c>
      <c r="BC162" s="11">
        <v>1</v>
      </c>
      <c r="BD162" s="11">
        <v>0</v>
      </c>
      <c r="BE162" s="11">
        <v>0</v>
      </c>
      <c r="BF162" s="11">
        <v>0</v>
      </c>
      <c r="BG162" s="11">
        <v>0</v>
      </c>
      <c r="BH162" s="11">
        <v>0</v>
      </c>
      <c r="BI162" s="11">
        <v>0</v>
      </c>
      <c r="BJ162" s="11">
        <v>0</v>
      </c>
      <c r="BK162" s="11">
        <v>0</v>
      </c>
      <c r="BL162" s="11">
        <v>0</v>
      </c>
      <c r="BM162" s="11">
        <v>0</v>
      </c>
      <c r="BN162" s="11">
        <v>0</v>
      </c>
      <c r="BO162" s="11">
        <v>0</v>
      </c>
      <c r="BP162" s="11">
        <v>0</v>
      </c>
      <c r="BQ162" s="11">
        <v>0</v>
      </c>
      <c r="BR162" s="11">
        <v>0</v>
      </c>
      <c r="BS162" s="11">
        <v>0</v>
      </c>
      <c r="BT162" s="11">
        <v>0</v>
      </c>
      <c r="BU162" s="11">
        <v>0</v>
      </c>
      <c r="BV162" s="11">
        <v>0</v>
      </c>
      <c r="BW162" s="11">
        <v>1</v>
      </c>
      <c r="BX162" s="11">
        <v>0</v>
      </c>
      <c r="BY162" s="12">
        <v>0</v>
      </c>
      <c r="CB162" t="str">
        <v>DEJAR</v>
      </c>
      <c r="CD162" t="str">
        <v>DEJAR</v>
      </c>
      <c r="CF162" t="str">
        <v>DEJAR</v>
      </c>
      <c r="CH162" t="str">
        <v>DEJAR</v>
      </c>
      <c r="CJ162" t="str">
        <v>DEJAR</v>
      </c>
      <c r="CL162" t="str">
        <v>DEJAR</v>
      </c>
      <c r="CN162" t="str">
        <v>DEJAR</v>
      </c>
      <c r="CP162" t="str">
        <v>DEJAR</v>
      </c>
    </row>
    <row r="163" spans="1:94" hidden="1" x14ac:dyDescent="0.3">
      <c r="A163" s="7">
        <v>0</v>
      </c>
      <c r="B163" s="8">
        <v>0</v>
      </c>
      <c r="C163" s="8">
        <v>0</v>
      </c>
      <c r="D163" s="8">
        <v>0</v>
      </c>
      <c r="E163" s="8">
        <v>23</v>
      </c>
      <c r="F163" s="8">
        <v>7371666667</v>
      </c>
      <c r="G163" s="8">
        <v>8.6956519999999999E-3</v>
      </c>
      <c r="H163" s="8">
        <v>1.1594203000000001E-2</v>
      </c>
      <c r="I163" s="8">
        <v>0</v>
      </c>
      <c r="J163" s="8">
        <v>0.6</v>
      </c>
      <c r="K163" s="8">
        <v>0</v>
      </c>
      <c r="L163" s="8">
        <v>1</v>
      </c>
      <c r="M163" s="8">
        <v>0</v>
      </c>
      <c r="N163" s="8">
        <v>0</v>
      </c>
      <c r="O163" s="8">
        <v>0</v>
      </c>
      <c r="P163" s="8">
        <v>0</v>
      </c>
      <c r="Q163" s="8">
        <v>0</v>
      </c>
      <c r="R163" s="8">
        <v>0</v>
      </c>
      <c r="S163" s="8">
        <v>0</v>
      </c>
      <c r="T163" s="8">
        <v>0</v>
      </c>
      <c r="U163" s="8">
        <v>0</v>
      </c>
      <c r="V163" s="8">
        <v>0</v>
      </c>
      <c r="W163" s="8">
        <v>0</v>
      </c>
      <c r="X163" s="8">
        <v>1</v>
      </c>
      <c r="Y163" s="8">
        <v>0</v>
      </c>
      <c r="Z163" s="8">
        <v>0</v>
      </c>
      <c r="AA163" s="8">
        <v>0</v>
      </c>
      <c r="AB163" s="8">
        <v>0</v>
      </c>
      <c r="AC163" s="8">
        <v>0</v>
      </c>
      <c r="AD163" s="8">
        <v>0</v>
      </c>
      <c r="AE163" s="8">
        <v>0</v>
      </c>
      <c r="AF163" s="8">
        <v>1</v>
      </c>
      <c r="AG163" s="8">
        <v>0</v>
      </c>
      <c r="AH163" s="8">
        <v>0</v>
      </c>
      <c r="AI163" s="8">
        <v>0</v>
      </c>
      <c r="AJ163" s="8">
        <v>0</v>
      </c>
      <c r="AK163" s="8">
        <v>0</v>
      </c>
      <c r="AL163" s="8">
        <v>0</v>
      </c>
      <c r="AM163" s="8">
        <v>0</v>
      </c>
      <c r="AN163" s="8">
        <v>0</v>
      </c>
      <c r="AO163" s="8">
        <v>0</v>
      </c>
      <c r="AP163" s="8">
        <v>0</v>
      </c>
      <c r="AQ163" s="8">
        <v>0</v>
      </c>
      <c r="AR163" s="8">
        <v>1</v>
      </c>
      <c r="AS163" s="8">
        <v>0</v>
      </c>
      <c r="AT163" s="8">
        <v>0</v>
      </c>
      <c r="AU163" s="8">
        <v>0</v>
      </c>
      <c r="AV163" s="8">
        <v>0</v>
      </c>
      <c r="AW163" s="8">
        <v>0</v>
      </c>
      <c r="AX163" s="8">
        <v>0</v>
      </c>
      <c r="AY163" s="8">
        <v>0</v>
      </c>
      <c r="AZ163" s="8">
        <v>0</v>
      </c>
      <c r="BA163" s="8">
        <v>0</v>
      </c>
      <c r="BB163" s="8">
        <v>0</v>
      </c>
      <c r="BC163" s="8">
        <v>1</v>
      </c>
      <c r="BD163" s="8">
        <v>0</v>
      </c>
      <c r="BE163" s="8">
        <v>0</v>
      </c>
      <c r="BF163" s="8">
        <v>0</v>
      </c>
      <c r="BG163" s="8">
        <v>0</v>
      </c>
      <c r="BH163" s="8">
        <v>0</v>
      </c>
      <c r="BI163" s="8">
        <v>0</v>
      </c>
      <c r="BJ163" s="8">
        <v>0</v>
      </c>
      <c r="BK163" s="8">
        <v>0</v>
      </c>
      <c r="BL163" s="8">
        <v>0</v>
      </c>
      <c r="BM163" s="8">
        <v>0</v>
      </c>
      <c r="BN163" s="8">
        <v>0</v>
      </c>
      <c r="BO163" s="8">
        <v>0</v>
      </c>
      <c r="BP163" s="8">
        <v>0</v>
      </c>
      <c r="BQ163" s="8">
        <v>0</v>
      </c>
      <c r="BR163" s="8">
        <v>0</v>
      </c>
      <c r="BS163" s="8">
        <v>0</v>
      </c>
      <c r="BT163" s="8">
        <v>0</v>
      </c>
      <c r="BU163" s="8">
        <v>0</v>
      </c>
      <c r="BV163" s="8">
        <v>0</v>
      </c>
      <c r="BW163" s="8">
        <v>1</v>
      </c>
      <c r="BX163" s="8">
        <v>0</v>
      </c>
      <c r="BY163" s="9">
        <v>0</v>
      </c>
      <c r="CB163" t="str">
        <v>DEJAR</v>
      </c>
      <c r="CD163" t="str">
        <v>DEJAR</v>
      </c>
      <c r="CF163" t="str">
        <v>DEJAR</v>
      </c>
      <c r="CH163" t="str">
        <v>DEJAR</v>
      </c>
      <c r="CJ163" t="str">
        <v>DEJAR</v>
      </c>
      <c r="CL163" t="str">
        <v>DEJAR</v>
      </c>
      <c r="CN163" t="str">
        <v>DEJAR</v>
      </c>
      <c r="CP163" t="str">
        <v>DEJAR</v>
      </c>
    </row>
    <row r="164" spans="1:94" hidden="1" x14ac:dyDescent="0.3">
      <c r="A164" s="10">
        <v>0</v>
      </c>
      <c r="B164" s="11">
        <v>0</v>
      </c>
      <c r="C164" s="11">
        <v>0</v>
      </c>
      <c r="D164" s="11">
        <v>0</v>
      </c>
      <c r="E164" s="11">
        <v>12</v>
      </c>
      <c r="F164" s="11">
        <v>129</v>
      </c>
      <c r="G164" s="11">
        <v>0</v>
      </c>
      <c r="H164" s="11">
        <v>3.3333333E-2</v>
      </c>
      <c r="I164" s="11">
        <v>0</v>
      </c>
      <c r="J164" s="11">
        <v>0</v>
      </c>
      <c r="K164" s="11">
        <v>0</v>
      </c>
      <c r="L164" s="11">
        <v>1</v>
      </c>
      <c r="M164" s="11">
        <v>0</v>
      </c>
      <c r="N164" s="11">
        <v>0</v>
      </c>
      <c r="O164" s="11">
        <v>0</v>
      </c>
      <c r="P164" s="11">
        <v>0</v>
      </c>
      <c r="Q164" s="11">
        <v>0</v>
      </c>
      <c r="R164" s="11">
        <v>0</v>
      </c>
      <c r="S164" s="11">
        <v>0</v>
      </c>
      <c r="T164" s="11">
        <v>0</v>
      </c>
      <c r="U164" s="11">
        <v>0</v>
      </c>
      <c r="V164" s="11">
        <v>0</v>
      </c>
      <c r="W164" s="11">
        <v>1</v>
      </c>
      <c r="X164" s="11">
        <v>0</v>
      </c>
      <c r="Y164" s="11">
        <v>0</v>
      </c>
      <c r="Z164" s="11">
        <v>0</v>
      </c>
      <c r="AA164" s="11">
        <v>0</v>
      </c>
      <c r="AB164" s="11">
        <v>0</v>
      </c>
      <c r="AC164" s="11">
        <v>0</v>
      </c>
      <c r="AD164" s="11">
        <v>0</v>
      </c>
      <c r="AE164" s="11">
        <v>1</v>
      </c>
      <c r="AF164" s="11">
        <v>0</v>
      </c>
      <c r="AG164" s="11">
        <v>0</v>
      </c>
      <c r="AH164" s="11">
        <v>0</v>
      </c>
      <c r="AI164" s="11">
        <v>0</v>
      </c>
      <c r="AJ164" s="11">
        <v>0</v>
      </c>
      <c r="AK164" s="11">
        <v>0</v>
      </c>
      <c r="AL164" s="11">
        <v>0</v>
      </c>
      <c r="AM164" s="11">
        <v>0</v>
      </c>
      <c r="AN164" s="11">
        <v>0</v>
      </c>
      <c r="AO164" s="11">
        <v>0</v>
      </c>
      <c r="AP164" s="11">
        <v>0</v>
      </c>
      <c r="AQ164" s="11">
        <v>0</v>
      </c>
      <c r="AR164" s="11">
        <v>0</v>
      </c>
      <c r="AS164" s="11">
        <v>0</v>
      </c>
      <c r="AT164" s="11">
        <v>1</v>
      </c>
      <c r="AU164" s="11">
        <v>0</v>
      </c>
      <c r="AV164" s="11">
        <v>0</v>
      </c>
      <c r="AW164" s="11">
        <v>0</v>
      </c>
      <c r="AX164" s="11">
        <v>0</v>
      </c>
      <c r="AY164" s="11">
        <v>0</v>
      </c>
      <c r="AZ164" s="11">
        <v>0</v>
      </c>
      <c r="BA164" s="11">
        <v>0</v>
      </c>
      <c r="BB164" s="11">
        <v>0</v>
      </c>
      <c r="BC164" s="11">
        <v>0</v>
      </c>
      <c r="BD164" s="11">
        <v>0</v>
      </c>
      <c r="BE164" s="11">
        <v>0</v>
      </c>
      <c r="BF164" s="11">
        <v>0</v>
      </c>
      <c r="BG164" s="11">
        <v>0</v>
      </c>
      <c r="BH164" s="11">
        <v>0</v>
      </c>
      <c r="BI164" s="11">
        <v>0</v>
      </c>
      <c r="BJ164" s="11">
        <v>0</v>
      </c>
      <c r="BK164" s="11">
        <v>0</v>
      </c>
      <c r="BL164" s="11">
        <v>0</v>
      </c>
      <c r="BM164" s="11">
        <v>0</v>
      </c>
      <c r="BN164" s="11">
        <v>0</v>
      </c>
      <c r="BO164" s="11">
        <v>0</v>
      </c>
      <c r="BP164" s="11">
        <v>0</v>
      </c>
      <c r="BQ164" s="11">
        <v>0</v>
      </c>
      <c r="BR164" s="11">
        <v>0</v>
      </c>
      <c r="BS164" s="11">
        <v>0</v>
      </c>
      <c r="BT164" s="11">
        <v>0</v>
      </c>
      <c r="BU164" s="11">
        <v>0</v>
      </c>
      <c r="BV164" s="11">
        <v>0</v>
      </c>
      <c r="BW164" s="11">
        <v>1</v>
      </c>
      <c r="BX164" s="11">
        <v>0</v>
      </c>
      <c r="BY164" s="12">
        <v>0</v>
      </c>
      <c r="CB164" t="str">
        <v>DEJAR</v>
      </c>
      <c r="CD164" t="str">
        <v>DEJAR</v>
      </c>
      <c r="CF164" t="str">
        <v>DEJAR</v>
      </c>
      <c r="CH164" t="str">
        <v>DEJAR</v>
      </c>
      <c r="CJ164" t="str">
        <v>DEJAR</v>
      </c>
      <c r="CL164" t="str">
        <v>DEJAR</v>
      </c>
      <c r="CN164" t="str">
        <v>DEJAR</v>
      </c>
      <c r="CP164" t="str">
        <v>DEJAR</v>
      </c>
    </row>
    <row r="165" spans="1:94" hidden="1" x14ac:dyDescent="0.3">
      <c r="A165" s="7">
        <v>0</v>
      </c>
      <c r="B165" s="8">
        <v>0</v>
      </c>
      <c r="C165" s="8">
        <v>0</v>
      </c>
      <c r="D165" s="8">
        <v>0</v>
      </c>
      <c r="E165" s="8">
        <v>5</v>
      </c>
      <c r="F165" s="8">
        <v>63</v>
      </c>
      <c r="G165" s="8">
        <v>0</v>
      </c>
      <c r="H165" s="8">
        <v>0.04</v>
      </c>
      <c r="I165" s="8">
        <v>0</v>
      </c>
      <c r="J165" s="8">
        <v>0</v>
      </c>
      <c r="K165" s="8">
        <v>0</v>
      </c>
      <c r="L165" s="8">
        <v>1</v>
      </c>
      <c r="M165" s="8">
        <v>0</v>
      </c>
      <c r="N165" s="8">
        <v>0</v>
      </c>
      <c r="O165" s="8">
        <v>0</v>
      </c>
      <c r="P165" s="8">
        <v>0</v>
      </c>
      <c r="Q165" s="8">
        <v>0</v>
      </c>
      <c r="R165" s="8">
        <v>0</v>
      </c>
      <c r="S165" s="8">
        <v>0</v>
      </c>
      <c r="T165" s="8">
        <v>0</v>
      </c>
      <c r="U165" s="8">
        <v>0</v>
      </c>
      <c r="V165" s="8">
        <v>0</v>
      </c>
      <c r="W165" s="8">
        <v>0</v>
      </c>
      <c r="X165" s="8">
        <v>1</v>
      </c>
      <c r="Y165" s="8">
        <v>0</v>
      </c>
      <c r="Z165" s="8">
        <v>0</v>
      </c>
      <c r="AA165" s="8">
        <v>0</v>
      </c>
      <c r="AB165" s="8">
        <v>0</v>
      </c>
      <c r="AC165" s="8">
        <v>0</v>
      </c>
      <c r="AD165" s="8">
        <v>0</v>
      </c>
      <c r="AE165" s="8">
        <v>0</v>
      </c>
      <c r="AF165" s="8">
        <v>1</v>
      </c>
      <c r="AG165" s="8">
        <v>0</v>
      </c>
      <c r="AH165" s="8">
        <v>0</v>
      </c>
      <c r="AI165" s="8">
        <v>0</v>
      </c>
      <c r="AJ165" s="8">
        <v>0</v>
      </c>
      <c r="AK165" s="8">
        <v>0</v>
      </c>
      <c r="AL165" s="8">
        <v>0</v>
      </c>
      <c r="AM165" s="8">
        <v>0</v>
      </c>
      <c r="AN165" s="8">
        <v>0</v>
      </c>
      <c r="AO165" s="8">
        <v>0</v>
      </c>
      <c r="AP165" s="8">
        <v>0</v>
      </c>
      <c r="AQ165" s="8">
        <v>0</v>
      </c>
      <c r="AR165" s="8">
        <v>1</v>
      </c>
      <c r="AS165" s="8">
        <v>0</v>
      </c>
      <c r="AT165" s="8">
        <v>0</v>
      </c>
      <c r="AU165" s="8">
        <v>0</v>
      </c>
      <c r="AV165" s="8">
        <v>0</v>
      </c>
      <c r="AW165" s="8">
        <v>0</v>
      </c>
      <c r="AX165" s="8">
        <v>0</v>
      </c>
      <c r="AY165" s="8">
        <v>0</v>
      </c>
      <c r="AZ165" s="8">
        <v>0</v>
      </c>
      <c r="BA165" s="8">
        <v>0</v>
      </c>
      <c r="BB165" s="8">
        <v>0</v>
      </c>
      <c r="BC165" s="8">
        <v>1</v>
      </c>
      <c r="BD165" s="8">
        <v>0</v>
      </c>
      <c r="BE165" s="8">
        <v>0</v>
      </c>
      <c r="BF165" s="8">
        <v>0</v>
      </c>
      <c r="BG165" s="8">
        <v>0</v>
      </c>
      <c r="BH165" s="8">
        <v>0</v>
      </c>
      <c r="BI165" s="8">
        <v>0</v>
      </c>
      <c r="BJ165" s="8">
        <v>0</v>
      </c>
      <c r="BK165" s="8">
        <v>0</v>
      </c>
      <c r="BL165" s="8">
        <v>0</v>
      </c>
      <c r="BM165" s="8">
        <v>0</v>
      </c>
      <c r="BN165" s="8">
        <v>0</v>
      </c>
      <c r="BO165" s="8">
        <v>0</v>
      </c>
      <c r="BP165" s="8">
        <v>0</v>
      </c>
      <c r="BQ165" s="8">
        <v>0</v>
      </c>
      <c r="BR165" s="8">
        <v>0</v>
      </c>
      <c r="BS165" s="8">
        <v>0</v>
      </c>
      <c r="BT165" s="8">
        <v>0</v>
      </c>
      <c r="BU165" s="8">
        <v>0</v>
      </c>
      <c r="BV165" s="8">
        <v>0</v>
      </c>
      <c r="BW165" s="8">
        <v>1</v>
      </c>
      <c r="BX165" s="8">
        <v>0</v>
      </c>
      <c r="BY165" s="9">
        <v>0</v>
      </c>
      <c r="CB165" t="str">
        <v>DEJAR</v>
      </c>
      <c r="CD165" t="str">
        <v>DEJAR</v>
      </c>
      <c r="CF165" t="str">
        <v>DEJAR</v>
      </c>
      <c r="CH165" t="str">
        <v>DEJAR</v>
      </c>
      <c r="CJ165" t="str">
        <v>DEJAR</v>
      </c>
      <c r="CL165" t="str">
        <v>DEJAR</v>
      </c>
      <c r="CN165" t="str">
        <v>DEJAR</v>
      </c>
      <c r="CP165" t="str">
        <v>DEJAR</v>
      </c>
    </row>
    <row r="166" spans="1:94" hidden="1" x14ac:dyDescent="0.3">
      <c r="A166" s="10">
        <v>0</v>
      </c>
      <c r="B166" s="11">
        <v>0</v>
      </c>
      <c r="C166" s="11">
        <v>0</v>
      </c>
      <c r="D166" s="11">
        <v>0</v>
      </c>
      <c r="E166" s="11">
        <v>5</v>
      </c>
      <c r="F166" s="11">
        <v>125</v>
      </c>
      <c r="G166" s="11">
        <v>8.6666667000000003E-2</v>
      </c>
      <c r="H166" s="11">
        <v>0.16666666699999999</v>
      </c>
      <c r="I166" s="11">
        <v>0</v>
      </c>
      <c r="J166" s="11">
        <v>0</v>
      </c>
      <c r="K166" s="11">
        <v>0</v>
      </c>
      <c r="L166" s="11">
        <v>1</v>
      </c>
      <c r="M166" s="11">
        <v>0</v>
      </c>
      <c r="N166" s="11">
        <v>0</v>
      </c>
      <c r="O166" s="11">
        <v>0</v>
      </c>
      <c r="P166" s="11">
        <v>0</v>
      </c>
      <c r="Q166" s="11">
        <v>0</v>
      </c>
      <c r="R166" s="11">
        <v>0</v>
      </c>
      <c r="S166" s="11">
        <v>0</v>
      </c>
      <c r="T166" s="11">
        <v>0</v>
      </c>
      <c r="U166" s="11">
        <v>0</v>
      </c>
      <c r="V166" s="11">
        <v>0</v>
      </c>
      <c r="W166" s="11">
        <v>0</v>
      </c>
      <c r="X166" s="11">
        <v>1</v>
      </c>
      <c r="Y166" s="11">
        <v>0</v>
      </c>
      <c r="Z166" s="11">
        <v>0</v>
      </c>
      <c r="AA166" s="11">
        <v>0</v>
      </c>
      <c r="AB166" s="11">
        <v>0</v>
      </c>
      <c r="AC166" s="11">
        <v>0</v>
      </c>
      <c r="AD166" s="11">
        <v>0</v>
      </c>
      <c r="AE166" s="11">
        <v>0</v>
      </c>
      <c r="AF166" s="11">
        <v>1</v>
      </c>
      <c r="AG166" s="11">
        <v>0</v>
      </c>
      <c r="AH166" s="11">
        <v>0</v>
      </c>
      <c r="AI166" s="11">
        <v>0</v>
      </c>
      <c r="AJ166" s="11">
        <v>0</v>
      </c>
      <c r="AK166" s="11">
        <v>0</v>
      </c>
      <c r="AL166" s="11">
        <v>0</v>
      </c>
      <c r="AM166" s="11">
        <v>0</v>
      </c>
      <c r="AN166" s="11">
        <v>0</v>
      </c>
      <c r="AO166" s="11">
        <v>0</v>
      </c>
      <c r="AP166" s="11">
        <v>0</v>
      </c>
      <c r="AQ166" s="11">
        <v>0</v>
      </c>
      <c r="AR166" s="11">
        <v>1</v>
      </c>
      <c r="AS166" s="11">
        <v>0</v>
      </c>
      <c r="AT166" s="11">
        <v>0</v>
      </c>
      <c r="AU166" s="11">
        <v>0</v>
      </c>
      <c r="AV166" s="11">
        <v>0</v>
      </c>
      <c r="AW166" s="11">
        <v>0</v>
      </c>
      <c r="AX166" s="11">
        <v>0</v>
      </c>
      <c r="AY166" s="11">
        <v>0</v>
      </c>
      <c r="AZ166" s="11">
        <v>0</v>
      </c>
      <c r="BA166" s="11">
        <v>0</v>
      </c>
      <c r="BB166" s="11">
        <v>0</v>
      </c>
      <c r="BC166" s="11">
        <v>1</v>
      </c>
      <c r="BD166" s="11">
        <v>0</v>
      </c>
      <c r="BE166" s="11">
        <v>0</v>
      </c>
      <c r="BF166" s="11">
        <v>0</v>
      </c>
      <c r="BG166" s="11">
        <v>0</v>
      </c>
      <c r="BH166" s="11">
        <v>0</v>
      </c>
      <c r="BI166" s="11">
        <v>0</v>
      </c>
      <c r="BJ166" s="11">
        <v>0</v>
      </c>
      <c r="BK166" s="11">
        <v>0</v>
      </c>
      <c r="BL166" s="11">
        <v>0</v>
      </c>
      <c r="BM166" s="11">
        <v>0</v>
      </c>
      <c r="BN166" s="11">
        <v>0</v>
      </c>
      <c r="BO166" s="11">
        <v>0</v>
      </c>
      <c r="BP166" s="11">
        <v>0</v>
      </c>
      <c r="BQ166" s="11">
        <v>0</v>
      </c>
      <c r="BR166" s="11">
        <v>0</v>
      </c>
      <c r="BS166" s="11">
        <v>0</v>
      </c>
      <c r="BT166" s="11">
        <v>0</v>
      </c>
      <c r="BU166" s="11">
        <v>0</v>
      </c>
      <c r="BV166" s="11">
        <v>0</v>
      </c>
      <c r="BW166" s="11">
        <v>1</v>
      </c>
      <c r="BX166" s="11">
        <v>0</v>
      </c>
      <c r="BY166" s="12">
        <v>0</v>
      </c>
      <c r="CB166" t="str">
        <v>DEJAR</v>
      </c>
      <c r="CD166" t="str">
        <v>DEJAR</v>
      </c>
      <c r="CF166" t="str">
        <v>DEJAR</v>
      </c>
      <c r="CH166" t="str">
        <v>DEJAR</v>
      </c>
      <c r="CJ166" t="str">
        <v>DEJAR</v>
      </c>
      <c r="CL166" t="str">
        <v>DEJAR</v>
      </c>
      <c r="CN166" t="str">
        <v>DEJAR</v>
      </c>
      <c r="CP166" t="str">
        <v>DEJAR</v>
      </c>
    </row>
    <row r="167" spans="1:94" hidden="1" x14ac:dyDescent="0.3">
      <c r="A167" s="7">
        <v>0</v>
      </c>
      <c r="B167" s="8">
        <v>0</v>
      </c>
      <c r="C167" s="8">
        <v>0</v>
      </c>
      <c r="D167" s="8">
        <v>0</v>
      </c>
      <c r="E167" s="8">
        <v>11</v>
      </c>
      <c r="F167" s="8">
        <v>6843333333</v>
      </c>
      <c r="G167" s="8">
        <v>1.8181817999999999E-2</v>
      </c>
      <c r="H167" s="8">
        <v>6.3636364000000001E-2</v>
      </c>
      <c r="I167" s="8">
        <v>0</v>
      </c>
      <c r="J167" s="8">
        <v>0</v>
      </c>
      <c r="K167" s="8">
        <v>0</v>
      </c>
      <c r="L167" s="8">
        <v>1</v>
      </c>
      <c r="M167" s="8">
        <v>0</v>
      </c>
      <c r="N167" s="8">
        <v>0</v>
      </c>
      <c r="O167" s="8">
        <v>0</v>
      </c>
      <c r="P167" s="8">
        <v>0</v>
      </c>
      <c r="Q167" s="8">
        <v>0</v>
      </c>
      <c r="R167" s="8">
        <v>0</v>
      </c>
      <c r="S167" s="8">
        <v>0</v>
      </c>
      <c r="T167" s="8">
        <v>0</v>
      </c>
      <c r="U167" s="8">
        <v>0</v>
      </c>
      <c r="V167" s="8">
        <v>0</v>
      </c>
      <c r="W167" s="8">
        <v>0</v>
      </c>
      <c r="X167" s="8">
        <v>1</v>
      </c>
      <c r="Y167" s="8">
        <v>0</v>
      </c>
      <c r="Z167" s="8">
        <v>0</v>
      </c>
      <c r="AA167" s="8">
        <v>0</v>
      </c>
      <c r="AB167" s="8">
        <v>0</v>
      </c>
      <c r="AC167" s="8">
        <v>0</v>
      </c>
      <c r="AD167" s="8">
        <v>0</v>
      </c>
      <c r="AE167" s="8">
        <v>0</v>
      </c>
      <c r="AF167" s="8">
        <v>0</v>
      </c>
      <c r="AG167" s="8">
        <v>0</v>
      </c>
      <c r="AH167" s="8">
        <v>1</v>
      </c>
      <c r="AI167" s="8">
        <v>0</v>
      </c>
      <c r="AJ167" s="8">
        <v>0</v>
      </c>
      <c r="AK167" s="8">
        <v>0</v>
      </c>
      <c r="AL167" s="8">
        <v>0</v>
      </c>
      <c r="AM167" s="8">
        <v>0</v>
      </c>
      <c r="AN167" s="8">
        <v>0</v>
      </c>
      <c r="AO167" s="8">
        <v>0</v>
      </c>
      <c r="AP167" s="8">
        <v>0</v>
      </c>
      <c r="AQ167" s="8">
        <v>0</v>
      </c>
      <c r="AR167" s="8">
        <v>0</v>
      </c>
      <c r="AS167" s="8">
        <v>0</v>
      </c>
      <c r="AT167" s="8">
        <v>0</v>
      </c>
      <c r="AU167" s="8">
        <v>0</v>
      </c>
      <c r="AV167" s="8">
        <v>0</v>
      </c>
      <c r="AW167" s="8">
        <v>1</v>
      </c>
      <c r="AX167" s="8">
        <v>0</v>
      </c>
      <c r="AY167" s="8">
        <v>0</v>
      </c>
      <c r="AZ167" s="8">
        <v>0</v>
      </c>
      <c r="BA167" s="8">
        <v>1</v>
      </c>
      <c r="BB167" s="8">
        <v>0</v>
      </c>
      <c r="BC167" s="8">
        <v>0</v>
      </c>
      <c r="BD167" s="8">
        <v>0</v>
      </c>
      <c r="BE167" s="8">
        <v>0</v>
      </c>
      <c r="BF167" s="8">
        <v>0</v>
      </c>
      <c r="BG167" s="8">
        <v>0</v>
      </c>
      <c r="BH167" s="8">
        <v>0</v>
      </c>
      <c r="BI167" s="8">
        <v>0</v>
      </c>
      <c r="BJ167" s="8">
        <v>0</v>
      </c>
      <c r="BK167" s="8">
        <v>0</v>
      </c>
      <c r="BL167" s="8">
        <v>0</v>
      </c>
      <c r="BM167" s="8">
        <v>0</v>
      </c>
      <c r="BN167" s="8">
        <v>0</v>
      </c>
      <c r="BO167" s="8">
        <v>0</v>
      </c>
      <c r="BP167" s="8">
        <v>0</v>
      </c>
      <c r="BQ167" s="8">
        <v>0</v>
      </c>
      <c r="BR167" s="8">
        <v>0</v>
      </c>
      <c r="BS167" s="8">
        <v>0</v>
      </c>
      <c r="BT167" s="8">
        <v>0</v>
      </c>
      <c r="BU167" s="8">
        <v>0</v>
      </c>
      <c r="BV167" s="8">
        <v>0</v>
      </c>
      <c r="BW167" s="8">
        <v>1</v>
      </c>
      <c r="BX167" s="8">
        <v>0</v>
      </c>
      <c r="BY167" s="9">
        <v>0</v>
      </c>
      <c r="CB167" t="str">
        <v>DEJAR</v>
      </c>
      <c r="CD167" t="str">
        <v>DEJAR</v>
      </c>
      <c r="CF167" t="str">
        <v>DEJAR</v>
      </c>
      <c r="CH167" t="str">
        <v>DEJAR</v>
      </c>
      <c r="CJ167" t="str">
        <v>DEJAR</v>
      </c>
      <c r="CL167" t="str">
        <v>DEJAR</v>
      </c>
      <c r="CN167" t="str">
        <v>DEJAR</v>
      </c>
      <c r="CP167" t="str">
        <v>DEJAR</v>
      </c>
    </row>
    <row r="168" spans="1:94" hidden="1" x14ac:dyDescent="0.3">
      <c r="A168" s="10">
        <v>0</v>
      </c>
      <c r="B168" s="11">
        <v>0</v>
      </c>
      <c r="C168" s="11">
        <v>0</v>
      </c>
      <c r="D168" s="11">
        <v>0</v>
      </c>
      <c r="E168" s="11">
        <v>20</v>
      </c>
      <c r="F168" s="11">
        <v>6654722222</v>
      </c>
      <c r="G168" s="11">
        <v>0</v>
      </c>
      <c r="H168" s="11">
        <v>1.4500000000000001E-2</v>
      </c>
      <c r="I168" s="11">
        <v>0</v>
      </c>
      <c r="J168" s="11">
        <v>0.8</v>
      </c>
      <c r="K168" s="11">
        <v>0</v>
      </c>
      <c r="L168" s="11">
        <v>1</v>
      </c>
      <c r="M168" s="11">
        <v>0</v>
      </c>
      <c r="N168" s="11">
        <v>0</v>
      </c>
      <c r="O168" s="11">
        <v>0</v>
      </c>
      <c r="P168" s="11">
        <v>0</v>
      </c>
      <c r="Q168" s="11">
        <v>0</v>
      </c>
      <c r="R168" s="11">
        <v>0</v>
      </c>
      <c r="S168" s="11">
        <v>0</v>
      </c>
      <c r="T168" s="11">
        <v>0</v>
      </c>
      <c r="U168" s="11">
        <v>0</v>
      </c>
      <c r="V168" s="11">
        <v>0</v>
      </c>
      <c r="W168" s="11">
        <v>0</v>
      </c>
      <c r="X168" s="11">
        <v>0</v>
      </c>
      <c r="Y168" s="11">
        <v>1</v>
      </c>
      <c r="Z168" s="11">
        <v>0</v>
      </c>
      <c r="AA168" s="11">
        <v>0</v>
      </c>
      <c r="AB168" s="11">
        <v>0</v>
      </c>
      <c r="AC168" s="11">
        <v>0</v>
      </c>
      <c r="AD168" s="11">
        <v>0</v>
      </c>
      <c r="AE168" s="11">
        <v>0</v>
      </c>
      <c r="AF168" s="11">
        <v>1</v>
      </c>
      <c r="AG168" s="11">
        <v>0</v>
      </c>
      <c r="AH168" s="11">
        <v>0</v>
      </c>
      <c r="AI168" s="11">
        <v>0</v>
      </c>
      <c r="AJ168" s="11">
        <v>0</v>
      </c>
      <c r="AK168" s="11">
        <v>0</v>
      </c>
      <c r="AL168" s="11">
        <v>0</v>
      </c>
      <c r="AM168" s="11">
        <v>0</v>
      </c>
      <c r="AN168" s="11">
        <v>0</v>
      </c>
      <c r="AO168" s="11">
        <v>0</v>
      </c>
      <c r="AP168" s="11">
        <v>0</v>
      </c>
      <c r="AQ168" s="11">
        <v>0</v>
      </c>
      <c r="AR168" s="11">
        <v>0</v>
      </c>
      <c r="AS168" s="11">
        <v>0</v>
      </c>
      <c r="AT168" s="11">
        <v>0</v>
      </c>
      <c r="AU168" s="11">
        <v>0</v>
      </c>
      <c r="AV168" s="11">
        <v>0</v>
      </c>
      <c r="AW168" s="11">
        <v>0</v>
      </c>
      <c r="AX168" s="11">
        <v>1</v>
      </c>
      <c r="AY168" s="11">
        <v>0</v>
      </c>
      <c r="AZ168" s="11">
        <v>0</v>
      </c>
      <c r="BA168" s="11">
        <v>0</v>
      </c>
      <c r="BB168" s="11">
        <v>0</v>
      </c>
      <c r="BC168" s="11">
        <v>0</v>
      </c>
      <c r="BD168" s="11">
        <v>1</v>
      </c>
      <c r="BE168" s="11">
        <v>0</v>
      </c>
      <c r="BF168" s="11">
        <v>0</v>
      </c>
      <c r="BG168" s="11">
        <v>0</v>
      </c>
      <c r="BH168" s="11">
        <v>0</v>
      </c>
      <c r="BI168" s="11">
        <v>0</v>
      </c>
      <c r="BJ168" s="11">
        <v>0</v>
      </c>
      <c r="BK168" s="11">
        <v>0</v>
      </c>
      <c r="BL168" s="11">
        <v>0</v>
      </c>
      <c r="BM168" s="11">
        <v>0</v>
      </c>
      <c r="BN168" s="11">
        <v>0</v>
      </c>
      <c r="BO168" s="11">
        <v>0</v>
      </c>
      <c r="BP168" s="11">
        <v>0</v>
      </c>
      <c r="BQ168" s="11">
        <v>0</v>
      </c>
      <c r="BR168" s="11">
        <v>0</v>
      </c>
      <c r="BS168" s="11">
        <v>0</v>
      </c>
      <c r="BT168" s="11">
        <v>0</v>
      </c>
      <c r="BU168" s="11">
        <v>0</v>
      </c>
      <c r="BV168" s="11">
        <v>0</v>
      </c>
      <c r="BW168" s="11">
        <v>1</v>
      </c>
      <c r="BX168" s="11">
        <v>1</v>
      </c>
      <c r="BY168" s="12">
        <v>0</v>
      </c>
      <c r="CB168" t="str">
        <v>DEJAR</v>
      </c>
      <c r="CD168" t="str">
        <v>DEJAR</v>
      </c>
      <c r="CF168" t="str">
        <v>DEJAR</v>
      </c>
      <c r="CH168" t="str">
        <v>DEJAR</v>
      </c>
      <c r="CJ168" t="str">
        <v>DEJAR</v>
      </c>
      <c r="CL168" t="str">
        <v>DEJAR</v>
      </c>
      <c r="CN168" t="str">
        <v>DEJAR</v>
      </c>
      <c r="CP168" t="str">
        <v>DEJAR</v>
      </c>
    </row>
    <row r="169" spans="1:94" hidden="1" x14ac:dyDescent="0.3">
      <c r="A169" s="7">
        <v>1</v>
      </c>
      <c r="B169" s="8">
        <v>0</v>
      </c>
      <c r="C169" s="8">
        <v>0</v>
      </c>
      <c r="D169" s="8">
        <v>0</v>
      </c>
      <c r="E169" s="8">
        <v>15</v>
      </c>
      <c r="F169" s="8">
        <v>487.5</v>
      </c>
      <c r="G169" s="8">
        <v>0</v>
      </c>
      <c r="H169" s="8">
        <v>1.9166666999999998E-2</v>
      </c>
      <c r="I169" s="8">
        <v>0</v>
      </c>
      <c r="J169" s="8">
        <v>0.8</v>
      </c>
      <c r="K169" s="8">
        <v>0</v>
      </c>
      <c r="L169" s="8">
        <v>1</v>
      </c>
      <c r="M169" s="8">
        <v>0</v>
      </c>
      <c r="N169" s="8">
        <v>0</v>
      </c>
      <c r="O169" s="8">
        <v>0</v>
      </c>
      <c r="P169" s="8">
        <v>0</v>
      </c>
      <c r="Q169" s="8">
        <v>0</v>
      </c>
      <c r="R169" s="8">
        <v>0</v>
      </c>
      <c r="S169" s="8">
        <v>0</v>
      </c>
      <c r="T169" s="8">
        <v>0</v>
      </c>
      <c r="U169" s="8">
        <v>0</v>
      </c>
      <c r="V169" s="8">
        <v>0</v>
      </c>
      <c r="W169" s="8">
        <v>1</v>
      </c>
      <c r="X169" s="8">
        <v>0</v>
      </c>
      <c r="Y169" s="8">
        <v>0</v>
      </c>
      <c r="Z169" s="8">
        <v>0</v>
      </c>
      <c r="AA169" s="8">
        <v>0</v>
      </c>
      <c r="AB169" s="8">
        <v>0</v>
      </c>
      <c r="AC169" s="8">
        <v>0</v>
      </c>
      <c r="AD169" s="8">
        <v>0</v>
      </c>
      <c r="AE169" s="8">
        <v>1</v>
      </c>
      <c r="AF169" s="8">
        <v>0</v>
      </c>
      <c r="AG169" s="8">
        <v>0</v>
      </c>
      <c r="AH169" s="8">
        <v>0</v>
      </c>
      <c r="AI169" s="8">
        <v>0</v>
      </c>
      <c r="AJ169" s="8">
        <v>0</v>
      </c>
      <c r="AK169" s="8">
        <v>0</v>
      </c>
      <c r="AL169" s="8">
        <v>0</v>
      </c>
      <c r="AM169" s="8">
        <v>0</v>
      </c>
      <c r="AN169" s="8">
        <v>0</v>
      </c>
      <c r="AO169" s="8">
        <v>0</v>
      </c>
      <c r="AP169" s="8">
        <v>0</v>
      </c>
      <c r="AQ169" s="8">
        <v>0</v>
      </c>
      <c r="AR169" s="8">
        <v>0</v>
      </c>
      <c r="AS169" s="8">
        <v>1</v>
      </c>
      <c r="AT169" s="8">
        <v>0</v>
      </c>
      <c r="AU169" s="8">
        <v>0</v>
      </c>
      <c r="AV169" s="8">
        <v>0</v>
      </c>
      <c r="AW169" s="8">
        <v>0</v>
      </c>
      <c r="AX169" s="8">
        <v>0</v>
      </c>
      <c r="AY169" s="8">
        <v>0</v>
      </c>
      <c r="AZ169" s="8">
        <v>0</v>
      </c>
      <c r="BA169" s="8">
        <v>0</v>
      </c>
      <c r="BB169" s="8">
        <v>0</v>
      </c>
      <c r="BC169" s="8">
        <v>0</v>
      </c>
      <c r="BD169" s="8">
        <v>1</v>
      </c>
      <c r="BE169" s="8">
        <v>0</v>
      </c>
      <c r="BF169" s="8">
        <v>0</v>
      </c>
      <c r="BG169" s="8">
        <v>0</v>
      </c>
      <c r="BH169" s="8">
        <v>0</v>
      </c>
      <c r="BI169" s="8">
        <v>0</v>
      </c>
      <c r="BJ169" s="8">
        <v>0</v>
      </c>
      <c r="BK169" s="8">
        <v>0</v>
      </c>
      <c r="BL169" s="8">
        <v>0</v>
      </c>
      <c r="BM169" s="8">
        <v>0</v>
      </c>
      <c r="BN169" s="8">
        <v>0</v>
      </c>
      <c r="BO169" s="8">
        <v>0</v>
      </c>
      <c r="BP169" s="8">
        <v>0</v>
      </c>
      <c r="BQ169" s="8">
        <v>0</v>
      </c>
      <c r="BR169" s="8">
        <v>0</v>
      </c>
      <c r="BS169" s="8">
        <v>0</v>
      </c>
      <c r="BT169" s="8">
        <v>0</v>
      </c>
      <c r="BU169" s="8">
        <v>0</v>
      </c>
      <c r="BV169" s="8">
        <v>0</v>
      </c>
      <c r="BW169" s="8">
        <v>1</v>
      </c>
      <c r="BX169" s="8">
        <v>1</v>
      </c>
      <c r="BY169" s="9">
        <v>0</v>
      </c>
      <c r="CB169" t="str">
        <v>DEJAR</v>
      </c>
      <c r="CD169" t="str">
        <v>DEJAR</v>
      </c>
      <c r="CF169" t="str">
        <v>DEJAR</v>
      </c>
      <c r="CH169" t="str">
        <v>DEJAR</v>
      </c>
      <c r="CJ169" t="str">
        <v>DEJAR</v>
      </c>
      <c r="CL169" t="str">
        <v>DEJAR</v>
      </c>
      <c r="CN169" t="str">
        <v>DEJAR</v>
      </c>
      <c r="CP169" t="str">
        <v>DEJAR</v>
      </c>
    </row>
    <row r="170" spans="1:94" hidden="1" x14ac:dyDescent="0.3">
      <c r="A170" s="10">
        <v>0</v>
      </c>
      <c r="B170" s="11">
        <v>0</v>
      </c>
      <c r="C170" s="11">
        <v>0</v>
      </c>
      <c r="D170" s="11">
        <v>0</v>
      </c>
      <c r="E170" s="11">
        <v>17</v>
      </c>
      <c r="F170" s="11">
        <v>4371666667</v>
      </c>
      <c r="G170" s="11">
        <v>1.1111111E-2</v>
      </c>
      <c r="H170" s="11">
        <v>3.3333333E-2</v>
      </c>
      <c r="I170" s="11">
        <v>0</v>
      </c>
      <c r="J170" s="11">
        <v>0</v>
      </c>
      <c r="K170" s="11">
        <v>0</v>
      </c>
      <c r="L170" s="11">
        <v>1</v>
      </c>
      <c r="M170" s="11">
        <v>0</v>
      </c>
      <c r="N170" s="11">
        <v>0</v>
      </c>
      <c r="O170" s="11">
        <v>0</v>
      </c>
      <c r="P170" s="11">
        <v>0</v>
      </c>
      <c r="Q170" s="11">
        <v>0</v>
      </c>
      <c r="R170" s="11">
        <v>0</v>
      </c>
      <c r="S170" s="11">
        <v>0</v>
      </c>
      <c r="T170" s="11">
        <v>0</v>
      </c>
      <c r="U170" s="11">
        <v>0</v>
      </c>
      <c r="V170" s="11">
        <v>0</v>
      </c>
      <c r="W170" s="11">
        <v>0</v>
      </c>
      <c r="X170" s="11">
        <v>1</v>
      </c>
      <c r="Y170" s="11">
        <v>0</v>
      </c>
      <c r="Z170" s="11">
        <v>0</v>
      </c>
      <c r="AA170" s="11">
        <v>0</v>
      </c>
      <c r="AB170" s="11">
        <v>0</v>
      </c>
      <c r="AC170" s="11">
        <v>0</v>
      </c>
      <c r="AD170" s="11">
        <v>0</v>
      </c>
      <c r="AE170" s="11">
        <v>0</v>
      </c>
      <c r="AF170" s="11">
        <v>0</v>
      </c>
      <c r="AG170" s="11">
        <v>0</v>
      </c>
      <c r="AH170" s="11">
        <v>1</v>
      </c>
      <c r="AI170" s="11">
        <v>0</v>
      </c>
      <c r="AJ170" s="11">
        <v>0</v>
      </c>
      <c r="AK170" s="11">
        <v>0</v>
      </c>
      <c r="AL170" s="11">
        <v>0</v>
      </c>
      <c r="AM170" s="11">
        <v>0</v>
      </c>
      <c r="AN170" s="11">
        <v>0</v>
      </c>
      <c r="AO170" s="11">
        <v>0</v>
      </c>
      <c r="AP170" s="11">
        <v>0</v>
      </c>
      <c r="AQ170" s="11">
        <v>0</v>
      </c>
      <c r="AR170" s="11">
        <v>1</v>
      </c>
      <c r="AS170" s="11">
        <v>0</v>
      </c>
      <c r="AT170" s="11">
        <v>0</v>
      </c>
      <c r="AU170" s="11">
        <v>0</v>
      </c>
      <c r="AV170" s="11">
        <v>0</v>
      </c>
      <c r="AW170" s="11">
        <v>0</v>
      </c>
      <c r="AX170" s="11">
        <v>0</v>
      </c>
      <c r="AY170" s="11">
        <v>0</v>
      </c>
      <c r="AZ170" s="11">
        <v>0</v>
      </c>
      <c r="BA170" s="11">
        <v>0</v>
      </c>
      <c r="BB170" s="11">
        <v>0</v>
      </c>
      <c r="BC170" s="11">
        <v>1</v>
      </c>
      <c r="BD170" s="11">
        <v>0</v>
      </c>
      <c r="BE170" s="11">
        <v>0</v>
      </c>
      <c r="BF170" s="11">
        <v>0</v>
      </c>
      <c r="BG170" s="11">
        <v>0</v>
      </c>
      <c r="BH170" s="11">
        <v>0</v>
      </c>
      <c r="BI170" s="11">
        <v>0</v>
      </c>
      <c r="BJ170" s="11">
        <v>0</v>
      </c>
      <c r="BK170" s="11">
        <v>0</v>
      </c>
      <c r="BL170" s="11">
        <v>0</v>
      </c>
      <c r="BM170" s="11">
        <v>0</v>
      </c>
      <c r="BN170" s="11">
        <v>0</v>
      </c>
      <c r="BO170" s="11">
        <v>0</v>
      </c>
      <c r="BP170" s="11">
        <v>0</v>
      </c>
      <c r="BQ170" s="11">
        <v>0</v>
      </c>
      <c r="BR170" s="11">
        <v>0</v>
      </c>
      <c r="BS170" s="11">
        <v>0</v>
      </c>
      <c r="BT170" s="11">
        <v>0</v>
      </c>
      <c r="BU170" s="11">
        <v>0</v>
      </c>
      <c r="BV170" s="11">
        <v>0</v>
      </c>
      <c r="BW170" s="11">
        <v>1</v>
      </c>
      <c r="BX170" s="11">
        <v>0</v>
      </c>
      <c r="BY170" s="12">
        <v>0</v>
      </c>
      <c r="CB170" t="str">
        <v>DEJAR</v>
      </c>
      <c r="CD170" t="str">
        <v>DEJAR</v>
      </c>
      <c r="CF170" t="str">
        <v>DEJAR</v>
      </c>
      <c r="CH170" t="str">
        <v>DEJAR</v>
      </c>
      <c r="CJ170" t="str">
        <v>DEJAR</v>
      </c>
      <c r="CL170" t="str">
        <v>DEJAR</v>
      </c>
      <c r="CN170" t="str">
        <v>DEJAR</v>
      </c>
      <c r="CP170" t="str">
        <v>DEJAR</v>
      </c>
    </row>
    <row r="171" spans="1:94" hidden="1" x14ac:dyDescent="0.3">
      <c r="A171" s="7">
        <v>0</v>
      </c>
      <c r="B171" s="8">
        <v>0</v>
      </c>
      <c r="C171" s="8">
        <v>0</v>
      </c>
      <c r="D171" s="8">
        <v>0</v>
      </c>
      <c r="E171" s="8">
        <v>3</v>
      </c>
      <c r="F171" s="8">
        <v>55</v>
      </c>
      <c r="G171" s="8">
        <v>6.6666666999999999E-2</v>
      </c>
      <c r="H171" s="8">
        <v>0.1</v>
      </c>
      <c r="I171" s="8">
        <v>0</v>
      </c>
      <c r="J171" s="8">
        <v>0.6</v>
      </c>
      <c r="K171" s="8">
        <v>0</v>
      </c>
      <c r="L171" s="8">
        <v>1</v>
      </c>
      <c r="M171" s="8">
        <v>0</v>
      </c>
      <c r="N171" s="8">
        <v>0</v>
      </c>
      <c r="O171" s="8">
        <v>0</v>
      </c>
      <c r="P171" s="8">
        <v>0</v>
      </c>
      <c r="Q171" s="8">
        <v>0</v>
      </c>
      <c r="R171" s="8">
        <v>0</v>
      </c>
      <c r="S171" s="8">
        <v>0</v>
      </c>
      <c r="T171" s="8">
        <v>0</v>
      </c>
      <c r="U171" s="8">
        <v>0</v>
      </c>
      <c r="V171" s="8">
        <v>0</v>
      </c>
      <c r="W171" s="8">
        <v>1</v>
      </c>
      <c r="X171" s="8">
        <v>0</v>
      </c>
      <c r="Y171" s="8">
        <v>0</v>
      </c>
      <c r="Z171" s="8">
        <v>0</v>
      </c>
      <c r="AA171" s="8">
        <v>0</v>
      </c>
      <c r="AB171" s="8">
        <v>0</v>
      </c>
      <c r="AC171" s="8">
        <v>0</v>
      </c>
      <c r="AD171" s="8">
        <v>0</v>
      </c>
      <c r="AE171" s="8">
        <v>1</v>
      </c>
      <c r="AF171" s="8">
        <v>0</v>
      </c>
      <c r="AG171" s="8">
        <v>0</v>
      </c>
      <c r="AH171" s="8">
        <v>0</v>
      </c>
      <c r="AI171" s="8">
        <v>0</v>
      </c>
      <c r="AJ171" s="8">
        <v>0</v>
      </c>
      <c r="AK171" s="8">
        <v>0</v>
      </c>
      <c r="AL171" s="8">
        <v>0</v>
      </c>
      <c r="AM171" s="8">
        <v>0</v>
      </c>
      <c r="AN171" s="8">
        <v>0</v>
      </c>
      <c r="AO171" s="8">
        <v>0</v>
      </c>
      <c r="AP171" s="8">
        <v>0</v>
      </c>
      <c r="AQ171" s="8">
        <v>0</v>
      </c>
      <c r="AR171" s="8">
        <v>1</v>
      </c>
      <c r="AS171" s="8">
        <v>0</v>
      </c>
      <c r="AT171" s="8">
        <v>0</v>
      </c>
      <c r="AU171" s="8">
        <v>0</v>
      </c>
      <c r="AV171" s="8">
        <v>0</v>
      </c>
      <c r="AW171" s="8">
        <v>0</v>
      </c>
      <c r="AX171" s="8">
        <v>0</v>
      </c>
      <c r="AY171" s="8">
        <v>0</v>
      </c>
      <c r="AZ171" s="8">
        <v>0</v>
      </c>
      <c r="BA171" s="8">
        <v>0</v>
      </c>
      <c r="BB171" s="8">
        <v>0</v>
      </c>
      <c r="BC171" s="8">
        <v>1</v>
      </c>
      <c r="BD171" s="8">
        <v>0</v>
      </c>
      <c r="BE171" s="8">
        <v>0</v>
      </c>
      <c r="BF171" s="8">
        <v>0</v>
      </c>
      <c r="BG171" s="8">
        <v>0</v>
      </c>
      <c r="BH171" s="8">
        <v>0</v>
      </c>
      <c r="BI171" s="8">
        <v>0</v>
      </c>
      <c r="BJ171" s="8">
        <v>0</v>
      </c>
      <c r="BK171" s="8">
        <v>0</v>
      </c>
      <c r="BL171" s="8">
        <v>0</v>
      </c>
      <c r="BM171" s="8">
        <v>0</v>
      </c>
      <c r="BN171" s="8">
        <v>0</v>
      </c>
      <c r="BO171" s="8">
        <v>0</v>
      </c>
      <c r="BP171" s="8">
        <v>0</v>
      </c>
      <c r="BQ171" s="8">
        <v>0</v>
      </c>
      <c r="BR171" s="8">
        <v>0</v>
      </c>
      <c r="BS171" s="8">
        <v>0</v>
      </c>
      <c r="BT171" s="8">
        <v>0</v>
      </c>
      <c r="BU171" s="8">
        <v>0</v>
      </c>
      <c r="BV171" s="8">
        <v>0</v>
      </c>
      <c r="BW171" s="8">
        <v>1</v>
      </c>
      <c r="BX171" s="8">
        <v>0</v>
      </c>
      <c r="BY171" s="9">
        <v>0</v>
      </c>
      <c r="CB171" t="str">
        <v>DEJAR</v>
      </c>
      <c r="CD171" t="str">
        <v>DEJAR</v>
      </c>
      <c r="CF171" t="str">
        <v>DEJAR</v>
      </c>
      <c r="CH171" t="str">
        <v>DEJAR</v>
      </c>
      <c r="CJ171" t="str">
        <v>DEJAR</v>
      </c>
      <c r="CL171" t="str">
        <v>DEJAR</v>
      </c>
      <c r="CN171" t="str">
        <v>DEJAR</v>
      </c>
      <c r="CP171" t="str">
        <v>DEJAR</v>
      </c>
    </row>
    <row r="172" spans="1:94" hidden="1" x14ac:dyDescent="0.3">
      <c r="A172" s="10">
        <v>0</v>
      </c>
      <c r="B172" s="11">
        <v>0</v>
      </c>
      <c r="C172" s="11">
        <v>0</v>
      </c>
      <c r="D172" s="11">
        <v>0</v>
      </c>
      <c r="E172" s="11">
        <v>1</v>
      </c>
      <c r="F172" s="11">
        <v>0</v>
      </c>
      <c r="G172" s="11">
        <v>0.2</v>
      </c>
      <c r="H172" s="11">
        <v>0.2</v>
      </c>
      <c r="I172" s="11">
        <v>0</v>
      </c>
      <c r="J172" s="11">
        <v>0.8</v>
      </c>
      <c r="K172" s="11">
        <v>0</v>
      </c>
      <c r="L172" s="11">
        <v>1</v>
      </c>
      <c r="M172" s="11">
        <v>0</v>
      </c>
      <c r="N172" s="11">
        <v>0</v>
      </c>
      <c r="O172" s="11">
        <v>0</v>
      </c>
      <c r="P172" s="11">
        <v>0</v>
      </c>
      <c r="Q172" s="11">
        <v>0</v>
      </c>
      <c r="R172" s="11">
        <v>0</v>
      </c>
      <c r="S172" s="11">
        <v>0</v>
      </c>
      <c r="T172" s="11">
        <v>0</v>
      </c>
      <c r="U172" s="11">
        <v>0</v>
      </c>
      <c r="V172" s="11">
        <v>0</v>
      </c>
      <c r="W172" s="11">
        <v>1</v>
      </c>
      <c r="X172" s="11">
        <v>0</v>
      </c>
      <c r="Y172" s="11">
        <v>0</v>
      </c>
      <c r="Z172" s="11">
        <v>0</v>
      </c>
      <c r="AA172" s="11">
        <v>0</v>
      </c>
      <c r="AB172" s="11">
        <v>0</v>
      </c>
      <c r="AC172" s="11">
        <v>0</v>
      </c>
      <c r="AD172" s="11">
        <v>0</v>
      </c>
      <c r="AE172" s="11">
        <v>1</v>
      </c>
      <c r="AF172" s="11">
        <v>0</v>
      </c>
      <c r="AG172" s="11">
        <v>0</v>
      </c>
      <c r="AH172" s="11">
        <v>0</v>
      </c>
      <c r="AI172" s="11">
        <v>0</v>
      </c>
      <c r="AJ172" s="11">
        <v>0</v>
      </c>
      <c r="AK172" s="11">
        <v>0</v>
      </c>
      <c r="AL172" s="11">
        <v>0</v>
      </c>
      <c r="AM172" s="11">
        <v>0</v>
      </c>
      <c r="AN172" s="11">
        <v>0</v>
      </c>
      <c r="AO172" s="11">
        <v>0</v>
      </c>
      <c r="AP172" s="11">
        <v>0</v>
      </c>
      <c r="AQ172" s="11">
        <v>0</v>
      </c>
      <c r="AR172" s="11">
        <v>1</v>
      </c>
      <c r="AS172" s="11">
        <v>0</v>
      </c>
      <c r="AT172" s="11">
        <v>0</v>
      </c>
      <c r="AU172" s="11">
        <v>0</v>
      </c>
      <c r="AV172" s="11">
        <v>0</v>
      </c>
      <c r="AW172" s="11">
        <v>0</v>
      </c>
      <c r="AX172" s="11">
        <v>0</v>
      </c>
      <c r="AY172" s="11">
        <v>0</v>
      </c>
      <c r="AZ172" s="11">
        <v>0</v>
      </c>
      <c r="BA172" s="11">
        <v>0</v>
      </c>
      <c r="BB172" s="11">
        <v>0</v>
      </c>
      <c r="BC172" s="11">
        <v>0</v>
      </c>
      <c r="BD172" s="11">
        <v>0</v>
      </c>
      <c r="BE172" s="11">
        <v>0</v>
      </c>
      <c r="BF172" s="11">
        <v>0</v>
      </c>
      <c r="BG172" s="11">
        <v>0</v>
      </c>
      <c r="BH172" s="11">
        <v>0</v>
      </c>
      <c r="BI172" s="11">
        <v>0</v>
      </c>
      <c r="BJ172" s="11">
        <v>0</v>
      </c>
      <c r="BK172" s="11">
        <v>0</v>
      </c>
      <c r="BL172" s="11">
        <v>0</v>
      </c>
      <c r="BM172" s="11">
        <v>0</v>
      </c>
      <c r="BN172" s="11">
        <v>0</v>
      </c>
      <c r="BO172" s="11">
        <v>0</v>
      </c>
      <c r="BP172" s="11">
        <v>0</v>
      </c>
      <c r="BQ172" s="11">
        <v>0</v>
      </c>
      <c r="BR172" s="11">
        <v>0</v>
      </c>
      <c r="BS172" s="11">
        <v>0</v>
      </c>
      <c r="BT172" s="11">
        <v>0</v>
      </c>
      <c r="BU172" s="11">
        <v>0</v>
      </c>
      <c r="BV172" s="11">
        <v>0</v>
      </c>
      <c r="BW172" s="11">
        <v>1</v>
      </c>
      <c r="BX172" s="11">
        <v>1</v>
      </c>
      <c r="BY172" s="12">
        <v>0</v>
      </c>
      <c r="CB172" t="str">
        <v>DEJAR</v>
      </c>
      <c r="CD172" t="str">
        <v>DEJAR</v>
      </c>
      <c r="CF172" t="str">
        <v>DEJAR</v>
      </c>
      <c r="CH172" t="str">
        <v>DEJAR</v>
      </c>
      <c r="CJ172" t="str">
        <v>DEJAR</v>
      </c>
      <c r="CL172" t="str">
        <v>DEJAR</v>
      </c>
      <c r="CN172" t="str">
        <v>DEJAR</v>
      </c>
      <c r="CP172" t="str">
        <v>DEJAR</v>
      </c>
    </row>
    <row r="173" spans="1:94" hidden="1" x14ac:dyDescent="0.3">
      <c r="A173" s="7">
        <v>5</v>
      </c>
      <c r="B173" s="8">
        <v>41.3</v>
      </c>
      <c r="C173" s="8">
        <v>0</v>
      </c>
      <c r="D173" s="8">
        <v>0</v>
      </c>
      <c r="E173" s="8">
        <v>24</v>
      </c>
      <c r="F173" s="8">
        <v>4469277778</v>
      </c>
      <c r="G173" s="8">
        <v>0</v>
      </c>
      <c r="H173" s="8">
        <v>8.6021510000000006E-3</v>
      </c>
      <c r="I173" s="8">
        <v>0</v>
      </c>
      <c r="J173" s="8">
        <v>1</v>
      </c>
      <c r="K173" s="8">
        <v>0</v>
      </c>
      <c r="L173" s="8">
        <v>1</v>
      </c>
      <c r="M173" s="8">
        <v>0</v>
      </c>
      <c r="N173" s="8">
        <v>0</v>
      </c>
      <c r="O173" s="8">
        <v>0</v>
      </c>
      <c r="P173" s="8">
        <v>0</v>
      </c>
      <c r="Q173" s="8">
        <v>0</v>
      </c>
      <c r="R173" s="8">
        <v>0</v>
      </c>
      <c r="S173" s="8">
        <v>0</v>
      </c>
      <c r="T173" s="8">
        <v>0</v>
      </c>
      <c r="U173" s="8">
        <v>0</v>
      </c>
      <c r="V173" s="8">
        <v>0</v>
      </c>
      <c r="W173" s="8">
        <v>0</v>
      </c>
      <c r="X173" s="8">
        <v>1</v>
      </c>
      <c r="Y173" s="8">
        <v>0</v>
      </c>
      <c r="Z173" s="8">
        <v>0</v>
      </c>
      <c r="AA173" s="8">
        <v>0</v>
      </c>
      <c r="AB173" s="8">
        <v>0</v>
      </c>
      <c r="AC173" s="8">
        <v>0</v>
      </c>
      <c r="AD173" s="8">
        <v>0</v>
      </c>
      <c r="AE173" s="8">
        <v>0</v>
      </c>
      <c r="AF173" s="8">
        <v>1</v>
      </c>
      <c r="AG173" s="8">
        <v>0</v>
      </c>
      <c r="AH173" s="8">
        <v>0</v>
      </c>
      <c r="AI173" s="8">
        <v>0</v>
      </c>
      <c r="AJ173" s="8">
        <v>0</v>
      </c>
      <c r="AK173" s="8">
        <v>0</v>
      </c>
      <c r="AL173" s="8">
        <v>0</v>
      </c>
      <c r="AM173" s="8">
        <v>0</v>
      </c>
      <c r="AN173" s="8">
        <v>0</v>
      </c>
      <c r="AO173" s="8">
        <v>0</v>
      </c>
      <c r="AP173" s="8">
        <v>0</v>
      </c>
      <c r="AQ173" s="8">
        <v>0</v>
      </c>
      <c r="AR173" s="8">
        <v>0</v>
      </c>
      <c r="AS173" s="8">
        <v>0</v>
      </c>
      <c r="AT173" s="8">
        <v>0</v>
      </c>
      <c r="AU173" s="8">
        <v>0</v>
      </c>
      <c r="AV173" s="8">
        <v>0</v>
      </c>
      <c r="AW173" s="8">
        <v>0</v>
      </c>
      <c r="AX173" s="8">
        <v>0</v>
      </c>
      <c r="AY173" s="8">
        <v>1</v>
      </c>
      <c r="AZ173" s="8">
        <v>0</v>
      </c>
      <c r="BA173" s="8">
        <v>1</v>
      </c>
      <c r="BB173" s="8">
        <v>0</v>
      </c>
      <c r="BC173" s="8">
        <v>0</v>
      </c>
      <c r="BD173" s="8">
        <v>0</v>
      </c>
      <c r="BE173" s="8">
        <v>0</v>
      </c>
      <c r="BF173" s="8">
        <v>0</v>
      </c>
      <c r="BG173" s="8">
        <v>0</v>
      </c>
      <c r="BH173" s="8">
        <v>0</v>
      </c>
      <c r="BI173" s="8">
        <v>0</v>
      </c>
      <c r="BJ173" s="8">
        <v>0</v>
      </c>
      <c r="BK173" s="8">
        <v>0</v>
      </c>
      <c r="BL173" s="8">
        <v>0</v>
      </c>
      <c r="BM173" s="8">
        <v>0</v>
      </c>
      <c r="BN173" s="8">
        <v>0</v>
      </c>
      <c r="BO173" s="8">
        <v>0</v>
      </c>
      <c r="BP173" s="8">
        <v>0</v>
      </c>
      <c r="BQ173" s="8">
        <v>0</v>
      </c>
      <c r="BR173" s="8">
        <v>0</v>
      </c>
      <c r="BS173" s="8">
        <v>0</v>
      </c>
      <c r="BT173" s="8">
        <v>0</v>
      </c>
      <c r="BU173" s="8">
        <v>0</v>
      </c>
      <c r="BV173" s="8">
        <v>0</v>
      </c>
      <c r="BW173" s="8">
        <v>1</v>
      </c>
      <c r="BX173" s="8">
        <v>1</v>
      </c>
      <c r="BY173" s="9">
        <v>0</v>
      </c>
      <c r="CB173" t="str">
        <v>DEJAR</v>
      </c>
      <c r="CD173" t="str">
        <v>DEJAR</v>
      </c>
      <c r="CF173" t="str">
        <v>DEJAR</v>
      </c>
      <c r="CH173" t="str">
        <v>DEJAR</v>
      </c>
      <c r="CJ173" t="str">
        <v>DEJAR</v>
      </c>
      <c r="CL173" t="str">
        <v>DEJAR</v>
      </c>
      <c r="CN173" t="str">
        <v>DEJAR</v>
      </c>
      <c r="CP173" t="str">
        <v>DEJAR</v>
      </c>
    </row>
    <row r="174" spans="1:94" hidden="1" x14ac:dyDescent="0.3">
      <c r="A174" s="10">
        <v>3</v>
      </c>
      <c r="B174" s="11">
        <v>87</v>
      </c>
      <c r="C174" s="11">
        <v>0</v>
      </c>
      <c r="D174" s="11">
        <v>0</v>
      </c>
      <c r="E174" s="11">
        <v>10</v>
      </c>
      <c r="F174" s="11">
        <v>320.5</v>
      </c>
      <c r="G174" s="11">
        <v>0</v>
      </c>
      <c r="H174" s="11">
        <v>1.5384615000000001E-2</v>
      </c>
      <c r="I174" s="11">
        <v>0</v>
      </c>
      <c r="J174" s="11">
        <v>0</v>
      </c>
      <c r="K174" s="11">
        <v>0</v>
      </c>
      <c r="L174" s="11">
        <v>1</v>
      </c>
      <c r="M174" s="11">
        <v>0</v>
      </c>
      <c r="N174" s="11">
        <v>0</v>
      </c>
      <c r="O174" s="11">
        <v>0</v>
      </c>
      <c r="P174" s="11">
        <v>0</v>
      </c>
      <c r="Q174" s="11">
        <v>0</v>
      </c>
      <c r="R174" s="11">
        <v>0</v>
      </c>
      <c r="S174" s="11">
        <v>0</v>
      </c>
      <c r="T174" s="11">
        <v>0</v>
      </c>
      <c r="U174" s="11">
        <v>0</v>
      </c>
      <c r="V174" s="11">
        <v>0</v>
      </c>
      <c r="W174" s="11">
        <v>1</v>
      </c>
      <c r="X174" s="11">
        <v>0</v>
      </c>
      <c r="Y174" s="11">
        <v>0</v>
      </c>
      <c r="Z174" s="11">
        <v>0</v>
      </c>
      <c r="AA174" s="11">
        <v>0</v>
      </c>
      <c r="AB174" s="11">
        <v>0</v>
      </c>
      <c r="AC174" s="11">
        <v>0</v>
      </c>
      <c r="AD174" s="11">
        <v>0</v>
      </c>
      <c r="AE174" s="11">
        <v>1</v>
      </c>
      <c r="AF174" s="11">
        <v>0</v>
      </c>
      <c r="AG174" s="11">
        <v>0</v>
      </c>
      <c r="AH174" s="11">
        <v>0</v>
      </c>
      <c r="AI174" s="11">
        <v>0</v>
      </c>
      <c r="AJ174" s="11">
        <v>0</v>
      </c>
      <c r="AK174" s="11">
        <v>0</v>
      </c>
      <c r="AL174" s="11">
        <v>0</v>
      </c>
      <c r="AM174" s="11">
        <v>0</v>
      </c>
      <c r="AN174" s="11">
        <v>0</v>
      </c>
      <c r="AO174" s="11">
        <v>0</v>
      </c>
      <c r="AP174" s="11">
        <v>0</v>
      </c>
      <c r="AQ174" s="11">
        <v>0</v>
      </c>
      <c r="AR174" s="11">
        <v>0</v>
      </c>
      <c r="AS174" s="11">
        <v>1</v>
      </c>
      <c r="AT174" s="11">
        <v>0</v>
      </c>
      <c r="AU174" s="11">
        <v>0</v>
      </c>
      <c r="AV174" s="11">
        <v>0</v>
      </c>
      <c r="AW174" s="11">
        <v>0</v>
      </c>
      <c r="AX174" s="11">
        <v>0</v>
      </c>
      <c r="AY174" s="11">
        <v>0</v>
      </c>
      <c r="AZ174" s="11">
        <v>0</v>
      </c>
      <c r="BA174" s="11">
        <v>0</v>
      </c>
      <c r="BB174" s="11">
        <v>0</v>
      </c>
      <c r="BC174" s="11">
        <v>1</v>
      </c>
      <c r="BD174" s="11">
        <v>0</v>
      </c>
      <c r="BE174" s="11">
        <v>0</v>
      </c>
      <c r="BF174" s="11">
        <v>0</v>
      </c>
      <c r="BG174" s="11">
        <v>0</v>
      </c>
      <c r="BH174" s="11">
        <v>0</v>
      </c>
      <c r="BI174" s="11">
        <v>0</v>
      </c>
      <c r="BJ174" s="11">
        <v>0</v>
      </c>
      <c r="BK174" s="11">
        <v>0</v>
      </c>
      <c r="BL174" s="11">
        <v>0</v>
      </c>
      <c r="BM174" s="11">
        <v>0</v>
      </c>
      <c r="BN174" s="11">
        <v>0</v>
      </c>
      <c r="BO174" s="11">
        <v>0</v>
      </c>
      <c r="BP174" s="11">
        <v>0</v>
      </c>
      <c r="BQ174" s="11">
        <v>0</v>
      </c>
      <c r="BR174" s="11">
        <v>0</v>
      </c>
      <c r="BS174" s="11">
        <v>0</v>
      </c>
      <c r="BT174" s="11">
        <v>0</v>
      </c>
      <c r="BU174" s="11">
        <v>0</v>
      </c>
      <c r="BV174" s="11">
        <v>0</v>
      </c>
      <c r="BW174" s="11">
        <v>1</v>
      </c>
      <c r="BX174" s="11">
        <v>0</v>
      </c>
      <c r="BY174" s="12">
        <v>0</v>
      </c>
      <c r="CB174" t="str">
        <v>DEJAR</v>
      </c>
      <c r="CD174" t="str">
        <v>DEJAR</v>
      </c>
      <c r="CF174" t="str">
        <v>DEJAR</v>
      </c>
      <c r="CH174" t="str">
        <v>DEJAR</v>
      </c>
      <c r="CJ174" t="str">
        <v>DEJAR</v>
      </c>
      <c r="CL174" t="str">
        <v>DEJAR</v>
      </c>
      <c r="CN174" t="str">
        <v>DEJAR</v>
      </c>
      <c r="CP174" t="str">
        <v>DEJAR</v>
      </c>
    </row>
    <row r="175" spans="1:94" hidden="1" x14ac:dyDescent="0.3">
      <c r="A175" s="7">
        <v>0</v>
      </c>
      <c r="B175" s="8">
        <v>0</v>
      </c>
      <c r="C175" s="8">
        <v>0</v>
      </c>
      <c r="D175" s="8">
        <v>0</v>
      </c>
      <c r="E175" s="8">
        <v>7</v>
      </c>
      <c r="F175" s="8">
        <v>666</v>
      </c>
      <c r="G175" s="8">
        <v>0</v>
      </c>
      <c r="H175" s="8">
        <v>1.4285714E-2</v>
      </c>
      <c r="I175" s="8">
        <v>0</v>
      </c>
      <c r="J175" s="8">
        <v>0</v>
      </c>
      <c r="K175" s="8">
        <v>0</v>
      </c>
      <c r="L175" s="8">
        <v>1</v>
      </c>
      <c r="M175" s="8">
        <v>0</v>
      </c>
      <c r="N175" s="8">
        <v>0</v>
      </c>
      <c r="O175" s="8">
        <v>0</v>
      </c>
      <c r="P175" s="8">
        <v>0</v>
      </c>
      <c r="Q175" s="8">
        <v>0</v>
      </c>
      <c r="R175" s="8">
        <v>0</v>
      </c>
      <c r="S175" s="8">
        <v>0</v>
      </c>
      <c r="T175" s="8">
        <v>0</v>
      </c>
      <c r="U175" s="8">
        <v>0</v>
      </c>
      <c r="V175" s="8">
        <v>0</v>
      </c>
      <c r="W175" s="8">
        <v>1</v>
      </c>
      <c r="X175" s="8">
        <v>0</v>
      </c>
      <c r="Y175" s="8">
        <v>0</v>
      </c>
      <c r="Z175" s="8">
        <v>0</v>
      </c>
      <c r="AA175" s="8">
        <v>0</v>
      </c>
      <c r="AB175" s="8">
        <v>0</v>
      </c>
      <c r="AC175" s="8">
        <v>0</v>
      </c>
      <c r="AD175" s="8">
        <v>0</v>
      </c>
      <c r="AE175" s="8">
        <v>1</v>
      </c>
      <c r="AF175" s="8">
        <v>0</v>
      </c>
      <c r="AG175" s="8">
        <v>0</v>
      </c>
      <c r="AH175" s="8">
        <v>0</v>
      </c>
      <c r="AI175" s="8">
        <v>0</v>
      </c>
      <c r="AJ175" s="8">
        <v>0</v>
      </c>
      <c r="AK175" s="8">
        <v>0</v>
      </c>
      <c r="AL175" s="8">
        <v>0</v>
      </c>
      <c r="AM175" s="8">
        <v>0</v>
      </c>
      <c r="AN175" s="8">
        <v>0</v>
      </c>
      <c r="AO175" s="8">
        <v>0</v>
      </c>
      <c r="AP175" s="8">
        <v>0</v>
      </c>
      <c r="AQ175" s="8">
        <v>0</v>
      </c>
      <c r="AR175" s="8">
        <v>0</v>
      </c>
      <c r="AS175" s="8">
        <v>0</v>
      </c>
      <c r="AT175" s="8">
        <v>0</v>
      </c>
      <c r="AU175" s="8">
        <v>0</v>
      </c>
      <c r="AV175" s="8">
        <v>0</v>
      </c>
      <c r="AW175" s="8">
        <v>1</v>
      </c>
      <c r="AX175" s="8">
        <v>0</v>
      </c>
      <c r="AY175" s="8">
        <v>0</v>
      </c>
      <c r="AZ175" s="8">
        <v>0</v>
      </c>
      <c r="BA175" s="8">
        <v>0</v>
      </c>
      <c r="BB175" s="8">
        <v>0</v>
      </c>
      <c r="BC175" s="8">
        <v>0</v>
      </c>
      <c r="BD175" s="8">
        <v>0</v>
      </c>
      <c r="BE175" s="8">
        <v>0</v>
      </c>
      <c r="BF175" s="8">
        <v>0</v>
      </c>
      <c r="BG175" s="8">
        <v>0</v>
      </c>
      <c r="BH175" s="8">
        <v>0</v>
      </c>
      <c r="BI175" s="8">
        <v>0</v>
      </c>
      <c r="BJ175" s="8">
        <v>0</v>
      </c>
      <c r="BK175" s="8">
        <v>0</v>
      </c>
      <c r="BL175" s="8">
        <v>0</v>
      </c>
      <c r="BM175" s="8">
        <v>0</v>
      </c>
      <c r="BN175" s="8">
        <v>0</v>
      </c>
      <c r="BO175" s="8">
        <v>0</v>
      </c>
      <c r="BP175" s="8">
        <v>0</v>
      </c>
      <c r="BQ175" s="8">
        <v>0</v>
      </c>
      <c r="BR175" s="8">
        <v>0</v>
      </c>
      <c r="BS175" s="8">
        <v>0</v>
      </c>
      <c r="BT175" s="8">
        <v>0</v>
      </c>
      <c r="BU175" s="8">
        <v>0</v>
      </c>
      <c r="BV175" s="8">
        <v>0</v>
      </c>
      <c r="BW175" s="8">
        <v>1</v>
      </c>
      <c r="BX175" s="8">
        <v>0</v>
      </c>
      <c r="BY175" s="9">
        <v>0</v>
      </c>
      <c r="CB175" t="str">
        <v>DEJAR</v>
      </c>
      <c r="CD175" t="str">
        <v>DEJAR</v>
      </c>
      <c r="CF175" t="str">
        <v>DEJAR</v>
      </c>
      <c r="CH175" t="str">
        <v>DEJAR</v>
      </c>
      <c r="CJ175" t="str">
        <v>DEJAR</v>
      </c>
      <c r="CL175" t="str">
        <v>DEJAR</v>
      </c>
      <c r="CN175" t="str">
        <v>DEJAR</v>
      </c>
      <c r="CP175" t="str">
        <v>DEJAR</v>
      </c>
    </row>
    <row r="176" spans="1:94" hidden="1" x14ac:dyDescent="0.3">
      <c r="A176" s="10">
        <v>1</v>
      </c>
      <c r="B176" s="11">
        <v>0</v>
      </c>
      <c r="C176" s="11">
        <v>0</v>
      </c>
      <c r="D176" s="11">
        <v>0</v>
      </c>
      <c r="E176" s="11">
        <v>21</v>
      </c>
      <c r="F176" s="11">
        <v>4057095238</v>
      </c>
      <c r="G176" s="11">
        <v>1.0743802E-2</v>
      </c>
      <c r="H176" s="11">
        <v>4.7002635000000001E-2</v>
      </c>
      <c r="I176" s="11">
        <v>0</v>
      </c>
      <c r="J176" s="11">
        <v>0</v>
      </c>
      <c r="K176" s="11">
        <v>0</v>
      </c>
      <c r="L176" s="11">
        <v>1</v>
      </c>
      <c r="M176" s="11">
        <v>0</v>
      </c>
      <c r="N176" s="11">
        <v>0</v>
      </c>
      <c r="O176" s="11">
        <v>0</v>
      </c>
      <c r="P176" s="11">
        <v>0</v>
      </c>
      <c r="Q176" s="11">
        <v>0</v>
      </c>
      <c r="R176" s="11">
        <v>0</v>
      </c>
      <c r="S176" s="11">
        <v>0</v>
      </c>
      <c r="T176" s="11">
        <v>0</v>
      </c>
      <c r="U176" s="11">
        <v>0</v>
      </c>
      <c r="V176" s="11">
        <v>0</v>
      </c>
      <c r="W176" s="11">
        <v>1</v>
      </c>
      <c r="X176" s="11">
        <v>0</v>
      </c>
      <c r="Y176" s="11">
        <v>0</v>
      </c>
      <c r="Z176" s="11">
        <v>0</v>
      </c>
      <c r="AA176" s="11">
        <v>0</v>
      </c>
      <c r="AB176" s="11">
        <v>0</v>
      </c>
      <c r="AC176" s="11">
        <v>0</v>
      </c>
      <c r="AD176" s="11">
        <v>0</v>
      </c>
      <c r="AE176" s="11">
        <v>1</v>
      </c>
      <c r="AF176" s="11">
        <v>0</v>
      </c>
      <c r="AG176" s="11">
        <v>0</v>
      </c>
      <c r="AH176" s="11">
        <v>0</v>
      </c>
      <c r="AI176" s="11">
        <v>0</v>
      </c>
      <c r="AJ176" s="11">
        <v>0</v>
      </c>
      <c r="AK176" s="11">
        <v>0</v>
      </c>
      <c r="AL176" s="11">
        <v>0</v>
      </c>
      <c r="AM176" s="11">
        <v>0</v>
      </c>
      <c r="AN176" s="11">
        <v>0</v>
      </c>
      <c r="AO176" s="11">
        <v>0</v>
      </c>
      <c r="AP176" s="11">
        <v>0</v>
      </c>
      <c r="AQ176" s="11">
        <v>0</v>
      </c>
      <c r="AR176" s="11">
        <v>1</v>
      </c>
      <c r="AS176" s="11">
        <v>0</v>
      </c>
      <c r="AT176" s="11">
        <v>0</v>
      </c>
      <c r="AU176" s="11">
        <v>0</v>
      </c>
      <c r="AV176" s="11">
        <v>0</v>
      </c>
      <c r="AW176" s="11">
        <v>0</v>
      </c>
      <c r="AX176" s="11">
        <v>0</v>
      </c>
      <c r="AY176" s="11">
        <v>0</v>
      </c>
      <c r="AZ176" s="11">
        <v>0</v>
      </c>
      <c r="BA176" s="11">
        <v>0</v>
      </c>
      <c r="BB176" s="11">
        <v>0</v>
      </c>
      <c r="BC176" s="11">
        <v>0</v>
      </c>
      <c r="BD176" s="11">
        <v>1</v>
      </c>
      <c r="BE176" s="11">
        <v>0</v>
      </c>
      <c r="BF176" s="11">
        <v>0</v>
      </c>
      <c r="BG176" s="11">
        <v>0</v>
      </c>
      <c r="BH176" s="11">
        <v>0</v>
      </c>
      <c r="BI176" s="11">
        <v>0</v>
      </c>
      <c r="BJ176" s="11">
        <v>0</v>
      </c>
      <c r="BK176" s="11">
        <v>0</v>
      </c>
      <c r="BL176" s="11">
        <v>0</v>
      </c>
      <c r="BM176" s="11">
        <v>0</v>
      </c>
      <c r="BN176" s="11">
        <v>0</v>
      </c>
      <c r="BO176" s="11">
        <v>0</v>
      </c>
      <c r="BP176" s="11">
        <v>0</v>
      </c>
      <c r="BQ176" s="11">
        <v>0</v>
      </c>
      <c r="BR176" s="11">
        <v>0</v>
      </c>
      <c r="BS176" s="11">
        <v>0</v>
      </c>
      <c r="BT176" s="11">
        <v>0</v>
      </c>
      <c r="BU176" s="11">
        <v>0</v>
      </c>
      <c r="BV176" s="11">
        <v>0</v>
      </c>
      <c r="BW176" s="11">
        <v>1</v>
      </c>
      <c r="BX176" s="11">
        <v>0</v>
      </c>
      <c r="BY176" s="12">
        <v>0</v>
      </c>
      <c r="CB176" t="str">
        <v>DEJAR</v>
      </c>
      <c r="CD176" t="str">
        <v>DEJAR</v>
      </c>
      <c r="CF176" t="str">
        <v>DEJAR</v>
      </c>
      <c r="CH176" t="str">
        <v>DEJAR</v>
      </c>
      <c r="CJ176" t="str">
        <v>DEJAR</v>
      </c>
      <c r="CL176" t="str">
        <v>DEJAR</v>
      </c>
      <c r="CN176" t="str">
        <v>DEJAR</v>
      </c>
      <c r="CP176" t="str">
        <v>DEJAR</v>
      </c>
    </row>
    <row r="177" spans="1:94" hidden="1" x14ac:dyDescent="0.3">
      <c r="A177" s="7">
        <v>0</v>
      </c>
      <c r="B177" s="8">
        <v>0</v>
      </c>
      <c r="C177" s="8">
        <v>0</v>
      </c>
      <c r="D177" s="8">
        <v>0</v>
      </c>
      <c r="E177" s="8">
        <v>1</v>
      </c>
      <c r="F177" s="8">
        <v>0</v>
      </c>
      <c r="G177" s="8">
        <v>0.2</v>
      </c>
      <c r="H177" s="8">
        <v>0.2</v>
      </c>
      <c r="I177" s="8">
        <v>0</v>
      </c>
      <c r="J177" s="8">
        <v>0</v>
      </c>
      <c r="K177" s="8">
        <v>0</v>
      </c>
      <c r="L177" s="8">
        <v>1</v>
      </c>
      <c r="M177" s="8">
        <v>0</v>
      </c>
      <c r="N177" s="8">
        <v>0</v>
      </c>
      <c r="O177" s="8">
        <v>0</v>
      </c>
      <c r="P177" s="8">
        <v>0</v>
      </c>
      <c r="Q177" s="8">
        <v>0</v>
      </c>
      <c r="R177" s="8">
        <v>0</v>
      </c>
      <c r="S177" s="8">
        <v>0</v>
      </c>
      <c r="T177" s="8">
        <v>0</v>
      </c>
      <c r="U177" s="8">
        <v>0</v>
      </c>
      <c r="V177" s="8">
        <v>0</v>
      </c>
      <c r="W177" s="8">
        <v>0</v>
      </c>
      <c r="X177" s="8">
        <v>0</v>
      </c>
      <c r="Y177" s="8">
        <v>1</v>
      </c>
      <c r="Z177" s="8">
        <v>0</v>
      </c>
      <c r="AA177" s="8">
        <v>0</v>
      </c>
      <c r="AB177" s="8">
        <v>0</v>
      </c>
      <c r="AC177" s="8">
        <v>0</v>
      </c>
      <c r="AD177" s="8">
        <v>0</v>
      </c>
      <c r="AE177" s="8">
        <v>0</v>
      </c>
      <c r="AF177" s="8">
        <v>1</v>
      </c>
      <c r="AG177" s="8">
        <v>0</v>
      </c>
      <c r="AH177" s="8">
        <v>0</v>
      </c>
      <c r="AI177" s="8">
        <v>0</v>
      </c>
      <c r="AJ177" s="8">
        <v>0</v>
      </c>
      <c r="AK177" s="8">
        <v>0</v>
      </c>
      <c r="AL177" s="8">
        <v>0</v>
      </c>
      <c r="AM177" s="8">
        <v>0</v>
      </c>
      <c r="AN177" s="8">
        <v>0</v>
      </c>
      <c r="AO177" s="8">
        <v>0</v>
      </c>
      <c r="AP177" s="8">
        <v>0</v>
      </c>
      <c r="AQ177" s="8">
        <v>0</v>
      </c>
      <c r="AR177" s="8">
        <v>0</v>
      </c>
      <c r="AS177" s="8">
        <v>0</v>
      </c>
      <c r="AT177" s="8">
        <v>1</v>
      </c>
      <c r="AU177" s="8">
        <v>0</v>
      </c>
      <c r="AV177" s="8">
        <v>0</v>
      </c>
      <c r="AW177" s="8">
        <v>0</v>
      </c>
      <c r="AX177" s="8">
        <v>0</v>
      </c>
      <c r="AY177" s="8">
        <v>0</v>
      </c>
      <c r="AZ177" s="8">
        <v>0</v>
      </c>
      <c r="BA177" s="8">
        <v>0</v>
      </c>
      <c r="BB177" s="8">
        <v>0</v>
      </c>
      <c r="BC177" s="8">
        <v>1</v>
      </c>
      <c r="BD177" s="8">
        <v>0</v>
      </c>
      <c r="BE177" s="8">
        <v>0</v>
      </c>
      <c r="BF177" s="8">
        <v>0</v>
      </c>
      <c r="BG177" s="8">
        <v>0</v>
      </c>
      <c r="BH177" s="8">
        <v>0</v>
      </c>
      <c r="BI177" s="8">
        <v>0</v>
      </c>
      <c r="BJ177" s="8">
        <v>0</v>
      </c>
      <c r="BK177" s="8">
        <v>0</v>
      </c>
      <c r="BL177" s="8">
        <v>0</v>
      </c>
      <c r="BM177" s="8">
        <v>0</v>
      </c>
      <c r="BN177" s="8">
        <v>0</v>
      </c>
      <c r="BO177" s="8">
        <v>0</v>
      </c>
      <c r="BP177" s="8">
        <v>0</v>
      </c>
      <c r="BQ177" s="8">
        <v>0</v>
      </c>
      <c r="BR177" s="8">
        <v>0</v>
      </c>
      <c r="BS177" s="8">
        <v>0</v>
      </c>
      <c r="BT177" s="8">
        <v>0</v>
      </c>
      <c r="BU177" s="8">
        <v>0</v>
      </c>
      <c r="BV177" s="8">
        <v>0</v>
      </c>
      <c r="BW177" s="8">
        <v>1</v>
      </c>
      <c r="BX177" s="8">
        <v>0</v>
      </c>
      <c r="BY177" s="9">
        <v>0</v>
      </c>
      <c r="CB177" t="str">
        <v>DEJAR</v>
      </c>
      <c r="CD177" t="str">
        <v>DEJAR</v>
      </c>
      <c r="CF177" t="str">
        <v>DEJAR</v>
      </c>
      <c r="CH177" t="str">
        <v>DEJAR</v>
      </c>
      <c r="CJ177" t="str">
        <v>DEJAR</v>
      </c>
      <c r="CL177" t="str">
        <v>DEJAR</v>
      </c>
      <c r="CN177" t="str">
        <v>DEJAR</v>
      </c>
      <c r="CP177" t="str">
        <v>DEJAR</v>
      </c>
    </row>
    <row r="178" spans="1:94" hidden="1" x14ac:dyDescent="0.3">
      <c r="A178" s="10">
        <v>0</v>
      </c>
      <c r="B178" s="11">
        <v>0</v>
      </c>
      <c r="C178" s="11">
        <v>0</v>
      </c>
      <c r="D178" s="11">
        <v>0</v>
      </c>
      <c r="E178" s="11">
        <v>6</v>
      </c>
      <c r="F178" s="11">
        <v>163.25</v>
      </c>
      <c r="G178" s="11">
        <v>3.3333333E-2</v>
      </c>
      <c r="H178" s="11">
        <v>3.3333333E-2</v>
      </c>
      <c r="I178" s="11">
        <v>0</v>
      </c>
      <c r="J178" s="11">
        <v>0.6</v>
      </c>
      <c r="K178" s="11">
        <v>0</v>
      </c>
      <c r="L178" s="11">
        <v>1</v>
      </c>
      <c r="M178" s="11">
        <v>0</v>
      </c>
      <c r="N178" s="11">
        <v>0</v>
      </c>
      <c r="O178" s="11">
        <v>0</v>
      </c>
      <c r="P178" s="11">
        <v>0</v>
      </c>
      <c r="Q178" s="11">
        <v>0</v>
      </c>
      <c r="R178" s="11">
        <v>0</v>
      </c>
      <c r="S178" s="11">
        <v>0</v>
      </c>
      <c r="T178" s="11">
        <v>0</v>
      </c>
      <c r="U178" s="11">
        <v>0</v>
      </c>
      <c r="V178" s="11">
        <v>0</v>
      </c>
      <c r="W178" s="11">
        <v>1</v>
      </c>
      <c r="X178" s="11">
        <v>0</v>
      </c>
      <c r="Y178" s="11">
        <v>0</v>
      </c>
      <c r="Z178" s="11">
        <v>0</v>
      </c>
      <c r="AA178" s="11">
        <v>0</v>
      </c>
      <c r="AB178" s="11">
        <v>0</v>
      </c>
      <c r="AC178" s="11">
        <v>0</v>
      </c>
      <c r="AD178" s="11">
        <v>0</v>
      </c>
      <c r="AE178" s="11">
        <v>1</v>
      </c>
      <c r="AF178" s="11">
        <v>0</v>
      </c>
      <c r="AG178" s="11">
        <v>0</v>
      </c>
      <c r="AH178" s="11">
        <v>0</v>
      </c>
      <c r="AI178" s="11">
        <v>0</v>
      </c>
      <c r="AJ178" s="11">
        <v>0</v>
      </c>
      <c r="AK178" s="11">
        <v>0</v>
      </c>
      <c r="AL178" s="11">
        <v>0</v>
      </c>
      <c r="AM178" s="11">
        <v>0</v>
      </c>
      <c r="AN178" s="11">
        <v>0</v>
      </c>
      <c r="AO178" s="11">
        <v>0</v>
      </c>
      <c r="AP178" s="11">
        <v>0</v>
      </c>
      <c r="AQ178" s="11">
        <v>0</v>
      </c>
      <c r="AR178" s="11">
        <v>0</v>
      </c>
      <c r="AS178" s="11">
        <v>0</v>
      </c>
      <c r="AT178" s="11">
        <v>0</v>
      </c>
      <c r="AU178" s="11">
        <v>0</v>
      </c>
      <c r="AV178" s="11">
        <v>0</v>
      </c>
      <c r="AW178" s="11">
        <v>1</v>
      </c>
      <c r="AX178" s="11">
        <v>0</v>
      </c>
      <c r="AY178" s="11">
        <v>0</v>
      </c>
      <c r="AZ178" s="11">
        <v>0</v>
      </c>
      <c r="BA178" s="11">
        <v>0</v>
      </c>
      <c r="BB178" s="11">
        <v>0</v>
      </c>
      <c r="BC178" s="11">
        <v>0</v>
      </c>
      <c r="BD178" s="11">
        <v>0</v>
      </c>
      <c r="BE178" s="11">
        <v>0</v>
      </c>
      <c r="BF178" s="11">
        <v>0</v>
      </c>
      <c r="BG178" s="11">
        <v>0</v>
      </c>
      <c r="BH178" s="11">
        <v>0</v>
      </c>
      <c r="BI178" s="11">
        <v>0</v>
      </c>
      <c r="BJ178" s="11">
        <v>0</v>
      </c>
      <c r="BK178" s="11">
        <v>0</v>
      </c>
      <c r="BL178" s="11">
        <v>0</v>
      </c>
      <c r="BM178" s="11">
        <v>0</v>
      </c>
      <c r="BN178" s="11">
        <v>0</v>
      </c>
      <c r="BO178" s="11">
        <v>0</v>
      </c>
      <c r="BP178" s="11">
        <v>0</v>
      </c>
      <c r="BQ178" s="11">
        <v>0</v>
      </c>
      <c r="BR178" s="11">
        <v>0</v>
      </c>
      <c r="BS178" s="11">
        <v>0</v>
      </c>
      <c r="BT178" s="11">
        <v>0</v>
      </c>
      <c r="BU178" s="11">
        <v>0</v>
      </c>
      <c r="BV178" s="11">
        <v>0</v>
      </c>
      <c r="BW178" s="11">
        <v>1</v>
      </c>
      <c r="BX178" s="11">
        <v>0</v>
      </c>
      <c r="BY178" s="12">
        <v>0</v>
      </c>
      <c r="CB178" t="str">
        <v>DEJAR</v>
      </c>
      <c r="CD178" t="str">
        <v>DEJAR</v>
      </c>
      <c r="CF178" t="str">
        <v>DEJAR</v>
      </c>
      <c r="CH178" t="str">
        <v>DEJAR</v>
      </c>
      <c r="CJ178" t="str">
        <v>DEJAR</v>
      </c>
      <c r="CL178" t="str">
        <v>DEJAR</v>
      </c>
      <c r="CN178" t="str">
        <v>DEJAR</v>
      </c>
      <c r="CP178" t="str">
        <v>DEJAR</v>
      </c>
    </row>
    <row r="179" spans="1:94" hidden="1" x14ac:dyDescent="0.3">
      <c r="A179" s="7">
        <v>0</v>
      </c>
      <c r="B179" s="8">
        <v>0</v>
      </c>
      <c r="C179" s="8">
        <v>0</v>
      </c>
      <c r="D179" s="8">
        <v>0</v>
      </c>
      <c r="E179" s="8">
        <v>17</v>
      </c>
      <c r="F179" s="8">
        <v>284.25</v>
      </c>
      <c r="G179" s="8">
        <v>0</v>
      </c>
      <c r="H179" s="8">
        <v>1.1764706E-2</v>
      </c>
      <c r="I179" s="8">
        <v>0</v>
      </c>
      <c r="J179" s="8">
        <v>0</v>
      </c>
      <c r="K179" s="8">
        <v>0</v>
      </c>
      <c r="L179" s="8">
        <v>1</v>
      </c>
      <c r="M179" s="8">
        <v>0</v>
      </c>
      <c r="N179" s="8">
        <v>0</v>
      </c>
      <c r="O179" s="8">
        <v>0</v>
      </c>
      <c r="P179" s="8">
        <v>0</v>
      </c>
      <c r="Q179" s="8">
        <v>0</v>
      </c>
      <c r="R179" s="8">
        <v>0</v>
      </c>
      <c r="S179" s="8">
        <v>0</v>
      </c>
      <c r="T179" s="8">
        <v>0</v>
      </c>
      <c r="U179" s="8">
        <v>0</v>
      </c>
      <c r="V179" s="8">
        <v>0</v>
      </c>
      <c r="W179" s="8">
        <v>0</v>
      </c>
      <c r="X179" s="8">
        <v>0</v>
      </c>
      <c r="Y179" s="8">
        <v>1</v>
      </c>
      <c r="Z179" s="8">
        <v>0</v>
      </c>
      <c r="AA179" s="8">
        <v>0</v>
      </c>
      <c r="AB179" s="8">
        <v>0</v>
      </c>
      <c r="AC179" s="8">
        <v>0</v>
      </c>
      <c r="AD179" s="8">
        <v>0</v>
      </c>
      <c r="AE179" s="8">
        <v>0</v>
      </c>
      <c r="AF179" s="8">
        <v>1</v>
      </c>
      <c r="AG179" s="8">
        <v>0</v>
      </c>
      <c r="AH179" s="8">
        <v>0</v>
      </c>
      <c r="AI179" s="8">
        <v>0</v>
      </c>
      <c r="AJ179" s="8">
        <v>0</v>
      </c>
      <c r="AK179" s="8">
        <v>0</v>
      </c>
      <c r="AL179" s="8">
        <v>0</v>
      </c>
      <c r="AM179" s="8">
        <v>0</v>
      </c>
      <c r="AN179" s="8">
        <v>0</v>
      </c>
      <c r="AO179" s="8">
        <v>0</v>
      </c>
      <c r="AP179" s="8">
        <v>0</v>
      </c>
      <c r="AQ179" s="8">
        <v>0</v>
      </c>
      <c r="AR179" s="8">
        <v>0</v>
      </c>
      <c r="AS179" s="8">
        <v>0</v>
      </c>
      <c r="AT179" s="8">
        <v>0</v>
      </c>
      <c r="AU179" s="8">
        <v>0</v>
      </c>
      <c r="AV179" s="8">
        <v>0</v>
      </c>
      <c r="AW179" s="8">
        <v>1</v>
      </c>
      <c r="AX179" s="8">
        <v>0</v>
      </c>
      <c r="AY179" s="8">
        <v>0</v>
      </c>
      <c r="AZ179" s="8">
        <v>0</v>
      </c>
      <c r="BA179" s="8">
        <v>0</v>
      </c>
      <c r="BB179" s="8">
        <v>0</v>
      </c>
      <c r="BC179" s="8">
        <v>0</v>
      </c>
      <c r="BD179" s="8">
        <v>0</v>
      </c>
      <c r="BE179" s="8">
        <v>0</v>
      </c>
      <c r="BF179" s="8">
        <v>0</v>
      </c>
      <c r="BG179" s="8">
        <v>0</v>
      </c>
      <c r="BH179" s="8">
        <v>0</v>
      </c>
      <c r="BI179" s="8">
        <v>0</v>
      </c>
      <c r="BJ179" s="8">
        <v>0</v>
      </c>
      <c r="BK179" s="8">
        <v>0</v>
      </c>
      <c r="BL179" s="8">
        <v>0</v>
      </c>
      <c r="BM179" s="8">
        <v>0</v>
      </c>
      <c r="BN179" s="8">
        <v>0</v>
      </c>
      <c r="BO179" s="8">
        <v>0</v>
      </c>
      <c r="BP179" s="8">
        <v>0</v>
      </c>
      <c r="BQ179" s="8">
        <v>0</v>
      </c>
      <c r="BR179" s="8">
        <v>0</v>
      </c>
      <c r="BS179" s="8">
        <v>0</v>
      </c>
      <c r="BT179" s="8">
        <v>0</v>
      </c>
      <c r="BU179" s="8">
        <v>0</v>
      </c>
      <c r="BV179" s="8">
        <v>0</v>
      </c>
      <c r="BW179" s="8">
        <v>1</v>
      </c>
      <c r="BX179" s="8">
        <v>1</v>
      </c>
      <c r="BY179" s="9">
        <v>0</v>
      </c>
      <c r="CB179" t="str">
        <v>DEJAR</v>
      </c>
      <c r="CD179" t="str">
        <v>DEJAR</v>
      </c>
      <c r="CF179" t="str">
        <v>DEJAR</v>
      </c>
      <c r="CH179" t="str">
        <v>DEJAR</v>
      </c>
      <c r="CJ179" t="str">
        <v>DEJAR</v>
      </c>
      <c r="CL179" t="str">
        <v>DEJAR</v>
      </c>
      <c r="CN179" t="str">
        <v>DEJAR</v>
      </c>
      <c r="CP179" t="str">
        <v>DEJAR</v>
      </c>
    </row>
    <row r="180" spans="1:94" hidden="1" x14ac:dyDescent="0.3">
      <c r="A180" s="10">
        <v>0</v>
      </c>
      <c r="B180" s="11">
        <v>0</v>
      </c>
      <c r="C180" s="11">
        <v>0</v>
      </c>
      <c r="D180" s="11">
        <v>0</v>
      </c>
      <c r="E180" s="11">
        <v>1</v>
      </c>
      <c r="F180" s="11">
        <v>0</v>
      </c>
      <c r="G180" s="11">
        <v>0.2</v>
      </c>
      <c r="H180" s="11">
        <v>0.2</v>
      </c>
      <c r="I180" s="11">
        <v>0</v>
      </c>
      <c r="J180" s="11">
        <v>0.6</v>
      </c>
      <c r="K180" s="11">
        <v>0</v>
      </c>
      <c r="L180" s="11">
        <v>1</v>
      </c>
      <c r="M180" s="11">
        <v>0</v>
      </c>
      <c r="N180" s="11">
        <v>0</v>
      </c>
      <c r="O180" s="11">
        <v>0</v>
      </c>
      <c r="P180" s="11">
        <v>0</v>
      </c>
      <c r="Q180" s="11">
        <v>0</v>
      </c>
      <c r="R180" s="11">
        <v>0</v>
      </c>
      <c r="S180" s="11">
        <v>0</v>
      </c>
      <c r="T180" s="11">
        <v>0</v>
      </c>
      <c r="U180" s="11">
        <v>0</v>
      </c>
      <c r="V180" s="11">
        <v>0</v>
      </c>
      <c r="W180" s="11">
        <v>0</v>
      </c>
      <c r="X180" s="11">
        <v>0</v>
      </c>
      <c r="Y180" s="11">
        <v>0</v>
      </c>
      <c r="Z180" s="11">
        <v>1</v>
      </c>
      <c r="AA180" s="11">
        <v>0</v>
      </c>
      <c r="AB180" s="11">
        <v>0</v>
      </c>
      <c r="AC180" s="11">
        <v>0</v>
      </c>
      <c r="AD180" s="11">
        <v>0</v>
      </c>
      <c r="AE180" s="11">
        <v>0</v>
      </c>
      <c r="AF180" s="11">
        <v>1</v>
      </c>
      <c r="AG180" s="11">
        <v>0</v>
      </c>
      <c r="AH180" s="11">
        <v>0</v>
      </c>
      <c r="AI180" s="11">
        <v>0</v>
      </c>
      <c r="AJ180" s="11">
        <v>0</v>
      </c>
      <c r="AK180" s="11">
        <v>0</v>
      </c>
      <c r="AL180" s="11">
        <v>0</v>
      </c>
      <c r="AM180" s="11">
        <v>0</v>
      </c>
      <c r="AN180" s="11">
        <v>0</v>
      </c>
      <c r="AO180" s="11">
        <v>0</v>
      </c>
      <c r="AP180" s="11">
        <v>0</v>
      </c>
      <c r="AQ180" s="11">
        <v>0</v>
      </c>
      <c r="AR180" s="11">
        <v>1</v>
      </c>
      <c r="AS180" s="11">
        <v>0</v>
      </c>
      <c r="AT180" s="11">
        <v>0</v>
      </c>
      <c r="AU180" s="11">
        <v>0</v>
      </c>
      <c r="AV180" s="11">
        <v>0</v>
      </c>
      <c r="AW180" s="11">
        <v>0</v>
      </c>
      <c r="AX180" s="11">
        <v>0</v>
      </c>
      <c r="AY180" s="11">
        <v>0</v>
      </c>
      <c r="AZ180" s="11">
        <v>0</v>
      </c>
      <c r="BA180" s="11">
        <v>0</v>
      </c>
      <c r="BB180" s="11">
        <v>0</v>
      </c>
      <c r="BC180" s="11">
        <v>1</v>
      </c>
      <c r="BD180" s="11">
        <v>0</v>
      </c>
      <c r="BE180" s="11">
        <v>0</v>
      </c>
      <c r="BF180" s="11">
        <v>0</v>
      </c>
      <c r="BG180" s="11">
        <v>0</v>
      </c>
      <c r="BH180" s="11">
        <v>0</v>
      </c>
      <c r="BI180" s="11">
        <v>0</v>
      </c>
      <c r="BJ180" s="11">
        <v>0</v>
      </c>
      <c r="BK180" s="11">
        <v>0</v>
      </c>
      <c r="BL180" s="11">
        <v>0</v>
      </c>
      <c r="BM180" s="11">
        <v>0</v>
      </c>
      <c r="BN180" s="11">
        <v>0</v>
      </c>
      <c r="BO180" s="11">
        <v>0</v>
      </c>
      <c r="BP180" s="11">
        <v>0</v>
      </c>
      <c r="BQ180" s="11">
        <v>0</v>
      </c>
      <c r="BR180" s="11">
        <v>0</v>
      </c>
      <c r="BS180" s="11">
        <v>0</v>
      </c>
      <c r="BT180" s="11">
        <v>0</v>
      </c>
      <c r="BU180" s="11">
        <v>0</v>
      </c>
      <c r="BV180" s="11">
        <v>0</v>
      </c>
      <c r="BW180" s="11">
        <v>1</v>
      </c>
      <c r="BX180" s="11">
        <v>0</v>
      </c>
      <c r="BY180" s="12">
        <v>0</v>
      </c>
      <c r="CB180" t="str">
        <v>DEJAR</v>
      </c>
      <c r="CD180" t="str">
        <v>DEJAR</v>
      </c>
      <c r="CF180" t="str">
        <v>DEJAR</v>
      </c>
      <c r="CH180" t="str">
        <v>DEJAR</v>
      </c>
      <c r="CJ180" t="str">
        <v>DEJAR</v>
      </c>
      <c r="CL180" t="str">
        <v>DEJAR</v>
      </c>
      <c r="CN180" t="str">
        <v>DEJAR</v>
      </c>
      <c r="CP180" t="str">
        <v>DEJAR</v>
      </c>
    </row>
    <row r="181" spans="1:94" hidden="1" x14ac:dyDescent="0.3">
      <c r="A181" s="7">
        <v>0</v>
      </c>
      <c r="B181" s="8">
        <v>0</v>
      </c>
      <c r="C181" s="8">
        <v>0</v>
      </c>
      <c r="D181" s="8">
        <v>0</v>
      </c>
      <c r="E181" s="8">
        <v>1</v>
      </c>
      <c r="F181" s="8">
        <v>0</v>
      </c>
      <c r="G181" s="8">
        <v>0.2</v>
      </c>
      <c r="H181" s="8">
        <v>0.2</v>
      </c>
      <c r="I181" s="8">
        <v>0</v>
      </c>
      <c r="J181" s="8">
        <v>0</v>
      </c>
      <c r="K181" s="8">
        <v>0</v>
      </c>
      <c r="L181" s="8">
        <v>1</v>
      </c>
      <c r="M181" s="8">
        <v>0</v>
      </c>
      <c r="N181" s="8">
        <v>0</v>
      </c>
      <c r="O181" s="8">
        <v>0</v>
      </c>
      <c r="P181" s="8">
        <v>0</v>
      </c>
      <c r="Q181" s="8">
        <v>0</v>
      </c>
      <c r="R181" s="8">
        <v>0</v>
      </c>
      <c r="S181" s="8">
        <v>0</v>
      </c>
      <c r="T181" s="8">
        <v>0</v>
      </c>
      <c r="U181" s="8">
        <v>0</v>
      </c>
      <c r="V181" s="8">
        <v>0</v>
      </c>
      <c r="W181" s="8">
        <v>0</v>
      </c>
      <c r="X181" s="8">
        <v>1</v>
      </c>
      <c r="Y181" s="8">
        <v>0</v>
      </c>
      <c r="Z181" s="8">
        <v>0</v>
      </c>
      <c r="AA181" s="8">
        <v>0</v>
      </c>
      <c r="AB181" s="8">
        <v>0</v>
      </c>
      <c r="AC181" s="8">
        <v>0</v>
      </c>
      <c r="AD181" s="8">
        <v>0</v>
      </c>
      <c r="AE181" s="8">
        <v>0</v>
      </c>
      <c r="AF181" s="8">
        <v>0</v>
      </c>
      <c r="AG181" s="8">
        <v>0</v>
      </c>
      <c r="AH181" s="8">
        <v>1</v>
      </c>
      <c r="AI181" s="8">
        <v>0</v>
      </c>
      <c r="AJ181" s="8">
        <v>0</v>
      </c>
      <c r="AK181" s="8">
        <v>0</v>
      </c>
      <c r="AL181" s="8">
        <v>0</v>
      </c>
      <c r="AM181" s="8">
        <v>0</v>
      </c>
      <c r="AN181" s="8">
        <v>0</v>
      </c>
      <c r="AO181" s="8">
        <v>0</v>
      </c>
      <c r="AP181" s="8">
        <v>0</v>
      </c>
      <c r="AQ181" s="8">
        <v>0</v>
      </c>
      <c r="AR181" s="8">
        <v>1</v>
      </c>
      <c r="AS181" s="8">
        <v>0</v>
      </c>
      <c r="AT181" s="8">
        <v>0</v>
      </c>
      <c r="AU181" s="8">
        <v>0</v>
      </c>
      <c r="AV181" s="8">
        <v>0</v>
      </c>
      <c r="AW181" s="8">
        <v>0</v>
      </c>
      <c r="AX181" s="8">
        <v>0</v>
      </c>
      <c r="AY181" s="8">
        <v>0</v>
      </c>
      <c r="AZ181" s="8">
        <v>0</v>
      </c>
      <c r="BA181" s="8">
        <v>1</v>
      </c>
      <c r="BB181" s="8">
        <v>0</v>
      </c>
      <c r="BC181" s="8">
        <v>0</v>
      </c>
      <c r="BD181" s="8">
        <v>0</v>
      </c>
      <c r="BE181" s="8">
        <v>0</v>
      </c>
      <c r="BF181" s="8">
        <v>0</v>
      </c>
      <c r="BG181" s="8">
        <v>0</v>
      </c>
      <c r="BH181" s="8">
        <v>0</v>
      </c>
      <c r="BI181" s="8">
        <v>0</v>
      </c>
      <c r="BJ181" s="8">
        <v>0</v>
      </c>
      <c r="BK181" s="8">
        <v>0</v>
      </c>
      <c r="BL181" s="8">
        <v>0</v>
      </c>
      <c r="BM181" s="8">
        <v>0</v>
      </c>
      <c r="BN181" s="8">
        <v>0</v>
      </c>
      <c r="BO181" s="8">
        <v>0</v>
      </c>
      <c r="BP181" s="8">
        <v>0</v>
      </c>
      <c r="BQ181" s="8">
        <v>0</v>
      </c>
      <c r="BR181" s="8">
        <v>0</v>
      </c>
      <c r="BS181" s="8">
        <v>0</v>
      </c>
      <c r="BT181" s="8">
        <v>0</v>
      </c>
      <c r="BU181" s="8">
        <v>0</v>
      </c>
      <c r="BV181" s="8">
        <v>0</v>
      </c>
      <c r="BW181" s="8">
        <v>1</v>
      </c>
      <c r="BX181" s="8">
        <v>0</v>
      </c>
      <c r="BY181" s="9">
        <v>0</v>
      </c>
      <c r="CB181" t="str">
        <v>DEJAR</v>
      </c>
      <c r="CD181" t="str">
        <v>DEJAR</v>
      </c>
      <c r="CF181" t="str">
        <v>DEJAR</v>
      </c>
      <c r="CH181" t="str">
        <v>DEJAR</v>
      </c>
      <c r="CJ181" t="str">
        <v>DEJAR</v>
      </c>
      <c r="CL181" t="str">
        <v>DEJAR</v>
      </c>
      <c r="CN181" t="str">
        <v>DEJAR</v>
      </c>
      <c r="CP181" t="str">
        <v>DEJAR</v>
      </c>
    </row>
    <row r="182" spans="1:94" hidden="1" x14ac:dyDescent="0.3">
      <c r="A182" s="10">
        <v>0</v>
      </c>
      <c r="B182" s="11">
        <v>0</v>
      </c>
      <c r="C182" s="11">
        <v>0</v>
      </c>
      <c r="D182" s="11">
        <v>0</v>
      </c>
      <c r="E182" s="11">
        <v>8</v>
      </c>
      <c r="F182" s="11">
        <v>260</v>
      </c>
      <c r="G182" s="11">
        <v>8.3333330000000001E-3</v>
      </c>
      <c r="H182" s="11">
        <v>2.5000000000000001E-2</v>
      </c>
      <c r="I182" s="11">
        <v>0</v>
      </c>
      <c r="J182" s="11">
        <v>0.8</v>
      </c>
      <c r="K182" s="11">
        <v>0</v>
      </c>
      <c r="L182" s="11">
        <v>1</v>
      </c>
      <c r="M182" s="11">
        <v>0</v>
      </c>
      <c r="N182" s="11">
        <v>0</v>
      </c>
      <c r="O182" s="11">
        <v>0</v>
      </c>
      <c r="P182" s="11">
        <v>0</v>
      </c>
      <c r="Q182" s="11">
        <v>0</v>
      </c>
      <c r="R182" s="11">
        <v>0</v>
      </c>
      <c r="S182" s="11">
        <v>0</v>
      </c>
      <c r="T182" s="11">
        <v>0</v>
      </c>
      <c r="U182" s="11">
        <v>0</v>
      </c>
      <c r="V182" s="11">
        <v>0</v>
      </c>
      <c r="W182" s="11">
        <v>0</v>
      </c>
      <c r="X182" s="11">
        <v>0</v>
      </c>
      <c r="Y182" s="11">
        <v>1</v>
      </c>
      <c r="Z182" s="11">
        <v>0</v>
      </c>
      <c r="AA182" s="11">
        <v>0</v>
      </c>
      <c r="AB182" s="11">
        <v>0</v>
      </c>
      <c r="AC182" s="11">
        <v>0</v>
      </c>
      <c r="AD182" s="11">
        <v>0</v>
      </c>
      <c r="AE182" s="11">
        <v>0</v>
      </c>
      <c r="AF182" s="11">
        <v>1</v>
      </c>
      <c r="AG182" s="11">
        <v>0</v>
      </c>
      <c r="AH182" s="11">
        <v>0</v>
      </c>
      <c r="AI182" s="11">
        <v>0</v>
      </c>
      <c r="AJ182" s="11">
        <v>0</v>
      </c>
      <c r="AK182" s="11">
        <v>0</v>
      </c>
      <c r="AL182" s="11">
        <v>0</v>
      </c>
      <c r="AM182" s="11">
        <v>0</v>
      </c>
      <c r="AN182" s="11">
        <v>0</v>
      </c>
      <c r="AO182" s="11">
        <v>0</v>
      </c>
      <c r="AP182" s="11">
        <v>0</v>
      </c>
      <c r="AQ182" s="11">
        <v>0</v>
      </c>
      <c r="AR182" s="11">
        <v>1</v>
      </c>
      <c r="AS182" s="11">
        <v>0</v>
      </c>
      <c r="AT182" s="11">
        <v>0</v>
      </c>
      <c r="AU182" s="11">
        <v>0</v>
      </c>
      <c r="AV182" s="11">
        <v>0</v>
      </c>
      <c r="AW182" s="11">
        <v>0</v>
      </c>
      <c r="AX182" s="11">
        <v>0</v>
      </c>
      <c r="AY182" s="11">
        <v>0</v>
      </c>
      <c r="AZ182" s="11">
        <v>0</v>
      </c>
      <c r="BA182" s="11">
        <v>0</v>
      </c>
      <c r="BB182" s="11">
        <v>0</v>
      </c>
      <c r="BC182" s="11">
        <v>1</v>
      </c>
      <c r="BD182" s="11">
        <v>0</v>
      </c>
      <c r="BE182" s="11">
        <v>0</v>
      </c>
      <c r="BF182" s="11">
        <v>0</v>
      </c>
      <c r="BG182" s="11">
        <v>0</v>
      </c>
      <c r="BH182" s="11">
        <v>0</v>
      </c>
      <c r="BI182" s="11">
        <v>0</v>
      </c>
      <c r="BJ182" s="11">
        <v>0</v>
      </c>
      <c r="BK182" s="11">
        <v>0</v>
      </c>
      <c r="BL182" s="11">
        <v>0</v>
      </c>
      <c r="BM182" s="11">
        <v>0</v>
      </c>
      <c r="BN182" s="11">
        <v>0</v>
      </c>
      <c r="BO182" s="11">
        <v>0</v>
      </c>
      <c r="BP182" s="11">
        <v>0</v>
      </c>
      <c r="BQ182" s="11">
        <v>0</v>
      </c>
      <c r="BR182" s="11">
        <v>0</v>
      </c>
      <c r="BS182" s="11">
        <v>0</v>
      </c>
      <c r="BT182" s="11">
        <v>0</v>
      </c>
      <c r="BU182" s="11">
        <v>0</v>
      </c>
      <c r="BV182" s="11">
        <v>0</v>
      </c>
      <c r="BW182" s="11">
        <v>1</v>
      </c>
      <c r="BX182" s="11">
        <v>1</v>
      </c>
      <c r="BY182" s="12">
        <v>0</v>
      </c>
      <c r="CB182" t="str">
        <v>DEJAR</v>
      </c>
      <c r="CD182" t="str">
        <v>DEJAR</v>
      </c>
      <c r="CF182" t="str">
        <v>DEJAR</v>
      </c>
      <c r="CH182" t="str">
        <v>DEJAR</v>
      </c>
      <c r="CJ182" t="str">
        <v>DEJAR</v>
      </c>
      <c r="CL182" t="str">
        <v>DEJAR</v>
      </c>
      <c r="CN182" t="str">
        <v>DEJAR</v>
      </c>
      <c r="CP182" t="str">
        <v>DEJAR</v>
      </c>
    </row>
    <row r="183" spans="1:94" hidden="1" x14ac:dyDescent="0.3">
      <c r="A183" s="7">
        <v>0</v>
      </c>
      <c r="B183" s="8">
        <v>0</v>
      </c>
      <c r="C183" s="8">
        <v>16</v>
      </c>
      <c r="D183" s="8">
        <v>1210397619</v>
      </c>
      <c r="E183" s="8">
        <v>5</v>
      </c>
      <c r="F183" s="8">
        <v>2798571429</v>
      </c>
      <c r="G183" s="8">
        <v>3.1746029999999998E-3</v>
      </c>
      <c r="H183" s="8">
        <v>1.2764202000000001E-2</v>
      </c>
      <c r="I183" s="8">
        <v>0</v>
      </c>
      <c r="J183" s="8">
        <v>0</v>
      </c>
      <c r="K183" s="8">
        <v>0</v>
      </c>
      <c r="L183" s="8">
        <v>0</v>
      </c>
      <c r="M183" s="8">
        <v>1</v>
      </c>
      <c r="N183" s="8">
        <v>0</v>
      </c>
      <c r="O183" s="8">
        <v>0</v>
      </c>
      <c r="P183" s="8">
        <v>0</v>
      </c>
      <c r="Q183" s="8">
        <v>0</v>
      </c>
      <c r="R183" s="8">
        <v>0</v>
      </c>
      <c r="S183" s="8">
        <v>0</v>
      </c>
      <c r="T183" s="8">
        <v>0</v>
      </c>
      <c r="U183" s="8">
        <v>0</v>
      </c>
      <c r="V183" s="8">
        <v>0</v>
      </c>
      <c r="W183" s="8">
        <v>0</v>
      </c>
      <c r="X183" s="8">
        <v>1</v>
      </c>
      <c r="Y183" s="8">
        <v>0</v>
      </c>
      <c r="Z183" s="8">
        <v>0</v>
      </c>
      <c r="AA183" s="8">
        <v>0</v>
      </c>
      <c r="AB183" s="8">
        <v>0</v>
      </c>
      <c r="AC183" s="8">
        <v>0</v>
      </c>
      <c r="AD183" s="8">
        <v>0</v>
      </c>
      <c r="AE183" s="8">
        <v>0</v>
      </c>
      <c r="AF183" s="8">
        <v>1</v>
      </c>
      <c r="AG183" s="8">
        <v>0</v>
      </c>
      <c r="AH183" s="8">
        <v>0</v>
      </c>
      <c r="AI183" s="8">
        <v>0</v>
      </c>
      <c r="AJ183" s="8">
        <v>0</v>
      </c>
      <c r="AK183" s="8">
        <v>0</v>
      </c>
      <c r="AL183" s="8">
        <v>0</v>
      </c>
      <c r="AM183" s="8">
        <v>0</v>
      </c>
      <c r="AN183" s="8">
        <v>0</v>
      </c>
      <c r="AO183" s="8">
        <v>0</v>
      </c>
      <c r="AP183" s="8">
        <v>0</v>
      </c>
      <c r="AQ183" s="8">
        <v>0</v>
      </c>
      <c r="AR183" s="8">
        <v>1</v>
      </c>
      <c r="AS183" s="8">
        <v>0</v>
      </c>
      <c r="AT183" s="8">
        <v>0</v>
      </c>
      <c r="AU183" s="8">
        <v>0</v>
      </c>
      <c r="AV183" s="8">
        <v>0</v>
      </c>
      <c r="AW183" s="8">
        <v>0</v>
      </c>
      <c r="AX183" s="8">
        <v>0</v>
      </c>
      <c r="AY183" s="8">
        <v>0</v>
      </c>
      <c r="AZ183" s="8">
        <v>0</v>
      </c>
      <c r="BA183" s="8">
        <v>0</v>
      </c>
      <c r="BB183" s="8">
        <v>0</v>
      </c>
      <c r="BC183" s="8">
        <v>0</v>
      </c>
      <c r="BD183" s="8">
        <v>0</v>
      </c>
      <c r="BE183" s="8">
        <v>0</v>
      </c>
      <c r="BF183" s="8">
        <v>0</v>
      </c>
      <c r="BG183" s="8">
        <v>0</v>
      </c>
      <c r="BH183" s="8">
        <v>1</v>
      </c>
      <c r="BI183" s="8">
        <v>0</v>
      </c>
      <c r="BJ183" s="8">
        <v>0</v>
      </c>
      <c r="BK183" s="8">
        <v>0</v>
      </c>
      <c r="BL183" s="8">
        <v>0</v>
      </c>
      <c r="BM183" s="8">
        <v>0</v>
      </c>
      <c r="BN183" s="8">
        <v>0</v>
      </c>
      <c r="BO183" s="8">
        <v>0</v>
      </c>
      <c r="BP183" s="8">
        <v>0</v>
      </c>
      <c r="BQ183" s="8">
        <v>0</v>
      </c>
      <c r="BR183" s="8">
        <v>0</v>
      </c>
      <c r="BS183" s="8">
        <v>0</v>
      </c>
      <c r="BT183" s="8">
        <v>0</v>
      </c>
      <c r="BU183" s="8">
        <v>0</v>
      </c>
      <c r="BV183" s="8">
        <v>0</v>
      </c>
      <c r="BW183" s="8">
        <v>1</v>
      </c>
      <c r="BX183" s="8">
        <v>0</v>
      </c>
      <c r="BY183" s="9">
        <v>0</v>
      </c>
      <c r="CB183" t="str">
        <v>DEJAR</v>
      </c>
      <c r="CD183" t="str">
        <v>DEJAR</v>
      </c>
      <c r="CF183" t="str">
        <v>DEJAR</v>
      </c>
      <c r="CH183" t="str">
        <v>DEJAR</v>
      </c>
      <c r="CJ183" t="str">
        <v>DEJAR</v>
      </c>
      <c r="CL183" t="str">
        <v>DEJAR</v>
      </c>
      <c r="CN183" t="str">
        <v>DEJAR</v>
      </c>
      <c r="CP183" t="str">
        <v>DEJAR</v>
      </c>
    </row>
    <row r="184" spans="1:94" hidden="1" x14ac:dyDescent="0.3">
      <c r="A184" s="10">
        <v>0</v>
      </c>
      <c r="B184" s="11">
        <v>0</v>
      </c>
      <c r="C184" s="11">
        <v>0</v>
      </c>
      <c r="D184" s="11">
        <v>0</v>
      </c>
      <c r="E184" s="11">
        <v>20</v>
      </c>
      <c r="F184" s="11">
        <v>927.45</v>
      </c>
      <c r="G184" s="11">
        <v>1.1111111E-2</v>
      </c>
      <c r="H184" s="11">
        <v>2.7248676999999999E-2</v>
      </c>
      <c r="I184" s="11">
        <v>8000740741</v>
      </c>
      <c r="J184" s="11">
        <v>0</v>
      </c>
      <c r="K184" s="11">
        <v>0</v>
      </c>
      <c r="L184" s="11">
        <v>0</v>
      </c>
      <c r="M184" s="11">
        <v>1</v>
      </c>
      <c r="N184" s="11">
        <v>0</v>
      </c>
      <c r="O184" s="11">
        <v>0</v>
      </c>
      <c r="P184" s="11">
        <v>0</v>
      </c>
      <c r="Q184" s="11">
        <v>0</v>
      </c>
      <c r="R184" s="11">
        <v>0</v>
      </c>
      <c r="S184" s="11">
        <v>0</v>
      </c>
      <c r="T184" s="11">
        <v>0</v>
      </c>
      <c r="U184" s="11">
        <v>0</v>
      </c>
      <c r="V184" s="11">
        <v>0</v>
      </c>
      <c r="W184" s="11">
        <v>1</v>
      </c>
      <c r="X184" s="11">
        <v>0</v>
      </c>
      <c r="Y184" s="11">
        <v>0</v>
      </c>
      <c r="Z184" s="11">
        <v>0</v>
      </c>
      <c r="AA184" s="11">
        <v>0</v>
      </c>
      <c r="AB184" s="11">
        <v>0</v>
      </c>
      <c r="AC184" s="11">
        <v>0</v>
      </c>
      <c r="AD184" s="11">
        <v>0</v>
      </c>
      <c r="AE184" s="11">
        <v>1</v>
      </c>
      <c r="AF184" s="11">
        <v>0</v>
      </c>
      <c r="AG184" s="11">
        <v>0</v>
      </c>
      <c r="AH184" s="11">
        <v>0</v>
      </c>
      <c r="AI184" s="11">
        <v>0</v>
      </c>
      <c r="AJ184" s="11">
        <v>0</v>
      </c>
      <c r="AK184" s="11">
        <v>0</v>
      </c>
      <c r="AL184" s="11">
        <v>0</v>
      </c>
      <c r="AM184" s="11">
        <v>0</v>
      </c>
      <c r="AN184" s="11">
        <v>0</v>
      </c>
      <c r="AO184" s="11">
        <v>0</v>
      </c>
      <c r="AP184" s="11">
        <v>0</v>
      </c>
      <c r="AQ184" s="11">
        <v>0</v>
      </c>
      <c r="AR184" s="11">
        <v>0</v>
      </c>
      <c r="AS184" s="11">
        <v>0</v>
      </c>
      <c r="AT184" s="11">
        <v>1</v>
      </c>
      <c r="AU184" s="11">
        <v>0</v>
      </c>
      <c r="AV184" s="11">
        <v>0</v>
      </c>
      <c r="AW184" s="11">
        <v>0</v>
      </c>
      <c r="AX184" s="11">
        <v>0</v>
      </c>
      <c r="AY184" s="11">
        <v>0</v>
      </c>
      <c r="AZ184" s="11">
        <v>0</v>
      </c>
      <c r="BA184" s="11">
        <v>1</v>
      </c>
      <c r="BB184" s="11">
        <v>0</v>
      </c>
      <c r="BC184" s="11">
        <v>0</v>
      </c>
      <c r="BD184" s="11">
        <v>0</v>
      </c>
      <c r="BE184" s="11">
        <v>0</v>
      </c>
      <c r="BF184" s="11">
        <v>0</v>
      </c>
      <c r="BG184" s="11">
        <v>0</v>
      </c>
      <c r="BH184" s="11">
        <v>0</v>
      </c>
      <c r="BI184" s="11">
        <v>0</v>
      </c>
      <c r="BJ184" s="11">
        <v>0</v>
      </c>
      <c r="BK184" s="11">
        <v>0</v>
      </c>
      <c r="BL184" s="11">
        <v>0</v>
      </c>
      <c r="BM184" s="11">
        <v>0</v>
      </c>
      <c r="BN184" s="11">
        <v>0</v>
      </c>
      <c r="BO184" s="11">
        <v>0</v>
      </c>
      <c r="BP184" s="11">
        <v>0</v>
      </c>
      <c r="BQ184" s="11">
        <v>0</v>
      </c>
      <c r="BR184" s="11">
        <v>0</v>
      </c>
      <c r="BS184" s="11">
        <v>0</v>
      </c>
      <c r="BT184" s="11">
        <v>0</v>
      </c>
      <c r="BU184" s="11">
        <v>0</v>
      </c>
      <c r="BV184" s="11">
        <v>0</v>
      </c>
      <c r="BW184" s="11">
        <v>1</v>
      </c>
      <c r="BX184" s="11">
        <v>0</v>
      </c>
      <c r="BY184" s="12">
        <v>0</v>
      </c>
      <c r="CB184" t="str">
        <v>DEJAR</v>
      </c>
      <c r="CD184" t="str">
        <v>DEJAR</v>
      </c>
      <c r="CF184" t="str">
        <v>DEJAR</v>
      </c>
      <c r="CH184" t="str">
        <v>DEJAR</v>
      </c>
      <c r="CJ184" t="str">
        <v>DEJAR</v>
      </c>
      <c r="CL184" t="str">
        <v>DEJAR</v>
      </c>
      <c r="CN184" t="str">
        <v>DEJAR</v>
      </c>
      <c r="CP184" t="str">
        <v>DEJAR</v>
      </c>
    </row>
    <row r="185" spans="1:94" hidden="1" x14ac:dyDescent="0.3">
      <c r="A185" s="7">
        <v>2</v>
      </c>
      <c r="B185" s="8">
        <v>9</v>
      </c>
      <c r="C185" s="8">
        <v>0</v>
      </c>
      <c r="D185" s="8">
        <v>0</v>
      </c>
      <c r="E185" s="8">
        <v>50</v>
      </c>
      <c r="F185" s="8">
        <v>836.8</v>
      </c>
      <c r="G185" s="8">
        <v>0</v>
      </c>
      <c r="H185" s="8">
        <v>6.3398689999999997E-3</v>
      </c>
      <c r="I185" s="8">
        <v>0</v>
      </c>
      <c r="J185" s="8">
        <v>0</v>
      </c>
      <c r="K185" s="8">
        <v>0</v>
      </c>
      <c r="L185" s="8">
        <v>0</v>
      </c>
      <c r="M185" s="8">
        <v>1</v>
      </c>
      <c r="N185" s="8">
        <v>0</v>
      </c>
      <c r="O185" s="8">
        <v>0</v>
      </c>
      <c r="P185" s="8">
        <v>0</v>
      </c>
      <c r="Q185" s="8">
        <v>0</v>
      </c>
      <c r="R185" s="8">
        <v>0</v>
      </c>
      <c r="S185" s="8">
        <v>0</v>
      </c>
      <c r="T185" s="8">
        <v>0</v>
      </c>
      <c r="U185" s="8">
        <v>0</v>
      </c>
      <c r="V185" s="8">
        <v>0</v>
      </c>
      <c r="W185" s="8">
        <v>0</v>
      </c>
      <c r="X185" s="8">
        <v>1</v>
      </c>
      <c r="Y185" s="8">
        <v>0</v>
      </c>
      <c r="Z185" s="8">
        <v>0</v>
      </c>
      <c r="AA185" s="8">
        <v>0</v>
      </c>
      <c r="AB185" s="8">
        <v>0</v>
      </c>
      <c r="AC185" s="8">
        <v>0</v>
      </c>
      <c r="AD185" s="8">
        <v>0</v>
      </c>
      <c r="AE185" s="8">
        <v>0</v>
      </c>
      <c r="AF185" s="8">
        <v>1</v>
      </c>
      <c r="AG185" s="8">
        <v>0</v>
      </c>
      <c r="AH185" s="8">
        <v>0</v>
      </c>
      <c r="AI185" s="8">
        <v>0</v>
      </c>
      <c r="AJ185" s="8">
        <v>0</v>
      </c>
      <c r="AK185" s="8">
        <v>0</v>
      </c>
      <c r="AL185" s="8">
        <v>0</v>
      </c>
      <c r="AM185" s="8">
        <v>0</v>
      </c>
      <c r="AN185" s="8">
        <v>0</v>
      </c>
      <c r="AO185" s="8">
        <v>0</v>
      </c>
      <c r="AP185" s="8">
        <v>0</v>
      </c>
      <c r="AQ185" s="8">
        <v>0</v>
      </c>
      <c r="AR185" s="8">
        <v>0</v>
      </c>
      <c r="AS185" s="8">
        <v>0</v>
      </c>
      <c r="AT185" s="8">
        <v>1</v>
      </c>
      <c r="AU185" s="8">
        <v>0</v>
      </c>
      <c r="AV185" s="8">
        <v>0</v>
      </c>
      <c r="AW185" s="8">
        <v>0</v>
      </c>
      <c r="AX185" s="8">
        <v>0</v>
      </c>
      <c r="AY185" s="8">
        <v>0</v>
      </c>
      <c r="AZ185" s="8">
        <v>0</v>
      </c>
      <c r="BA185" s="8">
        <v>0</v>
      </c>
      <c r="BB185" s="8">
        <v>0</v>
      </c>
      <c r="BC185" s="8">
        <v>0</v>
      </c>
      <c r="BD185" s="8">
        <v>0</v>
      </c>
      <c r="BE185" s="8">
        <v>0</v>
      </c>
      <c r="BF185" s="8">
        <v>0</v>
      </c>
      <c r="BG185" s="8">
        <v>0</v>
      </c>
      <c r="BH185" s="8">
        <v>0</v>
      </c>
      <c r="BI185" s="8">
        <v>0</v>
      </c>
      <c r="BJ185" s="8">
        <v>0</v>
      </c>
      <c r="BK185" s="8">
        <v>0</v>
      </c>
      <c r="BL185" s="8">
        <v>0</v>
      </c>
      <c r="BM185" s="8">
        <v>0</v>
      </c>
      <c r="BN185" s="8">
        <v>0</v>
      </c>
      <c r="BO185" s="8">
        <v>0</v>
      </c>
      <c r="BP185" s="8">
        <v>0</v>
      </c>
      <c r="BQ185" s="8">
        <v>0</v>
      </c>
      <c r="BR185" s="8">
        <v>0</v>
      </c>
      <c r="BS185" s="8">
        <v>0</v>
      </c>
      <c r="BT185" s="8">
        <v>0</v>
      </c>
      <c r="BU185" s="8">
        <v>0</v>
      </c>
      <c r="BV185" s="8">
        <v>0</v>
      </c>
      <c r="BW185" s="8">
        <v>1</v>
      </c>
      <c r="BX185" s="8">
        <v>0</v>
      </c>
      <c r="BY185" s="9">
        <v>0</v>
      </c>
      <c r="CB185" t="str">
        <v>DEJAR</v>
      </c>
      <c r="CD185" t="str">
        <v>DEJAR</v>
      </c>
      <c r="CF185" t="str">
        <v>DEJAR</v>
      </c>
      <c r="CH185" t="str">
        <v>DEJAR</v>
      </c>
      <c r="CJ185" t="str">
        <v>DEJAR</v>
      </c>
      <c r="CL185" t="str">
        <v>DEJAR</v>
      </c>
      <c r="CN185" t="str">
        <v>DEJAR</v>
      </c>
      <c r="CP185" t="str">
        <v>DEJAR</v>
      </c>
    </row>
    <row r="186" spans="1:94" hidden="1" x14ac:dyDescent="0.3">
      <c r="A186" s="10">
        <v>10</v>
      </c>
      <c r="B186" s="11">
        <v>2937782051</v>
      </c>
      <c r="C186" s="11">
        <v>2</v>
      </c>
      <c r="D186" s="11">
        <v>153</v>
      </c>
      <c r="E186" s="11">
        <v>96</v>
      </c>
      <c r="F186" s="11">
        <v>3283166739</v>
      </c>
      <c r="G186" s="11">
        <v>1.9607840000000001E-3</v>
      </c>
      <c r="H186" s="11">
        <v>1.3509414000000001E-2</v>
      </c>
      <c r="I186" s="11">
        <v>0</v>
      </c>
      <c r="J186" s="11">
        <v>0</v>
      </c>
      <c r="K186" s="11">
        <v>0</v>
      </c>
      <c r="L186" s="11">
        <v>0</v>
      </c>
      <c r="M186" s="11">
        <v>1</v>
      </c>
      <c r="N186" s="11">
        <v>0</v>
      </c>
      <c r="O186" s="11">
        <v>0</v>
      </c>
      <c r="P186" s="11">
        <v>0</v>
      </c>
      <c r="Q186" s="11">
        <v>0</v>
      </c>
      <c r="R186" s="11">
        <v>0</v>
      </c>
      <c r="S186" s="11">
        <v>0</v>
      </c>
      <c r="T186" s="11">
        <v>0</v>
      </c>
      <c r="U186" s="11">
        <v>0</v>
      </c>
      <c r="V186" s="11">
        <v>0</v>
      </c>
      <c r="W186" s="11">
        <v>0</v>
      </c>
      <c r="X186" s="11">
        <v>0</v>
      </c>
      <c r="Y186" s="11">
        <v>1</v>
      </c>
      <c r="Z186" s="11">
        <v>0</v>
      </c>
      <c r="AA186" s="11">
        <v>0</v>
      </c>
      <c r="AB186" s="11">
        <v>0</v>
      </c>
      <c r="AC186" s="11">
        <v>0</v>
      </c>
      <c r="AD186" s="11">
        <v>0</v>
      </c>
      <c r="AE186" s="11">
        <v>0</v>
      </c>
      <c r="AF186" s="11">
        <v>1</v>
      </c>
      <c r="AG186" s="11">
        <v>0</v>
      </c>
      <c r="AH186" s="11">
        <v>0</v>
      </c>
      <c r="AI186" s="11">
        <v>0</v>
      </c>
      <c r="AJ186" s="11">
        <v>0</v>
      </c>
      <c r="AK186" s="11">
        <v>0</v>
      </c>
      <c r="AL186" s="11">
        <v>0</v>
      </c>
      <c r="AM186" s="11">
        <v>0</v>
      </c>
      <c r="AN186" s="11">
        <v>0</v>
      </c>
      <c r="AO186" s="11">
        <v>0</v>
      </c>
      <c r="AP186" s="11">
        <v>0</v>
      </c>
      <c r="AQ186" s="11">
        <v>0</v>
      </c>
      <c r="AR186" s="11">
        <v>0</v>
      </c>
      <c r="AS186" s="11">
        <v>0</v>
      </c>
      <c r="AT186" s="11">
        <v>0</v>
      </c>
      <c r="AU186" s="11">
        <v>0</v>
      </c>
      <c r="AV186" s="11">
        <v>0</v>
      </c>
      <c r="AW186" s="11">
        <v>1</v>
      </c>
      <c r="AX186" s="11">
        <v>0</v>
      </c>
      <c r="AY186" s="11">
        <v>0</v>
      </c>
      <c r="AZ186" s="11">
        <v>0</v>
      </c>
      <c r="BA186" s="11">
        <v>0</v>
      </c>
      <c r="BB186" s="11">
        <v>0</v>
      </c>
      <c r="BC186" s="11">
        <v>0</v>
      </c>
      <c r="BD186" s="11">
        <v>0</v>
      </c>
      <c r="BE186" s="11">
        <v>0</v>
      </c>
      <c r="BF186" s="11">
        <v>0</v>
      </c>
      <c r="BG186" s="11">
        <v>0</v>
      </c>
      <c r="BH186" s="11">
        <v>0</v>
      </c>
      <c r="BI186" s="11">
        <v>0</v>
      </c>
      <c r="BJ186" s="11">
        <v>0</v>
      </c>
      <c r="BK186" s="11">
        <v>0</v>
      </c>
      <c r="BL186" s="11">
        <v>0</v>
      </c>
      <c r="BM186" s="11">
        <v>0</v>
      </c>
      <c r="BN186" s="11">
        <v>0</v>
      </c>
      <c r="BO186" s="11">
        <v>0</v>
      </c>
      <c r="BP186" s="11">
        <v>0</v>
      </c>
      <c r="BQ186" s="11">
        <v>0</v>
      </c>
      <c r="BR186" s="11">
        <v>0</v>
      </c>
      <c r="BS186" s="11">
        <v>0</v>
      </c>
      <c r="BT186" s="11">
        <v>0</v>
      </c>
      <c r="BU186" s="11">
        <v>0</v>
      </c>
      <c r="BV186" s="11">
        <v>0</v>
      </c>
      <c r="BW186" s="11">
        <v>1</v>
      </c>
      <c r="BX186" s="11">
        <v>1</v>
      </c>
      <c r="BY186" s="12">
        <v>0</v>
      </c>
      <c r="CB186" t="str">
        <v>DEJAR</v>
      </c>
      <c r="CD186" t="str">
        <v>DEJAR</v>
      </c>
      <c r="CF186" t="str">
        <v>DEJAR</v>
      </c>
      <c r="CH186" t="str">
        <v>DEJAR</v>
      </c>
      <c r="CJ186" t="str">
        <v>DEJAR</v>
      </c>
      <c r="CL186" t="str">
        <v>DEJAR</v>
      </c>
      <c r="CN186" t="str">
        <v>DEJAR</v>
      </c>
      <c r="CP186" t="str">
        <v>DEJAR</v>
      </c>
    </row>
    <row r="187" spans="1:94" hidden="1" x14ac:dyDescent="0.3">
      <c r="A187" s="7">
        <v>9</v>
      </c>
      <c r="B187" s="8">
        <v>111.5</v>
      </c>
      <c r="C187" s="8">
        <v>1</v>
      </c>
      <c r="D187" s="8">
        <v>48.5</v>
      </c>
      <c r="E187" s="8">
        <v>49</v>
      </c>
      <c r="F187" s="8">
        <v>1868819697</v>
      </c>
      <c r="G187" s="8">
        <v>0</v>
      </c>
      <c r="H187" s="8">
        <v>2.0708873999999999E-2</v>
      </c>
      <c r="I187" s="8">
        <v>1706014966</v>
      </c>
      <c r="J187" s="8">
        <v>0</v>
      </c>
      <c r="K187" s="8">
        <v>0</v>
      </c>
      <c r="L187" s="8">
        <v>0</v>
      </c>
      <c r="M187" s="8">
        <v>1</v>
      </c>
      <c r="N187" s="8">
        <v>0</v>
      </c>
      <c r="O187" s="8">
        <v>0</v>
      </c>
      <c r="P187" s="8">
        <v>0</v>
      </c>
      <c r="Q187" s="8">
        <v>0</v>
      </c>
      <c r="R187" s="8">
        <v>0</v>
      </c>
      <c r="S187" s="8">
        <v>0</v>
      </c>
      <c r="T187" s="8">
        <v>0</v>
      </c>
      <c r="U187" s="8">
        <v>0</v>
      </c>
      <c r="V187" s="8">
        <v>0</v>
      </c>
      <c r="W187" s="8">
        <v>0</v>
      </c>
      <c r="X187" s="8">
        <v>1</v>
      </c>
      <c r="Y187" s="8">
        <v>0</v>
      </c>
      <c r="Z187" s="8">
        <v>0</v>
      </c>
      <c r="AA187" s="8">
        <v>0</v>
      </c>
      <c r="AB187" s="8">
        <v>0</v>
      </c>
      <c r="AC187" s="8">
        <v>0</v>
      </c>
      <c r="AD187" s="8">
        <v>0</v>
      </c>
      <c r="AE187" s="8">
        <v>0</v>
      </c>
      <c r="AF187" s="8">
        <v>1</v>
      </c>
      <c r="AG187" s="8">
        <v>0</v>
      </c>
      <c r="AH187" s="8">
        <v>0</v>
      </c>
      <c r="AI187" s="8">
        <v>0</v>
      </c>
      <c r="AJ187" s="8">
        <v>0</v>
      </c>
      <c r="AK187" s="8">
        <v>0</v>
      </c>
      <c r="AL187" s="8">
        <v>0</v>
      </c>
      <c r="AM187" s="8">
        <v>0</v>
      </c>
      <c r="AN187" s="8">
        <v>0</v>
      </c>
      <c r="AO187" s="8">
        <v>0</v>
      </c>
      <c r="AP187" s="8">
        <v>0</v>
      </c>
      <c r="AQ187" s="8">
        <v>0</v>
      </c>
      <c r="AR187" s="8">
        <v>0</v>
      </c>
      <c r="AS187" s="8">
        <v>0</v>
      </c>
      <c r="AT187" s="8">
        <v>0</v>
      </c>
      <c r="AU187" s="8">
        <v>0</v>
      </c>
      <c r="AV187" s="8">
        <v>0</v>
      </c>
      <c r="AW187" s="8">
        <v>0</v>
      </c>
      <c r="AX187" s="8">
        <v>1</v>
      </c>
      <c r="AY187" s="8">
        <v>0</v>
      </c>
      <c r="AZ187" s="8">
        <v>0</v>
      </c>
      <c r="BA187" s="8">
        <v>0</v>
      </c>
      <c r="BB187" s="8">
        <v>0</v>
      </c>
      <c r="BC187" s="8">
        <v>0</v>
      </c>
      <c r="BD187" s="8">
        <v>0</v>
      </c>
      <c r="BE187" s="8">
        <v>0</v>
      </c>
      <c r="BF187" s="8">
        <v>0</v>
      </c>
      <c r="BG187" s="8">
        <v>0</v>
      </c>
      <c r="BH187" s="8">
        <v>0</v>
      </c>
      <c r="BI187" s="8">
        <v>0</v>
      </c>
      <c r="BJ187" s="8">
        <v>0</v>
      </c>
      <c r="BK187" s="8">
        <v>0</v>
      </c>
      <c r="BL187" s="8">
        <v>0</v>
      </c>
      <c r="BM187" s="8">
        <v>0</v>
      </c>
      <c r="BN187" s="8">
        <v>0</v>
      </c>
      <c r="BO187" s="8">
        <v>0</v>
      </c>
      <c r="BP187" s="8">
        <v>0</v>
      </c>
      <c r="BQ187" s="8">
        <v>0</v>
      </c>
      <c r="BR187" s="8">
        <v>0</v>
      </c>
      <c r="BS187" s="8">
        <v>0</v>
      </c>
      <c r="BT187" s="8">
        <v>0</v>
      </c>
      <c r="BU187" s="8">
        <v>0</v>
      </c>
      <c r="BV187" s="8">
        <v>0</v>
      </c>
      <c r="BW187" s="8">
        <v>1</v>
      </c>
      <c r="BX187" s="8">
        <v>0</v>
      </c>
      <c r="BY187" s="9">
        <v>1</v>
      </c>
      <c r="CB187" t="str">
        <v>DEJAR</v>
      </c>
      <c r="CD187" t="str">
        <v>DEJAR</v>
      </c>
      <c r="CF187" t="str">
        <v>DEJAR</v>
      </c>
      <c r="CH187" t="str">
        <v>DEJAR</v>
      </c>
      <c r="CJ187" t="str">
        <v>DEJAR</v>
      </c>
      <c r="CL187" t="str">
        <v>DEJAR</v>
      </c>
      <c r="CN187" t="str">
        <v>DEJAR</v>
      </c>
      <c r="CP187" t="str">
        <v>DEJAR</v>
      </c>
    </row>
    <row r="188" spans="1:94" hidden="1" x14ac:dyDescent="0.3">
      <c r="A188" s="10">
        <v>3</v>
      </c>
      <c r="B188" s="11">
        <v>47</v>
      </c>
      <c r="C188" s="11">
        <v>1</v>
      </c>
      <c r="D188" s="11">
        <v>51</v>
      </c>
      <c r="E188" s="11">
        <v>68</v>
      </c>
      <c r="F188" s="11">
        <v>3008124108</v>
      </c>
      <c r="G188" s="11">
        <v>7.1428569999999999E-3</v>
      </c>
      <c r="H188" s="11">
        <v>1.6727891000000002E-2</v>
      </c>
      <c r="I188" s="11">
        <v>4653017511</v>
      </c>
      <c r="J188" s="11">
        <v>0</v>
      </c>
      <c r="K188" s="11">
        <v>0</v>
      </c>
      <c r="L188" s="11">
        <v>0</v>
      </c>
      <c r="M188" s="11">
        <v>1</v>
      </c>
      <c r="N188" s="11">
        <v>0</v>
      </c>
      <c r="O188" s="11">
        <v>0</v>
      </c>
      <c r="P188" s="11">
        <v>0</v>
      </c>
      <c r="Q188" s="11">
        <v>0</v>
      </c>
      <c r="R188" s="11">
        <v>0</v>
      </c>
      <c r="S188" s="11">
        <v>0</v>
      </c>
      <c r="T188" s="11">
        <v>0</v>
      </c>
      <c r="U188" s="11">
        <v>0</v>
      </c>
      <c r="V188" s="11">
        <v>0</v>
      </c>
      <c r="W188" s="11">
        <v>0</v>
      </c>
      <c r="X188" s="11">
        <v>1</v>
      </c>
      <c r="Y188" s="11">
        <v>0</v>
      </c>
      <c r="Z188" s="11">
        <v>0</v>
      </c>
      <c r="AA188" s="11">
        <v>0</v>
      </c>
      <c r="AB188" s="11">
        <v>0</v>
      </c>
      <c r="AC188" s="11">
        <v>0</v>
      </c>
      <c r="AD188" s="11">
        <v>0</v>
      </c>
      <c r="AE188" s="11">
        <v>0</v>
      </c>
      <c r="AF188" s="11">
        <v>1</v>
      </c>
      <c r="AG188" s="11">
        <v>0</v>
      </c>
      <c r="AH188" s="11">
        <v>0</v>
      </c>
      <c r="AI188" s="11">
        <v>0</v>
      </c>
      <c r="AJ188" s="11">
        <v>0</v>
      </c>
      <c r="AK188" s="11">
        <v>0</v>
      </c>
      <c r="AL188" s="11">
        <v>0</v>
      </c>
      <c r="AM188" s="11">
        <v>0</v>
      </c>
      <c r="AN188" s="11">
        <v>0</v>
      </c>
      <c r="AO188" s="11">
        <v>0</v>
      </c>
      <c r="AP188" s="11">
        <v>0</v>
      </c>
      <c r="AQ188" s="11">
        <v>0</v>
      </c>
      <c r="AR188" s="11">
        <v>1</v>
      </c>
      <c r="AS188" s="11">
        <v>0</v>
      </c>
      <c r="AT188" s="11">
        <v>0</v>
      </c>
      <c r="AU188" s="11">
        <v>0</v>
      </c>
      <c r="AV188" s="11">
        <v>0</v>
      </c>
      <c r="AW188" s="11">
        <v>0</v>
      </c>
      <c r="AX188" s="11">
        <v>0</v>
      </c>
      <c r="AY188" s="11">
        <v>0</v>
      </c>
      <c r="AZ188" s="11">
        <v>0</v>
      </c>
      <c r="BA188" s="11">
        <v>1</v>
      </c>
      <c r="BB188" s="11">
        <v>0</v>
      </c>
      <c r="BC188" s="11">
        <v>0</v>
      </c>
      <c r="BD188" s="11">
        <v>0</v>
      </c>
      <c r="BE188" s="11">
        <v>0</v>
      </c>
      <c r="BF188" s="11">
        <v>0</v>
      </c>
      <c r="BG188" s="11">
        <v>0</v>
      </c>
      <c r="BH188" s="11">
        <v>0</v>
      </c>
      <c r="BI188" s="11">
        <v>0</v>
      </c>
      <c r="BJ188" s="11">
        <v>0</v>
      </c>
      <c r="BK188" s="11">
        <v>0</v>
      </c>
      <c r="BL188" s="11">
        <v>0</v>
      </c>
      <c r="BM188" s="11">
        <v>0</v>
      </c>
      <c r="BN188" s="11">
        <v>0</v>
      </c>
      <c r="BO188" s="11">
        <v>0</v>
      </c>
      <c r="BP188" s="11">
        <v>0</v>
      </c>
      <c r="BQ188" s="11">
        <v>0</v>
      </c>
      <c r="BR188" s="11">
        <v>0</v>
      </c>
      <c r="BS188" s="11">
        <v>0</v>
      </c>
      <c r="BT188" s="11">
        <v>0</v>
      </c>
      <c r="BU188" s="11">
        <v>0</v>
      </c>
      <c r="BV188" s="11">
        <v>0</v>
      </c>
      <c r="BW188" s="11">
        <v>1</v>
      </c>
      <c r="BX188" s="11">
        <v>0</v>
      </c>
      <c r="BY188" s="12">
        <v>0</v>
      </c>
      <c r="CB188" t="str">
        <v>DEJAR</v>
      </c>
      <c r="CD188" t="str">
        <v>DEJAR</v>
      </c>
      <c r="CF188" t="str">
        <v>DEJAR</v>
      </c>
      <c r="CH188" t="str">
        <v>DEJAR</v>
      </c>
      <c r="CJ188" t="str">
        <v>DEJAR</v>
      </c>
      <c r="CL188" t="str">
        <v>DEJAR</v>
      </c>
      <c r="CN188" t="str">
        <v>DEJAR</v>
      </c>
      <c r="CP188" t="str">
        <v>DEJAR</v>
      </c>
    </row>
    <row r="189" spans="1:94" hidden="1" x14ac:dyDescent="0.3">
      <c r="A189" s="7">
        <v>0</v>
      </c>
      <c r="B189" s="8">
        <v>0</v>
      </c>
      <c r="C189" s="8">
        <v>0</v>
      </c>
      <c r="D189" s="8">
        <v>0</v>
      </c>
      <c r="E189" s="8">
        <v>2</v>
      </c>
      <c r="F189" s="8">
        <v>0</v>
      </c>
      <c r="G189" s="8">
        <v>0.2</v>
      </c>
      <c r="H189" s="8">
        <v>0.2</v>
      </c>
      <c r="I189" s="8">
        <v>0</v>
      </c>
      <c r="J189" s="8">
        <v>0</v>
      </c>
      <c r="K189" s="8">
        <v>0</v>
      </c>
      <c r="L189" s="8">
        <v>0</v>
      </c>
      <c r="M189" s="8">
        <v>1</v>
      </c>
      <c r="N189" s="8">
        <v>0</v>
      </c>
      <c r="O189" s="8">
        <v>0</v>
      </c>
      <c r="P189" s="8">
        <v>0</v>
      </c>
      <c r="Q189" s="8">
        <v>0</v>
      </c>
      <c r="R189" s="8">
        <v>0</v>
      </c>
      <c r="S189" s="8">
        <v>0</v>
      </c>
      <c r="T189" s="8">
        <v>0</v>
      </c>
      <c r="U189" s="8">
        <v>0</v>
      </c>
      <c r="V189" s="8">
        <v>0</v>
      </c>
      <c r="W189" s="8">
        <v>1</v>
      </c>
      <c r="X189" s="8">
        <v>0</v>
      </c>
      <c r="Y189" s="8">
        <v>0</v>
      </c>
      <c r="Z189" s="8">
        <v>0</v>
      </c>
      <c r="AA189" s="8">
        <v>0</v>
      </c>
      <c r="AB189" s="8">
        <v>0</v>
      </c>
      <c r="AC189" s="8">
        <v>0</v>
      </c>
      <c r="AD189" s="8">
        <v>0</v>
      </c>
      <c r="AE189" s="8">
        <v>1</v>
      </c>
      <c r="AF189" s="8">
        <v>0</v>
      </c>
      <c r="AG189" s="8">
        <v>0</v>
      </c>
      <c r="AH189" s="8">
        <v>0</v>
      </c>
      <c r="AI189" s="8">
        <v>0</v>
      </c>
      <c r="AJ189" s="8">
        <v>0</v>
      </c>
      <c r="AK189" s="8">
        <v>0</v>
      </c>
      <c r="AL189" s="8">
        <v>0</v>
      </c>
      <c r="AM189" s="8">
        <v>0</v>
      </c>
      <c r="AN189" s="8">
        <v>0</v>
      </c>
      <c r="AO189" s="8">
        <v>0</v>
      </c>
      <c r="AP189" s="8">
        <v>0</v>
      </c>
      <c r="AQ189" s="8">
        <v>0</v>
      </c>
      <c r="AR189" s="8">
        <v>1</v>
      </c>
      <c r="AS189" s="8">
        <v>0</v>
      </c>
      <c r="AT189" s="8">
        <v>0</v>
      </c>
      <c r="AU189" s="8">
        <v>0</v>
      </c>
      <c r="AV189" s="8">
        <v>0</v>
      </c>
      <c r="AW189" s="8">
        <v>0</v>
      </c>
      <c r="AX189" s="8">
        <v>0</v>
      </c>
      <c r="AY189" s="8">
        <v>0</v>
      </c>
      <c r="AZ189" s="8">
        <v>0</v>
      </c>
      <c r="BA189" s="8">
        <v>0</v>
      </c>
      <c r="BB189" s="8">
        <v>0</v>
      </c>
      <c r="BC189" s="8">
        <v>1</v>
      </c>
      <c r="BD189" s="8">
        <v>0</v>
      </c>
      <c r="BE189" s="8">
        <v>0</v>
      </c>
      <c r="BF189" s="8">
        <v>0</v>
      </c>
      <c r="BG189" s="8">
        <v>0</v>
      </c>
      <c r="BH189" s="8">
        <v>0</v>
      </c>
      <c r="BI189" s="8">
        <v>0</v>
      </c>
      <c r="BJ189" s="8">
        <v>0</v>
      </c>
      <c r="BK189" s="8">
        <v>0</v>
      </c>
      <c r="BL189" s="8">
        <v>0</v>
      </c>
      <c r="BM189" s="8">
        <v>0</v>
      </c>
      <c r="BN189" s="8">
        <v>0</v>
      </c>
      <c r="BO189" s="8">
        <v>0</v>
      </c>
      <c r="BP189" s="8">
        <v>0</v>
      </c>
      <c r="BQ189" s="8">
        <v>0</v>
      </c>
      <c r="BR189" s="8">
        <v>0</v>
      </c>
      <c r="BS189" s="8">
        <v>0</v>
      </c>
      <c r="BT189" s="8">
        <v>0</v>
      </c>
      <c r="BU189" s="8">
        <v>0</v>
      </c>
      <c r="BV189" s="8">
        <v>0</v>
      </c>
      <c r="BW189" s="8">
        <v>1</v>
      </c>
      <c r="BX189" s="8">
        <v>0</v>
      </c>
      <c r="BY189" s="9">
        <v>0</v>
      </c>
      <c r="CB189" t="str">
        <v>DEJAR</v>
      </c>
      <c r="CD189" t="str">
        <v>DEJAR</v>
      </c>
      <c r="CF189" t="str">
        <v>DEJAR</v>
      </c>
      <c r="CH189" t="str">
        <v>DEJAR</v>
      </c>
      <c r="CJ189" t="str">
        <v>DEJAR</v>
      </c>
      <c r="CL189" t="str">
        <v>DEJAR</v>
      </c>
      <c r="CN189" t="str">
        <v>DEJAR</v>
      </c>
      <c r="CP189" t="str">
        <v>DEJAR</v>
      </c>
    </row>
    <row r="190" spans="1:94" hidden="1" x14ac:dyDescent="0.3">
      <c r="A190" s="10">
        <v>3</v>
      </c>
      <c r="B190" s="11">
        <v>1226</v>
      </c>
      <c r="C190" s="11">
        <v>5</v>
      </c>
      <c r="D190" s="11">
        <v>3</v>
      </c>
      <c r="E190" s="11">
        <v>24</v>
      </c>
      <c r="F190" s="11">
        <v>3230.25</v>
      </c>
      <c r="G190" s="11">
        <v>3.6190475999999999E-2</v>
      </c>
      <c r="H190" s="11">
        <v>9.6000000000000002E-2</v>
      </c>
      <c r="I190" s="11">
        <v>0</v>
      </c>
      <c r="J190" s="11">
        <v>0</v>
      </c>
      <c r="K190" s="11">
        <v>0</v>
      </c>
      <c r="L190" s="11">
        <v>0</v>
      </c>
      <c r="M190" s="11">
        <v>1</v>
      </c>
      <c r="N190" s="11">
        <v>0</v>
      </c>
      <c r="O190" s="11">
        <v>0</v>
      </c>
      <c r="P190" s="11">
        <v>0</v>
      </c>
      <c r="Q190" s="11">
        <v>0</v>
      </c>
      <c r="R190" s="11">
        <v>0</v>
      </c>
      <c r="S190" s="11">
        <v>0</v>
      </c>
      <c r="T190" s="11">
        <v>0</v>
      </c>
      <c r="U190" s="11">
        <v>0</v>
      </c>
      <c r="V190" s="11">
        <v>0</v>
      </c>
      <c r="W190" s="11">
        <v>0</v>
      </c>
      <c r="X190" s="11">
        <v>1</v>
      </c>
      <c r="Y190" s="11">
        <v>0</v>
      </c>
      <c r="Z190" s="11">
        <v>0</v>
      </c>
      <c r="AA190" s="11">
        <v>0</v>
      </c>
      <c r="AB190" s="11">
        <v>0</v>
      </c>
      <c r="AC190" s="11">
        <v>0</v>
      </c>
      <c r="AD190" s="11">
        <v>0</v>
      </c>
      <c r="AE190" s="11">
        <v>0</v>
      </c>
      <c r="AF190" s="11">
        <v>1</v>
      </c>
      <c r="AG190" s="11">
        <v>0</v>
      </c>
      <c r="AH190" s="11">
        <v>0</v>
      </c>
      <c r="AI190" s="11">
        <v>0</v>
      </c>
      <c r="AJ190" s="11">
        <v>0</v>
      </c>
      <c r="AK190" s="11">
        <v>0</v>
      </c>
      <c r="AL190" s="11">
        <v>0</v>
      </c>
      <c r="AM190" s="11">
        <v>0</v>
      </c>
      <c r="AN190" s="11">
        <v>0</v>
      </c>
      <c r="AO190" s="11">
        <v>0</v>
      </c>
      <c r="AP190" s="11">
        <v>0</v>
      </c>
      <c r="AQ190" s="11">
        <v>0</v>
      </c>
      <c r="AR190" s="11">
        <v>1</v>
      </c>
      <c r="AS190" s="11">
        <v>0</v>
      </c>
      <c r="AT190" s="11">
        <v>0</v>
      </c>
      <c r="AU190" s="11">
        <v>0</v>
      </c>
      <c r="AV190" s="11">
        <v>0</v>
      </c>
      <c r="AW190" s="11">
        <v>0</v>
      </c>
      <c r="AX190" s="11">
        <v>0</v>
      </c>
      <c r="AY190" s="11">
        <v>0</v>
      </c>
      <c r="AZ190" s="11">
        <v>0</v>
      </c>
      <c r="BA190" s="11">
        <v>0</v>
      </c>
      <c r="BB190" s="11">
        <v>0</v>
      </c>
      <c r="BC190" s="11">
        <v>0</v>
      </c>
      <c r="BD190" s="11">
        <v>0</v>
      </c>
      <c r="BE190" s="11">
        <v>0</v>
      </c>
      <c r="BF190" s="11">
        <v>0</v>
      </c>
      <c r="BG190" s="11">
        <v>0</v>
      </c>
      <c r="BH190" s="11">
        <v>0</v>
      </c>
      <c r="BI190" s="11">
        <v>0</v>
      </c>
      <c r="BJ190" s="11">
        <v>0</v>
      </c>
      <c r="BK190" s="11">
        <v>0</v>
      </c>
      <c r="BL190" s="11">
        <v>0</v>
      </c>
      <c r="BM190" s="11">
        <v>0</v>
      </c>
      <c r="BN190" s="11">
        <v>0</v>
      </c>
      <c r="BO190" s="11">
        <v>0</v>
      </c>
      <c r="BP190" s="11">
        <v>0</v>
      </c>
      <c r="BQ190" s="11">
        <v>0</v>
      </c>
      <c r="BR190" s="11">
        <v>0</v>
      </c>
      <c r="BS190" s="11">
        <v>0</v>
      </c>
      <c r="BT190" s="11">
        <v>0</v>
      </c>
      <c r="BU190" s="11">
        <v>0</v>
      </c>
      <c r="BV190" s="11">
        <v>0</v>
      </c>
      <c r="BW190" s="11">
        <v>1</v>
      </c>
      <c r="BX190" s="11">
        <v>0</v>
      </c>
      <c r="BY190" s="12">
        <v>0</v>
      </c>
      <c r="CB190" t="str">
        <v>DEJAR</v>
      </c>
      <c r="CD190" t="str">
        <v>DEJAR</v>
      </c>
      <c r="CF190" t="str">
        <v>DEJAR</v>
      </c>
      <c r="CH190" t="str">
        <v>DEJAR</v>
      </c>
      <c r="CJ190" t="str">
        <v>DEJAR</v>
      </c>
      <c r="CL190" t="str">
        <v>DEJAR</v>
      </c>
      <c r="CN190" t="str">
        <v>DEJAR</v>
      </c>
      <c r="CP190" t="str">
        <v>DEJAR</v>
      </c>
    </row>
    <row r="191" spans="1:94" hidden="1" x14ac:dyDescent="0.3">
      <c r="A191" s="7">
        <v>3</v>
      </c>
      <c r="B191" s="8">
        <v>52</v>
      </c>
      <c r="C191" s="8">
        <v>0</v>
      </c>
      <c r="D191" s="8">
        <v>0</v>
      </c>
      <c r="E191" s="8">
        <v>9</v>
      </c>
      <c r="F191" s="8">
        <v>319</v>
      </c>
      <c r="G191" s="8">
        <v>0</v>
      </c>
      <c r="H191" s="8">
        <v>0.02</v>
      </c>
      <c r="I191" s="8">
        <v>0</v>
      </c>
      <c r="J191" s="8">
        <v>0</v>
      </c>
      <c r="K191" s="8">
        <v>0</v>
      </c>
      <c r="L191" s="8">
        <v>0</v>
      </c>
      <c r="M191" s="8">
        <v>1</v>
      </c>
      <c r="N191" s="8">
        <v>0</v>
      </c>
      <c r="O191" s="8">
        <v>0</v>
      </c>
      <c r="P191" s="8">
        <v>0</v>
      </c>
      <c r="Q191" s="8">
        <v>0</v>
      </c>
      <c r="R191" s="8">
        <v>0</v>
      </c>
      <c r="S191" s="8">
        <v>0</v>
      </c>
      <c r="T191" s="8">
        <v>0</v>
      </c>
      <c r="U191" s="8">
        <v>0</v>
      </c>
      <c r="V191" s="8">
        <v>0</v>
      </c>
      <c r="W191" s="8">
        <v>1</v>
      </c>
      <c r="X191" s="8">
        <v>0</v>
      </c>
      <c r="Y191" s="8">
        <v>0</v>
      </c>
      <c r="Z191" s="8">
        <v>0</v>
      </c>
      <c r="AA191" s="8">
        <v>0</v>
      </c>
      <c r="AB191" s="8">
        <v>0</v>
      </c>
      <c r="AC191" s="8">
        <v>0</v>
      </c>
      <c r="AD191" s="8">
        <v>0</v>
      </c>
      <c r="AE191" s="8">
        <v>1</v>
      </c>
      <c r="AF191" s="8">
        <v>0</v>
      </c>
      <c r="AG191" s="8">
        <v>0</v>
      </c>
      <c r="AH191" s="8">
        <v>0</v>
      </c>
      <c r="AI191" s="8">
        <v>0</v>
      </c>
      <c r="AJ191" s="8">
        <v>0</v>
      </c>
      <c r="AK191" s="8">
        <v>0</v>
      </c>
      <c r="AL191" s="8">
        <v>0</v>
      </c>
      <c r="AM191" s="8">
        <v>0</v>
      </c>
      <c r="AN191" s="8">
        <v>0</v>
      </c>
      <c r="AO191" s="8">
        <v>0</v>
      </c>
      <c r="AP191" s="8">
        <v>0</v>
      </c>
      <c r="AQ191" s="8">
        <v>0</v>
      </c>
      <c r="AR191" s="8">
        <v>1</v>
      </c>
      <c r="AS191" s="8">
        <v>0</v>
      </c>
      <c r="AT191" s="8">
        <v>0</v>
      </c>
      <c r="AU191" s="8">
        <v>0</v>
      </c>
      <c r="AV191" s="8">
        <v>0</v>
      </c>
      <c r="AW191" s="8">
        <v>0</v>
      </c>
      <c r="AX191" s="8">
        <v>0</v>
      </c>
      <c r="AY191" s="8">
        <v>0</v>
      </c>
      <c r="AZ191" s="8">
        <v>0</v>
      </c>
      <c r="BA191" s="8">
        <v>1</v>
      </c>
      <c r="BB191" s="8">
        <v>0</v>
      </c>
      <c r="BC191" s="8">
        <v>0</v>
      </c>
      <c r="BD191" s="8">
        <v>0</v>
      </c>
      <c r="BE191" s="8">
        <v>0</v>
      </c>
      <c r="BF191" s="8">
        <v>0</v>
      </c>
      <c r="BG191" s="8">
        <v>0</v>
      </c>
      <c r="BH191" s="8">
        <v>0</v>
      </c>
      <c r="BI191" s="8">
        <v>0</v>
      </c>
      <c r="BJ191" s="8">
        <v>0</v>
      </c>
      <c r="BK191" s="8">
        <v>0</v>
      </c>
      <c r="BL191" s="8">
        <v>0</v>
      </c>
      <c r="BM191" s="8">
        <v>0</v>
      </c>
      <c r="BN191" s="8">
        <v>0</v>
      </c>
      <c r="BO191" s="8">
        <v>0</v>
      </c>
      <c r="BP191" s="8">
        <v>0</v>
      </c>
      <c r="BQ191" s="8">
        <v>0</v>
      </c>
      <c r="BR191" s="8">
        <v>0</v>
      </c>
      <c r="BS191" s="8">
        <v>0</v>
      </c>
      <c r="BT191" s="8">
        <v>0</v>
      </c>
      <c r="BU191" s="8">
        <v>0</v>
      </c>
      <c r="BV191" s="8">
        <v>0</v>
      </c>
      <c r="BW191" s="8">
        <v>1</v>
      </c>
      <c r="BX191" s="8">
        <v>0</v>
      </c>
      <c r="BY191" s="9">
        <v>0</v>
      </c>
      <c r="CB191" t="str">
        <v>DEJAR</v>
      </c>
      <c r="CD191" t="str">
        <v>DEJAR</v>
      </c>
      <c r="CF191" t="str">
        <v>DEJAR</v>
      </c>
      <c r="CH191" t="str">
        <v>DEJAR</v>
      </c>
      <c r="CJ191" t="str">
        <v>DEJAR</v>
      </c>
      <c r="CL191" t="str">
        <v>DEJAR</v>
      </c>
      <c r="CN191" t="str">
        <v>DEJAR</v>
      </c>
      <c r="CP191" t="str">
        <v>DEJAR</v>
      </c>
    </row>
    <row r="192" spans="1:94" hidden="1" x14ac:dyDescent="0.3">
      <c r="A192" s="10">
        <v>0</v>
      </c>
      <c r="B192" s="11">
        <v>0</v>
      </c>
      <c r="C192" s="11">
        <v>0</v>
      </c>
      <c r="D192" s="11">
        <v>0</v>
      </c>
      <c r="E192" s="11">
        <v>3</v>
      </c>
      <c r="F192" s="11">
        <v>42</v>
      </c>
      <c r="G192" s="11">
        <v>0</v>
      </c>
      <c r="H192" s="11">
        <v>6.6666666999999999E-2</v>
      </c>
      <c r="I192" s="11">
        <v>0</v>
      </c>
      <c r="J192" s="11">
        <v>0</v>
      </c>
      <c r="K192" s="11">
        <v>0</v>
      </c>
      <c r="L192" s="11">
        <v>0</v>
      </c>
      <c r="M192" s="11">
        <v>1</v>
      </c>
      <c r="N192" s="11">
        <v>0</v>
      </c>
      <c r="O192" s="11">
        <v>0</v>
      </c>
      <c r="P192" s="11">
        <v>0</v>
      </c>
      <c r="Q192" s="11">
        <v>0</v>
      </c>
      <c r="R192" s="11">
        <v>0</v>
      </c>
      <c r="S192" s="11">
        <v>0</v>
      </c>
      <c r="T192" s="11">
        <v>0</v>
      </c>
      <c r="U192" s="11">
        <v>0</v>
      </c>
      <c r="V192" s="11">
        <v>0</v>
      </c>
      <c r="W192" s="11">
        <v>0</v>
      </c>
      <c r="X192" s="11">
        <v>1</v>
      </c>
      <c r="Y192" s="11">
        <v>0</v>
      </c>
      <c r="Z192" s="11">
        <v>0</v>
      </c>
      <c r="AA192" s="11">
        <v>0</v>
      </c>
      <c r="AB192" s="11">
        <v>0</v>
      </c>
      <c r="AC192" s="11">
        <v>0</v>
      </c>
      <c r="AD192" s="11">
        <v>0</v>
      </c>
      <c r="AE192" s="11">
        <v>0</v>
      </c>
      <c r="AF192" s="11">
        <v>1</v>
      </c>
      <c r="AG192" s="11">
        <v>0</v>
      </c>
      <c r="AH192" s="11">
        <v>0</v>
      </c>
      <c r="AI192" s="11">
        <v>0</v>
      </c>
      <c r="AJ192" s="11">
        <v>0</v>
      </c>
      <c r="AK192" s="11">
        <v>0</v>
      </c>
      <c r="AL192" s="11">
        <v>0</v>
      </c>
      <c r="AM192" s="11">
        <v>0</v>
      </c>
      <c r="AN192" s="11">
        <v>0</v>
      </c>
      <c r="AO192" s="11">
        <v>0</v>
      </c>
      <c r="AP192" s="11">
        <v>0</v>
      </c>
      <c r="AQ192" s="11">
        <v>0</v>
      </c>
      <c r="AR192" s="11">
        <v>0</v>
      </c>
      <c r="AS192" s="11">
        <v>0</v>
      </c>
      <c r="AT192" s="11">
        <v>1</v>
      </c>
      <c r="AU192" s="11">
        <v>0</v>
      </c>
      <c r="AV192" s="11">
        <v>0</v>
      </c>
      <c r="AW192" s="11">
        <v>0</v>
      </c>
      <c r="AX192" s="11">
        <v>0</v>
      </c>
      <c r="AY192" s="11">
        <v>0</v>
      </c>
      <c r="AZ192" s="11">
        <v>0</v>
      </c>
      <c r="BA192" s="11">
        <v>1</v>
      </c>
      <c r="BB192" s="11">
        <v>0</v>
      </c>
      <c r="BC192" s="11">
        <v>0</v>
      </c>
      <c r="BD192" s="11">
        <v>0</v>
      </c>
      <c r="BE192" s="11">
        <v>0</v>
      </c>
      <c r="BF192" s="11">
        <v>0</v>
      </c>
      <c r="BG192" s="11">
        <v>0</v>
      </c>
      <c r="BH192" s="11">
        <v>0</v>
      </c>
      <c r="BI192" s="11">
        <v>0</v>
      </c>
      <c r="BJ192" s="11">
        <v>0</v>
      </c>
      <c r="BK192" s="11">
        <v>0</v>
      </c>
      <c r="BL192" s="11">
        <v>0</v>
      </c>
      <c r="BM192" s="11">
        <v>0</v>
      </c>
      <c r="BN192" s="11">
        <v>0</v>
      </c>
      <c r="BO192" s="11">
        <v>0</v>
      </c>
      <c r="BP192" s="11">
        <v>0</v>
      </c>
      <c r="BQ192" s="11">
        <v>0</v>
      </c>
      <c r="BR192" s="11">
        <v>0</v>
      </c>
      <c r="BS192" s="11">
        <v>0</v>
      </c>
      <c r="BT192" s="11">
        <v>0</v>
      </c>
      <c r="BU192" s="11">
        <v>0</v>
      </c>
      <c r="BV192" s="11">
        <v>0</v>
      </c>
      <c r="BW192" s="11">
        <v>1</v>
      </c>
      <c r="BX192" s="11">
        <v>0</v>
      </c>
      <c r="BY192" s="12">
        <v>0</v>
      </c>
      <c r="CB192" t="str">
        <v>DEJAR</v>
      </c>
      <c r="CD192" t="str">
        <v>DEJAR</v>
      </c>
      <c r="CF192" t="str">
        <v>DEJAR</v>
      </c>
      <c r="CH192" t="str">
        <v>DEJAR</v>
      </c>
      <c r="CJ192" t="str">
        <v>DEJAR</v>
      </c>
      <c r="CL192" t="str">
        <v>DEJAR</v>
      </c>
      <c r="CN192" t="str">
        <v>DEJAR</v>
      </c>
      <c r="CP192" t="str">
        <v>DEJAR</v>
      </c>
    </row>
    <row r="193" spans="1:94" hidden="1" x14ac:dyDescent="0.3">
      <c r="A193" s="7">
        <v>0</v>
      </c>
      <c r="B193" s="8">
        <v>0</v>
      </c>
      <c r="C193" s="8">
        <v>0</v>
      </c>
      <c r="D193" s="8">
        <v>0</v>
      </c>
      <c r="E193" s="8">
        <v>22</v>
      </c>
      <c r="F193" s="8">
        <v>3543333333</v>
      </c>
      <c r="G193" s="8">
        <v>9.0909089999999994E-3</v>
      </c>
      <c r="H193" s="8">
        <v>5.7662338E-2</v>
      </c>
      <c r="I193" s="8">
        <v>0</v>
      </c>
      <c r="J193" s="8">
        <v>0</v>
      </c>
      <c r="K193" s="8">
        <v>0</v>
      </c>
      <c r="L193" s="8">
        <v>0</v>
      </c>
      <c r="M193" s="8">
        <v>1</v>
      </c>
      <c r="N193" s="8">
        <v>0</v>
      </c>
      <c r="O193" s="8">
        <v>0</v>
      </c>
      <c r="P193" s="8">
        <v>0</v>
      </c>
      <c r="Q193" s="8">
        <v>0</v>
      </c>
      <c r="R193" s="8">
        <v>0</v>
      </c>
      <c r="S193" s="8">
        <v>0</v>
      </c>
      <c r="T193" s="8">
        <v>0</v>
      </c>
      <c r="U193" s="8">
        <v>0</v>
      </c>
      <c r="V193" s="8">
        <v>0</v>
      </c>
      <c r="W193" s="8">
        <v>1</v>
      </c>
      <c r="X193" s="8">
        <v>0</v>
      </c>
      <c r="Y193" s="8">
        <v>0</v>
      </c>
      <c r="Z193" s="8">
        <v>0</v>
      </c>
      <c r="AA193" s="8">
        <v>0</v>
      </c>
      <c r="AB193" s="8">
        <v>0</v>
      </c>
      <c r="AC193" s="8">
        <v>0</v>
      </c>
      <c r="AD193" s="8">
        <v>0</v>
      </c>
      <c r="AE193" s="8">
        <v>1</v>
      </c>
      <c r="AF193" s="8">
        <v>0</v>
      </c>
      <c r="AG193" s="8">
        <v>0</v>
      </c>
      <c r="AH193" s="8">
        <v>0</v>
      </c>
      <c r="AI193" s="8">
        <v>0</v>
      </c>
      <c r="AJ193" s="8">
        <v>0</v>
      </c>
      <c r="AK193" s="8">
        <v>0</v>
      </c>
      <c r="AL193" s="8">
        <v>0</v>
      </c>
      <c r="AM193" s="8">
        <v>0</v>
      </c>
      <c r="AN193" s="8">
        <v>0</v>
      </c>
      <c r="AO193" s="8">
        <v>0</v>
      </c>
      <c r="AP193" s="8">
        <v>0</v>
      </c>
      <c r="AQ193" s="8">
        <v>0</v>
      </c>
      <c r="AR193" s="8">
        <v>0</v>
      </c>
      <c r="AS193" s="8">
        <v>0</v>
      </c>
      <c r="AT193" s="8">
        <v>0</v>
      </c>
      <c r="AU193" s="8">
        <v>0</v>
      </c>
      <c r="AV193" s="8">
        <v>0</v>
      </c>
      <c r="AW193" s="8">
        <v>0</v>
      </c>
      <c r="AX193" s="8">
        <v>1</v>
      </c>
      <c r="AY193" s="8">
        <v>0</v>
      </c>
      <c r="AZ193" s="8">
        <v>0</v>
      </c>
      <c r="BA193" s="8">
        <v>0</v>
      </c>
      <c r="BB193" s="8">
        <v>0</v>
      </c>
      <c r="BC193" s="8">
        <v>0</v>
      </c>
      <c r="BD193" s="8">
        <v>0</v>
      </c>
      <c r="BE193" s="8">
        <v>0</v>
      </c>
      <c r="BF193" s="8">
        <v>0</v>
      </c>
      <c r="BG193" s="8">
        <v>0</v>
      </c>
      <c r="BH193" s="8">
        <v>0</v>
      </c>
      <c r="BI193" s="8">
        <v>0</v>
      </c>
      <c r="BJ193" s="8">
        <v>0</v>
      </c>
      <c r="BK193" s="8">
        <v>0</v>
      </c>
      <c r="BL193" s="8">
        <v>0</v>
      </c>
      <c r="BM193" s="8">
        <v>0</v>
      </c>
      <c r="BN193" s="8">
        <v>0</v>
      </c>
      <c r="BO193" s="8">
        <v>0</v>
      </c>
      <c r="BP193" s="8">
        <v>0</v>
      </c>
      <c r="BQ193" s="8">
        <v>0</v>
      </c>
      <c r="BR193" s="8">
        <v>0</v>
      </c>
      <c r="BS193" s="8">
        <v>0</v>
      </c>
      <c r="BT193" s="8">
        <v>0</v>
      </c>
      <c r="BU193" s="8">
        <v>0</v>
      </c>
      <c r="BV193" s="8">
        <v>0</v>
      </c>
      <c r="BW193" s="8">
        <v>1</v>
      </c>
      <c r="BX193" s="8">
        <v>1</v>
      </c>
      <c r="BY193" s="9">
        <v>0</v>
      </c>
      <c r="CB193" t="str">
        <v>DEJAR</v>
      </c>
      <c r="CD193" t="str">
        <v>DEJAR</v>
      </c>
      <c r="CF193" t="str">
        <v>DEJAR</v>
      </c>
      <c r="CH193" t="str">
        <v>DEJAR</v>
      </c>
      <c r="CJ193" t="str">
        <v>DEJAR</v>
      </c>
      <c r="CL193" t="str">
        <v>DEJAR</v>
      </c>
      <c r="CN193" t="str">
        <v>DEJAR</v>
      </c>
      <c r="CP193" t="str">
        <v>DEJAR</v>
      </c>
    </row>
    <row r="194" spans="1:94" hidden="1" x14ac:dyDescent="0.3">
      <c r="A194" s="10">
        <v>0</v>
      </c>
      <c r="B194" s="11">
        <v>0</v>
      </c>
      <c r="C194" s="11">
        <v>0</v>
      </c>
      <c r="D194" s="11">
        <v>0</v>
      </c>
      <c r="E194" s="11">
        <v>98</v>
      </c>
      <c r="F194" s="11">
        <v>355661241</v>
      </c>
      <c r="G194" s="11">
        <v>2.0618559999999999E-3</v>
      </c>
      <c r="H194" s="11">
        <v>1.0173465E-2</v>
      </c>
      <c r="I194" s="11">
        <v>0</v>
      </c>
      <c r="J194" s="11">
        <v>0</v>
      </c>
      <c r="K194" s="11">
        <v>0</v>
      </c>
      <c r="L194" s="11">
        <v>0</v>
      </c>
      <c r="M194" s="11">
        <v>1</v>
      </c>
      <c r="N194" s="11">
        <v>0</v>
      </c>
      <c r="O194" s="11">
        <v>0</v>
      </c>
      <c r="P194" s="11">
        <v>0</v>
      </c>
      <c r="Q194" s="11">
        <v>0</v>
      </c>
      <c r="R194" s="11">
        <v>0</v>
      </c>
      <c r="S194" s="11">
        <v>0</v>
      </c>
      <c r="T194" s="11">
        <v>0</v>
      </c>
      <c r="U194" s="11">
        <v>0</v>
      </c>
      <c r="V194" s="11">
        <v>0</v>
      </c>
      <c r="W194" s="11">
        <v>1</v>
      </c>
      <c r="X194" s="11">
        <v>0</v>
      </c>
      <c r="Y194" s="11">
        <v>0</v>
      </c>
      <c r="Z194" s="11">
        <v>0</v>
      </c>
      <c r="AA194" s="11">
        <v>0</v>
      </c>
      <c r="AB194" s="11">
        <v>0</v>
      </c>
      <c r="AC194" s="11">
        <v>0</v>
      </c>
      <c r="AD194" s="11">
        <v>0</v>
      </c>
      <c r="AE194" s="11">
        <v>1</v>
      </c>
      <c r="AF194" s="11">
        <v>0</v>
      </c>
      <c r="AG194" s="11">
        <v>0</v>
      </c>
      <c r="AH194" s="11">
        <v>0</v>
      </c>
      <c r="AI194" s="11">
        <v>0</v>
      </c>
      <c r="AJ194" s="11">
        <v>0</v>
      </c>
      <c r="AK194" s="11">
        <v>0</v>
      </c>
      <c r="AL194" s="11">
        <v>0</v>
      </c>
      <c r="AM194" s="11">
        <v>0</v>
      </c>
      <c r="AN194" s="11">
        <v>0</v>
      </c>
      <c r="AO194" s="11">
        <v>0</v>
      </c>
      <c r="AP194" s="11">
        <v>0</v>
      </c>
      <c r="AQ194" s="11">
        <v>0</v>
      </c>
      <c r="AR194" s="11">
        <v>1</v>
      </c>
      <c r="AS194" s="11">
        <v>0</v>
      </c>
      <c r="AT194" s="11">
        <v>0</v>
      </c>
      <c r="AU194" s="11">
        <v>0</v>
      </c>
      <c r="AV194" s="11">
        <v>0</v>
      </c>
      <c r="AW194" s="11">
        <v>0</v>
      </c>
      <c r="AX194" s="11">
        <v>0</v>
      </c>
      <c r="AY194" s="11">
        <v>0</v>
      </c>
      <c r="AZ194" s="11">
        <v>0</v>
      </c>
      <c r="BA194" s="11">
        <v>0</v>
      </c>
      <c r="BB194" s="11">
        <v>0</v>
      </c>
      <c r="BC194" s="11">
        <v>1</v>
      </c>
      <c r="BD194" s="11">
        <v>0</v>
      </c>
      <c r="BE194" s="11">
        <v>0</v>
      </c>
      <c r="BF194" s="11">
        <v>0</v>
      </c>
      <c r="BG194" s="11">
        <v>0</v>
      </c>
      <c r="BH194" s="11">
        <v>0</v>
      </c>
      <c r="BI194" s="11">
        <v>0</v>
      </c>
      <c r="BJ194" s="11">
        <v>0</v>
      </c>
      <c r="BK194" s="11">
        <v>0</v>
      </c>
      <c r="BL194" s="11">
        <v>0</v>
      </c>
      <c r="BM194" s="11">
        <v>0</v>
      </c>
      <c r="BN194" s="11">
        <v>0</v>
      </c>
      <c r="BO194" s="11">
        <v>0</v>
      </c>
      <c r="BP194" s="11">
        <v>0</v>
      </c>
      <c r="BQ194" s="11">
        <v>0</v>
      </c>
      <c r="BR194" s="11">
        <v>0</v>
      </c>
      <c r="BS194" s="11">
        <v>0</v>
      </c>
      <c r="BT194" s="11">
        <v>0</v>
      </c>
      <c r="BU194" s="11">
        <v>0</v>
      </c>
      <c r="BV194" s="11">
        <v>0</v>
      </c>
      <c r="BW194" s="11">
        <v>1</v>
      </c>
      <c r="BX194" s="11">
        <v>0</v>
      </c>
      <c r="BY194" s="12">
        <v>0</v>
      </c>
      <c r="CB194" t="str">
        <v>DEJAR</v>
      </c>
      <c r="CD194" t="str">
        <v>DEJAR</v>
      </c>
      <c r="CF194" t="str">
        <v>DEJAR</v>
      </c>
      <c r="CH194" t="str">
        <v>DEJAR</v>
      </c>
      <c r="CJ194" t="str">
        <v>DEJAR</v>
      </c>
      <c r="CL194" t="str">
        <v>DEJAR</v>
      </c>
      <c r="CN194" t="str">
        <v>DEJAR</v>
      </c>
      <c r="CP194" t="str">
        <v>DEJAR</v>
      </c>
    </row>
    <row r="195" spans="1:94" hidden="1" x14ac:dyDescent="0.3">
      <c r="A195" s="7">
        <v>2</v>
      </c>
      <c r="B195" s="8">
        <v>56</v>
      </c>
      <c r="C195" s="8">
        <v>1</v>
      </c>
      <c r="D195" s="8">
        <v>144</v>
      </c>
      <c r="E195" s="8">
        <v>67</v>
      </c>
      <c r="F195" s="8">
        <v>2563783333</v>
      </c>
      <c r="G195" s="8">
        <v>0</v>
      </c>
      <c r="H195" s="8">
        <v>5.7971009999999998E-3</v>
      </c>
      <c r="I195" s="8">
        <v>1934265017</v>
      </c>
      <c r="J195" s="8">
        <v>0</v>
      </c>
      <c r="K195" s="8">
        <v>0</v>
      </c>
      <c r="L195" s="8">
        <v>0</v>
      </c>
      <c r="M195" s="8">
        <v>1</v>
      </c>
      <c r="N195" s="8">
        <v>0</v>
      </c>
      <c r="O195" s="8">
        <v>0</v>
      </c>
      <c r="P195" s="8">
        <v>0</v>
      </c>
      <c r="Q195" s="8">
        <v>0</v>
      </c>
      <c r="R195" s="8">
        <v>0</v>
      </c>
      <c r="S195" s="8">
        <v>0</v>
      </c>
      <c r="T195" s="8">
        <v>0</v>
      </c>
      <c r="U195" s="8">
        <v>0</v>
      </c>
      <c r="V195" s="8">
        <v>0</v>
      </c>
      <c r="W195" s="8">
        <v>0</v>
      </c>
      <c r="X195" s="8">
        <v>1</v>
      </c>
      <c r="Y195" s="8">
        <v>0</v>
      </c>
      <c r="Z195" s="8">
        <v>0</v>
      </c>
      <c r="AA195" s="8">
        <v>0</v>
      </c>
      <c r="AB195" s="8">
        <v>0</v>
      </c>
      <c r="AC195" s="8">
        <v>0</v>
      </c>
      <c r="AD195" s="8">
        <v>0</v>
      </c>
      <c r="AE195" s="8">
        <v>0</v>
      </c>
      <c r="AF195" s="8">
        <v>1</v>
      </c>
      <c r="AG195" s="8">
        <v>0</v>
      </c>
      <c r="AH195" s="8">
        <v>0</v>
      </c>
      <c r="AI195" s="8">
        <v>0</v>
      </c>
      <c r="AJ195" s="8">
        <v>0</v>
      </c>
      <c r="AK195" s="8">
        <v>0</v>
      </c>
      <c r="AL195" s="8">
        <v>0</v>
      </c>
      <c r="AM195" s="8">
        <v>0</v>
      </c>
      <c r="AN195" s="8">
        <v>0</v>
      </c>
      <c r="AO195" s="8">
        <v>0</v>
      </c>
      <c r="AP195" s="8">
        <v>0</v>
      </c>
      <c r="AQ195" s="8">
        <v>0</v>
      </c>
      <c r="AR195" s="8">
        <v>0</v>
      </c>
      <c r="AS195" s="8">
        <v>0</v>
      </c>
      <c r="AT195" s="8">
        <v>0</v>
      </c>
      <c r="AU195" s="8">
        <v>1</v>
      </c>
      <c r="AV195" s="8">
        <v>0</v>
      </c>
      <c r="AW195" s="8">
        <v>0</v>
      </c>
      <c r="AX195" s="8">
        <v>0</v>
      </c>
      <c r="AY195" s="8">
        <v>0</v>
      </c>
      <c r="AZ195" s="8">
        <v>0</v>
      </c>
      <c r="BA195" s="8">
        <v>0</v>
      </c>
      <c r="BB195" s="8">
        <v>0</v>
      </c>
      <c r="BC195" s="8">
        <v>0</v>
      </c>
      <c r="BD195" s="8">
        <v>0</v>
      </c>
      <c r="BE195" s="8">
        <v>0</v>
      </c>
      <c r="BF195" s="8">
        <v>0</v>
      </c>
      <c r="BG195" s="8">
        <v>0</v>
      </c>
      <c r="BH195" s="8">
        <v>0</v>
      </c>
      <c r="BI195" s="8">
        <v>0</v>
      </c>
      <c r="BJ195" s="8">
        <v>0</v>
      </c>
      <c r="BK195" s="8">
        <v>0</v>
      </c>
      <c r="BL195" s="8">
        <v>0</v>
      </c>
      <c r="BM195" s="8">
        <v>0</v>
      </c>
      <c r="BN195" s="8">
        <v>0</v>
      </c>
      <c r="BO195" s="8">
        <v>0</v>
      </c>
      <c r="BP195" s="8">
        <v>0</v>
      </c>
      <c r="BQ195" s="8">
        <v>0</v>
      </c>
      <c r="BR195" s="8">
        <v>0</v>
      </c>
      <c r="BS195" s="8">
        <v>0</v>
      </c>
      <c r="BT195" s="8">
        <v>0</v>
      </c>
      <c r="BU195" s="8">
        <v>1</v>
      </c>
      <c r="BV195" s="8">
        <v>0</v>
      </c>
      <c r="BW195" s="8">
        <v>0</v>
      </c>
      <c r="BX195" s="8">
        <v>0</v>
      </c>
      <c r="BY195" s="9">
        <v>1</v>
      </c>
      <c r="CB195" t="str">
        <v>DEJAR</v>
      </c>
      <c r="CD195" t="str">
        <v>DEJAR</v>
      </c>
      <c r="CF195" t="str">
        <v>DEJAR</v>
      </c>
      <c r="CH195" t="str">
        <v>DEJAR</v>
      </c>
      <c r="CJ195" t="str">
        <v>DEJAR</v>
      </c>
      <c r="CL195" t="str">
        <v>DEJAR</v>
      </c>
      <c r="CN195" t="str">
        <v>DEJAR</v>
      </c>
      <c r="CP195" t="str">
        <v>DEJAR</v>
      </c>
    </row>
    <row r="196" spans="1:94" hidden="1" x14ac:dyDescent="0.3">
      <c r="A196" s="10">
        <v>3</v>
      </c>
      <c r="B196" s="11">
        <v>1129607843</v>
      </c>
      <c r="C196" s="11">
        <v>0</v>
      </c>
      <c r="D196" s="11">
        <v>0</v>
      </c>
      <c r="E196" s="11">
        <v>13</v>
      </c>
      <c r="F196" s="11">
        <v>3014018519</v>
      </c>
      <c r="G196" s="11">
        <v>1.3068181999999999E-2</v>
      </c>
      <c r="H196" s="11">
        <v>6.1406250000000002E-2</v>
      </c>
      <c r="I196" s="11">
        <v>0</v>
      </c>
      <c r="J196" s="11">
        <v>0</v>
      </c>
      <c r="K196" s="11">
        <v>0</v>
      </c>
      <c r="L196" s="11">
        <v>0</v>
      </c>
      <c r="M196" s="11">
        <v>1</v>
      </c>
      <c r="N196" s="11">
        <v>0</v>
      </c>
      <c r="O196" s="11">
        <v>0</v>
      </c>
      <c r="P196" s="11">
        <v>0</v>
      </c>
      <c r="Q196" s="11">
        <v>0</v>
      </c>
      <c r="R196" s="11">
        <v>0</v>
      </c>
      <c r="S196" s="11">
        <v>0</v>
      </c>
      <c r="T196" s="11">
        <v>0</v>
      </c>
      <c r="U196" s="11">
        <v>0</v>
      </c>
      <c r="V196" s="11">
        <v>0</v>
      </c>
      <c r="W196" s="11">
        <v>0</v>
      </c>
      <c r="X196" s="11">
        <v>1</v>
      </c>
      <c r="Y196" s="11">
        <v>0</v>
      </c>
      <c r="Z196" s="11">
        <v>0</v>
      </c>
      <c r="AA196" s="11">
        <v>0</v>
      </c>
      <c r="AB196" s="11">
        <v>0</v>
      </c>
      <c r="AC196" s="11">
        <v>0</v>
      </c>
      <c r="AD196" s="11">
        <v>0</v>
      </c>
      <c r="AE196" s="11">
        <v>0</v>
      </c>
      <c r="AF196" s="11">
        <v>1</v>
      </c>
      <c r="AG196" s="11">
        <v>0</v>
      </c>
      <c r="AH196" s="11">
        <v>0</v>
      </c>
      <c r="AI196" s="11">
        <v>0</v>
      </c>
      <c r="AJ196" s="11">
        <v>0</v>
      </c>
      <c r="AK196" s="11">
        <v>0</v>
      </c>
      <c r="AL196" s="11">
        <v>0</v>
      </c>
      <c r="AM196" s="11">
        <v>0</v>
      </c>
      <c r="AN196" s="11">
        <v>0</v>
      </c>
      <c r="AO196" s="11">
        <v>0</v>
      </c>
      <c r="AP196" s="11">
        <v>0</v>
      </c>
      <c r="AQ196" s="11">
        <v>0</v>
      </c>
      <c r="AR196" s="11">
        <v>1</v>
      </c>
      <c r="AS196" s="11">
        <v>0</v>
      </c>
      <c r="AT196" s="11">
        <v>0</v>
      </c>
      <c r="AU196" s="11">
        <v>0</v>
      </c>
      <c r="AV196" s="11">
        <v>0</v>
      </c>
      <c r="AW196" s="11">
        <v>0</v>
      </c>
      <c r="AX196" s="11">
        <v>0</v>
      </c>
      <c r="AY196" s="11">
        <v>0</v>
      </c>
      <c r="AZ196" s="11">
        <v>0</v>
      </c>
      <c r="BA196" s="11">
        <v>0</v>
      </c>
      <c r="BB196" s="11">
        <v>0</v>
      </c>
      <c r="BC196" s="11">
        <v>0</v>
      </c>
      <c r="BD196" s="11">
        <v>0</v>
      </c>
      <c r="BE196" s="11">
        <v>0</v>
      </c>
      <c r="BF196" s="11">
        <v>0</v>
      </c>
      <c r="BG196" s="11">
        <v>0</v>
      </c>
      <c r="BH196" s="11">
        <v>0</v>
      </c>
      <c r="BI196" s="11">
        <v>0</v>
      </c>
      <c r="BJ196" s="11">
        <v>0</v>
      </c>
      <c r="BK196" s="11">
        <v>0</v>
      </c>
      <c r="BL196" s="11">
        <v>0</v>
      </c>
      <c r="BM196" s="11">
        <v>0</v>
      </c>
      <c r="BN196" s="11">
        <v>0</v>
      </c>
      <c r="BO196" s="11">
        <v>0</v>
      </c>
      <c r="BP196" s="11">
        <v>0</v>
      </c>
      <c r="BQ196" s="11">
        <v>0</v>
      </c>
      <c r="BR196" s="11">
        <v>0</v>
      </c>
      <c r="BS196" s="11">
        <v>0</v>
      </c>
      <c r="BT196" s="11">
        <v>0</v>
      </c>
      <c r="BU196" s="11">
        <v>0</v>
      </c>
      <c r="BV196" s="11">
        <v>0</v>
      </c>
      <c r="BW196" s="11">
        <v>1</v>
      </c>
      <c r="BX196" s="11">
        <v>0</v>
      </c>
      <c r="BY196" s="12">
        <v>0</v>
      </c>
      <c r="CB196" t="str">
        <v>DEJAR</v>
      </c>
      <c r="CD196" t="str">
        <v>DEJAR</v>
      </c>
      <c r="CF196" t="str">
        <v>DEJAR</v>
      </c>
      <c r="CH196" t="str">
        <v>DEJAR</v>
      </c>
      <c r="CJ196" t="str">
        <v>DEJAR</v>
      </c>
      <c r="CL196" t="str">
        <v>DEJAR</v>
      </c>
      <c r="CN196" t="str">
        <v>DEJAR</v>
      </c>
      <c r="CP196" t="str">
        <v>DEJAR</v>
      </c>
    </row>
    <row r="197" spans="1:94" hidden="1" x14ac:dyDescent="0.3">
      <c r="A197" s="7">
        <v>0</v>
      </c>
      <c r="B197" s="8">
        <v>0</v>
      </c>
      <c r="C197" s="8">
        <v>0</v>
      </c>
      <c r="D197" s="8">
        <v>0</v>
      </c>
      <c r="E197" s="8">
        <v>17</v>
      </c>
      <c r="F197" s="8">
        <v>8402333333</v>
      </c>
      <c r="G197" s="8">
        <v>0</v>
      </c>
      <c r="H197" s="8">
        <v>1.6666669999999999E-3</v>
      </c>
      <c r="I197" s="8">
        <v>109176</v>
      </c>
      <c r="J197" s="8">
        <v>0</v>
      </c>
      <c r="K197" s="8">
        <v>0</v>
      </c>
      <c r="L197" s="8">
        <v>0</v>
      </c>
      <c r="M197" s="8">
        <v>1</v>
      </c>
      <c r="N197" s="8">
        <v>0</v>
      </c>
      <c r="O197" s="8">
        <v>0</v>
      </c>
      <c r="P197" s="8">
        <v>0</v>
      </c>
      <c r="Q197" s="8">
        <v>0</v>
      </c>
      <c r="R197" s="8">
        <v>0</v>
      </c>
      <c r="S197" s="8">
        <v>0</v>
      </c>
      <c r="T197" s="8">
        <v>0</v>
      </c>
      <c r="U197" s="8">
        <v>0</v>
      </c>
      <c r="V197" s="8">
        <v>0</v>
      </c>
      <c r="W197" s="8">
        <v>0</v>
      </c>
      <c r="X197" s="8">
        <v>1</v>
      </c>
      <c r="Y197" s="8">
        <v>0</v>
      </c>
      <c r="Z197" s="8">
        <v>0</v>
      </c>
      <c r="AA197" s="8">
        <v>0</v>
      </c>
      <c r="AB197" s="8">
        <v>0</v>
      </c>
      <c r="AC197" s="8">
        <v>0</v>
      </c>
      <c r="AD197" s="8">
        <v>0</v>
      </c>
      <c r="AE197" s="8">
        <v>0</v>
      </c>
      <c r="AF197" s="8">
        <v>1</v>
      </c>
      <c r="AG197" s="8">
        <v>0</v>
      </c>
      <c r="AH197" s="8">
        <v>0</v>
      </c>
      <c r="AI197" s="8">
        <v>0</v>
      </c>
      <c r="AJ197" s="8">
        <v>0</v>
      </c>
      <c r="AK197" s="8">
        <v>0</v>
      </c>
      <c r="AL197" s="8">
        <v>0</v>
      </c>
      <c r="AM197" s="8">
        <v>0</v>
      </c>
      <c r="AN197" s="8">
        <v>0</v>
      </c>
      <c r="AO197" s="8">
        <v>0</v>
      </c>
      <c r="AP197" s="8">
        <v>0</v>
      </c>
      <c r="AQ197" s="8">
        <v>0</v>
      </c>
      <c r="AR197" s="8">
        <v>0</v>
      </c>
      <c r="AS197" s="8">
        <v>0</v>
      </c>
      <c r="AT197" s="8">
        <v>0</v>
      </c>
      <c r="AU197" s="8">
        <v>0</v>
      </c>
      <c r="AV197" s="8">
        <v>0</v>
      </c>
      <c r="AW197" s="8">
        <v>0</v>
      </c>
      <c r="AX197" s="8">
        <v>0</v>
      </c>
      <c r="AY197" s="8">
        <v>0</v>
      </c>
      <c r="AZ197" s="8">
        <v>1</v>
      </c>
      <c r="BA197" s="8">
        <v>0</v>
      </c>
      <c r="BB197" s="8">
        <v>0</v>
      </c>
      <c r="BC197" s="8">
        <v>0</v>
      </c>
      <c r="BD197" s="8">
        <v>0</v>
      </c>
      <c r="BE197" s="8">
        <v>0</v>
      </c>
      <c r="BF197" s="8">
        <v>0</v>
      </c>
      <c r="BG197" s="8">
        <v>0</v>
      </c>
      <c r="BH197" s="8">
        <v>0</v>
      </c>
      <c r="BI197" s="8">
        <v>0</v>
      </c>
      <c r="BJ197" s="8">
        <v>0</v>
      </c>
      <c r="BK197" s="8">
        <v>0</v>
      </c>
      <c r="BL197" s="8">
        <v>0</v>
      </c>
      <c r="BM197" s="8">
        <v>0</v>
      </c>
      <c r="BN197" s="8">
        <v>0</v>
      </c>
      <c r="BO197" s="8">
        <v>0</v>
      </c>
      <c r="BP197" s="8">
        <v>0</v>
      </c>
      <c r="BQ197" s="8">
        <v>0</v>
      </c>
      <c r="BR197" s="8">
        <v>0</v>
      </c>
      <c r="BS197" s="8">
        <v>0</v>
      </c>
      <c r="BT197" s="8">
        <v>0</v>
      </c>
      <c r="BU197" s="8">
        <v>1</v>
      </c>
      <c r="BV197" s="8">
        <v>0</v>
      </c>
      <c r="BW197" s="8">
        <v>0</v>
      </c>
      <c r="BX197" s="8">
        <v>0</v>
      </c>
      <c r="BY197" s="9">
        <v>1</v>
      </c>
      <c r="CB197" t="str">
        <v>DEJAR</v>
      </c>
      <c r="CD197" t="str">
        <v>DEJAR</v>
      </c>
      <c r="CF197" t="str">
        <v>DEJAR</v>
      </c>
      <c r="CH197" t="str">
        <v>DEJAR</v>
      </c>
      <c r="CJ197" t="str">
        <v>DEJAR</v>
      </c>
      <c r="CL197" t="str">
        <v>DEJAR</v>
      </c>
      <c r="CN197" t="str">
        <v>DEJAR</v>
      </c>
      <c r="CP197" t="str">
        <v>DEJAR</v>
      </c>
    </row>
    <row r="198" spans="1:94" hidden="1" x14ac:dyDescent="0.3">
      <c r="A198" s="10">
        <v>3</v>
      </c>
      <c r="B198" s="11">
        <v>94</v>
      </c>
      <c r="C198" s="11">
        <v>2</v>
      </c>
      <c r="D198" s="11">
        <v>125</v>
      </c>
      <c r="E198" s="11">
        <v>55</v>
      </c>
      <c r="F198" s="11">
        <v>1970844805</v>
      </c>
      <c r="G198" s="11">
        <v>0</v>
      </c>
      <c r="H198" s="11">
        <v>1.7241380000000001E-3</v>
      </c>
      <c r="I198" s="11">
        <v>9625511582</v>
      </c>
      <c r="J198" s="11">
        <v>0</v>
      </c>
      <c r="K198" s="11">
        <v>0</v>
      </c>
      <c r="L198" s="11">
        <v>0</v>
      </c>
      <c r="M198" s="11">
        <v>1</v>
      </c>
      <c r="N198" s="11">
        <v>0</v>
      </c>
      <c r="O198" s="11">
        <v>0</v>
      </c>
      <c r="P198" s="11">
        <v>0</v>
      </c>
      <c r="Q198" s="11">
        <v>0</v>
      </c>
      <c r="R198" s="11">
        <v>0</v>
      </c>
      <c r="S198" s="11">
        <v>0</v>
      </c>
      <c r="T198" s="11">
        <v>0</v>
      </c>
      <c r="U198" s="11">
        <v>0</v>
      </c>
      <c r="V198" s="11">
        <v>0</v>
      </c>
      <c r="W198" s="11">
        <v>0</v>
      </c>
      <c r="X198" s="11">
        <v>1</v>
      </c>
      <c r="Y198" s="11">
        <v>0</v>
      </c>
      <c r="Z198" s="11">
        <v>0</v>
      </c>
      <c r="AA198" s="11">
        <v>0</v>
      </c>
      <c r="AB198" s="11">
        <v>0</v>
      </c>
      <c r="AC198" s="11">
        <v>0</v>
      </c>
      <c r="AD198" s="11">
        <v>0</v>
      </c>
      <c r="AE198" s="11">
        <v>0</v>
      </c>
      <c r="AF198" s="11">
        <v>0</v>
      </c>
      <c r="AG198" s="11">
        <v>0</v>
      </c>
      <c r="AH198" s="11">
        <v>1</v>
      </c>
      <c r="AI198" s="11">
        <v>0</v>
      </c>
      <c r="AJ198" s="11">
        <v>0</v>
      </c>
      <c r="AK198" s="11">
        <v>0</v>
      </c>
      <c r="AL198" s="11">
        <v>0</v>
      </c>
      <c r="AM198" s="11">
        <v>0</v>
      </c>
      <c r="AN198" s="11">
        <v>0</v>
      </c>
      <c r="AO198" s="11">
        <v>0</v>
      </c>
      <c r="AP198" s="11">
        <v>0</v>
      </c>
      <c r="AQ198" s="11">
        <v>0</v>
      </c>
      <c r="AR198" s="11">
        <v>1</v>
      </c>
      <c r="AS198" s="11">
        <v>0</v>
      </c>
      <c r="AT198" s="11">
        <v>0</v>
      </c>
      <c r="AU198" s="11">
        <v>0</v>
      </c>
      <c r="AV198" s="11">
        <v>0</v>
      </c>
      <c r="AW198" s="11">
        <v>0</v>
      </c>
      <c r="AX198" s="11">
        <v>0</v>
      </c>
      <c r="AY198" s="11">
        <v>0</v>
      </c>
      <c r="AZ198" s="11">
        <v>0</v>
      </c>
      <c r="BA198" s="11">
        <v>0</v>
      </c>
      <c r="BB198" s="11">
        <v>0</v>
      </c>
      <c r="BC198" s="11">
        <v>0</v>
      </c>
      <c r="BD198" s="11">
        <v>0</v>
      </c>
      <c r="BE198" s="11">
        <v>0</v>
      </c>
      <c r="BF198" s="11">
        <v>0</v>
      </c>
      <c r="BG198" s="11">
        <v>0</v>
      </c>
      <c r="BH198" s="11">
        <v>0</v>
      </c>
      <c r="BI198" s="11">
        <v>0</v>
      </c>
      <c r="BJ198" s="11">
        <v>0</v>
      </c>
      <c r="BK198" s="11">
        <v>0</v>
      </c>
      <c r="BL198" s="11">
        <v>0</v>
      </c>
      <c r="BM198" s="11">
        <v>0</v>
      </c>
      <c r="BN198" s="11">
        <v>0</v>
      </c>
      <c r="BO198" s="11">
        <v>0</v>
      </c>
      <c r="BP198" s="11">
        <v>0</v>
      </c>
      <c r="BQ198" s="11">
        <v>0</v>
      </c>
      <c r="BR198" s="11">
        <v>0</v>
      </c>
      <c r="BS198" s="11">
        <v>0</v>
      </c>
      <c r="BT198" s="11">
        <v>0</v>
      </c>
      <c r="BU198" s="11">
        <v>1</v>
      </c>
      <c r="BV198" s="11">
        <v>0</v>
      </c>
      <c r="BW198" s="11">
        <v>0</v>
      </c>
      <c r="BX198" s="11">
        <v>1</v>
      </c>
      <c r="BY198" s="12">
        <v>1</v>
      </c>
      <c r="CB198" t="str">
        <v>DEJAR</v>
      </c>
      <c r="CD198" t="str">
        <v>DEJAR</v>
      </c>
      <c r="CF198" t="str">
        <v>DEJAR</v>
      </c>
      <c r="CH198" t="str">
        <v>DEJAR</v>
      </c>
      <c r="CJ198" t="str">
        <v>DEJAR</v>
      </c>
      <c r="CL198" t="str">
        <v>DEJAR</v>
      </c>
      <c r="CN198" t="str">
        <v>QUITAR</v>
      </c>
      <c r="CP198" t="str">
        <v>DEJAR</v>
      </c>
    </row>
    <row r="199" spans="1:94" hidden="1" x14ac:dyDescent="0.3">
      <c r="A199" s="7">
        <v>1</v>
      </c>
      <c r="B199" s="8">
        <v>32</v>
      </c>
      <c r="C199" s="8">
        <v>0</v>
      </c>
      <c r="D199" s="8">
        <v>0</v>
      </c>
      <c r="E199" s="8">
        <v>50</v>
      </c>
      <c r="F199" s="8">
        <v>2867</v>
      </c>
      <c r="G199" s="8">
        <v>0</v>
      </c>
      <c r="H199" s="8">
        <v>4.0000000000000001E-3</v>
      </c>
      <c r="I199" s="8">
        <v>1534432478</v>
      </c>
      <c r="J199" s="8">
        <v>0</v>
      </c>
      <c r="K199" s="8">
        <v>0</v>
      </c>
      <c r="L199" s="8">
        <v>0</v>
      </c>
      <c r="M199" s="8">
        <v>1</v>
      </c>
      <c r="N199" s="8">
        <v>0</v>
      </c>
      <c r="O199" s="8">
        <v>0</v>
      </c>
      <c r="P199" s="8">
        <v>0</v>
      </c>
      <c r="Q199" s="8">
        <v>0</v>
      </c>
      <c r="R199" s="8">
        <v>0</v>
      </c>
      <c r="S199" s="8">
        <v>0</v>
      </c>
      <c r="T199" s="8">
        <v>0</v>
      </c>
      <c r="U199" s="8">
        <v>0</v>
      </c>
      <c r="V199" s="8">
        <v>0</v>
      </c>
      <c r="W199" s="8">
        <v>0</v>
      </c>
      <c r="X199" s="8">
        <v>1</v>
      </c>
      <c r="Y199" s="8">
        <v>0</v>
      </c>
      <c r="Z199" s="8">
        <v>0</v>
      </c>
      <c r="AA199" s="8">
        <v>0</v>
      </c>
      <c r="AB199" s="8">
        <v>0</v>
      </c>
      <c r="AC199" s="8">
        <v>0</v>
      </c>
      <c r="AD199" s="8">
        <v>0</v>
      </c>
      <c r="AE199" s="8">
        <v>0</v>
      </c>
      <c r="AF199" s="8">
        <v>1</v>
      </c>
      <c r="AG199" s="8">
        <v>0</v>
      </c>
      <c r="AH199" s="8">
        <v>0</v>
      </c>
      <c r="AI199" s="8">
        <v>0</v>
      </c>
      <c r="AJ199" s="8">
        <v>0</v>
      </c>
      <c r="AK199" s="8">
        <v>0</v>
      </c>
      <c r="AL199" s="8">
        <v>0</v>
      </c>
      <c r="AM199" s="8">
        <v>0</v>
      </c>
      <c r="AN199" s="8">
        <v>0</v>
      </c>
      <c r="AO199" s="8">
        <v>0</v>
      </c>
      <c r="AP199" s="8">
        <v>0</v>
      </c>
      <c r="AQ199" s="8">
        <v>0</v>
      </c>
      <c r="AR199" s="8">
        <v>0</v>
      </c>
      <c r="AS199" s="8">
        <v>0</v>
      </c>
      <c r="AT199" s="8">
        <v>0</v>
      </c>
      <c r="AU199" s="8">
        <v>0</v>
      </c>
      <c r="AV199" s="8">
        <v>0</v>
      </c>
      <c r="AW199" s="8">
        <v>0</v>
      </c>
      <c r="AX199" s="8">
        <v>1</v>
      </c>
      <c r="AY199" s="8">
        <v>0</v>
      </c>
      <c r="AZ199" s="8">
        <v>0</v>
      </c>
      <c r="BA199" s="8">
        <v>0</v>
      </c>
      <c r="BB199" s="8">
        <v>0</v>
      </c>
      <c r="BC199" s="8">
        <v>0</v>
      </c>
      <c r="BD199" s="8">
        <v>0</v>
      </c>
      <c r="BE199" s="8">
        <v>0</v>
      </c>
      <c r="BF199" s="8">
        <v>0</v>
      </c>
      <c r="BG199" s="8">
        <v>0</v>
      </c>
      <c r="BH199" s="8">
        <v>1</v>
      </c>
      <c r="BI199" s="8">
        <v>0</v>
      </c>
      <c r="BJ199" s="8">
        <v>0</v>
      </c>
      <c r="BK199" s="8">
        <v>0</v>
      </c>
      <c r="BL199" s="8">
        <v>0</v>
      </c>
      <c r="BM199" s="8">
        <v>0</v>
      </c>
      <c r="BN199" s="8">
        <v>0</v>
      </c>
      <c r="BO199" s="8">
        <v>0</v>
      </c>
      <c r="BP199" s="8">
        <v>0</v>
      </c>
      <c r="BQ199" s="8">
        <v>0</v>
      </c>
      <c r="BR199" s="8">
        <v>0</v>
      </c>
      <c r="BS199" s="8">
        <v>0</v>
      </c>
      <c r="BT199" s="8">
        <v>0</v>
      </c>
      <c r="BU199" s="8">
        <v>0</v>
      </c>
      <c r="BV199" s="8">
        <v>0</v>
      </c>
      <c r="BW199" s="8">
        <v>1</v>
      </c>
      <c r="BX199" s="8">
        <v>1</v>
      </c>
      <c r="BY199" s="9">
        <v>1</v>
      </c>
      <c r="CB199" t="str">
        <v>DEJAR</v>
      </c>
      <c r="CD199" t="str">
        <v>DEJAR</v>
      </c>
      <c r="CF199" t="str">
        <v>DEJAR</v>
      </c>
      <c r="CH199" t="str">
        <v>DEJAR</v>
      </c>
      <c r="CJ199" t="str">
        <v>DEJAR</v>
      </c>
      <c r="CL199" t="str">
        <v>DEJAR</v>
      </c>
      <c r="CN199" t="str">
        <v>DEJAR</v>
      </c>
      <c r="CP199" t="str">
        <v>DEJAR</v>
      </c>
    </row>
    <row r="200" spans="1:94" hidden="1" x14ac:dyDescent="0.3">
      <c r="A200" s="10">
        <v>0</v>
      </c>
      <c r="B200" s="11">
        <v>0</v>
      </c>
      <c r="C200" s="11">
        <v>0</v>
      </c>
      <c r="D200" s="11">
        <v>0</v>
      </c>
      <c r="E200" s="11">
        <v>5</v>
      </c>
      <c r="F200" s="11">
        <v>43</v>
      </c>
      <c r="G200" s="11">
        <v>0</v>
      </c>
      <c r="H200" s="11">
        <v>0.04</v>
      </c>
      <c r="I200" s="11">
        <v>0</v>
      </c>
      <c r="J200" s="11">
        <v>0</v>
      </c>
      <c r="K200" s="11">
        <v>0</v>
      </c>
      <c r="L200" s="11">
        <v>0</v>
      </c>
      <c r="M200" s="11">
        <v>1</v>
      </c>
      <c r="N200" s="11">
        <v>0</v>
      </c>
      <c r="O200" s="11">
        <v>0</v>
      </c>
      <c r="P200" s="11">
        <v>0</v>
      </c>
      <c r="Q200" s="11">
        <v>0</v>
      </c>
      <c r="R200" s="11">
        <v>0</v>
      </c>
      <c r="S200" s="11">
        <v>0</v>
      </c>
      <c r="T200" s="11">
        <v>0</v>
      </c>
      <c r="U200" s="11">
        <v>0</v>
      </c>
      <c r="V200" s="11">
        <v>0</v>
      </c>
      <c r="W200" s="11">
        <v>1</v>
      </c>
      <c r="X200" s="11">
        <v>0</v>
      </c>
      <c r="Y200" s="11">
        <v>0</v>
      </c>
      <c r="Z200" s="11">
        <v>0</v>
      </c>
      <c r="AA200" s="11">
        <v>0</v>
      </c>
      <c r="AB200" s="11">
        <v>0</v>
      </c>
      <c r="AC200" s="11">
        <v>0</v>
      </c>
      <c r="AD200" s="11">
        <v>0</v>
      </c>
      <c r="AE200" s="11">
        <v>1</v>
      </c>
      <c r="AF200" s="11">
        <v>0</v>
      </c>
      <c r="AG200" s="11">
        <v>0</v>
      </c>
      <c r="AH200" s="11">
        <v>0</v>
      </c>
      <c r="AI200" s="11">
        <v>0</v>
      </c>
      <c r="AJ200" s="11">
        <v>0</v>
      </c>
      <c r="AK200" s="11">
        <v>0</v>
      </c>
      <c r="AL200" s="11">
        <v>0</v>
      </c>
      <c r="AM200" s="11">
        <v>0</v>
      </c>
      <c r="AN200" s="11">
        <v>0</v>
      </c>
      <c r="AO200" s="11">
        <v>0</v>
      </c>
      <c r="AP200" s="11">
        <v>0</v>
      </c>
      <c r="AQ200" s="11">
        <v>0</v>
      </c>
      <c r="AR200" s="11">
        <v>1</v>
      </c>
      <c r="AS200" s="11">
        <v>0</v>
      </c>
      <c r="AT200" s="11">
        <v>0</v>
      </c>
      <c r="AU200" s="11">
        <v>0</v>
      </c>
      <c r="AV200" s="11">
        <v>0</v>
      </c>
      <c r="AW200" s="11">
        <v>0</v>
      </c>
      <c r="AX200" s="11">
        <v>0</v>
      </c>
      <c r="AY200" s="11">
        <v>0</v>
      </c>
      <c r="AZ200" s="11">
        <v>0</v>
      </c>
      <c r="BA200" s="11">
        <v>0</v>
      </c>
      <c r="BB200" s="11">
        <v>0</v>
      </c>
      <c r="BC200" s="11">
        <v>0</v>
      </c>
      <c r="BD200" s="11">
        <v>0</v>
      </c>
      <c r="BE200" s="11">
        <v>0</v>
      </c>
      <c r="BF200" s="11">
        <v>0</v>
      </c>
      <c r="BG200" s="11">
        <v>0</v>
      </c>
      <c r="BH200" s="11">
        <v>0</v>
      </c>
      <c r="BI200" s="11">
        <v>1</v>
      </c>
      <c r="BJ200" s="11">
        <v>0</v>
      </c>
      <c r="BK200" s="11">
        <v>0</v>
      </c>
      <c r="BL200" s="11">
        <v>0</v>
      </c>
      <c r="BM200" s="11">
        <v>0</v>
      </c>
      <c r="BN200" s="11">
        <v>0</v>
      </c>
      <c r="BO200" s="11">
        <v>0</v>
      </c>
      <c r="BP200" s="11">
        <v>0</v>
      </c>
      <c r="BQ200" s="11">
        <v>0</v>
      </c>
      <c r="BR200" s="11">
        <v>0</v>
      </c>
      <c r="BS200" s="11">
        <v>0</v>
      </c>
      <c r="BT200" s="11">
        <v>0</v>
      </c>
      <c r="BU200" s="11">
        <v>0</v>
      </c>
      <c r="BV200" s="11">
        <v>0</v>
      </c>
      <c r="BW200" s="11">
        <v>1</v>
      </c>
      <c r="BX200" s="11">
        <v>1</v>
      </c>
      <c r="BY200" s="12">
        <v>0</v>
      </c>
      <c r="CB200" t="str">
        <v>DEJAR</v>
      </c>
      <c r="CD200" t="str">
        <v>DEJAR</v>
      </c>
      <c r="CF200" t="str">
        <v>DEJAR</v>
      </c>
      <c r="CH200" t="str">
        <v>DEJAR</v>
      </c>
      <c r="CJ200" t="str">
        <v>DEJAR</v>
      </c>
      <c r="CL200" t="str">
        <v>DEJAR</v>
      </c>
      <c r="CN200" t="str">
        <v>DEJAR</v>
      </c>
      <c r="CP200" t="str">
        <v>DEJAR</v>
      </c>
    </row>
    <row r="201" spans="1:94" hidden="1" x14ac:dyDescent="0.3">
      <c r="A201" s="7">
        <v>5</v>
      </c>
      <c r="B201" s="8">
        <v>218</v>
      </c>
      <c r="C201" s="8">
        <v>0</v>
      </c>
      <c r="D201" s="8">
        <v>0</v>
      </c>
      <c r="E201" s="8">
        <v>13</v>
      </c>
      <c r="F201" s="8">
        <v>284.5</v>
      </c>
      <c r="G201" s="8">
        <v>0</v>
      </c>
      <c r="H201" s="8">
        <v>4.1666669999999998E-3</v>
      </c>
      <c r="I201" s="8">
        <v>0</v>
      </c>
      <c r="J201" s="8">
        <v>0</v>
      </c>
      <c r="K201" s="8">
        <v>0</v>
      </c>
      <c r="L201" s="8">
        <v>0</v>
      </c>
      <c r="M201" s="8">
        <v>1</v>
      </c>
      <c r="N201" s="8">
        <v>0</v>
      </c>
      <c r="O201" s="8">
        <v>0</v>
      </c>
      <c r="P201" s="8">
        <v>0</v>
      </c>
      <c r="Q201" s="8">
        <v>0</v>
      </c>
      <c r="R201" s="8">
        <v>0</v>
      </c>
      <c r="S201" s="8">
        <v>0</v>
      </c>
      <c r="T201" s="8">
        <v>0</v>
      </c>
      <c r="U201" s="8">
        <v>0</v>
      </c>
      <c r="V201" s="8">
        <v>0</v>
      </c>
      <c r="W201" s="8">
        <v>1</v>
      </c>
      <c r="X201" s="8">
        <v>0</v>
      </c>
      <c r="Y201" s="8">
        <v>0</v>
      </c>
      <c r="Z201" s="8">
        <v>0</v>
      </c>
      <c r="AA201" s="8">
        <v>0</v>
      </c>
      <c r="AB201" s="8">
        <v>0</v>
      </c>
      <c r="AC201" s="8">
        <v>0</v>
      </c>
      <c r="AD201" s="8">
        <v>0</v>
      </c>
      <c r="AE201" s="8">
        <v>1</v>
      </c>
      <c r="AF201" s="8">
        <v>0</v>
      </c>
      <c r="AG201" s="8">
        <v>0</v>
      </c>
      <c r="AH201" s="8">
        <v>0</v>
      </c>
      <c r="AI201" s="8">
        <v>0</v>
      </c>
      <c r="AJ201" s="8">
        <v>0</v>
      </c>
      <c r="AK201" s="8">
        <v>0</v>
      </c>
      <c r="AL201" s="8">
        <v>0</v>
      </c>
      <c r="AM201" s="8">
        <v>0</v>
      </c>
      <c r="AN201" s="8">
        <v>0</v>
      </c>
      <c r="AO201" s="8">
        <v>0</v>
      </c>
      <c r="AP201" s="8">
        <v>0</v>
      </c>
      <c r="AQ201" s="8">
        <v>0</v>
      </c>
      <c r="AR201" s="8">
        <v>1</v>
      </c>
      <c r="AS201" s="8">
        <v>0</v>
      </c>
      <c r="AT201" s="8">
        <v>0</v>
      </c>
      <c r="AU201" s="8">
        <v>0</v>
      </c>
      <c r="AV201" s="8">
        <v>0</v>
      </c>
      <c r="AW201" s="8">
        <v>0</v>
      </c>
      <c r="AX201" s="8">
        <v>0</v>
      </c>
      <c r="AY201" s="8">
        <v>0</v>
      </c>
      <c r="AZ201" s="8">
        <v>0</v>
      </c>
      <c r="BA201" s="8">
        <v>0</v>
      </c>
      <c r="BB201" s="8">
        <v>0</v>
      </c>
      <c r="BC201" s="8">
        <v>0</v>
      </c>
      <c r="BD201" s="8">
        <v>0</v>
      </c>
      <c r="BE201" s="8">
        <v>0</v>
      </c>
      <c r="BF201" s="8">
        <v>0</v>
      </c>
      <c r="BG201" s="8">
        <v>0</v>
      </c>
      <c r="BH201" s="8">
        <v>0</v>
      </c>
      <c r="BI201" s="8">
        <v>0</v>
      </c>
      <c r="BJ201" s="8">
        <v>0</v>
      </c>
      <c r="BK201" s="8">
        <v>0</v>
      </c>
      <c r="BL201" s="8">
        <v>0</v>
      </c>
      <c r="BM201" s="8">
        <v>0</v>
      </c>
      <c r="BN201" s="8">
        <v>0</v>
      </c>
      <c r="BO201" s="8">
        <v>0</v>
      </c>
      <c r="BP201" s="8">
        <v>0</v>
      </c>
      <c r="BQ201" s="8">
        <v>0</v>
      </c>
      <c r="BR201" s="8">
        <v>0</v>
      </c>
      <c r="BS201" s="8">
        <v>0</v>
      </c>
      <c r="BT201" s="8">
        <v>0</v>
      </c>
      <c r="BU201" s="8">
        <v>1</v>
      </c>
      <c r="BV201" s="8">
        <v>0</v>
      </c>
      <c r="BW201" s="8">
        <v>0</v>
      </c>
      <c r="BX201" s="8">
        <v>0</v>
      </c>
      <c r="BY201" s="9">
        <v>0</v>
      </c>
      <c r="CB201" t="str">
        <v>DEJAR</v>
      </c>
      <c r="CD201" t="str">
        <v>DEJAR</v>
      </c>
      <c r="CF201" t="str">
        <v>DEJAR</v>
      </c>
      <c r="CH201" t="str">
        <v>DEJAR</v>
      </c>
      <c r="CJ201" t="str">
        <v>DEJAR</v>
      </c>
      <c r="CL201" t="str">
        <v>DEJAR</v>
      </c>
      <c r="CN201" t="str">
        <v>DEJAR</v>
      </c>
      <c r="CP201" t="str">
        <v>DEJAR</v>
      </c>
    </row>
    <row r="202" spans="1:94" hidden="1" x14ac:dyDescent="0.3">
      <c r="A202" s="10">
        <v>0</v>
      </c>
      <c r="B202" s="11">
        <v>0</v>
      </c>
      <c r="C202" s="11">
        <v>0</v>
      </c>
      <c r="D202" s="11">
        <v>0</v>
      </c>
      <c r="E202" s="11">
        <v>3</v>
      </c>
      <c r="F202" s="11">
        <v>133.5</v>
      </c>
      <c r="G202" s="11">
        <v>0</v>
      </c>
      <c r="H202" s="11">
        <v>8.8888888999999999E-2</v>
      </c>
      <c r="I202" s="11">
        <v>0</v>
      </c>
      <c r="J202" s="11">
        <v>0</v>
      </c>
      <c r="K202" s="11">
        <v>0</v>
      </c>
      <c r="L202" s="11">
        <v>0</v>
      </c>
      <c r="M202" s="11">
        <v>1</v>
      </c>
      <c r="N202" s="11">
        <v>0</v>
      </c>
      <c r="O202" s="11">
        <v>0</v>
      </c>
      <c r="P202" s="11">
        <v>0</v>
      </c>
      <c r="Q202" s="11">
        <v>0</v>
      </c>
      <c r="R202" s="11">
        <v>0</v>
      </c>
      <c r="S202" s="11">
        <v>0</v>
      </c>
      <c r="T202" s="11">
        <v>0</v>
      </c>
      <c r="U202" s="11">
        <v>0</v>
      </c>
      <c r="V202" s="11">
        <v>0</v>
      </c>
      <c r="W202" s="11">
        <v>1</v>
      </c>
      <c r="X202" s="11">
        <v>0</v>
      </c>
      <c r="Y202" s="11">
        <v>0</v>
      </c>
      <c r="Z202" s="11">
        <v>0</v>
      </c>
      <c r="AA202" s="11">
        <v>0</v>
      </c>
      <c r="AB202" s="11">
        <v>0</v>
      </c>
      <c r="AC202" s="11">
        <v>0</v>
      </c>
      <c r="AD202" s="11">
        <v>0</v>
      </c>
      <c r="AE202" s="11">
        <v>0</v>
      </c>
      <c r="AF202" s="11">
        <v>1</v>
      </c>
      <c r="AG202" s="11">
        <v>0</v>
      </c>
      <c r="AH202" s="11">
        <v>0</v>
      </c>
      <c r="AI202" s="11">
        <v>0</v>
      </c>
      <c r="AJ202" s="11">
        <v>0</v>
      </c>
      <c r="AK202" s="11">
        <v>0</v>
      </c>
      <c r="AL202" s="11">
        <v>0</v>
      </c>
      <c r="AM202" s="11">
        <v>0</v>
      </c>
      <c r="AN202" s="11">
        <v>0</v>
      </c>
      <c r="AO202" s="11">
        <v>0</v>
      </c>
      <c r="AP202" s="11">
        <v>0</v>
      </c>
      <c r="AQ202" s="11">
        <v>0</v>
      </c>
      <c r="AR202" s="11">
        <v>1</v>
      </c>
      <c r="AS202" s="11">
        <v>0</v>
      </c>
      <c r="AT202" s="11">
        <v>0</v>
      </c>
      <c r="AU202" s="11">
        <v>0</v>
      </c>
      <c r="AV202" s="11">
        <v>0</v>
      </c>
      <c r="AW202" s="11">
        <v>0</v>
      </c>
      <c r="AX202" s="11">
        <v>0</v>
      </c>
      <c r="AY202" s="11">
        <v>0</v>
      </c>
      <c r="AZ202" s="11">
        <v>0</v>
      </c>
      <c r="BA202" s="11">
        <v>0</v>
      </c>
      <c r="BB202" s="11">
        <v>0</v>
      </c>
      <c r="BC202" s="11">
        <v>0</v>
      </c>
      <c r="BD202" s="11">
        <v>0</v>
      </c>
      <c r="BE202" s="11">
        <v>0</v>
      </c>
      <c r="BF202" s="11">
        <v>0</v>
      </c>
      <c r="BG202" s="11">
        <v>0</v>
      </c>
      <c r="BH202" s="11">
        <v>1</v>
      </c>
      <c r="BI202" s="11">
        <v>0</v>
      </c>
      <c r="BJ202" s="11">
        <v>0</v>
      </c>
      <c r="BK202" s="11">
        <v>0</v>
      </c>
      <c r="BL202" s="11">
        <v>0</v>
      </c>
      <c r="BM202" s="11">
        <v>0</v>
      </c>
      <c r="BN202" s="11">
        <v>0</v>
      </c>
      <c r="BO202" s="11">
        <v>0</v>
      </c>
      <c r="BP202" s="11">
        <v>0</v>
      </c>
      <c r="BQ202" s="11">
        <v>0</v>
      </c>
      <c r="BR202" s="11">
        <v>0</v>
      </c>
      <c r="BS202" s="11">
        <v>0</v>
      </c>
      <c r="BT202" s="11">
        <v>0</v>
      </c>
      <c r="BU202" s="11">
        <v>0</v>
      </c>
      <c r="BV202" s="11">
        <v>0</v>
      </c>
      <c r="BW202" s="11">
        <v>1</v>
      </c>
      <c r="BX202" s="11">
        <v>0</v>
      </c>
      <c r="BY202" s="12">
        <v>0</v>
      </c>
      <c r="CB202" t="str">
        <v>DEJAR</v>
      </c>
      <c r="CD202" t="str">
        <v>DEJAR</v>
      </c>
      <c r="CF202" t="str">
        <v>DEJAR</v>
      </c>
      <c r="CH202" t="str">
        <v>DEJAR</v>
      </c>
      <c r="CJ202" t="str">
        <v>DEJAR</v>
      </c>
      <c r="CL202" t="str">
        <v>DEJAR</v>
      </c>
      <c r="CN202" t="str">
        <v>DEJAR</v>
      </c>
      <c r="CP202" t="str">
        <v>DEJAR</v>
      </c>
    </row>
    <row r="203" spans="1:94" hidden="1" x14ac:dyDescent="0.3">
      <c r="A203" s="7">
        <v>1</v>
      </c>
      <c r="B203" s="8">
        <v>119</v>
      </c>
      <c r="C203" s="8">
        <v>0</v>
      </c>
      <c r="D203" s="8">
        <v>0</v>
      </c>
      <c r="E203" s="8">
        <v>12</v>
      </c>
      <c r="F203" s="8">
        <v>2976666667</v>
      </c>
      <c r="G203" s="8">
        <v>0</v>
      </c>
      <c r="H203" s="8">
        <v>8.3333330000000001E-3</v>
      </c>
      <c r="I203" s="8">
        <v>0</v>
      </c>
      <c r="J203" s="8">
        <v>0</v>
      </c>
      <c r="K203" s="8">
        <v>0</v>
      </c>
      <c r="L203" s="8">
        <v>0</v>
      </c>
      <c r="M203" s="8">
        <v>1</v>
      </c>
      <c r="N203" s="8">
        <v>0</v>
      </c>
      <c r="O203" s="8">
        <v>0</v>
      </c>
      <c r="P203" s="8">
        <v>0</v>
      </c>
      <c r="Q203" s="8">
        <v>0</v>
      </c>
      <c r="R203" s="8">
        <v>0</v>
      </c>
      <c r="S203" s="8">
        <v>0</v>
      </c>
      <c r="T203" s="8">
        <v>0</v>
      </c>
      <c r="U203" s="8">
        <v>0</v>
      </c>
      <c r="V203" s="8">
        <v>0</v>
      </c>
      <c r="W203" s="8">
        <v>0</v>
      </c>
      <c r="X203" s="8">
        <v>0</v>
      </c>
      <c r="Y203" s="8">
        <v>1</v>
      </c>
      <c r="Z203" s="8">
        <v>0</v>
      </c>
      <c r="AA203" s="8">
        <v>0</v>
      </c>
      <c r="AB203" s="8">
        <v>0</v>
      </c>
      <c r="AC203" s="8">
        <v>0</v>
      </c>
      <c r="AD203" s="8">
        <v>0</v>
      </c>
      <c r="AE203" s="8">
        <v>0</v>
      </c>
      <c r="AF203" s="8">
        <v>1</v>
      </c>
      <c r="AG203" s="8">
        <v>0</v>
      </c>
      <c r="AH203" s="8">
        <v>0</v>
      </c>
      <c r="AI203" s="8">
        <v>0</v>
      </c>
      <c r="AJ203" s="8">
        <v>0</v>
      </c>
      <c r="AK203" s="8">
        <v>0</v>
      </c>
      <c r="AL203" s="8">
        <v>0</v>
      </c>
      <c r="AM203" s="8">
        <v>0</v>
      </c>
      <c r="AN203" s="8">
        <v>0</v>
      </c>
      <c r="AO203" s="8">
        <v>0</v>
      </c>
      <c r="AP203" s="8">
        <v>0</v>
      </c>
      <c r="AQ203" s="8">
        <v>0</v>
      </c>
      <c r="AR203" s="8">
        <v>1</v>
      </c>
      <c r="AS203" s="8">
        <v>0</v>
      </c>
      <c r="AT203" s="8">
        <v>0</v>
      </c>
      <c r="AU203" s="8">
        <v>0</v>
      </c>
      <c r="AV203" s="8">
        <v>0</v>
      </c>
      <c r="AW203" s="8">
        <v>0</v>
      </c>
      <c r="AX203" s="8">
        <v>0</v>
      </c>
      <c r="AY203" s="8">
        <v>0</v>
      </c>
      <c r="AZ203" s="8">
        <v>0</v>
      </c>
      <c r="BA203" s="8">
        <v>0</v>
      </c>
      <c r="BB203" s="8">
        <v>0</v>
      </c>
      <c r="BC203" s="8">
        <v>0</v>
      </c>
      <c r="BD203" s="8">
        <v>0</v>
      </c>
      <c r="BE203" s="8">
        <v>0</v>
      </c>
      <c r="BF203" s="8">
        <v>0</v>
      </c>
      <c r="BG203" s="8">
        <v>0</v>
      </c>
      <c r="BH203" s="8">
        <v>0</v>
      </c>
      <c r="BI203" s="8">
        <v>0</v>
      </c>
      <c r="BJ203" s="8">
        <v>1</v>
      </c>
      <c r="BK203" s="8">
        <v>0</v>
      </c>
      <c r="BL203" s="8">
        <v>0</v>
      </c>
      <c r="BM203" s="8">
        <v>0</v>
      </c>
      <c r="BN203" s="8">
        <v>0</v>
      </c>
      <c r="BO203" s="8">
        <v>0</v>
      </c>
      <c r="BP203" s="8">
        <v>0</v>
      </c>
      <c r="BQ203" s="8">
        <v>0</v>
      </c>
      <c r="BR203" s="8">
        <v>0</v>
      </c>
      <c r="BS203" s="8">
        <v>0</v>
      </c>
      <c r="BT203" s="8">
        <v>0</v>
      </c>
      <c r="BU203" s="8">
        <v>0</v>
      </c>
      <c r="BV203" s="8">
        <v>0</v>
      </c>
      <c r="BW203" s="8">
        <v>1</v>
      </c>
      <c r="BX203" s="8">
        <v>0</v>
      </c>
      <c r="BY203" s="9">
        <v>0</v>
      </c>
      <c r="CB203" t="str">
        <v>DEJAR</v>
      </c>
      <c r="CD203" t="str">
        <v>DEJAR</v>
      </c>
      <c r="CF203" t="str">
        <v>DEJAR</v>
      </c>
      <c r="CH203" t="str">
        <v>DEJAR</v>
      </c>
      <c r="CJ203" t="str">
        <v>DEJAR</v>
      </c>
      <c r="CL203" t="str">
        <v>DEJAR</v>
      </c>
      <c r="CN203" t="str">
        <v>DEJAR</v>
      </c>
      <c r="CP203" t="str">
        <v>DEJAR</v>
      </c>
    </row>
    <row r="204" spans="1:94" hidden="1" x14ac:dyDescent="0.3">
      <c r="A204" s="10">
        <v>3</v>
      </c>
      <c r="B204" s="11">
        <v>281</v>
      </c>
      <c r="C204" s="11">
        <v>0</v>
      </c>
      <c r="D204" s="11">
        <v>0</v>
      </c>
      <c r="E204" s="11">
        <v>16</v>
      </c>
      <c r="F204" s="11">
        <v>453.75</v>
      </c>
      <c r="G204" s="11">
        <v>0</v>
      </c>
      <c r="H204" s="11">
        <v>5.2631580000000004E-3</v>
      </c>
      <c r="I204" s="11">
        <v>0</v>
      </c>
      <c r="J204" s="11">
        <v>0</v>
      </c>
      <c r="K204" s="11">
        <v>0</v>
      </c>
      <c r="L204" s="11">
        <v>0</v>
      </c>
      <c r="M204" s="11">
        <v>1</v>
      </c>
      <c r="N204" s="11">
        <v>0</v>
      </c>
      <c r="O204" s="11">
        <v>0</v>
      </c>
      <c r="P204" s="11">
        <v>0</v>
      </c>
      <c r="Q204" s="11">
        <v>0</v>
      </c>
      <c r="R204" s="11">
        <v>0</v>
      </c>
      <c r="S204" s="11">
        <v>0</v>
      </c>
      <c r="T204" s="11">
        <v>0</v>
      </c>
      <c r="U204" s="11">
        <v>0</v>
      </c>
      <c r="V204" s="11">
        <v>0</v>
      </c>
      <c r="W204" s="11">
        <v>0</v>
      </c>
      <c r="X204" s="11">
        <v>1</v>
      </c>
      <c r="Y204" s="11">
        <v>0</v>
      </c>
      <c r="Z204" s="11">
        <v>0</v>
      </c>
      <c r="AA204" s="11">
        <v>0</v>
      </c>
      <c r="AB204" s="11">
        <v>0</v>
      </c>
      <c r="AC204" s="11">
        <v>0</v>
      </c>
      <c r="AD204" s="11">
        <v>0</v>
      </c>
      <c r="AE204" s="11">
        <v>0</v>
      </c>
      <c r="AF204" s="11">
        <v>1</v>
      </c>
      <c r="AG204" s="11">
        <v>0</v>
      </c>
      <c r="AH204" s="11">
        <v>0</v>
      </c>
      <c r="AI204" s="11">
        <v>0</v>
      </c>
      <c r="AJ204" s="11">
        <v>0</v>
      </c>
      <c r="AK204" s="11">
        <v>0</v>
      </c>
      <c r="AL204" s="11">
        <v>0</v>
      </c>
      <c r="AM204" s="11">
        <v>0</v>
      </c>
      <c r="AN204" s="11">
        <v>0</v>
      </c>
      <c r="AO204" s="11">
        <v>0</v>
      </c>
      <c r="AP204" s="11">
        <v>0</v>
      </c>
      <c r="AQ204" s="11">
        <v>0</v>
      </c>
      <c r="AR204" s="11">
        <v>0</v>
      </c>
      <c r="AS204" s="11">
        <v>0</v>
      </c>
      <c r="AT204" s="11">
        <v>0</v>
      </c>
      <c r="AU204" s="11">
        <v>0</v>
      </c>
      <c r="AV204" s="11">
        <v>1</v>
      </c>
      <c r="AW204" s="11">
        <v>0</v>
      </c>
      <c r="AX204" s="11">
        <v>0</v>
      </c>
      <c r="AY204" s="11">
        <v>0</v>
      </c>
      <c r="AZ204" s="11">
        <v>0</v>
      </c>
      <c r="BA204" s="11">
        <v>0</v>
      </c>
      <c r="BB204" s="11">
        <v>0</v>
      </c>
      <c r="BC204" s="11">
        <v>0</v>
      </c>
      <c r="BD204" s="11">
        <v>0</v>
      </c>
      <c r="BE204" s="11">
        <v>0</v>
      </c>
      <c r="BF204" s="11">
        <v>0</v>
      </c>
      <c r="BG204" s="11">
        <v>0</v>
      </c>
      <c r="BH204" s="11">
        <v>0</v>
      </c>
      <c r="BI204" s="11">
        <v>0</v>
      </c>
      <c r="BJ204" s="11">
        <v>0</v>
      </c>
      <c r="BK204" s="11">
        <v>0</v>
      </c>
      <c r="BL204" s="11">
        <v>0</v>
      </c>
      <c r="BM204" s="11">
        <v>0</v>
      </c>
      <c r="BN204" s="11">
        <v>0</v>
      </c>
      <c r="BO204" s="11">
        <v>0</v>
      </c>
      <c r="BP204" s="11">
        <v>0</v>
      </c>
      <c r="BQ204" s="11">
        <v>0</v>
      </c>
      <c r="BR204" s="11">
        <v>0</v>
      </c>
      <c r="BS204" s="11">
        <v>0</v>
      </c>
      <c r="BT204" s="11">
        <v>0</v>
      </c>
      <c r="BU204" s="11">
        <v>1</v>
      </c>
      <c r="BV204" s="11">
        <v>0</v>
      </c>
      <c r="BW204" s="11">
        <v>0</v>
      </c>
      <c r="BX204" s="11">
        <v>0</v>
      </c>
      <c r="BY204" s="12">
        <v>0</v>
      </c>
      <c r="CB204" t="str">
        <v>DEJAR</v>
      </c>
      <c r="CD204" t="str">
        <v>DEJAR</v>
      </c>
      <c r="CF204" t="str">
        <v>DEJAR</v>
      </c>
      <c r="CH204" t="str">
        <v>DEJAR</v>
      </c>
      <c r="CJ204" t="str">
        <v>DEJAR</v>
      </c>
      <c r="CL204" t="str">
        <v>DEJAR</v>
      </c>
      <c r="CN204" t="str">
        <v>DEJAR</v>
      </c>
      <c r="CP204" t="str">
        <v>DEJAR</v>
      </c>
    </row>
    <row r="205" spans="1:94" hidden="1" x14ac:dyDescent="0.3">
      <c r="A205" s="7">
        <v>1</v>
      </c>
      <c r="B205" s="8">
        <v>18</v>
      </c>
      <c r="C205" s="8">
        <v>0</v>
      </c>
      <c r="D205" s="8">
        <v>0</v>
      </c>
      <c r="E205" s="8">
        <v>16</v>
      </c>
      <c r="F205" s="8">
        <v>1331.75</v>
      </c>
      <c r="G205" s="8">
        <v>0</v>
      </c>
      <c r="H205" s="8">
        <v>1.2500000000000001E-2</v>
      </c>
      <c r="I205" s="8">
        <v>3379956701</v>
      </c>
      <c r="J205" s="8">
        <v>0</v>
      </c>
      <c r="K205" s="8">
        <v>0</v>
      </c>
      <c r="L205" s="8">
        <v>0</v>
      </c>
      <c r="M205" s="8">
        <v>1</v>
      </c>
      <c r="N205" s="8">
        <v>0</v>
      </c>
      <c r="O205" s="8">
        <v>0</v>
      </c>
      <c r="P205" s="8">
        <v>0</v>
      </c>
      <c r="Q205" s="8">
        <v>0</v>
      </c>
      <c r="R205" s="8">
        <v>0</v>
      </c>
      <c r="S205" s="8">
        <v>0</v>
      </c>
      <c r="T205" s="8">
        <v>0</v>
      </c>
      <c r="U205" s="8">
        <v>0</v>
      </c>
      <c r="V205" s="8">
        <v>0</v>
      </c>
      <c r="W205" s="8">
        <v>0</v>
      </c>
      <c r="X205" s="8">
        <v>1</v>
      </c>
      <c r="Y205" s="8">
        <v>0</v>
      </c>
      <c r="Z205" s="8">
        <v>0</v>
      </c>
      <c r="AA205" s="8">
        <v>0</v>
      </c>
      <c r="AB205" s="8">
        <v>0</v>
      </c>
      <c r="AC205" s="8">
        <v>0</v>
      </c>
      <c r="AD205" s="8">
        <v>0</v>
      </c>
      <c r="AE205" s="8">
        <v>0</v>
      </c>
      <c r="AF205" s="8">
        <v>0</v>
      </c>
      <c r="AG205" s="8">
        <v>0</v>
      </c>
      <c r="AH205" s="8">
        <v>0</v>
      </c>
      <c r="AI205" s="8">
        <v>1</v>
      </c>
      <c r="AJ205" s="8">
        <v>0</v>
      </c>
      <c r="AK205" s="8">
        <v>0</v>
      </c>
      <c r="AL205" s="8">
        <v>0</v>
      </c>
      <c r="AM205" s="8">
        <v>0</v>
      </c>
      <c r="AN205" s="8">
        <v>0</v>
      </c>
      <c r="AO205" s="8">
        <v>0</v>
      </c>
      <c r="AP205" s="8">
        <v>0</v>
      </c>
      <c r="AQ205" s="8">
        <v>0</v>
      </c>
      <c r="AR205" s="8">
        <v>0</v>
      </c>
      <c r="AS205" s="8">
        <v>1</v>
      </c>
      <c r="AT205" s="8">
        <v>0</v>
      </c>
      <c r="AU205" s="8">
        <v>0</v>
      </c>
      <c r="AV205" s="8">
        <v>0</v>
      </c>
      <c r="AW205" s="8">
        <v>0</v>
      </c>
      <c r="AX205" s="8">
        <v>0</v>
      </c>
      <c r="AY205" s="8">
        <v>0</v>
      </c>
      <c r="AZ205" s="8">
        <v>0</v>
      </c>
      <c r="BA205" s="8">
        <v>0</v>
      </c>
      <c r="BB205" s="8">
        <v>0</v>
      </c>
      <c r="BC205" s="8">
        <v>1</v>
      </c>
      <c r="BD205" s="8">
        <v>0</v>
      </c>
      <c r="BE205" s="8">
        <v>0</v>
      </c>
      <c r="BF205" s="8">
        <v>0</v>
      </c>
      <c r="BG205" s="8">
        <v>0</v>
      </c>
      <c r="BH205" s="8">
        <v>0</v>
      </c>
      <c r="BI205" s="8">
        <v>0</v>
      </c>
      <c r="BJ205" s="8">
        <v>0</v>
      </c>
      <c r="BK205" s="8">
        <v>0</v>
      </c>
      <c r="BL205" s="8">
        <v>0</v>
      </c>
      <c r="BM205" s="8">
        <v>0</v>
      </c>
      <c r="BN205" s="8">
        <v>0</v>
      </c>
      <c r="BO205" s="8">
        <v>0</v>
      </c>
      <c r="BP205" s="8">
        <v>0</v>
      </c>
      <c r="BQ205" s="8">
        <v>0</v>
      </c>
      <c r="BR205" s="8">
        <v>0</v>
      </c>
      <c r="BS205" s="8">
        <v>0</v>
      </c>
      <c r="BT205" s="8">
        <v>0</v>
      </c>
      <c r="BU205" s="8">
        <v>1</v>
      </c>
      <c r="BV205" s="8">
        <v>0</v>
      </c>
      <c r="BW205" s="8">
        <v>0</v>
      </c>
      <c r="BX205" s="8">
        <v>0</v>
      </c>
      <c r="BY205" s="9">
        <v>1</v>
      </c>
      <c r="CB205" t="str">
        <v>DEJAR</v>
      </c>
      <c r="CD205" t="str">
        <v>DEJAR</v>
      </c>
      <c r="CF205" t="str">
        <v>DEJAR</v>
      </c>
      <c r="CH205" t="str">
        <v>DEJAR</v>
      </c>
      <c r="CJ205" t="str">
        <v>DEJAR</v>
      </c>
      <c r="CL205" t="str">
        <v>DEJAR</v>
      </c>
      <c r="CN205" t="str">
        <v>DEJAR</v>
      </c>
      <c r="CP205" t="str">
        <v>DEJAR</v>
      </c>
    </row>
    <row r="206" spans="1:94" hidden="1" x14ac:dyDescent="0.3">
      <c r="A206" s="10">
        <v>2</v>
      </c>
      <c r="B206" s="11">
        <v>40</v>
      </c>
      <c r="C206" s="11">
        <v>0</v>
      </c>
      <c r="D206" s="11">
        <v>0</v>
      </c>
      <c r="E206" s="11">
        <v>5</v>
      </c>
      <c r="F206" s="11">
        <v>558.5</v>
      </c>
      <c r="G206" s="11">
        <v>0</v>
      </c>
      <c r="H206" s="11">
        <v>2.8571428999999999E-2</v>
      </c>
      <c r="I206" s="11">
        <v>0</v>
      </c>
      <c r="J206" s="11">
        <v>0</v>
      </c>
      <c r="K206" s="11">
        <v>0</v>
      </c>
      <c r="L206" s="11">
        <v>0</v>
      </c>
      <c r="M206" s="11">
        <v>1</v>
      </c>
      <c r="N206" s="11">
        <v>0</v>
      </c>
      <c r="O206" s="11">
        <v>0</v>
      </c>
      <c r="P206" s="11">
        <v>0</v>
      </c>
      <c r="Q206" s="11">
        <v>0</v>
      </c>
      <c r="R206" s="11">
        <v>0</v>
      </c>
      <c r="S206" s="11">
        <v>0</v>
      </c>
      <c r="T206" s="11">
        <v>0</v>
      </c>
      <c r="U206" s="11">
        <v>0</v>
      </c>
      <c r="V206" s="11">
        <v>0</v>
      </c>
      <c r="W206" s="11">
        <v>0</v>
      </c>
      <c r="X206" s="11">
        <v>1</v>
      </c>
      <c r="Y206" s="11">
        <v>0</v>
      </c>
      <c r="Z206" s="11">
        <v>0</v>
      </c>
      <c r="AA206" s="11">
        <v>0</v>
      </c>
      <c r="AB206" s="11">
        <v>0</v>
      </c>
      <c r="AC206" s="11">
        <v>0</v>
      </c>
      <c r="AD206" s="11">
        <v>0</v>
      </c>
      <c r="AE206" s="11">
        <v>0</v>
      </c>
      <c r="AF206" s="11">
        <v>1</v>
      </c>
      <c r="AG206" s="11">
        <v>0</v>
      </c>
      <c r="AH206" s="11">
        <v>0</v>
      </c>
      <c r="AI206" s="11">
        <v>0</v>
      </c>
      <c r="AJ206" s="11">
        <v>0</v>
      </c>
      <c r="AK206" s="11">
        <v>0</v>
      </c>
      <c r="AL206" s="11">
        <v>0</v>
      </c>
      <c r="AM206" s="11">
        <v>0</v>
      </c>
      <c r="AN206" s="11">
        <v>0</v>
      </c>
      <c r="AO206" s="11">
        <v>0</v>
      </c>
      <c r="AP206" s="11">
        <v>0</v>
      </c>
      <c r="AQ206" s="11">
        <v>0</v>
      </c>
      <c r="AR206" s="11">
        <v>0</v>
      </c>
      <c r="AS206" s="11">
        <v>0</v>
      </c>
      <c r="AT206" s="11">
        <v>0</v>
      </c>
      <c r="AU206" s="11">
        <v>0</v>
      </c>
      <c r="AV206" s="11">
        <v>0</v>
      </c>
      <c r="AW206" s="11">
        <v>0</v>
      </c>
      <c r="AX206" s="11">
        <v>1</v>
      </c>
      <c r="AY206" s="11">
        <v>0</v>
      </c>
      <c r="AZ206" s="11">
        <v>0</v>
      </c>
      <c r="BA206" s="11">
        <v>0</v>
      </c>
      <c r="BB206" s="11">
        <v>0</v>
      </c>
      <c r="BC206" s="11">
        <v>0</v>
      </c>
      <c r="BD206" s="11">
        <v>0</v>
      </c>
      <c r="BE206" s="11">
        <v>0</v>
      </c>
      <c r="BF206" s="11">
        <v>0</v>
      </c>
      <c r="BG206" s="11">
        <v>0</v>
      </c>
      <c r="BH206" s="11">
        <v>0</v>
      </c>
      <c r="BI206" s="11">
        <v>0</v>
      </c>
      <c r="BJ206" s="11">
        <v>0</v>
      </c>
      <c r="BK206" s="11">
        <v>0</v>
      </c>
      <c r="BL206" s="11">
        <v>0</v>
      </c>
      <c r="BM206" s="11">
        <v>0</v>
      </c>
      <c r="BN206" s="11">
        <v>0</v>
      </c>
      <c r="BO206" s="11">
        <v>0</v>
      </c>
      <c r="BP206" s="11">
        <v>0</v>
      </c>
      <c r="BQ206" s="11">
        <v>0</v>
      </c>
      <c r="BR206" s="11">
        <v>0</v>
      </c>
      <c r="BS206" s="11">
        <v>0</v>
      </c>
      <c r="BT206" s="11">
        <v>0</v>
      </c>
      <c r="BU206" s="11">
        <v>1</v>
      </c>
      <c r="BV206" s="11">
        <v>0</v>
      </c>
      <c r="BW206" s="11">
        <v>0</v>
      </c>
      <c r="BX206" s="11">
        <v>1</v>
      </c>
      <c r="BY206" s="12">
        <v>0</v>
      </c>
      <c r="CB206" t="str">
        <v>DEJAR</v>
      </c>
      <c r="CD206" t="str">
        <v>DEJAR</v>
      </c>
      <c r="CF206" t="str">
        <v>DEJAR</v>
      </c>
      <c r="CH206" t="str">
        <v>DEJAR</v>
      </c>
      <c r="CJ206" t="str">
        <v>DEJAR</v>
      </c>
      <c r="CL206" t="str">
        <v>DEJAR</v>
      </c>
      <c r="CN206" t="str">
        <v>DEJAR</v>
      </c>
      <c r="CP206" t="str">
        <v>DEJAR</v>
      </c>
    </row>
    <row r="207" spans="1:94" hidden="1" x14ac:dyDescent="0.3">
      <c r="A207" s="7">
        <v>3</v>
      </c>
      <c r="B207" s="8">
        <v>107</v>
      </c>
      <c r="C207" s="8">
        <v>0</v>
      </c>
      <c r="D207" s="8">
        <v>0</v>
      </c>
      <c r="E207" s="8">
        <v>4</v>
      </c>
      <c r="F207" s="8">
        <v>1458333333</v>
      </c>
      <c r="G207" s="8">
        <v>0</v>
      </c>
      <c r="H207" s="8">
        <v>1.6666667E-2</v>
      </c>
      <c r="I207" s="8">
        <v>0</v>
      </c>
      <c r="J207" s="8">
        <v>0</v>
      </c>
      <c r="K207" s="8">
        <v>0</v>
      </c>
      <c r="L207" s="8">
        <v>0</v>
      </c>
      <c r="M207" s="8">
        <v>1</v>
      </c>
      <c r="N207" s="8">
        <v>0</v>
      </c>
      <c r="O207" s="8">
        <v>0</v>
      </c>
      <c r="P207" s="8">
        <v>0</v>
      </c>
      <c r="Q207" s="8">
        <v>0</v>
      </c>
      <c r="R207" s="8">
        <v>0</v>
      </c>
      <c r="S207" s="8">
        <v>0</v>
      </c>
      <c r="T207" s="8">
        <v>0</v>
      </c>
      <c r="U207" s="8">
        <v>0</v>
      </c>
      <c r="V207" s="8">
        <v>0</v>
      </c>
      <c r="W207" s="8">
        <v>0</v>
      </c>
      <c r="X207" s="8">
        <v>0</v>
      </c>
      <c r="Y207" s="8">
        <v>1</v>
      </c>
      <c r="Z207" s="8">
        <v>0</v>
      </c>
      <c r="AA207" s="8">
        <v>0</v>
      </c>
      <c r="AB207" s="8">
        <v>0</v>
      </c>
      <c r="AC207" s="8">
        <v>0</v>
      </c>
      <c r="AD207" s="8">
        <v>0</v>
      </c>
      <c r="AE207" s="8">
        <v>0</v>
      </c>
      <c r="AF207" s="8">
        <v>1</v>
      </c>
      <c r="AG207" s="8">
        <v>0</v>
      </c>
      <c r="AH207" s="8">
        <v>0</v>
      </c>
      <c r="AI207" s="8">
        <v>0</v>
      </c>
      <c r="AJ207" s="8">
        <v>0</v>
      </c>
      <c r="AK207" s="8">
        <v>0</v>
      </c>
      <c r="AL207" s="8">
        <v>0</v>
      </c>
      <c r="AM207" s="8">
        <v>0</v>
      </c>
      <c r="AN207" s="8">
        <v>0</v>
      </c>
      <c r="AO207" s="8">
        <v>0</v>
      </c>
      <c r="AP207" s="8">
        <v>0</v>
      </c>
      <c r="AQ207" s="8">
        <v>0</v>
      </c>
      <c r="AR207" s="8">
        <v>0</v>
      </c>
      <c r="AS207" s="8">
        <v>0</v>
      </c>
      <c r="AT207" s="8">
        <v>0</v>
      </c>
      <c r="AU207" s="8">
        <v>0</v>
      </c>
      <c r="AV207" s="8">
        <v>0</v>
      </c>
      <c r="AW207" s="8">
        <v>0</v>
      </c>
      <c r="AX207" s="8">
        <v>1</v>
      </c>
      <c r="AY207" s="8">
        <v>0</v>
      </c>
      <c r="AZ207" s="8">
        <v>0</v>
      </c>
      <c r="BA207" s="8">
        <v>1</v>
      </c>
      <c r="BB207" s="8">
        <v>0</v>
      </c>
      <c r="BC207" s="8">
        <v>0</v>
      </c>
      <c r="BD207" s="8">
        <v>0</v>
      </c>
      <c r="BE207" s="8">
        <v>0</v>
      </c>
      <c r="BF207" s="8">
        <v>0</v>
      </c>
      <c r="BG207" s="8">
        <v>0</v>
      </c>
      <c r="BH207" s="8">
        <v>0</v>
      </c>
      <c r="BI207" s="8">
        <v>0</v>
      </c>
      <c r="BJ207" s="8">
        <v>0</v>
      </c>
      <c r="BK207" s="8">
        <v>0</v>
      </c>
      <c r="BL207" s="8">
        <v>0</v>
      </c>
      <c r="BM207" s="8">
        <v>0</v>
      </c>
      <c r="BN207" s="8">
        <v>0</v>
      </c>
      <c r="BO207" s="8">
        <v>0</v>
      </c>
      <c r="BP207" s="8">
        <v>0</v>
      </c>
      <c r="BQ207" s="8">
        <v>0</v>
      </c>
      <c r="BR207" s="8">
        <v>0</v>
      </c>
      <c r="BS207" s="8">
        <v>0</v>
      </c>
      <c r="BT207" s="8">
        <v>0</v>
      </c>
      <c r="BU207" s="8">
        <v>1</v>
      </c>
      <c r="BV207" s="8">
        <v>0</v>
      </c>
      <c r="BW207" s="8">
        <v>0</v>
      </c>
      <c r="BX207" s="8">
        <v>0</v>
      </c>
      <c r="BY207" s="9">
        <v>0</v>
      </c>
      <c r="CB207" t="str">
        <v>DEJAR</v>
      </c>
      <c r="CD207" t="str">
        <v>DEJAR</v>
      </c>
      <c r="CF207" t="str">
        <v>DEJAR</v>
      </c>
      <c r="CH207" t="str">
        <v>DEJAR</v>
      </c>
      <c r="CJ207" t="str">
        <v>DEJAR</v>
      </c>
      <c r="CL207" t="str">
        <v>DEJAR</v>
      </c>
      <c r="CN207" t="str">
        <v>DEJAR</v>
      </c>
      <c r="CP207" t="str">
        <v>DEJAR</v>
      </c>
    </row>
    <row r="208" spans="1:94" hidden="1" x14ac:dyDescent="0.3">
      <c r="A208" s="10">
        <v>0</v>
      </c>
      <c r="B208" s="11">
        <v>0</v>
      </c>
      <c r="C208" s="11">
        <v>0</v>
      </c>
      <c r="D208" s="11">
        <v>0</v>
      </c>
      <c r="E208" s="11">
        <v>8</v>
      </c>
      <c r="F208" s="11">
        <v>731</v>
      </c>
      <c r="G208" s="11">
        <v>0</v>
      </c>
      <c r="H208" s="11">
        <v>4.3749999999999997E-2</v>
      </c>
      <c r="I208" s="11">
        <v>0</v>
      </c>
      <c r="J208" s="11">
        <v>0</v>
      </c>
      <c r="K208" s="11">
        <v>0</v>
      </c>
      <c r="L208" s="11">
        <v>0</v>
      </c>
      <c r="M208" s="11">
        <v>1</v>
      </c>
      <c r="N208" s="11">
        <v>0</v>
      </c>
      <c r="O208" s="11">
        <v>0</v>
      </c>
      <c r="P208" s="11">
        <v>0</v>
      </c>
      <c r="Q208" s="11">
        <v>0</v>
      </c>
      <c r="R208" s="11">
        <v>0</v>
      </c>
      <c r="S208" s="11">
        <v>0</v>
      </c>
      <c r="T208" s="11">
        <v>0</v>
      </c>
      <c r="U208" s="11">
        <v>0</v>
      </c>
      <c r="V208" s="11">
        <v>0</v>
      </c>
      <c r="W208" s="11">
        <v>0</v>
      </c>
      <c r="X208" s="11">
        <v>1</v>
      </c>
      <c r="Y208" s="11">
        <v>0</v>
      </c>
      <c r="Z208" s="11">
        <v>0</v>
      </c>
      <c r="AA208" s="11">
        <v>0</v>
      </c>
      <c r="AB208" s="11">
        <v>0</v>
      </c>
      <c r="AC208" s="11">
        <v>0</v>
      </c>
      <c r="AD208" s="11">
        <v>0</v>
      </c>
      <c r="AE208" s="11">
        <v>0</v>
      </c>
      <c r="AF208" s="11">
        <v>0</v>
      </c>
      <c r="AG208" s="11">
        <v>0</v>
      </c>
      <c r="AH208" s="11">
        <v>1</v>
      </c>
      <c r="AI208" s="11">
        <v>0</v>
      </c>
      <c r="AJ208" s="11">
        <v>0</v>
      </c>
      <c r="AK208" s="11">
        <v>0</v>
      </c>
      <c r="AL208" s="11">
        <v>0</v>
      </c>
      <c r="AM208" s="11">
        <v>0</v>
      </c>
      <c r="AN208" s="11">
        <v>0</v>
      </c>
      <c r="AO208" s="11">
        <v>0</v>
      </c>
      <c r="AP208" s="11">
        <v>0</v>
      </c>
      <c r="AQ208" s="11">
        <v>0</v>
      </c>
      <c r="AR208" s="11">
        <v>1</v>
      </c>
      <c r="AS208" s="11">
        <v>0</v>
      </c>
      <c r="AT208" s="11">
        <v>0</v>
      </c>
      <c r="AU208" s="11">
        <v>0</v>
      </c>
      <c r="AV208" s="11">
        <v>0</v>
      </c>
      <c r="AW208" s="11">
        <v>0</v>
      </c>
      <c r="AX208" s="11">
        <v>0</v>
      </c>
      <c r="AY208" s="11">
        <v>0</v>
      </c>
      <c r="AZ208" s="11">
        <v>0</v>
      </c>
      <c r="BA208" s="11">
        <v>0</v>
      </c>
      <c r="BB208" s="11">
        <v>0</v>
      </c>
      <c r="BC208" s="11">
        <v>1</v>
      </c>
      <c r="BD208" s="11">
        <v>0</v>
      </c>
      <c r="BE208" s="11">
        <v>0</v>
      </c>
      <c r="BF208" s="11">
        <v>0</v>
      </c>
      <c r="BG208" s="11">
        <v>0</v>
      </c>
      <c r="BH208" s="11">
        <v>0</v>
      </c>
      <c r="BI208" s="11">
        <v>0</v>
      </c>
      <c r="BJ208" s="11">
        <v>0</v>
      </c>
      <c r="BK208" s="11">
        <v>0</v>
      </c>
      <c r="BL208" s="11">
        <v>0</v>
      </c>
      <c r="BM208" s="11">
        <v>0</v>
      </c>
      <c r="BN208" s="11">
        <v>0</v>
      </c>
      <c r="BO208" s="11">
        <v>0</v>
      </c>
      <c r="BP208" s="11">
        <v>0</v>
      </c>
      <c r="BQ208" s="11">
        <v>0</v>
      </c>
      <c r="BR208" s="11">
        <v>0</v>
      </c>
      <c r="BS208" s="11">
        <v>0</v>
      </c>
      <c r="BT208" s="11">
        <v>0</v>
      </c>
      <c r="BU208" s="11">
        <v>0</v>
      </c>
      <c r="BV208" s="11">
        <v>0</v>
      </c>
      <c r="BW208" s="11">
        <v>1</v>
      </c>
      <c r="BX208" s="11">
        <v>0</v>
      </c>
      <c r="BY208" s="12">
        <v>0</v>
      </c>
      <c r="CB208" t="str">
        <v>DEJAR</v>
      </c>
      <c r="CD208" t="str">
        <v>DEJAR</v>
      </c>
      <c r="CF208" t="str">
        <v>DEJAR</v>
      </c>
      <c r="CH208" t="str">
        <v>DEJAR</v>
      </c>
      <c r="CJ208" t="str">
        <v>DEJAR</v>
      </c>
      <c r="CL208" t="str">
        <v>DEJAR</v>
      </c>
      <c r="CN208" t="str">
        <v>DEJAR</v>
      </c>
      <c r="CP208" t="str">
        <v>DEJAR</v>
      </c>
    </row>
    <row r="209" spans="1:94" hidden="1" x14ac:dyDescent="0.3">
      <c r="A209" s="7">
        <v>2</v>
      </c>
      <c r="B209" s="8">
        <v>49</v>
      </c>
      <c r="C209" s="8">
        <v>1</v>
      </c>
      <c r="D209" s="8">
        <v>127</v>
      </c>
      <c r="E209" s="8">
        <v>4</v>
      </c>
      <c r="F209" s="8">
        <v>188</v>
      </c>
      <c r="G209" s="8">
        <v>3.3333333E-2</v>
      </c>
      <c r="H209" s="8">
        <v>3.7499999999999999E-2</v>
      </c>
      <c r="I209" s="8">
        <v>0</v>
      </c>
      <c r="J209" s="8">
        <v>0</v>
      </c>
      <c r="K209" s="8">
        <v>0</v>
      </c>
      <c r="L209" s="8">
        <v>0</v>
      </c>
      <c r="M209" s="8">
        <v>1</v>
      </c>
      <c r="N209" s="8">
        <v>0</v>
      </c>
      <c r="O209" s="8">
        <v>0</v>
      </c>
      <c r="P209" s="8">
        <v>0</v>
      </c>
      <c r="Q209" s="8">
        <v>0</v>
      </c>
      <c r="R209" s="8">
        <v>0</v>
      </c>
      <c r="S209" s="8">
        <v>0</v>
      </c>
      <c r="T209" s="8">
        <v>0</v>
      </c>
      <c r="U209" s="8">
        <v>0</v>
      </c>
      <c r="V209" s="8">
        <v>0</v>
      </c>
      <c r="W209" s="8">
        <v>0</v>
      </c>
      <c r="X209" s="8">
        <v>0</v>
      </c>
      <c r="Y209" s="8">
        <v>1</v>
      </c>
      <c r="Z209" s="8">
        <v>0</v>
      </c>
      <c r="AA209" s="8">
        <v>0</v>
      </c>
      <c r="AB209" s="8">
        <v>0</v>
      </c>
      <c r="AC209" s="8">
        <v>0</v>
      </c>
      <c r="AD209" s="8">
        <v>0</v>
      </c>
      <c r="AE209" s="8">
        <v>0</v>
      </c>
      <c r="AF209" s="8">
        <v>1</v>
      </c>
      <c r="AG209" s="8">
        <v>0</v>
      </c>
      <c r="AH209" s="8">
        <v>0</v>
      </c>
      <c r="AI209" s="8">
        <v>0</v>
      </c>
      <c r="AJ209" s="8">
        <v>0</v>
      </c>
      <c r="AK209" s="8">
        <v>0</v>
      </c>
      <c r="AL209" s="8">
        <v>0</v>
      </c>
      <c r="AM209" s="8">
        <v>0</v>
      </c>
      <c r="AN209" s="8">
        <v>0</v>
      </c>
      <c r="AO209" s="8">
        <v>0</v>
      </c>
      <c r="AP209" s="8">
        <v>0</v>
      </c>
      <c r="AQ209" s="8">
        <v>0</v>
      </c>
      <c r="AR209" s="8">
        <v>0</v>
      </c>
      <c r="AS209" s="8">
        <v>0</v>
      </c>
      <c r="AT209" s="8">
        <v>1</v>
      </c>
      <c r="AU209" s="8">
        <v>0</v>
      </c>
      <c r="AV209" s="8">
        <v>0</v>
      </c>
      <c r="AW209" s="8">
        <v>0</v>
      </c>
      <c r="AX209" s="8">
        <v>0</v>
      </c>
      <c r="AY209" s="8">
        <v>0</v>
      </c>
      <c r="AZ209" s="8">
        <v>0</v>
      </c>
      <c r="BA209" s="8">
        <v>0</v>
      </c>
      <c r="BB209" s="8">
        <v>0</v>
      </c>
      <c r="BC209" s="8">
        <v>0</v>
      </c>
      <c r="BD209" s="8">
        <v>0</v>
      </c>
      <c r="BE209" s="8">
        <v>0</v>
      </c>
      <c r="BF209" s="8">
        <v>0</v>
      </c>
      <c r="BG209" s="8">
        <v>0</v>
      </c>
      <c r="BH209" s="8">
        <v>0</v>
      </c>
      <c r="BI209" s="8">
        <v>0</v>
      </c>
      <c r="BJ209" s="8">
        <v>0</v>
      </c>
      <c r="BK209" s="8">
        <v>0</v>
      </c>
      <c r="BL209" s="8">
        <v>0</v>
      </c>
      <c r="BM209" s="8">
        <v>0</v>
      </c>
      <c r="BN209" s="8">
        <v>0</v>
      </c>
      <c r="BO209" s="8">
        <v>0</v>
      </c>
      <c r="BP209" s="8">
        <v>0</v>
      </c>
      <c r="BQ209" s="8">
        <v>0</v>
      </c>
      <c r="BR209" s="8">
        <v>0</v>
      </c>
      <c r="BS209" s="8">
        <v>0</v>
      </c>
      <c r="BT209" s="8">
        <v>0</v>
      </c>
      <c r="BU209" s="8">
        <v>0</v>
      </c>
      <c r="BV209" s="8">
        <v>0</v>
      </c>
      <c r="BW209" s="8">
        <v>1</v>
      </c>
      <c r="BX209" s="8">
        <v>0</v>
      </c>
      <c r="BY209" s="9">
        <v>0</v>
      </c>
      <c r="CB209" t="str">
        <v>DEJAR</v>
      </c>
      <c r="CD209" t="str">
        <v>DEJAR</v>
      </c>
      <c r="CF209" t="str">
        <v>DEJAR</v>
      </c>
      <c r="CH209" t="str">
        <v>DEJAR</v>
      </c>
      <c r="CJ209" t="str">
        <v>DEJAR</v>
      </c>
      <c r="CL209" t="str">
        <v>DEJAR</v>
      </c>
      <c r="CN209" t="str">
        <v>DEJAR</v>
      </c>
      <c r="CP209" t="str">
        <v>DEJAR</v>
      </c>
    </row>
    <row r="210" spans="1:94" hidden="1" x14ac:dyDescent="0.3">
      <c r="A210" s="10">
        <v>0</v>
      </c>
      <c r="B210" s="11">
        <v>0</v>
      </c>
      <c r="C210" s="11">
        <v>0</v>
      </c>
      <c r="D210" s="11">
        <v>0</v>
      </c>
      <c r="E210" s="11">
        <v>14</v>
      </c>
      <c r="F210" s="11">
        <v>5653333333</v>
      </c>
      <c r="G210" s="11">
        <v>3.7619048000000002E-2</v>
      </c>
      <c r="H210" s="11">
        <v>4.9523810000000001E-2</v>
      </c>
      <c r="I210" s="11">
        <v>0</v>
      </c>
      <c r="J210" s="11">
        <v>0</v>
      </c>
      <c r="K210" s="11">
        <v>0</v>
      </c>
      <c r="L210" s="11">
        <v>0</v>
      </c>
      <c r="M210" s="11">
        <v>1</v>
      </c>
      <c r="N210" s="11">
        <v>0</v>
      </c>
      <c r="O210" s="11">
        <v>0</v>
      </c>
      <c r="P210" s="11">
        <v>0</v>
      </c>
      <c r="Q210" s="11">
        <v>0</v>
      </c>
      <c r="R210" s="11">
        <v>0</v>
      </c>
      <c r="S210" s="11">
        <v>0</v>
      </c>
      <c r="T210" s="11">
        <v>0</v>
      </c>
      <c r="U210" s="11">
        <v>0</v>
      </c>
      <c r="V210" s="11">
        <v>0</v>
      </c>
      <c r="W210" s="11">
        <v>0</v>
      </c>
      <c r="X210" s="11">
        <v>1</v>
      </c>
      <c r="Y210" s="11">
        <v>0</v>
      </c>
      <c r="Z210" s="11">
        <v>0</v>
      </c>
      <c r="AA210" s="11">
        <v>0</v>
      </c>
      <c r="AB210" s="11">
        <v>0</v>
      </c>
      <c r="AC210" s="11">
        <v>0</v>
      </c>
      <c r="AD210" s="11">
        <v>0</v>
      </c>
      <c r="AE210" s="11">
        <v>0</v>
      </c>
      <c r="AF210" s="11">
        <v>0</v>
      </c>
      <c r="AG210" s="11">
        <v>0</v>
      </c>
      <c r="AH210" s="11">
        <v>0</v>
      </c>
      <c r="AI210" s="11">
        <v>0</v>
      </c>
      <c r="AJ210" s="11">
        <v>1</v>
      </c>
      <c r="AK210" s="11">
        <v>0</v>
      </c>
      <c r="AL210" s="11">
        <v>0</v>
      </c>
      <c r="AM210" s="11">
        <v>0</v>
      </c>
      <c r="AN210" s="11">
        <v>0</v>
      </c>
      <c r="AO210" s="11">
        <v>0</v>
      </c>
      <c r="AP210" s="11">
        <v>0</v>
      </c>
      <c r="AQ210" s="11">
        <v>0</v>
      </c>
      <c r="AR210" s="11">
        <v>0</v>
      </c>
      <c r="AS210" s="11">
        <v>0</v>
      </c>
      <c r="AT210" s="11">
        <v>1</v>
      </c>
      <c r="AU210" s="11">
        <v>0</v>
      </c>
      <c r="AV210" s="11">
        <v>0</v>
      </c>
      <c r="AW210" s="11">
        <v>0</v>
      </c>
      <c r="AX210" s="11">
        <v>0</v>
      </c>
      <c r="AY210" s="11">
        <v>0</v>
      </c>
      <c r="AZ210" s="11">
        <v>0</v>
      </c>
      <c r="BA210" s="11">
        <v>1</v>
      </c>
      <c r="BB210" s="11">
        <v>0</v>
      </c>
      <c r="BC210" s="11">
        <v>0</v>
      </c>
      <c r="BD210" s="11">
        <v>0</v>
      </c>
      <c r="BE210" s="11">
        <v>0</v>
      </c>
      <c r="BF210" s="11">
        <v>0</v>
      </c>
      <c r="BG210" s="11">
        <v>0</v>
      </c>
      <c r="BH210" s="11">
        <v>0</v>
      </c>
      <c r="BI210" s="11">
        <v>0</v>
      </c>
      <c r="BJ210" s="11">
        <v>0</v>
      </c>
      <c r="BK210" s="11">
        <v>0</v>
      </c>
      <c r="BL210" s="11">
        <v>0</v>
      </c>
      <c r="BM210" s="11">
        <v>0</v>
      </c>
      <c r="BN210" s="11">
        <v>0</v>
      </c>
      <c r="BO210" s="11">
        <v>0</v>
      </c>
      <c r="BP210" s="11">
        <v>0</v>
      </c>
      <c r="BQ210" s="11">
        <v>0</v>
      </c>
      <c r="BR210" s="11">
        <v>0</v>
      </c>
      <c r="BS210" s="11">
        <v>0</v>
      </c>
      <c r="BT210" s="11">
        <v>0</v>
      </c>
      <c r="BU210" s="11">
        <v>0</v>
      </c>
      <c r="BV210" s="11">
        <v>0</v>
      </c>
      <c r="BW210" s="11">
        <v>1</v>
      </c>
      <c r="BX210" s="11">
        <v>0</v>
      </c>
      <c r="BY210" s="12">
        <v>0</v>
      </c>
      <c r="CB210" t="str">
        <v>DEJAR</v>
      </c>
      <c r="CD210" t="str">
        <v>DEJAR</v>
      </c>
      <c r="CF210" t="str">
        <v>DEJAR</v>
      </c>
      <c r="CH210" t="str">
        <v>DEJAR</v>
      </c>
      <c r="CJ210" t="str">
        <v>DEJAR</v>
      </c>
      <c r="CL210" t="str">
        <v>DEJAR</v>
      </c>
      <c r="CN210" t="str">
        <v>DEJAR</v>
      </c>
      <c r="CP210" t="str">
        <v>DEJAR</v>
      </c>
    </row>
    <row r="211" spans="1:94" hidden="1" x14ac:dyDescent="0.3">
      <c r="A211" s="7">
        <v>0</v>
      </c>
      <c r="B211" s="8">
        <v>0</v>
      </c>
      <c r="C211" s="8">
        <v>0</v>
      </c>
      <c r="D211" s="8">
        <v>0</v>
      </c>
      <c r="E211" s="8">
        <v>2</v>
      </c>
      <c r="F211" s="8">
        <v>50</v>
      </c>
      <c r="G211" s="8">
        <v>0</v>
      </c>
      <c r="H211" s="8">
        <v>0.05</v>
      </c>
      <c r="I211" s="8">
        <v>0</v>
      </c>
      <c r="J211" s="8">
        <v>0</v>
      </c>
      <c r="K211" s="8">
        <v>0</v>
      </c>
      <c r="L211" s="8">
        <v>0</v>
      </c>
      <c r="M211" s="8">
        <v>1</v>
      </c>
      <c r="N211" s="8">
        <v>0</v>
      </c>
      <c r="O211" s="8">
        <v>0</v>
      </c>
      <c r="P211" s="8">
        <v>0</v>
      </c>
      <c r="Q211" s="8">
        <v>0</v>
      </c>
      <c r="R211" s="8">
        <v>0</v>
      </c>
      <c r="S211" s="8">
        <v>0</v>
      </c>
      <c r="T211" s="8">
        <v>0</v>
      </c>
      <c r="U211" s="8">
        <v>0</v>
      </c>
      <c r="V211" s="8">
        <v>0</v>
      </c>
      <c r="W211" s="8">
        <v>0</v>
      </c>
      <c r="X211" s="8">
        <v>0</v>
      </c>
      <c r="Y211" s="8">
        <v>1</v>
      </c>
      <c r="Z211" s="8">
        <v>0</v>
      </c>
      <c r="AA211" s="8">
        <v>0</v>
      </c>
      <c r="AB211" s="8">
        <v>0</v>
      </c>
      <c r="AC211" s="8">
        <v>0</v>
      </c>
      <c r="AD211" s="8">
        <v>0</v>
      </c>
      <c r="AE211" s="8">
        <v>0</v>
      </c>
      <c r="AF211" s="8">
        <v>1</v>
      </c>
      <c r="AG211" s="8">
        <v>0</v>
      </c>
      <c r="AH211" s="8">
        <v>0</v>
      </c>
      <c r="AI211" s="8">
        <v>0</v>
      </c>
      <c r="AJ211" s="8">
        <v>0</v>
      </c>
      <c r="AK211" s="8">
        <v>0</v>
      </c>
      <c r="AL211" s="8">
        <v>0</v>
      </c>
      <c r="AM211" s="8">
        <v>0</v>
      </c>
      <c r="AN211" s="8">
        <v>0</v>
      </c>
      <c r="AO211" s="8">
        <v>0</v>
      </c>
      <c r="AP211" s="8">
        <v>0</v>
      </c>
      <c r="AQ211" s="8">
        <v>0</v>
      </c>
      <c r="AR211" s="8">
        <v>0</v>
      </c>
      <c r="AS211" s="8">
        <v>0</v>
      </c>
      <c r="AT211" s="8">
        <v>0</v>
      </c>
      <c r="AU211" s="8">
        <v>0</v>
      </c>
      <c r="AV211" s="8">
        <v>0</v>
      </c>
      <c r="AW211" s="8">
        <v>0</v>
      </c>
      <c r="AX211" s="8">
        <v>0</v>
      </c>
      <c r="AY211" s="8">
        <v>1</v>
      </c>
      <c r="AZ211" s="8">
        <v>0</v>
      </c>
      <c r="BA211" s="8">
        <v>0</v>
      </c>
      <c r="BB211" s="8">
        <v>0</v>
      </c>
      <c r="BC211" s="8">
        <v>0</v>
      </c>
      <c r="BD211" s="8">
        <v>0</v>
      </c>
      <c r="BE211" s="8">
        <v>0</v>
      </c>
      <c r="BF211" s="8">
        <v>0</v>
      </c>
      <c r="BG211" s="8">
        <v>0</v>
      </c>
      <c r="BH211" s="8">
        <v>0</v>
      </c>
      <c r="BI211" s="8">
        <v>0</v>
      </c>
      <c r="BJ211" s="8">
        <v>0</v>
      </c>
      <c r="BK211" s="8">
        <v>1</v>
      </c>
      <c r="BL211" s="8">
        <v>0</v>
      </c>
      <c r="BM211" s="8">
        <v>0</v>
      </c>
      <c r="BN211" s="8">
        <v>0</v>
      </c>
      <c r="BO211" s="8">
        <v>0</v>
      </c>
      <c r="BP211" s="8">
        <v>0</v>
      </c>
      <c r="BQ211" s="8">
        <v>0</v>
      </c>
      <c r="BR211" s="8">
        <v>0</v>
      </c>
      <c r="BS211" s="8">
        <v>0</v>
      </c>
      <c r="BT211" s="8">
        <v>0</v>
      </c>
      <c r="BU211" s="8">
        <v>0</v>
      </c>
      <c r="BV211" s="8">
        <v>0</v>
      </c>
      <c r="BW211" s="8">
        <v>1</v>
      </c>
      <c r="BX211" s="8">
        <v>0</v>
      </c>
      <c r="BY211" s="9">
        <v>0</v>
      </c>
      <c r="CB211" t="str">
        <v>DEJAR</v>
      </c>
      <c r="CD211" t="str">
        <v>DEJAR</v>
      </c>
      <c r="CF211" t="str">
        <v>DEJAR</v>
      </c>
      <c r="CH211" t="str">
        <v>DEJAR</v>
      </c>
      <c r="CJ211" t="str">
        <v>DEJAR</v>
      </c>
      <c r="CL211" t="str">
        <v>DEJAR</v>
      </c>
      <c r="CN211" t="str">
        <v>DEJAR</v>
      </c>
      <c r="CP211" t="str">
        <v>DEJAR</v>
      </c>
    </row>
    <row r="212" spans="1:94" hidden="1" x14ac:dyDescent="0.3">
      <c r="A212" s="10">
        <v>4</v>
      </c>
      <c r="B212" s="11">
        <v>57</v>
      </c>
      <c r="C212" s="11">
        <v>0</v>
      </c>
      <c r="D212" s="11">
        <v>0</v>
      </c>
      <c r="E212" s="11">
        <v>7</v>
      </c>
      <c r="F212" s="11">
        <v>591</v>
      </c>
      <c r="G212" s="11">
        <v>6.6666670000000003E-3</v>
      </c>
      <c r="H212" s="11">
        <v>3.3333333E-2</v>
      </c>
      <c r="I212" s="11">
        <v>0</v>
      </c>
      <c r="J212" s="11">
        <v>0</v>
      </c>
      <c r="K212" s="11">
        <v>0</v>
      </c>
      <c r="L212" s="11">
        <v>0</v>
      </c>
      <c r="M212" s="11">
        <v>1</v>
      </c>
      <c r="N212" s="11">
        <v>0</v>
      </c>
      <c r="O212" s="11">
        <v>0</v>
      </c>
      <c r="P212" s="11">
        <v>0</v>
      </c>
      <c r="Q212" s="11">
        <v>0</v>
      </c>
      <c r="R212" s="11">
        <v>0</v>
      </c>
      <c r="S212" s="11">
        <v>0</v>
      </c>
      <c r="T212" s="11">
        <v>0</v>
      </c>
      <c r="U212" s="11">
        <v>0</v>
      </c>
      <c r="V212" s="11">
        <v>0</v>
      </c>
      <c r="W212" s="11">
        <v>1</v>
      </c>
      <c r="X212" s="11">
        <v>0</v>
      </c>
      <c r="Y212" s="11">
        <v>0</v>
      </c>
      <c r="Z212" s="11">
        <v>0</v>
      </c>
      <c r="AA212" s="11">
        <v>0</v>
      </c>
      <c r="AB212" s="11">
        <v>0</v>
      </c>
      <c r="AC212" s="11">
        <v>0</v>
      </c>
      <c r="AD212" s="11">
        <v>0</v>
      </c>
      <c r="AE212" s="11">
        <v>0</v>
      </c>
      <c r="AF212" s="11">
        <v>1</v>
      </c>
      <c r="AG212" s="11">
        <v>0</v>
      </c>
      <c r="AH212" s="11">
        <v>0</v>
      </c>
      <c r="AI212" s="11">
        <v>0</v>
      </c>
      <c r="AJ212" s="11">
        <v>0</v>
      </c>
      <c r="AK212" s="11">
        <v>0</v>
      </c>
      <c r="AL212" s="11">
        <v>0</v>
      </c>
      <c r="AM212" s="11">
        <v>0</v>
      </c>
      <c r="AN212" s="11">
        <v>0</v>
      </c>
      <c r="AO212" s="11">
        <v>0</v>
      </c>
      <c r="AP212" s="11">
        <v>0</v>
      </c>
      <c r="AQ212" s="11">
        <v>0</v>
      </c>
      <c r="AR212" s="11">
        <v>0</v>
      </c>
      <c r="AS212" s="11">
        <v>0</v>
      </c>
      <c r="AT212" s="11">
        <v>0</v>
      </c>
      <c r="AU212" s="11">
        <v>0</v>
      </c>
      <c r="AV212" s="11">
        <v>0</v>
      </c>
      <c r="AW212" s="11">
        <v>1</v>
      </c>
      <c r="AX212" s="11">
        <v>0</v>
      </c>
      <c r="AY212" s="11">
        <v>0</v>
      </c>
      <c r="AZ212" s="11">
        <v>0</v>
      </c>
      <c r="BA212" s="11">
        <v>0</v>
      </c>
      <c r="BB212" s="11">
        <v>0</v>
      </c>
      <c r="BC212" s="11">
        <v>0</v>
      </c>
      <c r="BD212" s="11">
        <v>0</v>
      </c>
      <c r="BE212" s="11">
        <v>0</v>
      </c>
      <c r="BF212" s="11">
        <v>1</v>
      </c>
      <c r="BG212" s="11">
        <v>0</v>
      </c>
      <c r="BH212" s="11">
        <v>0</v>
      </c>
      <c r="BI212" s="11">
        <v>0</v>
      </c>
      <c r="BJ212" s="11">
        <v>0</v>
      </c>
      <c r="BK212" s="11">
        <v>0</v>
      </c>
      <c r="BL212" s="11">
        <v>0</v>
      </c>
      <c r="BM212" s="11">
        <v>0</v>
      </c>
      <c r="BN212" s="11">
        <v>0</v>
      </c>
      <c r="BO212" s="11">
        <v>0</v>
      </c>
      <c r="BP212" s="11">
        <v>0</v>
      </c>
      <c r="BQ212" s="11">
        <v>0</v>
      </c>
      <c r="BR212" s="11">
        <v>0</v>
      </c>
      <c r="BS212" s="11">
        <v>0</v>
      </c>
      <c r="BT212" s="11">
        <v>0</v>
      </c>
      <c r="BU212" s="11">
        <v>0</v>
      </c>
      <c r="BV212" s="11">
        <v>0</v>
      </c>
      <c r="BW212" s="11">
        <v>1</v>
      </c>
      <c r="BX212" s="11">
        <v>1</v>
      </c>
      <c r="BY212" s="12">
        <v>0</v>
      </c>
      <c r="CB212" t="str">
        <v>DEJAR</v>
      </c>
      <c r="CD212" t="str">
        <v>DEJAR</v>
      </c>
      <c r="CF212" t="str">
        <v>DEJAR</v>
      </c>
      <c r="CH212" t="str">
        <v>DEJAR</v>
      </c>
      <c r="CJ212" t="str">
        <v>DEJAR</v>
      </c>
      <c r="CL212" t="str">
        <v>DEJAR</v>
      </c>
      <c r="CN212" t="str">
        <v>DEJAR</v>
      </c>
      <c r="CP212" t="str">
        <v>DEJAR</v>
      </c>
    </row>
    <row r="213" spans="1:94" hidden="1" x14ac:dyDescent="0.3">
      <c r="A213" s="7">
        <v>2</v>
      </c>
      <c r="B213" s="8">
        <v>2</v>
      </c>
      <c r="C213" s="8">
        <v>3</v>
      </c>
      <c r="D213" s="8">
        <v>261</v>
      </c>
      <c r="E213" s="8">
        <v>10</v>
      </c>
      <c r="F213" s="8">
        <v>281</v>
      </c>
      <c r="G213" s="8">
        <v>0</v>
      </c>
      <c r="H213" s="8">
        <v>4.2857143E-2</v>
      </c>
      <c r="I213" s="8">
        <v>0</v>
      </c>
      <c r="J213" s="8">
        <v>0</v>
      </c>
      <c r="K213" s="8">
        <v>0</v>
      </c>
      <c r="L213" s="8">
        <v>0</v>
      </c>
      <c r="M213" s="8">
        <v>1</v>
      </c>
      <c r="N213" s="8">
        <v>0</v>
      </c>
      <c r="O213" s="8">
        <v>0</v>
      </c>
      <c r="P213" s="8">
        <v>0</v>
      </c>
      <c r="Q213" s="8">
        <v>0</v>
      </c>
      <c r="R213" s="8">
        <v>0</v>
      </c>
      <c r="S213" s="8">
        <v>0</v>
      </c>
      <c r="T213" s="8">
        <v>0</v>
      </c>
      <c r="U213" s="8">
        <v>0</v>
      </c>
      <c r="V213" s="8">
        <v>0</v>
      </c>
      <c r="W213" s="8">
        <v>0</v>
      </c>
      <c r="X213" s="8">
        <v>1</v>
      </c>
      <c r="Y213" s="8">
        <v>0</v>
      </c>
      <c r="Z213" s="8">
        <v>0</v>
      </c>
      <c r="AA213" s="8">
        <v>0</v>
      </c>
      <c r="AB213" s="8">
        <v>0</v>
      </c>
      <c r="AC213" s="8">
        <v>0</v>
      </c>
      <c r="AD213" s="8">
        <v>0</v>
      </c>
      <c r="AE213" s="8">
        <v>0</v>
      </c>
      <c r="AF213" s="8">
        <v>1</v>
      </c>
      <c r="AG213" s="8">
        <v>0</v>
      </c>
      <c r="AH213" s="8">
        <v>0</v>
      </c>
      <c r="AI213" s="8">
        <v>0</v>
      </c>
      <c r="AJ213" s="8">
        <v>0</v>
      </c>
      <c r="AK213" s="8">
        <v>0</v>
      </c>
      <c r="AL213" s="8">
        <v>0</v>
      </c>
      <c r="AM213" s="8">
        <v>0</v>
      </c>
      <c r="AN213" s="8">
        <v>0</v>
      </c>
      <c r="AO213" s="8">
        <v>0</v>
      </c>
      <c r="AP213" s="8">
        <v>0</v>
      </c>
      <c r="AQ213" s="8">
        <v>0</v>
      </c>
      <c r="AR213" s="8">
        <v>1</v>
      </c>
      <c r="AS213" s="8">
        <v>0</v>
      </c>
      <c r="AT213" s="8">
        <v>0</v>
      </c>
      <c r="AU213" s="8">
        <v>0</v>
      </c>
      <c r="AV213" s="8">
        <v>0</v>
      </c>
      <c r="AW213" s="8">
        <v>0</v>
      </c>
      <c r="AX213" s="8">
        <v>0</v>
      </c>
      <c r="AY213" s="8">
        <v>0</v>
      </c>
      <c r="AZ213" s="8">
        <v>0</v>
      </c>
      <c r="BA213" s="8">
        <v>0</v>
      </c>
      <c r="BB213" s="8">
        <v>0</v>
      </c>
      <c r="BC213" s="8">
        <v>0</v>
      </c>
      <c r="BD213" s="8">
        <v>0</v>
      </c>
      <c r="BE213" s="8">
        <v>0</v>
      </c>
      <c r="BF213" s="8">
        <v>0</v>
      </c>
      <c r="BG213" s="8">
        <v>0</v>
      </c>
      <c r="BH213" s="8">
        <v>0</v>
      </c>
      <c r="BI213" s="8">
        <v>0</v>
      </c>
      <c r="BJ213" s="8">
        <v>0</v>
      </c>
      <c r="BK213" s="8">
        <v>0</v>
      </c>
      <c r="BL213" s="8">
        <v>0</v>
      </c>
      <c r="BM213" s="8">
        <v>0</v>
      </c>
      <c r="BN213" s="8">
        <v>0</v>
      </c>
      <c r="BO213" s="8">
        <v>0</v>
      </c>
      <c r="BP213" s="8">
        <v>0</v>
      </c>
      <c r="BQ213" s="8">
        <v>0</v>
      </c>
      <c r="BR213" s="8">
        <v>0</v>
      </c>
      <c r="BS213" s="8">
        <v>0</v>
      </c>
      <c r="BT213" s="8">
        <v>0</v>
      </c>
      <c r="BU213" s="8">
        <v>0</v>
      </c>
      <c r="BV213" s="8">
        <v>0</v>
      </c>
      <c r="BW213" s="8">
        <v>1</v>
      </c>
      <c r="BX213" s="8">
        <v>0</v>
      </c>
      <c r="BY213" s="9">
        <v>0</v>
      </c>
      <c r="CB213" t="str">
        <v>DEJAR</v>
      </c>
      <c r="CD213" t="str">
        <v>DEJAR</v>
      </c>
      <c r="CF213" t="str">
        <v>DEJAR</v>
      </c>
      <c r="CH213" t="str">
        <v>DEJAR</v>
      </c>
      <c r="CJ213" t="str">
        <v>DEJAR</v>
      </c>
      <c r="CL213" t="str">
        <v>DEJAR</v>
      </c>
      <c r="CN213" t="str">
        <v>DEJAR</v>
      </c>
      <c r="CP213" t="str">
        <v>DEJAR</v>
      </c>
    </row>
    <row r="214" spans="1:94" hidden="1" x14ac:dyDescent="0.3">
      <c r="A214" s="10">
        <v>2</v>
      </c>
      <c r="B214" s="11">
        <v>123</v>
      </c>
      <c r="C214" s="11">
        <v>2</v>
      </c>
      <c r="D214" s="11">
        <v>3063333333</v>
      </c>
      <c r="E214" s="11">
        <v>18</v>
      </c>
      <c r="F214" s="11">
        <v>4838333333</v>
      </c>
      <c r="G214" s="11">
        <v>0</v>
      </c>
      <c r="H214" s="11">
        <v>0.02</v>
      </c>
      <c r="I214" s="11">
        <v>0</v>
      </c>
      <c r="J214" s="11">
        <v>0</v>
      </c>
      <c r="K214" s="11">
        <v>0</v>
      </c>
      <c r="L214" s="11">
        <v>0</v>
      </c>
      <c r="M214" s="11">
        <v>1</v>
      </c>
      <c r="N214" s="11">
        <v>0</v>
      </c>
      <c r="O214" s="11">
        <v>0</v>
      </c>
      <c r="P214" s="11">
        <v>0</v>
      </c>
      <c r="Q214" s="11">
        <v>0</v>
      </c>
      <c r="R214" s="11">
        <v>0</v>
      </c>
      <c r="S214" s="11">
        <v>0</v>
      </c>
      <c r="T214" s="11">
        <v>0</v>
      </c>
      <c r="U214" s="11">
        <v>0</v>
      </c>
      <c r="V214" s="11">
        <v>0</v>
      </c>
      <c r="W214" s="11">
        <v>0</v>
      </c>
      <c r="X214" s="11">
        <v>1</v>
      </c>
      <c r="Y214" s="11">
        <v>0</v>
      </c>
      <c r="Z214" s="11">
        <v>0</v>
      </c>
      <c r="AA214" s="11">
        <v>0</v>
      </c>
      <c r="AB214" s="11">
        <v>0</v>
      </c>
      <c r="AC214" s="11">
        <v>0</v>
      </c>
      <c r="AD214" s="11">
        <v>0</v>
      </c>
      <c r="AE214" s="11">
        <v>0</v>
      </c>
      <c r="AF214" s="11">
        <v>1</v>
      </c>
      <c r="AG214" s="11">
        <v>0</v>
      </c>
      <c r="AH214" s="11">
        <v>0</v>
      </c>
      <c r="AI214" s="11">
        <v>0</v>
      </c>
      <c r="AJ214" s="11">
        <v>0</v>
      </c>
      <c r="AK214" s="11">
        <v>0</v>
      </c>
      <c r="AL214" s="11">
        <v>0</v>
      </c>
      <c r="AM214" s="11">
        <v>0</v>
      </c>
      <c r="AN214" s="11">
        <v>0</v>
      </c>
      <c r="AO214" s="11">
        <v>0</v>
      </c>
      <c r="AP214" s="11">
        <v>0</v>
      </c>
      <c r="AQ214" s="11">
        <v>0</v>
      </c>
      <c r="AR214" s="11">
        <v>0</v>
      </c>
      <c r="AS214" s="11">
        <v>0</v>
      </c>
      <c r="AT214" s="11">
        <v>0</v>
      </c>
      <c r="AU214" s="11">
        <v>1</v>
      </c>
      <c r="AV214" s="11">
        <v>0</v>
      </c>
      <c r="AW214" s="11">
        <v>0</v>
      </c>
      <c r="AX214" s="11">
        <v>0</v>
      </c>
      <c r="AY214" s="11">
        <v>0</v>
      </c>
      <c r="AZ214" s="11">
        <v>0</v>
      </c>
      <c r="BA214" s="11">
        <v>1</v>
      </c>
      <c r="BB214" s="11">
        <v>0</v>
      </c>
      <c r="BC214" s="11">
        <v>0</v>
      </c>
      <c r="BD214" s="11">
        <v>0</v>
      </c>
      <c r="BE214" s="11">
        <v>0</v>
      </c>
      <c r="BF214" s="11">
        <v>0</v>
      </c>
      <c r="BG214" s="11">
        <v>0</v>
      </c>
      <c r="BH214" s="11">
        <v>0</v>
      </c>
      <c r="BI214" s="11">
        <v>0</v>
      </c>
      <c r="BJ214" s="11">
        <v>0</v>
      </c>
      <c r="BK214" s="11">
        <v>0</v>
      </c>
      <c r="BL214" s="11">
        <v>0</v>
      </c>
      <c r="BM214" s="11">
        <v>0</v>
      </c>
      <c r="BN214" s="11">
        <v>0</v>
      </c>
      <c r="BO214" s="11">
        <v>0</v>
      </c>
      <c r="BP214" s="11">
        <v>0</v>
      </c>
      <c r="BQ214" s="11">
        <v>0</v>
      </c>
      <c r="BR214" s="11">
        <v>0</v>
      </c>
      <c r="BS214" s="11">
        <v>0</v>
      </c>
      <c r="BT214" s="11">
        <v>0</v>
      </c>
      <c r="BU214" s="11">
        <v>0</v>
      </c>
      <c r="BV214" s="11">
        <v>0</v>
      </c>
      <c r="BW214" s="11">
        <v>1</v>
      </c>
      <c r="BX214" s="11">
        <v>0</v>
      </c>
      <c r="BY214" s="12">
        <v>0</v>
      </c>
      <c r="CB214" t="str">
        <v>DEJAR</v>
      </c>
      <c r="CD214" t="str">
        <v>DEJAR</v>
      </c>
      <c r="CF214" t="str">
        <v>QUITAR</v>
      </c>
      <c r="CH214" t="str">
        <v>DEJAR</v>
      </c>
      <c r="CJ214" t="str">
        <v>DEJAR</v>
      </c>
      <c r="CL214" t="str">
        <v>DEJAR</v>
      </c>
      <c r="CN214" t="str">
        <v>DEJAR</v>
      </c>
      <c r="CP214" t="str">
        <v>DEJAR</v>
      </c>
    </row>
    <row r="215" spans="1:94" hidden="1" x14ac:dyDescent="0.3">
      <c r="A215" s="7">
        <v>2</v>
      </c>
      <c r="B215" s="8">
        <v>118</v>
      </c>
      <c r="C215" s="8">
        <v>0</v>
      </c>
      <c r="D215" s="8">
        <v>0</v>
      </c>
      <c r="E215" s="8">
        <v>4</v>
      </c>
      <c r="F215" s="8">
        <v>42</v>
      </c>
      <c r="G215" s="8">
        <v>0</v>
      </c>
      <c r="H215" s="8">
        <v>6.6666666999999999E-2</v>
      </c>
      <c r="I215" s="8">
        <v>0</v>
      </c>
      <c r="J215" s="8">
        <v>0</v>
      </c>
      <c r="K215" s="8">
        <v>0</v>
      </c>
      <c r="L215" s="8">
        <v>0</v>
      </c>
      <c r="M215" s="8">
        <v>1</v>
      </c>
      <c r="N215" s="8">
        <v>0</v>
      </c>
      <c r="O215" s="8">
        <v>0</v>
      </c>
      <c r="P215" s="8">
        <v>0</v>
      </c>
      <c r="Q215" s="8">
        <v>0</v>
      </c>
      <c r="R215" s="8">
        <v>0</v>
      </c>
      <c r="S215" s="8">
        <v>0</v>
      </c>
      <c r="T215" s="8">
        <v>0</v>
      </c>
      <c r="U215" s="8">
        <v>0</v>
      </c>
      <c r="V215" s="8">
        <v>0</v>
      </c>
      <c r="W215" s="8">
        <v>1</v>
      </c>
      <c r="X215" s="8">
        <v>0</v>
      </c>
      <c r="Y215" s="8">
        <v>0</v>
      </c>
      <c r="Z215" s="8">
        <v>0</v>
      </c>
      <c r="AA215" s="8">
        <v>0</v>
      </c>
      <c r="AB215" s="8">
        <v>0</v>
      </c>
      <c r="AC215" s="8">
        <v>0</v>
      </c>
      <c r="AD215" s="8">
        <v>0</v>
      </c>
      <c r="AE215" s="8">
        <v>0</v>
      </c>
      <c r="AF215" s="8">
        <v>1</v>
      </c>
      <c r="AG215" s="8">
        <v>0</v>
      </c>
      <c r="AH215" s="8">
        <v>0</v>
      </c>
      <c r="AI215" s="8">
        <v>0</v>
      </c>
      <c r="AJ215" s="8">
        <v>0</v>
      </c>
      <c r="AK215" s="8">
        <v>0</v>
      </c>
      <c r="AL215" s="8">
        <v>0</v>
      </c>
      <c r="AM215" s="8">
        <v>0</v>
      </c>
      <c r="AN215" s="8">
        <v>0</v>
      </c>
      <c r="AO215" s="8">
        <v>0</v>
      </c>
      <c r="AP215" s="8">
        <v>0</v>
      </c>
      <c r="AQ215" s="8">
        <v>0</v>
      </c>
      <c r="AR215" s="8">
        <v>0</v>
      </c>
      <c r="AS215" s="8">
        <v>0</v>
      </c>
      <c r="AT215" s="8">
        <v>0</v>
      </c>
      <c r="AU215" s="8">
        <v>0</v>
      </c>
      <c r="AV215" s="8">
        <v>0</v>
      </c>
      <c r="AW215" s="8">
        <v>0</v>
      </c>
      <c r="AX215" s="8">
        <v>1</v>
      </c>
      <c r="AY215" s="8">
        <v>0</v>
      </c>
      <c r="AZ215" s="8">
        <v>0</v>
      </c>
      <c r="BA215" s="8">
        <v>0</v>
      </c>
      <c r="BB215" s="8">
        <v>0</v>
      </c>
      <c r="BC215" s="8">
        <v>1</v>
      </c>
      <c r="BD215" s="8">
        <v>0</v>
      </c>
      <c r="BE215" s="8">
        <v>0</v>
      </c>
      <c r="BF215" s="8">
        <v>0</v>
      </c>
      <c r="BG215" s="8">
        <v>0</v>
      </c>
      <c r="BH215" s="8">
        <v>0</v>
      </c>
      <c r="BI215" s="8">
        <v>0</v>
      </c>
      <c r="BJ215" s="8">
        <v>0</v>
      </c>
      <c r="BK215" s="8">
        <v>0</v>
      </c>
      <c r="BL215" s="8">
        <v>0</v>
      </c>
      <c r="BM215" s="8">
        <v>0</v>
      </c>
      <c r="BN215" s="8">
        <v>0</v>
      </c>
      <c r="BO215" s="8">
        <v>0</v>
      </c>
      <c r="BP215" s="8">
        <v>0</v>
      </c>
      <c r="BQ215" s="8">
        <v>0</v>
      </c>
      <c r="BR215" s="8">
        <v>0</v>
      </c>
      <c r="BS215" s="8">
        <v>0</v>
      </c>
      <c r="BT215" s="8">
        <v>0</v>
      </c>
      <c r="BU215" s="8">
        <v>0</v>
      </c>
      <c r="BV215" s="8">
        <v>0</v>
      </c>
      <c r="BW215" s="8">
        <v>1</v>
      </c>
      <c r="BX215" s="8">
        <v>0</v>
      </c>
      <c r="BY215" s="9">
        <v>0</v>
      </c>
      <c r="CB215" t="str">
        <v>DEJAR</v>
      </c>
      <c r="CD215" t="str">
        <v>DEJAR</v>
      </c>
      <c r="CF215" t="str">
        <v>DEJAR</v>
      </c>
      <c r="CH215" t="str">
        <v>DEJAR</v>
      </c>
      <c r="CJ215" t="str">
        <v>DEJAR</v>
      </c>
      <c r="CL215" t="str">
        <v>DEJAR</v>
      </c>
      <c r="CN215" t="str">
        <v>DEJAR</v>
      </c>
      <c r="CP215" t="str">
        <v>DEJAR</v>
      </c>
    </row>
    <row r="216" spans="1:94" hidden="1" x14ac:dyDescent="0.3">
      <c r="A216" s="10">
        <v>0</v>
      </c>
      <c r="B216" s="11">
        <v>0</v>
      </c>
      <c r="C216" s="11">
        <v>0</v>
      </c>
      <c r="D216" s="11">
        <v>0</v>
      </c>
      <c r="E216" s="11">
        <v>35</v>
      </c>
      <c r="F216" s="11">
        <v>1192386111</v>
      </c>
      <c r="G216" s="11">
        <v>5.7142859999999998E-3</v>
      </c>
      <c r="H216" s="11">
        <v>2.8571428999999999E-2</v>
      </c>
      <c r="I216" s="11">
        <v>0</v>
      </c>
      <c r="J216" s="11">
        <v>0</v>
      </c>
      <c r="K216" s="11">
        <v>0</v>
      </c>
      <c r="L216" s="11">
        <v>0</v>
      </c>
      <c r="M216" s="11">
        <v>1</v>
      </c>
      <c r="N216" s="11">
        <v>0</v>
      </c>
      <c r="O216" s="11">
        <v>0</v>
      </c>
      <c r="P216" s="11">
        <v>0</v>
      </c>
      <c r="Q216" s="11">
        <v>0</v>
      </c>
      <c r="R216" s="11">
        <v>0</v>
      </c>
      <c r="S216" s="11">
        <v>0</v>
      </c>
      <c r="T216" s="11">
        <v>0</v>
      </c>
      <c r="U216" s="11">
        <v>0</v>
      </c>
      <c r="V216" s="11">
        <v>0</v>
      </c>
      <c r="W216" s="11">
        <v>0</v>
      </c>
      <c r="X216" s="11">
        <v>1</v>
      </c>
      <c r="Y216" s="11">
        <v>0</v>
      </c>
      <c r="Z216" s="11">
        <v>0</v>
      </c>
      <c r="AA216" s="11">
        <v>0</v>
      </c>
      <c r="AB216" s="11">
        <v>0</v>
      </c>
      <c r="AC216" s="11">
        <v>0</v>
      </c>
      <c r="AD216" s="11">
        <v>0</v>
      </c>
      <c r="AE216" s="11">
        <v>0</v>
      </c>
      <c r="AF216" s="11">
        <v>0</v>
      </c>
      <c r="AG216" s="11">
        <v>0</v>
      </c>
      <c r="AH216" s="11">
        <v>1</v>
      </c>
      <c r="AI216" s="11">
        <v>0</v>
      </c>
      <c r="AJ216" s="11">
        <v>0</v>
      </c>
      <c r="AK216" s="11">
        <v>0</v>
      </c>
      <c r="AL216" s="11">
        <v>0</v>
      </c>
      <c r="AM216" s="11">
        <v>0</v>
      </c>
      <c r="AN216" s="11">
        <v>0</v>
      </c>
      <c r="AO216" s="11">
        <v>0</v>
      </c>
      <c r="AP216" s="11">
        <v>0</v>
      </c>
      <c r="AQ216" s="11">
        <v>0</v>
      </c>
      <c r="AR216" s="11">
        <v>0</v>
      </c>
      <c r="AS216" s="11">
        <v>1</v>
      </c>
      <c r="AT216" s="11">
        <v>0</v>
      </c>
      <c r="AU216" s="11">
        <v>0</v>
      </c>
      <c r="AV216" s="11">
        <v>0</v>
      </c>
      <c r="AW216" s="11">
        <v>0</v>
      </c>
      <c r="AX216" s="11">
        <v>0</v>
      </c>
      <c r="AY216" s="11">
        <v>0</v>
      </c>
      <c r="AZ216" s="11">
        <v>0</v>
      </c>
      <c r="BA216" s="11">
        <v>0</v>
      </c>
      <c r="BB216" s="11">
        <v>0</v>
      </c>
      <c r="BC216" s="11">
        <v>0</v>
      </c>
      <c r="BD216" s="11">
        <v>0</v>
      </c>
      <c r="BE216" s="11">
        <v>0</v>
      </c>
      <c r="BF216" s="11">
        <v>0</v>
      </c>
      <c r="BG216" s="11">
        <v>0</v>
      </c>
      <c r="BH216" s="11">
        <v>0</v>
      </c>
      <c r="BI216" s="11">
        <v>0</v>
      </c>
      <c r="BJ216" s="11">
        <v>0</v>
      </c>
      <c r="BK216" s="11">
        <v>0</v>
      </c>
      <c r="BL216" s="11">
        <v>0</v>
      </c>
      <c r="BM216" s="11">
        <v>0</v>
      </c>
      <c r="BN216" s="11">
        <v>0</v>
      </c>
      <c r="BO216" s="11">
        <v>0</v>
      </c>
      <c r="BP216" s="11">
        <v>0</v>
      </c>
      <c r="BQ216" s="11">
        <v>0</v>
      </c>
      <c r="BR216" s="11">
        <v>0</v>
      </c>
      <c r="BS216" s="11">
        <v>0</v>
      </c>
      <c r="BT216" s="11">
        <v>0</v>
      </c>
      <c r="BU216" s="11">
        <v>0</v>
      </c>
      <c r="BV216" s="11">
        <v>0</v>
      </c>
      <c r="BW216" s="11">
        <v>1</v>
      </c>
      <c r="BX216" s="11">
        <v>0</v>
      </c>
      <c r="BY216" s="12">
        <v>0</v>
      </c>
      <c r="CB216" t="str">
        <v>DEJAR</v>
      </c>
      <c r="CD216" t="str">
        <v>DEJAR</v>
      </c>
      <c r="CF216" t="str">
        <v>DEJAR</v>
      </c>
      <c r="CH216" t="str">
        <v>DEJAR</v>
      </c>
      <c r="CJ216" t="str">
        <v>DEJAR</v>
      </c>
      <c r="CL216" t="str">
        <v>DEJAR</v>
      </c>
      <c r="CN216" t="str">
        <v>DEJAR</v>
      </c>
      <c r="CP216" t="str">
        <v>DEJAR</v>
      </c>
    </row>
    <row r="217" spans="1:94" hidden="1" x14ac:dyDescent="0.3">
      <c r="A217" s="7">
        <v>0</v>
      </c>
      <c r="B217" s="8">
        <v>0</v>
      </c>
      <c r="C217" s="8">
        <v>0</v>
      </c>
      <c r="D217" s="8">
        <v>0</v>
      </c>
      <c r="E217" s="8">
        <v>12</v>
      </c>
      <c r="F217" s="8">
        <v>198</v>
      </c>
      <c r="G217" s="8">
        <v>1.6666667E-2</v>
      </c>
      <c r="H217" s="8">
        <v>7.4999999999999997E-2</v>
      </c>
      <c r="I217" s="8">
        <v>0</v>
      </c>
      <c r="J217" s="8">
        <v>0</v>
      </c>
      <c r="K217" s="8">
        <v>0</v>
      </c>
      <c r="L217" s="8">
        <v>0</v>
      </c>
      <c r="M217" s="8">
        <v>1</v>
      </c>
      <c r="N217" s="8">
        <v>0</v>
      </c>
      <c r="O217" s="8">
        <v>0</v>
      </c>
      <c r="P217" s="8">
        <v>0</v>
      </c>
      <c r="Q217" s="8">
        <v>0</v>
      </c>
      <c r="R217" s="8">
        <v>0</v>
      </c>
      <c r="S217" s="8">
        <v>0</v>
      </c>
      <c r="T217" s="8">
        <v>0</v>
      </c>
      <c r="U217" s="8">
        <v>0</v>
      </c>
      <c r="V217" s="8">
        <v>0</v>
      </c>
      <c r="W217" s="8">
        <v>0</v>
      </c>
      <c r="X217" s="8">
        <v>1</v>
      </c>
      <c r="Y217" s="8">
        <v>0</v>
      </c>
      <c r="Z217" s="8">
        <v>0</v>
      </c>
      <c r="AA217" s="8">
        <v>0</v>
      </c>
      <c r="AB217" s="8">
        <v>0</v>
      </c>
      <c r="AC217" s="8">
        <v>0</v>
      </c>
      <c r="AD217" s="8">
        <v>0</v>
      </c>
      <c r="AE217" s="8">
        <v>0</v>
      </c>
      <c r="AF217" s="8">
        <v>1</v>
      </c>
      <c r="AG217" s="8">
        <v>0</v>
      </c>
      <c r="AH217" s="8">
        <v>0</v>
      </c>
      <c r="AI217" s="8">
        <v>0</v>
      </c>
      <c r="AJ217" s="8">
        <v>0</v>
      </c>
      <c r="AK217" s="8">
        <v>0</v>
      </c>
      <c r="AL217" s="8">
        <v>0</v>
      </c>
      <c r="AM217" s="8">
        <v>0</v>
      </c>
      <c r="AN217" s="8">
        <v>0</v>
      </c>
      <c r="AO217" s="8">
        <v>0</v>
      </c>
      <c r="AP217" s="8">
        <v>0</v>
      </c>
      <c r="AQ217" s="8">
        <v>0</v>
      </c>
      <c r="AR217" s="8">
        <v>0</v>
      </c>
      <c r="AS217" s="8">
        <v>0</v>
      </c>
      <c r="AT217" s="8">
        <v>1</v>
      </c>
      <c r="AU217" s="8">
        <v>0</v>
      </c>
      <c r="AV217" s="8">
        <v>0</v>
      </c>
      <c r="AW217" s="8">
        <v>0</v>
      </c>
      <c r="AX217" s="8">
        <v>0</v>
      </c>
      <c r="AY217" s="8">
        <v>0</v>
      </c>
      <c r="AZ217" s="8">
        <v>0</v>
      </c>
      <c r="BA217" s="8">
        <v>0</v>
      </c>
      <c r="BB217" s="8">
        <v>0</v>
      </c>
      <c r="BC217" s="8">
        <v>0</v>
      </c>
      <c r="BD217" s="8">
        <v>0</v>
      </c>
      <c r="BE217" s="8">
        <v>0</v>
      </c>
      <c r="BF217" s="8">
        <v>0</v>
      </c>
      <c r="BG217" s="8">
        <v>0</v>
      </c>
      <c r="BH217" s="8">
        <v>0</v>
      </c>
      <c r="BI217" s="8">
        <v>0</v>
      </c>
      <c r="BJ217" s="8">
        <v>0</v>
      </c>
      <c r="BK217" s="8">
        <v>0</v>
      </c>
      <c r="BL217" s="8">
        <v>0</v>
      </c>
      <c r="BM217" s="8">
        <v>0</v>
      </c>
      <c r="BN217" s="8">
        <v>0</v>
      </c>
      <c r="BO217" s="8">
        <v>0</v>
      </c>
      <c r="BP217" s="8">
        <v>0</v>
      </c>
      <c r="BQ217" s="8">
        <v>0</v>
      </c>
      <c r="BR217" s="8">
        <v>0</v>
      </c>
      <c r="BS217" s="8">
        <v>0</v>
      </c>
      <c r="BT217" s="8">
        <v>0</v>
      </c>
      <c r="BU217" s="8">
        <v>0</v>
      </c>
      <c r="BV217" s="8">
        <v>0</v>
      </c>
      <c r="BW217" s="8">
        <v>1</v>
      </c>
      <c r="BX217" s="8">
        <v>0</v>
      </c>
      <c r="BY217" s="9">
        <v>0</v>
      </c>
      <c r="CB217" t="str">
        <v>DEJAR</v>
      </c>
      <c r="CD217" t="str">
        <v>DEJAR</v>
      </c>
      <c r="CF217" t="str">
        <v>DEJAR</v>
      </c>
      <c r="CH217" t="str">
        <v>DEJAR</v>
      </c>
      <c r="CJ217" t="str">
        <v>DEJAR</v>
      </c>
      <c r="CL217" t="str">
        <v>DEJAR</v>
      </c>
      <c r="CN217" t="str">
        <v>DEJAR</v>
      </c>
      <c r="CP217" t="str">
        <v>DEJAR</v>
      </c>
    </row>
    <row r="218" spans="1:94" hidden="1" x14ac:dyDescent="0.3">
      <c r="A218" s="10">
        <v>0</v>
      </c>
      <c r="B218" s="11">
        <v>0</v>
      </c>
      <c r="C218" s="11">
        <v>0</v>
      </c>
      <c r="D218" s="11">
        <v>0</v>
      </c>
      <c r="E218" s="11">
        <v>3</v>
      </c>
      <c r="F218" s="11">
        <v>15</v>
      </c>
      <c r="G218" s="11">
        <v>0</v>
      </c>
      <c r="H218" s="11">
        <v>6.6666666999999999E-2</v>
      </c>
      <c r="I218" s="11">
        <v>0</v>
      </c>
      <c r="J218" s="11">
        <v>0</v>
      </c>
      <c r="K218" s="11">
        <v>0</v>
      </c>
      <c r="L218" s="11">
        <v>0</v>
      </c>
      <c r="M218" s="11">
        <v>1</v>
      </c>
      <c r="N218" s="11">
        <v>0</v>
      </c>
      <c r="O218" s="11">
        <v>0</v>
      </c>
      <c r="P218" s="11">
        <v>0</v>
      </c>
      <c r="Q218" s="11">
        <v>0</v>
      </c>
      <c r="R218" s="11">
        <v>0</v>
      </c>
      <c r="S218" s="11">
        <v>0</v>
      </c>
      <c r="T218" s="11">
        <v>0</v>
      </c>
      <c r="U218" s="11">
        <v>0</v>
      </c>
      <c r="V218" s="11">
        <v>0</v>
      </c>
      <c r="W218" s="11">
        <v>0</v>
      </c>
      <c r="X218" s="11">
        <v>1</v>
      </c>
      <c r="Y218" s="11">
        <v>0</v>
      </c>
      <c r="Z218" s="11">
        <v>0</v>
      </c>
      <c r="AA218" s="11">
        <v>0</v>
      </c>
      <c r="AB218" s="11">
        <v>0</v>
      </c>
      <c r="AC218" s="11">
        <v>0</v>
      </c>
      <c r="AD218" s="11">
        <v>0</v>
      </c>
      <c r="AE218" s="11">
        <v>0</v>
      </c>
      <c r="AF218" s="11">
        <v>0</v>
      </c>
      <c r="AG218" s="11">
        <v>0</v>
      </c>
      <c r="AH218" s="11">
        <v>1</v>
      </c>
      <c r="AI218" s="11">
        <v>0</v>
      </c>
      <c r="AJ218" s="11">
        <v>0</v>
      </c>
      <c r="AK218" s="11">
        <v>0</v>
      </c>
      <c r="AL218" s="11">
        <v>0</v>
      </c>
      <c r="AM218" s="11">
        <v>0</v>
      </c>
      <c r="AN218" s="11">
        <v>0</v>
      </c>
      <c r="AO218" s="11">
        <v>0</v>
      </c>
      <c r="AP218" s="11">
        <v>0</v>
      </c>
      <c r="AQ218" s="11">
        <v>0</v>
      </c>
      <c r="AR218" s="11">
        <v>0</v>
      </c>
      <c r="AS218" s="11">
        <v>0</v>
      </c>
      <c r="AT218" s="11">
        <v>1</v>
      </c>
      <c r="AU218" s="11">
        <v>0</v>
      </c>
      <c r="AV218" s="11">
        <v>0</v>
      </c>
      <c r="AW218" s="11">
        <v>0</v>
      </c>
      <c r="AX218" s="11">
        <v>0</v>
      </c>
      <c r="AY218" s="11">
        <v>0</v>
      </c>
      <c r="AZ218" s="11">
        <v>0</v>
      </c>
      <c r="BA218" s="11">
        <v>0</v>
      </c>
      <c r="BB218" s="11">
        <v>0</v>
      </c>
      <c r="BC218" s="11">
        <v>0</v>
      </c>
      <c r="BD218" s="11">
        <v>0</v>
      </c>
      <c r="BE218" s="11">
        <v>0</v>
      </c>
      <c r="BF218" s="11">
        <v>0</v>
      </c>
      <c r="BG218" s="11">
        <v>0</v>
      </c>
      <c r="BH218" s="11">
        <v>0</v>
      </c>
      <c r="BI218" s="11">
        <v>0</v>
      </c>
      <c r="BJ218" s="11">
        <v>0</v>
      </c>
      <c r="BK218" s="11">
        <v>0</v>
      </c>
      <c r="BL218" s="11">
        <v>1</v>
      </c>
      <c r="BM218" s="11">
        <v>0</v>
      </c>
      <c r="BN218" s="11">
        <v>0</v>
      </c>
      <c r="BO218" s="11">
        <v>0</v>
      </c>
      <c r="BP218" s="11">
        <v>0</v>
      </c>
      <c r="BQ218" s="11">
        <v>0</v>
      </c>
      <c r="BR218" s="11">
        <v>0</v>
      </c>
      <c r="BS218" s="11">
        <v>0</v>
      </c>
      <c r="BT218" s="11">
        <v>0</v>
      </c>
      <c r="BU218" s="11">
        <v>0</v>
      </c>
      <c r="BV218" s="11">
        <v>0</v>
      </c>
      <c r="BW218" s="11">
        <v>1</v>
      </c>
      <c r="BX218" s="11">
        <v>0</v>
      </c>
      <c r="BY218" s="12">
        <v>0</v>
      </c>
      <c r="CB218" t="str">
        <v>DEJAR</v>
      </c>
      <c r="CD218" t="str">
        <v>DEJAR</v>
      </c>
      <c r="CF218" t="str">
        <v>DEJAR</v>
      </c>
      <c r="CH218" t="str">
        <v>DEJAR</v>
      </c>
      <c r="CJ218" t="str">
        <v>DEJAR</v>
      </c>
      <c r="CL218" t="str">
        <v>DEJAR</v>
      </c>
      <c r="CN218" t="str">
        <v>DEJAR</v>
      </c>
      <c r="CP218" t="str">
        <v>DEJAR</v>
      </c>
    </row>
    <row r="219" spans="1:94" hidden="1" x14ac:dyDescent="0.3">
      <c r="A219" s="7">
        <v>2</v>
      </c>
      <c r="B219" s="8">
        <v>38</v>
      </c>
      <c r="C219" s="8">
        <v>0</v>
      </c>
      <c r="D219" s="8">
        <v>0</v>
      </c>
      <c r="E219" s="8">
        <v>14</v>
      </c>
      <c r="F219" s="8">
        <v>643</v>
      </c>
      <c r="G219" s="8">
        <v>0</v>
      </c>
      <c r="H219" s="8">
        <v>1.3333332999999999E-2</v>
      </c>
      <c r="I219" s="8">
        <v>350928</v>
      </c>
      <c r="J219" s="8">
        <v>0</v>
      </c>
      <c r="K219" s="8">
        <v>0</v>
      </c>
      <c r="L219" s="8">
        <v>0</v>
      </c>
      <c r="M219" s="8">
        <v>1</v>
      </c>
      <c r="N219" s="8">
        <v>0</v>
      </c>
      <c r="O219" s="8">
        <v>0</v>
      </c>
      <c r="P219" s="8">
        <v>0</v>
      </c>
      <c r="Q219" s="8">
        <v>0</v>
      </c>
      <c r="R219" s="8">
        <v>0</v>
      </c>
      <c r="S219" s="8">
        <v>0</v>
      </c>
      <c r="T219" s="8">
        <v>0</v>
      </c>
      <c r="U219" s="8">
        <v>0</v>
      </c>
      <c r="V219" s="8">
        <v>0</v>
      </c>
      <c r="W219" s="8">
        <v>0</v>
      </c>
      <c r="X219" s="8">
        <v>1</v>
      </c>
      <c r="Y219" s="8">
        <v>0</v>
      </c>
      <c r="Z219" s="8">
        <v>0</v>
      </c>
      <c r="AA219" s="8">
        <v>0</v>
      </c>
      <c r="AB219" s="8">
        <v>0</v>
      </c>
      <c r="AC219" s="8">
        <v>0</v>
      </c>
      <c r="AD219" s="8">
        <v>0</v>
      </c>
      <c r="AE219" s="8">
        <v>0</v>
      </c>
      <c r="AF219" s="8">
        <v>1</v>
      </c>
      <c r="AG219" s="8">
        <v>0</v>
      </c>
      <c r="AH219" s="8">
        <v>0</v>
      </c>
      <c r="AI219" s="8">
        <v>0</v>
      </c>
      <c r="AJ219" s="8">
        <v>0</v>
      </c>
      <c r="AK219" s="8">
        <v>0</v>
      </c>
      <c r="AL219" s="8">
        <v>0</v>
      </c>
      <c r="AM219" s="8">
        <v>0</v>
      </c>
      <c r="AN219" s="8">
        <v>0</v>
      </c>
      <c r="AO219" s="8">
        <v>0</v>
      </c>
      <c r="AP219" s="8">
        <v>0</v>
      </c>
      <c r="AQ219" s="8">
        <v>0</v>
      </c>
      <c r="AR219" s="8">
        <v>0</v>
      </c>
      <c r="AS219" s="8">
        <v>0</v>
      </c>
      <c r="AT219" s="8">
        <v>0</v>
      </c>
      <c r="AU219" s="8">
        <v>0</v>
      </c>
      <c r="AV219" s="8">
        <v>1</v>
      </c>
      <c r="AW219" s="8">
        <v>0</v>
      </c>
      <c r="AX219" s="8">
        <v>0</v>
      </c>
      <c r="AY219" s="8">
        <v>0</v>
      </c>
      <c r="AZ219" s="8">
        <v>0</v>
      </c>
      <c r="BA219" s="8">
        <v>1</v>
      </c>
      <c r="BB219" s="8">
        <v>0</v>
      </c>
      <c r="BC219" s="8">
        <v>0</v>
      </c>
      <c r="BD219" s="8">
        <v>0</v>
      </c>
      <c r="BE219" s="8">
        <v>0</v>
      </c>
      <c r="BF219" s="8">
        <v>0</v>
      </c>
      <c r="BG219" s="8">
        <v>0</v>
      </c>
      <c r="BH219" s="8">
        <v>0</v>
      </c>
      <c r="BI219" s="8">
        <v>0</v>
      </c>
      <c r="BJ219" s="8">
        <v>0</v>
      </c>
      <c r="BK219" s="8">
        <v>0</v>
      </c>
      <c r="BL219" s="8">
        <v>0</v>
      </c>
      <c r="BM219" s="8">
        <v>0</v>
      </c>
      <c r="BN219" s="8">
        <v>0</v>
      </c>
      <c r="BO219" s="8">
        <v>0</v>
      </c>
      <c r="BP219" s="8">
        <v>0</v>
      </c>
      <c r="BQ219" s="8">
        <v>0</v>
      </c>
      <c r="BR219" s="8">
        <v>0</v>
      </c>
      <c r="BS219" s="8">
        <v>0</v>
      </c>
      <c r="BT219" s="8">
        <v>0</v>
      </c>
      <c r="BU219" s="8">
        <v>0</v>
      </c>
      <c r="BV219" s="8">
        <v>0</v>
      </c>
      <c r="BW219" s="8">
        <v>1</v>
      </c>
      <c r="BX219" s="8">
        <v>0</v>
      </c>
      <c r="BY219" s="9">
        <v>1</v>
      </c>
      <c r="CB219" t="str">
        <v>DEJAR</v>
      </c>
      <c r="CD219" t="str">
        <v>DEJAR</v>
      </c>
      <c r="CF219" t="str">
        <v>DEJAR</v>
      </c>
      <c r="CH219" t="str">
        <v>DEJAR</v>
      </c>
      <c r="CJ219" t="str">
        <v>DEJAR</v>
      </c>
      <c r="CL219" t="str">
        <v>DEJAR</v>
      </c>
      <c r="CN219" t="str">
        <v>DEJAR</v>
      </c>
      <c r="CP219" t="str">
        <v>DEJAR</v>
      </c>
    </row>
    <row r="220" spans="1:94" hidden="1" x14ac:dyDescent="0.3">
      <c r="A220" s="10">
        <v>0</v>
      </c>
      <c r="B220" s="11">
        <v>0</v>
      </c>
      <c r="C220" s="11">
        <v>0</v>
      </c>
      <c r="D220" s="11">
        <v>0</v>
      </c>
      <c r="E220" s="11">
        <v>5</v>
      </c>
      <c r="F220" s="11">
        <v>23</v>
      </c>
      <c r="G220" s="11">
        <v>0.08</v>
      </c>
      <c r="H220" s="11">
        <v>0.12</v>
      </c>
      <c r="I220" s="11">
        <v>0</v>
      </c>
      <c r="J220" s="11">
        <v>0</v>
      </c>
      <c r="K220" s="11">
        <v>0</v>
      </c>
      <c r="L220" s="11">
        <v>0</v>
      </c>
      <c r="M220" s="11">
        <v>1</v>
      </c>
      <c r="N220" s="11">
        <v>0</v>
      </c>
      <c r="O220" s="11">
        <v>0</v>
      </c>
      <c r="P220" s="11">
        <v>0</v>
      </c>
      <c r="Q220" s="11">
        <v>0</v>
      </c>
      <c r="R220" s="11">
        <v>0</v>
      </c>
      <c r="S220" s="11">
        <v>0</v>
      </c>
      <c r="T220" s="11">
        <v>0</v>
      </c>
      <c r="U220" s="11">
        <v>0</v>
      </c>
      <c r="V220" s="11">
        <v>0</v>
      </c>
      <c r="W220" s="11">
        <v>0</v>
      </c>
      <c r="X220" s="11">
        <v>1</v>
      </c>
      <c r="Y220" s="11">
        <v>0</v>
      </c>
      <c r="Z220" s="11">
        <v>0</v>
      </c>
      <c r="AA220" s="11">
        <v>0</v>
      </c>
      <c r="AB220" s="11">
        <v>0</v>
      </c>
      <c r="AC220" s="11">
        <v>0</v>
      </c>
      <c r="AD220" s="11">
        <v>0</v>
      </c>
      <c r="AE220" s="11">
        <v>0</v>
      </c>
      <c r="AF220" s="11">
        <v>1</v>
      </c>
      <c r="AG220" s="11">
        <v>0</v>
      </c>
      <c r="AH220" s="11">
        <v>0</v>
      </c>
      <c r="AI220" s="11">
        <v>0</v>
      </c>
      <c r="AJ220" s="11">
        <v>0</v>
      </c>
      <c r="AK220" s="11">
        <v>0</v>
      </c>
      <c r="AL220" s="11">
        <v>0</v>
      </c>
      <c r="AM220" s="11">
        <v>0</v>
      </c>
      <c r="AN220" s="11">
        <v>0</v>
      </c>
      <c r="AO220" s="11">
        <v>0</v>
      </c>
      <c r="AP220" s="11">
        <v>0</v>
      </c>
      <c r="AQ220" s="11">
        <v>0</v>
      </c>
      <c r="AR220" s="11">
        <v>1</v>
      </c>
      <c r="AS220" s="11">
        <v>0</v>
      </c>
      <c r="AT220" s="11">
        <v>0</v>
      </c>
      <c r="AU220" s="11">
        <v>0</v>
      </c>
      <c r="AV220" s="11">
        <v>0</v>
      </c>
      <c r="AW220" s="11">
        <v>0</v>
      </c>
      <c r="AX220" s="11">
        <v>0</v>
      </c>
      <c r="AY220" s="11">
        <v>0</v>
      </c>
      <c r="AZ220" s="11">
        <v>0</v>
      </c>
      <c r="BA220" s="11">
        <v>1</v>
      </c>
      <c r="BB220" s="11">
        <v>0</v>
      </c>
      <c r="BC220" s="11">
        <v>0</v>
      </c>
      <c r="BD220" s="11">
        <v>0</v>
      </c>
      <c r="BE220" s="11">
        <v>0</v>
      </c>
      <c r="BF220" s="11">
        <v>0</v>
      </c>
      <c r="BG220" s="11">
        <v>0</v>
      </c>
      <c r="BH220" s="11">
        <v>0</v>
      </c>
      <c r="BI220" s="11">
        <v>0</v>
      </c>
      <c r="BJ220" s="11">
        <v>0</v>
      </c>
      <c r="BK220" s="11">
        <v>0</v>
      </c>
      <c r="BL220" s="11">
        <v>0</v>
      </c>
      <c r="BM220" s="11">
        <v>0</v>
      </c>
      <c r="BN220" s="11">
        <v>0</v>
      </c>
      <c r="BO220" s="11">
        <v>0</v>
      </c>
      <c r="BP220" s="11">
        <v>0</v>
      </c>
      <c r="BQ220" s="11">
        <v>0</v>
      </c>
      <c r="BR220" s="11">
        <v>0</v>
      </c>
      <c r="BS220" s="11">
        <v>0</v>
      </c>
      <c r="BT220" s="11">
        <v>0</v>
      </c>
      <c r="BU220" s="11">
        <v>0</v>
      </c>
      <c r="BV220" s="11">
        <v>0</v>
      </c>
      <c r="BW220" s="11">
        <v>1</v>
      </c>
      <c r="BX220" s="11">
        <v>0</v>
      </c>
      <c r="BY220" s="12">
        <v>0</v>
      </c>
      <c r="CB220" t="str">
        <v>DEJAR</v>
      </c>
      <c r="CD220" t="str">
        <v>DEJAR</v>
      </c>
      <c r="CF220" t="str">
        <v>DEJAR</v>
      </c>
      <c r="CH220" t="str">
        <v>DEJAR</v>
      </c>
      <c r="CJ220" t="str">
        <v>DEJAR</v>
      </c>
      <c r="CL220" t="str">
        <v>DEJAR</v>
      </c>
      <c r="CN220" t="str">
        <v>DEJAR</v>
      </c>
      <c r="CP220" t="str">
        <v>DEJAR</v>
      </c>
    </row>
    <row r="221" spans="1:94" hidden="1" x14ac:dyDescent="0.3">
      <c r="A221" s="7">
        <v>0</v>
      </c>
      <c r="B221" s="8">
        <v>0</v>
      </c>
      <c r="C221" s="8">
        <v>0</v>
      </c>
      <c r="D221" s="8">
        <v>0</v>
      </c>
      <c r="E221" s="8">
        <v>4</v>
      </c>
      <c r="F221" s="8">
        <v>14</v>
      </c>
      <c r="G221" s="8">
        <v>0.1</v>
      </c>
      <c r="H221" s="8">
        <v>0.15</v>
      </c>
      <c r="I221" s="8">
        <v>0</v>
      </c>
      <c r="J221" s="8">
        <v>0</v>
      </c>
      <c r="K221" s="8">
        <v>0</v>
      </c>
      <c r="L221" s="8">
        <v>0</v>
      </c>
      <c r="M221" s="8">
        <v>1</v>
      </c>
      <c r="N221" s="8">
        <v>0</v>
      </c>
      <c r="O221" s="8">
        <v>0</v>
      </c>
      <c r="P221" s="8">
        <v>0</v>
      </c>
      <c r="Q221" s="8">
        <v>0</v>
      </c>
      <c r="R221" s="8">
        <v>0</v>
      </c>
      <c r="S221" s="8">
        <v>0</v>
      </c>
      <c r="T221" s="8">
        <v>0</v>
      </c>
      <c r="U221" s="8">
        <v>0</v>
      </c>
      <c r="V221" s="8">
        <v>0</v>
      </c>
      <c r="W221" s="8">
        <v>0</v>
      </c>
      <c r="X221" s="8">
        <v>0</v>
      </c>
      <c r="Y221" s="8">
        <v>1</v>
      </c>
      <c r="Z221" s="8">
        <v>0</v>
      </c>
      <c r="AA221" s="8">
        <v>0</v>
      </c>
      <c r="AB221" s="8">
        <v>0</v>
      </c>
      <c r="AC221" s="8">
        <v>0</v>
      </c>
      <c r="AD221" s="8">
        <v>0</v>
      </c>
      <c r="AE221" s="8">
        <v>0</v>
      </c>
      <c r="AF221" s="8">
        <v>1</v>
      </c>
      <c r="AG221" s="8">
        <v>0</v>
      </c>
      <c r="AH221" s="8">
        <v>0</v>
      </c>
      <c r="AI221" s="8">
        <v>0</v>
      </c>
      <c r="AJ221" s="8">
        <v>0</v>
      </c>
      <c r="AK221" s="8">
        <v>0</v>
      </c>
      <c r="AL221" s="8">
        <v>0</v>
      </c>
      <c r="AM221" s="8">
        <v>0</v>
      </c>
      <c r="AN221" s="8">
        <v>0</v>
      </c>
      <c r="AO221" s="8">
        <v>0</v>
      </c>
      <c r="AP221" s="8">
        <v>0</v>
      </c>
      <c r="AQ221" s="8">
        <v>0</v>
      </c>
      <c r="AR221" s="8">
        <v>1</v>
      </c>
      <c r="AS221" s="8">
        <v>0</v>
      </c>
      <c r="AT221" s="8">
        <v>0</v>
      </c>
      <c r="AU221" s="8">
        <v>0</v>
      </c>
      <c r="AV221" s="8">
        <v>0</v>
      </c>
      <c r="AW221" s="8">
        <v>0</v>
      </c>
      <c r="AX221" s="8">
        <v>0</v>
      </c>
      <c r="AY221" s="8">
        <v>0</v>
      </c>
      <c r="AZ221" s="8">
        <v>0</v>
      </c>
      <c r="BA221" s="8">
        <v>1</v>
      </c>
      <c r="BB221" s="8">
        <v>0</v>
      </c>
      <c r="BC221" s="8">
        <v>0</v>
      </c>
      <c r="BD221" s="8">
        <v>0</v>
      </c>
      <c r="BE221" s="8">
        <v>0</v>
      </c>
      <c r="BF221" s="8">
        <v>0</v>
      </c>
      <c r="BG221" s="8">
        <v>0</v>
      </c>
      <c r="BH221" s="8">
        <v>0</v>
      </c>
      <c r="BI221" s="8">
        <v>0</v>
      </c>
      <c r="BJ221" s="8">
        <v>0</v>
      </c>
      <c r="BK221" s="8">
        <v>0</v>
      </c>
      <c r="BL221" s="8">
        <v>0</v>
      </c>
      <c r="BM221" s="8">
        <v>0</v>
      </c>
      <c r="BN221" s="8">
        <v>0</v>
      </c>
      <c r="BO221" s="8">
        <v>0</v>
      </c>
      <c r="BP221" s="8">
        <v>0</v>
      </c>
      <c r="BQ221" s="8">
        <v>0</v>
      </c>
      <c r="BR221" s="8">
        <v>0</v>
      </c>
      <c r="BS221" s="8">
        <v>0</v>
      </c>
      <c r="BT221" s="8">
        <v>0</v>
      </c>
      <c r="BU221" s="8">
        <v>0</v>
      </c>
      <c r="BV221" s="8">
        <v>0</v>
      </c>
      <c r="BW221" s="8">
        <v>1</v>
      </c>
      <c r="BX221" s="8">
        <v>0</v>
      </c>
      <c r="BY221" s="9">
        <v>0</v>
      </c>
      <c r="CB221" t="str">
        <v>DEJAR</v>
      </c>
      <c r="CD221" t="str">
        <v>DEJAR</v>
      </c>
      <c r="CF221" t="str">
        <v>DEJAR</v>
      </c>
      <c r="CH221" t="str">
        <v>DEJAR</v>
      </c>
      <c r="CJ221" t="str">
        <v>DEJAR</v>
      </c>
      <c r="CL221" t="str">
        <v>DEJAR</v>
      </c>
      <c r="CN221" t="str">
        <v>DEJAR</v>
      </c>
      <c r="CP221" t="str">
        <v>DEJAR</v>
      </c>
    </row>
    <row r="222" spans="1:94" hidden="1" x14ac:dyDescent="0.3">
      <c r="A222" s="10">
        <v>1</v>
      </c>
      <c r="B222" s="11">
        <v>54</v>
      </c>
      <c r="C222" s="11">
        <v>0</v>
      </c>
      <c r="D222" s="11">
        <v>0</v>
      </c>
      <c r="E222" s="11">
        <v>6</v>
      </c>
      <c r="F222" s="11">
        <v>210.5</v>
      </c>
      <c r="G222" s="11">
        <v>0</v>
      </c>
      <c r="H222" s="11">
        <v>0.02</v>
      </c>
      <c r="I222" s="11">
        <v>0</v>
      </c>
      <c r="J222" s="11">
        <v>0</v>
      </c>
      <c r="K222" s="11">
        <v>0</v>
      </c>
      <c r="L222" s="11">
        <v>0</v>
      </c>
      <c r="M222" s="11">
        <v>1</v>
      </c>
      <c r="N222" s="11">
        <v>0</v>
      </c>
      <c r="O222" s="11">
        <v>0</v>
      </c>
      <c r="P222" s="11">
        <v>0</v>
      </c>
      <c r="Q222" s="11">
        <v>0</v>
      </c>
      <c r="R222" s="11">
        <v>0</v>
      </c>
      <c r="S222" s="11">
        <v>0</v>
      </c>
      <c r="T222" s="11">
        <v>0</v>
      </c>
      <c r="U222" s="11">
        <v>0</v>
      </c>
      <c r="V222" s="11">
        <v>0</v>
      </c>
      <c r="W222" s="11">
        <v>0</v>
      </c>
      <c r="X222" s="11">
        <v>1</v>
      </c>
      <c r="Y222" s="11">
        <v>0</v>
      </c>
      <c r="Z222" s="11">
        <v>0</v>
      </c>
      <c r="AA222" s="11">
        <v>0</v>
      </c>
      <c r="AB222" s="11">
        <v>0</v>
      </c>
      <c r="AC222" s="11">
        <v>0</v>
      </c>
      <c r="AD222" s="11">
        <v>0</v>
      </c>
      <c r="AE222" s="11">
        <v>0</v>
      </c>
      <c r="AF222" s="11">
        <v>1</v>
      </c>
      <c r="AG222" s="11">
        <v>0</v>
      </c>
      <c r="AH222" s="11">
        <v>0</v>
      </c>
      <c r="AI222" s="11">
        <v>0</v>
      </c>
      <c r="AJ222" s="11">
        <v>0</v>
      </c>
      <c r="AK222" s="11">
        <v>0</v>
      </c>
      <c r="AL222" s="11">
        <v>0</v>
      </c>
      <c r="AM222" s="11">
        <v>0</v>
      </c>
      <c r="AN222" s="11">
        <v>0</v>
      </c>
      <c r="AO222" s="11">
        <v>0</v>
      </c>
      <c r="AP222" s="11">
        <v>0</v>
      </c>
      <c r="AQ222" s="11">
        <v>0</v>
      </c>
      <c r="AR222" s="11">
        <v>1</v>
      </c>
      <c r="AS222" s="11">
        <v>0</v>
      </c>
      <c r="AT222" s="11">
        <v>0</v>
      </c>
      <c r="AU222" s="11">
        <v>0</v>
      </c>
      <c r="AV222" s="11">
        <v>0</v>
      </c>
      <c r="AW222" s="11">
        <v>0</v>
      </c>
      <c r="AX222" s="11">
        <v>0</v>
      </c>
      <c r="AY222" s="11">
        <v>0</v>
      </c>
      <c r="AZ222" s="11">
        <v>0</v>
      </c>
      <c r="BA222" s="11">
        <v>0</v>
      </c>
      <c r="BB222" s="11">
        <v>0</v>
      </c>
      <c r="BC222" s="11">
        <v>0</v>
      </c>
      <c r="BD222" s="11">
        <v>0</v>
      </c>
      <c r="BE222" s="11">
        <v>0</v>
      </c>
      <c r="BF222" s="11">
        <v>0</v>
      </c>
      <c r="BG222" s="11">
        <v>0</v>
      </c>
      <c r="BH222" s="11">
        <v>1</v>
      </c>
      <c r="BI222" s="11">
        <v>0</v>
      </c>
      <c r="BJ222" s="11">
        <v>0</v>
      </c>
      <c r="BK222" s="11">
        <v>0</v>
      </c>
      <c r="BL222" s="11">
        <v>0</v>
      </c>
      <c r="BM222" s="11">
        <v>0</v>
      </c>
      <c r="BN222" s="11">
        <v>0</v>
      </c>
      <c r="BO222" s="11">
        <v>0</v>
      </c>
      <c r="BP222" s="11">
        <v>0</v>
      </c>
      <c r="BQ222" s="11">
        <v>0</v>
      </c>
      <c r="BR222" s="11">
        <v>0</v>
      </c>
      <c r="BS222" s="11">
        <v>0</v>
      </c>
      <c r="BT222" s="11">
        <v>0</v>
      </c>
      <c r="BU222" s="11">
        <v>1</v>
      </c>
      <c r="BV222" s="11">
        <v>0</v>
      </c>
      <c r="BW222" s="11">
        <v>0</v>
      </c>
      <c r="BX222" s="11">
        <v>0</v>
      </c>
      <c r="BY222" s="12">
        <v>0</v>
      </c>
      <c r="CB222" t="str">
        <v>DEJAR</v>
      </c>
      <c r="CD222" t="str">
        <v>DEJAR</v>
      </c>
      <c r="CF222" t="str">
        <v>DEJAR</v>
      </c>
      <c r="CH222" t="str">
        <v>DEJAR</v>
      </c>
      <c r="CJ222" t="str">
        <v>DEJAR</v>
      </c>
      <c r="CL222" t="str">
        <v>DEJAR</v>
      </c>
      <c r="CN222" t="str">
        <v>DEJAR</v>
      </c>
      <c r="CP222" t="str">
        <v>DEJAR</v>
      </c>
    </row>
    <row r="223" spans="1:94" hidden="1" x14ac:dyDescent="0.3">
      <c r="A223" s="7">
        <v>1</v>
      </c>
      <c r="B223" s="8">
        <v>993</v>
      </c>
      <c r="C223" s="8">
        <v>0</v>
      </c>
      <c r="D223" s="8">
        <v>0</v>
      </c>
      <c r="E223" s="8">
        <v>28</v>
      </c>
      <c r="F223" s="8">
        <v>152930467</v>
      </c>
      <c r="G223" s="8">
        <v>1.481481E-3</v>
      </c>
      <c r="H223" s="8">
        <v>9.1503269999999998E-3</v>
      </c>
      <c r="I223" s="8">
        <v>0</v>
      </c>
      <c r="J223" s="8">
        <v>0</v>
      </c>
      <c r="K223" s="8">
        <v>0</v>
      </c>
      <c r="L223" s="8">
        <v>0</v>
      </c>
      <c r="M223" s="8">
        <v>1</v>
      </c>
      <c r="N223" s="8">
        <v>0</v>
      </c>
      <c r="O223" s="8">
        <v>0</v>
      </c>
      <c r="P223" s="8">
        <v>0</v>
      </c>
      <c r="Q223" s="8">
        <v>0</v>
      </c>
      <c r="R223" s="8">
        <v>0</v>
      </c>
      <c r="S223" s="8">
        <v>0</v>
      </c>
      <c r="T223" s="8">
        <v>0</v>
      </c>
      <c r="U223" s="8">
        <v>0</v>
      </c>
      <c r="V223" s="8">
        <v>0</v>
      </c>
      <c r="W223" s="8">
        <v>0</v>
      </c>
      <c r="X223" s="8">
        <v>0</v>
      </c>
      <c r="Y223" s="8">
        <v>1</v>
      </c>
      <c r="Z223" s="8">
        <v>0</v>
      </c>
      <c r="AA223" s="8">
        <v>0</v>
      </c>
      <c r="AB223" s="8">
        <v>0</v>
      </c>
      <c r="AC223" s="8">
        <v>0</v>
      </c>
      <c r="AD223" s="8">
        <v>0</v>
      </c>
      <c r="AE223" s="8">
        <v>0</v>
      </c>
      <c r="AF223" s="8">
        <v>1</v>
      </c>
      <c r="AG223" s="8">
        <v>0</v>
      </c>
      <c r="AH223" s="8">
        <v>0</v>
      </c>
      <c r="AI223" s="8">
        <v>0</v>
      </c>
      <c r="AJ223" s="8">
        <v>0</v>
      </c>
      <c r="AK223" s="8">
        <v>0</v>
      </c>
      <c r="AL223" s="8">
        <v>0</v>
      </c>
      <c r="AM223" s="8">
        <v>0</v>
      </c>
      <c r="AN223" s="8">
        <v>0</v>
      </c>
      <c r="AO223" s="8">
        <v>0</v>
      </c>
      <c r="AP223" s="8">
        <v>0</v>
      </c>
      <c r="AQ223" s="8">
        <v>0</v>
      </c>
      <c r="AR223" s="8">
        <v>0</v>
      </c>
      <c r="AS223" s="8">
        <v>0</v>
      </c>
      <c r="AT223" s="8">
        <v>0</v>
      </c>
      <c r="AU223" s="8">
        <v>1</v>
      </c>
      <c r="AV223" s="8">
        <v>0</v>
      </c>
      <c r="AW223" s="8">
        <v>0</v>
      </c>
      <c r="AX223" s="8">
        <v>0</v>
      </c>
      <c r="AY223" s="8">
        <v>0</v>
      </c>
      <c r="AZ223" s="8">
        <v>0</v>
      </c>
      <c r="BA223" s="8">
        <v>0</v>
      </c>
      <c r="BB223" s="8">
        <v>0</v>
      </c>
      <c r="BC223" s="8">
        <v>0</v>
      </c>
      <c r="BD223" s="8">
        <v>0</v>
      </c>
      <c r="BE223" s="8">
        <v>0</v>
      </c>
      <c r="BF223" s="8">
        <v>0</v>
      </c>
      <c r="BG223" s="8">
        <v>0</v>
      </c>
      <c r="BH223" s="8">
        <v>0</v>
      </c>
      <c r="BI223" s="8">
        <v>0</v>
      </c>
      <c r="BJ223" s="8">
        <v>0</v>
      </c>
      <c r="BK223" s="8">
        <v>0</v>
      </c>
      <c r="BL223" s="8">
        <v>0</v>
      </c>
      <c r="BM223" s="8">
        <v>0</v>
      </c>
      <c r="BN223" s="8">
        <v>0</v>
      </c>
      <c r="BO223" s="8">
        <v>0</v>
      </c>
      <c r="BP223" s="8">
        <v>0</v>
      </c>
      <c r="BQ223" s="8">
        <v>0</v>
      </c>
      <c r="BR223" s="8">
        <v>0</v>
      </c>
      <c r="BS223" s="8">
        <v>0</v>
      </c>
      <c r="BT223" s="8">
        <v>0</v>
      </c>
      <c r="BU223" s="8">
        <v>0</v>
      </c>
      <c r="BV223" s="8">
        <v>0</v>
      </c>
      <c r="BW223" s="8">
        <v>1</v>
      </c>
      <c r="BX223" s="8">
        <v>0</v>
      </c>
      <c r="BY223" s="9">
        <v>0</v>
      </c>
      <c r="CB223" t="str">
        <v>DEJAR</v>
      </c>
      <c r="CD223" t="str">
        <v>DEJAR</v>
      </c>
      <c r="CF223" t="str">
        <v>DEJAR</v>
      </c>
      <c r="CH223" t="str">
        <v>DEJAR</v>
      </c>
      <c r="CJ223" t="str">
        <v>DEJAR</v>
      </c>
      <c r="CL223" t="str">
        <v>DEJAR</v>
      </c>
      <c r="CN223" t="str">
        <v>DEJAR</v>
      </c>
      <c r="CP223" t="str">
        <v>DEJAR</v>
      </c>
    </row>
    <row r="224" spans="1:94" hidden="1" x14ac:dyDescent="0.3">
      <c r="A224" s="10">
        <v>0</v>
      </c>
      <c r="B224" s="11">
        <v>0</v>
      </c>
      <c r="C224" s="11">
        <v>0</v>
      </c>
      <c r="D224" s="11">
        <v>0</v>
      </c>
      <c r="E224" s="11">
        <v>2</v>
      </c>
      <c r="F224" s="11">
        <v>19</v>
      </c>
      <c r="G224" s="11">
        <v>0</v>
      </c>
      <c r="H224" s="11">
        <v>0.1</v>
      </c>
      <c r="I224" s="11">
        <v>0</v>
      </c>
      <c r="J224" s="11">
        <v>0</v>
      </c>
      <c r="K224" s="11">
        <v>0</v>
      </c>
      <c r="L224" s="11">
        <v>0</v>
      </c>
      <c r="M224" s="11">
        <v>1</v>
      </c>
      <c r="N224" s="11">
        <v>0</v>
      </c>
      <c r="O224" s="11">
        <v>0</v>
      </c>
      <c r="P224" s="11">
        <v>0</v>
      </c>
      <c r="Q224" s="11">
        <v>0</v>
      </c>
      <c r="R224" s="11">
        <v>0</v>
      </c>
      <c r="S224" s="11">
        <v>0</v>
      </c>
      <c r="T224" s="11">
        <v>0</v>
      </c>
      <c r="U224" s="11">
        <v>0</v>
      </c>
      <c r="V224" s="11">
        <v>0</v>
      </c>
      <c r="W224" s="11">
        <v>0</v>
      </c>
      <c r="X224" s="11">
        <v>1</v>
      </c>
      <c r="Y224" s="11">
        <v>0</v>
      </c>
      <c r="Z224" s="11">
        <v>0</v>
      </c>
      <c r="AA224" s="11">
        <v>0</v>
      </c>
      <c r="AB224" s="11">
        <v>0</v>
      </c>
      <c r="AC224" s="11">
        <v>0</v>
      </c>
      <c r="AD224" s="11">
        <v>0</v>
      </c>
      <c r="AE224" s="11">
        <v>0</v>
      </c>
      <c r="AF224" s="11">
        <v>1</v>
      </c>
      <c r="AG224" s="11">
        <v>0</v>
      </c>
      <c r="AH224" s="11">
        <v>0</v>
      </c>
      <c r="AI224" s="11">
        <v>0</v>
      </c>
      <c r="AJ224" s="11">
        <v>0</v>
      </c>
      <c r="AK224" s="11">
        <v>0</v>
      </c>
      <c r="AL224" s="11">
        <v>0</v>
      </c>
      <c r="AM224" s="11">
        <v>0</v>
      </c>
      <c r="AN224" s="11">
        <v>0</v>
      </c>
      <c r="AO224" s="11">
        <v>0</v>
      </c>
      <c r="AP224" s="11">
        <v>0</v>
      </c>
      <c r="AQ224" s="11">
        <v>0</v>
      </c>
      <c r="AR224" s="11">
        <v>0</v>
      </c>
      <c r="AS224" s="11">
        <v>0</v>
      </c>
      <c r="AT224" s="11">
        <v>1</v>
      </c>
      <c r="AU224" s="11">
        <v>0</v>
      </c>
      <c r="AV224" s="11">
        <v>0</v>
      </c>
      <c r="AW224" s="11">
        <v>0</v>
      </c>
      <c r="AX224" s="11">
        <v>0</v>
      </c>
      <c r="AY224" s="11">
        <v>0</v>
      </c>
      <c r="AZ224" s="11">
        <v>0</v>
      </c>
      <c r="BA224" s="11">
        <v>0</v>
      </c>
      <c r="BB224" s="11">
        <v>0</v>
      </c>
      <c r="BC224" s="11">
        <v>0</v>
      </c>
      <c r="BD224" s="11">
        <v>0</v>
      </c>
      <c r="BE224" s="11">
        <v>0</v>
      </c>
      <c r="BF224" s="11">
        <v>0</v>
      </c>
      <c r="BG224" s="11">
        <v>0</v>
      </c>
      <c r="BH224" s="11">
        <v>0</v>
      </c>
      <c r="BI224" s="11">
        <v>0</v>
      </c>
      <c r="BJ224" s="11">
        <v>0</v>
      </c>
      <c r="BK224" s="11">
        <v>1</v>
      </c>
      <c r="BL224" s="11">
        <v>0</v>
      </c>
      <c r="BM224" s="11">
        <v>0</v>
      </c>
      <c r="BN224" s="11">
        <v>0</v>
      </c>
      <c r="BO224" s="11">
        <v>0</v>
      </c>
      <c r="BP224" s="11">
        <v>0</v>
      </c>
      <c r="BQ224" s="11">
        <v>0</v>
      </c>
      <c r="BR224" s="11">
        <v>0</v>
      </c>
      <c r="BS224" s="11">
        <v>0</v>
      </c>
      <c r="BT224" s="11">
        <v>0</v>
      </c>
      <c r="BU224" s="11">
        <v>0</v>
      </c>
      <c r="BV224" s="11">
        <v>0</v>
      </c>
      <c r="BW224" s="11">
        <v>1</v>
      </c>
      <c r="BX224" s="11">
        <v>1</v>
      </c>
      <c r="BY224" s="12">
        <v>0</v>
      </c>
      <c r="CB224" t="str">
        <v>DEJAR</v>
      </c>
      <c r="CD224" t="str">
        <v>DEJAR</v>
      </c>
      <c r="CF224" t="str">
        <v>DEJAR</v>
      </c>
      <c r="CH224" t="str">
        <v>DEJAR</v>
      </c>
      <c r="CJ224" t="str">
        <v>DEJAR</v>
      </c>
      <c r="CL224" t="str">
        <v>DEJAR</v>
      </c>
      <c r="CN224" t="str">
        <v>DEJAR</v>
      </c>
      <c r="CP224" t="str">
        <v>DEJAR</v>
      </c>
    </row>
    <row r="225" spans="1:94" hidden="1" x14ac:dyDescent="0.3">
      <c r="A225" s="7">
        <v>5</v>
      </c>
      <c r="B225" s="8">
        <v>74.25</v>
      </c>
      <c r="C225" s="8">
        <v>2</v>
      </c>
      <c r="D225" s="8">
        <v>84</v>
      </c>
      <c r="E225" s="8">
        <v>37</v>
      </c>
      <c r="F225" s="8">
        <v>1599083333</v>
      </c>
      <c r="G225" s="8">
        <v>0</v>
      </c>
      <c r="H225" s="8">
        <v>6.5789469999999999E-3</v>
      </c>
      <c r="I225" s="8">
        <v>0</v>
      </c>
      <c r="J225" s="8">
        <v>0</v>
      </c>
      <c r="K225" s="8">
        <v>0</v>
      </c>
      <c r="L225" s="8">
        <v>0</v>
      </c>
      <c r="M225" s="8">
        <v>1</v>
      </c>
      <c r="N225" s="8">
        <v>0</v>
      </c>
      <c r="O225" s="8">
        <v>0</v>
      </c>
      <c r="P225" s="8">
        <v>0</v>
      </c>
      <c r="Q225" s="8">
        <v>0</v>
      </c>
      <c r="R225" s="8">
        <v>0</v>
      </c>
      <c r="S225" s="8">
        <v>0</v>
      </c>
      <c r="T225" s="8">
        <v>0</v>
      </c>
      <c r="U225" s="8">
        <v>0</v>
      </c>
      <c r="V225" s="8">
        <v>0</v>
      </c>
      <c r="W225" s="8">
        <v>0</v>
      </c>
      <c r="X225" s="8">
        <v>1</v>
      </c>
      <c r="Y225" s="8">
        <v>0</v>
      </c>
      <c r="Z225" s="8">
        <v>0</v>
      </c>
      <c r="AA225" s="8">
        <v>0</v>
      </c>
      <c r="AB225" s="8">
        <v>0</v>
      </c>
      <c r="AC225" s="8">
        <v>0</v>
      </c>
      <c r="AD225" s="8">
        <v>0</v>
      </c>
      <c r="AE225" s="8">
        <v>0</v>
      </c>
      <c r="AF225" s="8">
        <v>1</v>
      </c>
      <c r="AG225" s="8">
        <v>0</v>
      </c>
      <c r="AH225" s="8">
        <v>0</v>
      </c>
      <c r="AI225" s="8">
        <v>0</v>
      </c>
      <c r="AJ225" s="8">
        <v>0</v>
      </c>
      <c r="AK225" s="8">
        <v>0</v>
      </c>
      <c r="AL225" s="8">
        <v>0</v>
      </c>
      <c r="AM225" s="8">
        <v>0</v>
      </c>
      <c r="AN225" s="8">
        <v>0</v>
      </c>
      <c r="AO225" s="8">
        <v>0</v>
      </c>
      <c r="AP225" s="8">
        <v>0</v>
      </c>
      <c r="AQ225" s="8">
        <v>0</v>
      </c>
      <c r="AR225" s="8">
        <v>0</v>
      </c>
      <c r="AS225" s="8">
        <v>0</v>
      </c>
      <c r="AT225" s="8">
        <v>0</v>
      </c>
      <c r="AU225" s="8">
        <v>1</v>
      </c>
      <c r="AV225" s="8">
        <v>0</v>
      </c>
      <c r="AW225" s="8">
        <v>0</v>
      </c>
      <c r="AX225" s="8">
        <v>0</v>
      </c>
      <c r="AY225" s="8">
        <v>0</v>
      </c>
      <c r="AZ225" s="8">
        <v>0</v>
      </c>
      <c r="BA225" s="8">
        <v>1</v>
      </c>
      <c r="BB225" s="8">
        <v>0</v>
      </c>
      <c r="BC225" s="8">
        <v>0</v>
      </c>
      <c r="BD225" s="8">
        <v>0</v>
      </c>
      <c r="BE225" s="8">
        <v>0</v>
      </c>
      <c r="BF225" s="8">
        <v>0</v>
      </c>
      <c r="BG225" s="8">
        <v>0</v>
      </c>
      <c r="BH225" s="8">
        <v>0</v>
      </c>
      <c r="BI225" s="8">
        <v>0</v>
      </c>
      <c r="BJ225" s="8">
        <v>0</v>
      </c>
      <c r="BK225" s="8">
        <v>0</v>
      </c>
      <c r="BL225" s="8">
        <v>0</v>
      </c>
      <c r="BM225" s="8">
        <v>0</v>
      </c>
      <c r="BN225" s="8">
        <v>0</v>
      </c>
      <c r="BO225" s="8">
        <v>0</v>
      </c>
      <c r="BP225" s="8">
        <v>0</v>
      </c>
      <c r="BQ225" s="8">
        <v>0</v>
      </c>
      <c r="BR225" s="8">
        <v>0</v>
      </c>
      <c r="BS225" s="8">
        <v>0</v>
      </c>
      <c r="BT225" s="8">
        <v>0</v>
      </c>
      <c r="BU225" s="8">
        <v>0</v>
      </c>
      <c r="BV225" s="8">
        <v>0</v>
      </c>
      <c r="BW225" s="8">
        <v>1</v>
      </c>
      <c r="BX225" s="8">
        <v>0</v>
      </c>
      <c r="BY225" s="9">
        <v>0</v>
      </c>
      <c r="CB225" t="str">
        <v>DEJAR</v>
      </c>
      <c r="CD225" t="str">
        <v>DEJAR</v>
      </c>
      <c r="CF225" t="str">
        <v>DEJAR</v>
      </c>
      <c r="CH225" t="str">
        <v>DEJAR</v>
      </c>
      <c r="CJ225" t="str">
        <v>DEJAR</v>
      </c>
      <c r="CL225" t="str">
        <v>DEJAR</v>
      </c>
      <c r="CN225" t="str">
        <v>DEJAR</v>
      </c>
      <c r="CP225" t="str">
        <v>DEJAR</v>
      </c>
    </row>
    <row r="226" spans="1:94" hidden="1" x14ac:dyDescent="0.3">
      <c r="A226" s="10">
        <v>0</v>
      </c>
      <c r="B226" s="11">
        <v>0</v>
      </c>
      <c r="C226" s="11">
        <v>0</v>
      </c>
      <c r="D226" s="11">
        <v>0</v>
      </c>
      <c r="E226" s="11">
        <v>9</v>
      </c>
      <c r="F226" s="11">
        <v>102.5</v>
      </c>
      <c r="G226" s="11">
        <v>0</v>
      </c>
      <c r="H226" s="11">
        <v>2.2222222E-2</v>
      </c>
      <c r="I226" s="11">
        <v>0</v>
      </c>
      <c r="J226" s="11">
        <v>0</v>
      </c>
      <c r="K226" s="11">
        <v>0</v>
      </c>
      <c r="L226" s="11">
        <v>0</v>
      </c>
      <c r="M226" s="11">
        <v>1</v>
      </c>
      <c r="N226" s="11">
        <v>0</v>
      </c>
      <c r="O226" s="11">
        <v>0</v>
      </c>
      <c r="P226" s="11">
        <v>0</v>
      </c>
      <c r="Q226" s="11">
        <v>0</v>
      </c>
      <c r="R226" s="11">
        <v>0</v>
      </c>
      <c r="S226" s="11">
        <v>0</v>
      </c>
      <c r="T226" s="11">
        <v>0</v>
      </c>
      <c r="U226" s="11">
        <v>0</v>
      </c>
      <c r="V226" s="11">
        <v>0</v>
      </c>
      <c r="W226" s="11">
        <v>0</v>
      </c>
      <c r="X226" s="11">
        <v>1</v>
      </c>
      <c r="Y226" s="11">
        <v>0</v>
      </c>
      <c r="Z226" s="11">
        <v>0</v>
      </c>
      <c r="AA226" s="11">
        <v>0</v>
      </c>
      <c r="AB226" s="11">
        <v>0</v>
      </c>
      <c r="AC226" s="11">
        <v>0</v>
      </c>
      <c r="AD226" s="11">
        <v>0</v>
      </c>
      <c r="AE226" s="11">
        <v>0</v>
      </c>
      <c r="AF226" s="11">
        <v>1</v>
      </c>
      <c r="AG226" s="11">
        <v>0</v>
      </c>
      <c r="AH226" s="11">
        <v>0</v>
      </c>
      <c r="AI226" s="11">
        <v>0</v>
      </c>
      <c r="AJ226" s="11">
        <v>0</v>
      </c>
      <c r="AK226" s="11">
        <v>0</v>
      </c>
      <c r="AL226" s="11">
        <v>0</v>
      </c>
      <c r="AM226" s="11">
        <v>0</v>
      </c>
      <c r="AN226" s="11">
        <v>0</v>
      </c>
      <c r="AO226" s="11">
        <v>0</v>
      </c>
      <c r="AP226" s="11">
        <v>0</v>
      </c>
      <c r="AQ226" s="11">
        <v>0</v>
      </c>
      <c r="AR226" s="11">
        <v>1</v>
      </c>
      <c r="AS226" s="11">
        <v>0</v>
      </c>
      <c r="AT226" s="11">
        <v>0</v>
      </c>
      <c r="AU226" s="11">
        <v>0</v>
      </c>
      <c r="AV226" s="11">
        <v>0</v>
      </c>
      <c r="AW226" s="11">
        <v>0</v>
      </c>
      <c r="AX226" s="11">
        <v>0</v>
      </c>
      <c r="AY226" s="11">
        <v>0</v>
      </c>
      <c r="AZ226" s="11">
        <v>0</v>
      </c>
      <c r="BA226" s="11">
        <v>0</v>
      </c>
      <c r="BB226" s="11">
        <v>0</v>
      </c>
      <c r="BC226" s="11">
        <v>1</v>
      </c>
      <c r="BD226" s="11">
        <v>0</v>
      </c>
      <c r="BE226" s="11">
        <v>0</v>
      </c>
      <c r="BF226" s="11">
        <v>0</v>
      </c>
      <c r="BG226" s="11">
        <v>0</v>
      </c>
      <c r="BH226" s="11">
        <v>0</v>
      </c>
      <c r="BI226" s="11">
        <v>0</v>
      </c>
      <c r="BJ226" s="11">
        <v>0</v>
      </c>
      <c r="BK226" s="11">
        <v>0</v>
      </c>
      <c r="BL226" s="11">
        <v>0</v>
      </c>
      <c r="BM226" s="11">
        <v>0</v>
      </c>
      <c r="BN226" s="11">
        <v>0</v>
      </c>
      <c r="BO226" s="11">
        <v>0</v>
      </c>
      <c r="BP226" s="11">
        <v>0</v>
      </c>
      <c r="BQ226" s="11">
        <v>0</v>
      </c>
      <c r="BR226" s="11">
        <v>0</v>
      </c>
      <c r="BS226" s="11">
        <v>0</v>
      </c>
      <c r="BT226" s="11">
        <v>0</v>
      </c>
      <c r="BU226" s="11">
        <v>0</v>
      </c>
      <c r="BV226" s="11">
        <v>0</v>
      </c>
      <c r="BW226" s="11">
        <v>1</v>
      </c>
      <c r="BX226" s="11">
        <v>0</v>
      </c>
      <c r="BY226" s="12">
        <v>0</v>
      </c>
      <c r="CB226" t="str">
        <v>DEJAR</v>
      </c>
      <c r="CD226" t="str">
        <v>DEJAR</v>
      </c>
      <c r="CF226" t="str">
        <v>DEJAR</v>
      </c>
      <c r="CH226" t="str">
        <v>DEJAR</v>
      </c>
      <c r="CJ226" t="str">
        <v>DEJAR</v>
      </c>
      <c r="CL226" t="str">
        <v>DEJAR</v>
      </c>
      <c r="CN226" t="str">
        <v>DEJAR</v>
      </c>
      <c r="CP226" t="str">
        <v>DEJAR</v>
      </c>
    </row>
    <row r="227" spans="1:94" hidden="1" x14ac:dyDescent="0.3">
      <c r="A227" s="7">
        <v>0</v>
      </c>
      <c r="B227" s="8">
        <v>0</v>
      </c>
      <c r="C227" s="8">
        <v>0</v>
      </c>
      <c r="D227" s="8">
        <v>0</v>
      </c>
      <c r="E227" s="8">
        <v>16</v>
      </c>
      <c r="F227" s="8">
        <v>2337</v>
      </c>
      <c r="G227" s="8">
        <v>0</v>
      </c>
      <c r="H227" s="8">
        <v>1.3333332999999999E-2</v>
      </c>
      <c r="I227" s="8">
        <v>1776266667</v>
      </c>
      <c r="J227" s="8">
        <v>0</v>
      </c>
      <c r="K227" s="8">
        <v>0</v>
      </c>
      <c r="L227" s="8">
        <v>0</v>
      </c>
      <c r="M227" s="8">
        <v>1</v>
      </c>
      <c r="N227" s="8">
        <v>0</v>
      </c>
      <c r="O227" s="8">
        <v>0</v>
      </c>
      <c r="P227" s="8">
        <v>0</v>
      </c>
      <c r="Q227" s="8">
        <v>0</v>
      </c>
      <c r="R227" s="8">
        <v>0</v>
      </c>
      <c r="S227" s="8">
        <v>0</v>
      </c>
      <c r="T227" s="8">
        <v>0</v>
      </c>
      <c r="U227" s="8">
        <v>0</v>
      </c>
      <c r="V227" s="8">
        <v>0</v>
      </c>
      <c r="W227" s="8">
        <v>0</v>
      </c>
      <c r="X227" s="8">
        <v>1</v>
      </c>
      <c r="Y227" s="8">
        <v>0</v>
      </c>
      <c r="Z227" s="8">
        <v>0</v>
      </c>
      <c r="AA227" s="8">
        <v>0</v>
      </c>
      <c r="AB227" s="8">
        <v>0</v>
      </c>
      <c r="AC227" s="8">
        <v>0</v>
      </c>
      <c r="AD227" s="8">
        <v>0</v>
      </c>
      <c r="AE227" s="8">
        <v>0</v>
      </c>
      <c r="AF227" s="8">
        <v>1</v>
      </c>
      <c r="AG227" s="8">
        <v>0</v>
      </c>
      <c r="AH227" s="8">
        <v>0</v>
      </c>
      <c r="AI227" s="8">
        <v>0</v>
      </c>
      <c r="AJ227" s="8">
        <v>0</v>
      </c>
      <c r="AK227" s="8">
        <v>0</v>
      </c>
      <c r="AL227" s="8">
        <v>0</v>
      </c>
      <c r="AM227" s="8">
        <v>0</v>
      </c>
      <c r="AN227" s="8">
        <v>0</v>
      </c>
      <c r="AO227" s="8">
        <v>0</v>
      </c>
      <c r="AP227" s="8">
        <v>0</v>
      </c>
      <c r="AQ227" s="8">
        <v>0</v>
      </c>
      <c r="AR227" s="8">
        <v>1</v>
      </c>
      <c r="AS227" s="8">
        <v>0</v>
      </c>
      <c r="AT227" s="8">
        <v>0</v>
      </c>
      <c r="AU227" s="8">
        <v>0</v>
      </c>
      <c r="AV227" s="8">
        <v>0</v>
      </c>
      <c r="AW227" s="8">
        <v>0</v>
      </c>
      <c r="AX227" s="8">
        <v>0</v>
      </c>
      <c r="AY227" s="8">
        <v>0</v>
      </c>
      <c r="AZ227" s="8">
        <v>0</v>
      </c>
      <c r="BA227" s="8">
        <v>1</v>
      </c>
      <c r="BB227" s="8">
        <v>0</v>
      </c>
      <c r="BC227" s="8">
        <v>0</v>
      </c>
      <c r="BD227" s="8">
        <v>0</v>
      </c>
      <c r="BE227" s="8">
        <v>0</v>
      </c>
      <c r="BF227" s="8">
        <v>0</v>
      </c>
      <c r="BG227" s="8">
        <v>0</v>
      </c>
      <c r="BH227" s="8">
        <v>0</v>
      </c>
      <c r="BI227" s="8">
        <v>0</v>
      </c>
      <c r="BJ227" s="8">
        <v>0</v>
      </c>
      <c r="BK227" s="8">
        <v>0</v>
      </c>
      <c r="BL227" s="8">
        <v>0</v>
      </c>
      <c r="BM227" s="8">
        <v>0</v>
      </c>
      <c r="BN227" s="8">
        <v>0</v>
      </c>
      <c r="BO227" s="8">
        <v>0</v>
      </c>
      <c r="BP227" s="8">
        <v>0</v>
      </c>
      <c r="BQ227" s="8">
        <v>0</v>
      </c>
      <c r="BR227" s="8">
        <v>0</v>
      </c>
      <c r="BS227" s="8">
        <v>0</v>
      </c>
      <c r="BT227" s="8">
        <v>0</v>
      </c>
      <c r="BU227" s="8">
        <v>0</v>
      </c>
      <c r="BV227" s="8">
        <v>0</v>
      </c>
      <c r="BW227" s="8">
        <v>1</v>
      </c>
      <c r="BX227" s="8">
        <v>0</v>
      </c>
      <c r="BY227" s="9">
        <v>1</v>
      </c>
      <c r="CB227" t="str">
        <v>DEJAR</v>
      </c>
      <c r="CD227" t="str">
        <v>DEJAR</v>
      </c>
      <c r="CF227" t="str">
        <v>DEJAR</v>
      </c>
      <c r="CH227" t="str">
        <v>DEJAR</v>
      </c>
      <c r="CJ227" t="str">
        <v>DEJAR</v>
      </c>
      <c r="CL227" t="str">
        <v>DEJAR</v>
      </c>
      <c r="CN227" t="str">
        <v>DEJAR</v>
      </c>
      <c r="CP227" t="str">
        <v>DEJAR</v>
      </c>
    </row>
    <row r="228" spans="1:94" hidden="1" x14ac:dyDescent="0.3">
      <c r="A228" s="10">
        <v>0</v>
      </c>
      <c r="B228" s="11">
        <v>0</v>
      </c>
      <c r="C228" s="11">
        <v>0</v>
      </c>
      <c r="D228" s="11">
        <v>0</v>
      </c>
      <c r="E228" s="11">
        <v>19</v>
      </c>
      <c r="F228" s="11">
        <v>1883.5</v>
      </c>
      <c r="G228" s="11">
        <v>1.0526316000000001E-2</v>
      </c>
      <c r="H228" s="11">
        <v>2.1052632000000002E-2</v>
      </c>
      <c r="I228" s="11">
        <v>0</v>
      </c>
      <c r="J228" s="11">
        <v>0</v>
      </c>
      <c r="K228" s="11">
        <v>0</v>
      </c>
      <c r="L228" s="11">
        <v>0</v>
      </c>
      <c r="M228" s="11">
        <v>1</v>
      </c>
      <c r="N228" s="11">
        <v>0</v>
      </c>
      <c r="O228" s="11">
        <v>0</v>
      </c>
      <c r="P228" s="11">
        <v>0</v>
      </c>
      <c r="Q228" s="11">
        <v>0</v>
      </c>
      <c r="R228" s="11">
        <v>0</v>
      </c>
      <c r="S228" s="11">
        <v>0</v>
      </c>
      <c r="T228" s="11">
        <v>0</v>
      </c>
      <c r="U228" s="11">
        <v>0</v>
      </c>
      <c r="V228" s="11">
        <v>0</v>
      </c>
      <c r="W228" s="11">
        <v>0</v>
      </c>
      <c r="X228" s="11">
        <v>1</v>
      </c>
      <c r="Y228" s="11">
        <v>0</v>
      </c>
      <c r="Z228" s="11">
        <v>0</v>
      </c>
      <c r="AA228" s="11">
        <v>0</v>
      </c>
      <c r="AB228" s="11">
        <v>0</v>
      </c>
      <c r="AC228" s="11">
        <v>0</v>
      </c>
      <c r="AD228" s="11">
        <v>0</v>
      </c>
      <c r="AE228" s="11">
        <v>0</v>
      </c>
      <c r="AF228" s="11">
        <v>1</v>
      </c>
      <c r="AG228" s="11">
        <v>0</v>
      </c>
      <c r="AH228" s="11">
        <v>0</v>
      </c>
      <c r="AI228" s="11">
        <v>0</v>
      </c>
      <c r="AJ228" s="11">
        <v>0</v>
      </c>
      <c r="AK228" s="11">
        <v>0</v>
      </c>
      <c r="AL228" s="11">
        <v>0</v>
      </c>
      <c r="AM228" s="11">
        <v>0</v>
      </c>
      <c r="AN228" s="11">
        <v>0</v>
      </c>
      <c r="AO228" s="11">
        <v>0</v>
      </c>
      <c r="AP228" s="11">
        <v>0</v>
      </c>
      <c r="AQ228" s="11">
        <v>0</v>
      </c>
      <c r="AR228" s="11">
        <v>1</v>
      </c>
      <c r="AS228" s="11">
        <v>0</v>
      </c>
      <c r="AT228" s="11">
        <v>0</v>
      </c>
      <c r="AU228" s="11">
        <v>0</v>
      </c>
      <c r="AV228" s="11">
        <v>0</v>
      </c>
      <c r="AW228" s="11">
        <v>0</v>
      </c>
      <c r="AX228" s="11">
        <v>0</v>
      </c>
      <c r="AY228" s="11">
        <v>0</v>
      </c>
      <c r="AZ228" s="11">
        <v>0</v>
      </c>
      <c r="BA228" s="11">
        <v>0</v>
      </c>
      <c r="BB228" s="11">
        <v>0</v>
      </c>
      <c r="BC228" s="11">
        <v>1</v>
      </c>
      <c r="BD228" s="11">
        <v>0</v>
      </c>
      <c r="BE228" s="11">
        <v>0</v>
      </c>
      <c r="BF228" s="11">
        <v>0</v>
      </c>
      <c r="BG228" s="11">
        <v>0</v>
      </c>
      <c r="BH228" s="11">
        <v>0</v>
      </c>
      <c r="BI228" s="11">
        <v>0</v>
      </c>
      <c r="BJ228" s="11">
        <v>0</v>
      </c>
      <c r="BK228" s="11">
        <v>0</v>
      </c>
      <c r="BL228" s="11">
        <v>0</v>
      </c>
      <c r="BM228" s="11">
        <v>0</v>
      </c>
      <c r="BN228" s="11">
        <v>0</v>
      </c>
      <c r="BO228" s="11">
        <v>0</v>
      </c>
      <c r="BP228" s="11">
        <v>0</v>
      </c>
      <c r="BQ228" s="11">
        <v>0</v>
      </c>
      <c r="BR228" s="11">
        <v>0</v>
      </c>
      <c r="BS228" s="11">
        <v>0</v>
      </c>
      <c r="BT228" s="11">
        <v>0</v>
      </c>
      <c r="BU228" s="11">
        <v>0</v>
      </c>
      <c r="BV228" s="11">
        <v>0</v>
      </c>
      <c r="BW228" s="11">
        <v>1</v>
      </c>
      <c r="BX228" s="11">
        <v>0</v>
      </c>
      <c r="BY228" s="12">
        <v>0</v>
      </c>
      <c r="CB228" t="str">
        <v>DEJAR</v>
      </c>
      <c r="CD228" t="str">
        <v>DEJAR</v>
      </c>
      <c r="CF228" t="str">
        <v>DEJAR</v>
      </c>
      <c r="CH228" t="str">
        <v>DEJAR</v>
      </c>
      <c r="CJ228" t="str">
        <v>DEJAR</v>
      </c>
      <c r="CL228" t="str">
        <v>DEJAR</v>
      </c>
      <c r="CN228" t="str">
        <v>DEJAR</v>
      </c>
      <c r="CP228" t="str">
        <v>DEJAR</v>
      </c>
    </row>
    <row r="229" spans="1:94" hidden="1" x14ac:dyDescent="0.3">
      <c r="A229" s="7">
        <v>2</v>
      </c>
      <c r="B229" s="8">
        <v>32</v>
      </c>
      <c r="C229" s="8">
        <v>0</v>
      </c>
      <c r="D229" s="8">
        <v>0</v>
      </c>
      <c r="E229" s="8">
        <v>50</v>
      </c>
      <c r="F229" s="8">
        <v>1245.3</v>
      </c>
      <c r="G229" s="8">
        <v>4.0000000000000001E-3</v>
      </c>
      <c r="H229" s="8">
        <v>2.0666667E-2</v>
      </c>
      <c r="I229" s="8">
        <v>7146260888</v>
      </c>
      <c r="J229" s="8">
        <v>0</v>
      </c>
      <c r="K229" s="8">
        <v>0</v>
      </c>
      <c r="L229" s="8">
        <v>0</v>
      </c>
      <c r="M229" s="8">
        <v>1</v>
      </c>
      <c r="N229" s="8">
        <v>0</v>
      </c>
      <c r="O229" s="8">
        <v>0</v>
      </c>
      <c r="P229" s="8">
        <v>0</v>
      </c>
      <c r="Q229" s="8">
        <v>0</v>
      </c>
      <c r="R229" s="8">
        <v>0</v>
      </c>
      <c r="S229" s="8">
        <v>0</v>
      </c>
      <c r="T229" s="8">
        <v>0</v>
      </c>
      <c r="U229" s="8">
        <v>0</v>
      </c>
      <c r="V229" s="8">
        <v>0</v>
      </c>
      <c r="W229" s="8">
        <v>0</v>
      </c>
      <c r="X229" s="8">
        <v>1</v>
      </c>
      <c r="Y229" s="8">
        <v>0</v>
      </c>
      <c r="Z229" s="8">
        <v>0</v>
      </c>
      <c r="AA229" s="8">
        <v>0</v>
      </c>
      <c r="AB229" s="8">
        <v>0</v>
      </c>
      <c r="AC229" s="8">
        <v>0</v>
      </c>
      <c r="AD229" s="8">
        <v>0</v>
      </c>
      <c r="AE229" s="8">
        <v>0</v>
      </c>
      <c r="AF229" s="8">
        <v>1</v>
      </c>
      <c r="AG229" s="8">
        <v>0</v>
      </c>
      <c r="AH229" s="8">
        <v>0</v>
      </c>
      <c r="AI229" s="8">
        <v>0</v>
      </c>
      <c r="AJ229" s="8">
        <v>0</v>
      </c>
      <c r="AK229" s="8">
        <v>0</v>
      </c>
      <c r="AL229" s="8">
        <v>0</v>
      </c>
      <c r="AM229" s="8">
        <v>0</v>
      </c>
      <c r="AN229" s="8">
        <v>0</v>
      </c>
      <c r="AO229" s="8">
        <v>0</v>
      </c>
      <c r="AP229" s="8">
        <v>0</v>
      </c>
      <c r="AQ229" s="8">
        <v>0</v>
      </c>
      <c r="AR229" s="8">
        <v>0</v>
      </c>
      <c r="AS229" s="8">
        <v>0</v>
      </c>
      <c r="AT229" s="8">
        <v>0</v>
      </c>
      <c r="AU229" s="8">
        <v>0</v>
      </c>
      <c r="AV229" s="8">
        <v>0</v>
      </c>
      <c r="AW229" s="8">
        <v>0</v>
      </c>
      <c r="AX229" s="8">
        <v>1</v>
      </c>
      <c r="AY229" s="8">
        <v>0</v>
      </c>
      <c r="AZ229" s="8">
        <v>0</v>
      </c>
      <c r="BA229" s="8">
        <v>0</v>
      </c>
      <c r="BB229" s="8">
        <v>0</v>
      </c>
      <c r="BC229" s="8">
        <v>0</v>
      </c>
      <c r="BD229" s="8">
        <v>0</v>
      </c>
      <c r="BE229" s="8">
        <v>0</v>
      </c>
      <c r="BF229" s="8">
        <v>0</v>
      </c>
      <c r="BG229" s="8">
        <v>0</v>
      </c>
      <c r="BH229" s="8">
        <v>0</v>
      </c>
      <c r="BI229" s="8">
        <v>1</v>
      </c>
      <c r="BJ229" s="8">
        <v>0</v>
      </c>
      <c r="BK229" s="8">
        <v>0</v>
      </c>
      <c r="BL229" s="8">
        <v>0</v>
      </c>
      <c r="BM229" s="8">
        <v>0</v>
      </c>
      <c r="BN229" s="8">
        <v>0</v>
      </c>
      <c r="BO229" s="8">
        <v>0</v>
      </c>
      <c r="BP229" s="8">
        <v>0</v>
      </c>
      <c r="BQ229" s="8">
        <v>0</v>
      </c>
      <c r="BR229" s="8">
        <v>0</v>
      </c>
      <c r="BS229" s="8">
        <v>0</v>
      </c>
      <c r="BT229" s="8">
        <v>0</v>
      </c>
      <c r="BU229" s="8">
        <v>0</v>
      </c>
      <c r="BV229" s="8">
        <v>0</v>
      </c>
      <c r="BW229" s="8">
        <v>1</v>
      </c>
      <c r="BX229" s="8">
        <v>1</v>
      </c>
      <c r="BY229" s="9">
        <v>0</v>
      </c>
      <c r="CB229" t="str">
        <v>DEJAR</v>
      </c>
      <c r="CD229" t="str">
        <v>DEJAR</v>
      </c>
      <c r="CF229" t="str">
        <v>DEJAR</v>
      </c>
      <c r="CH229" t="str">
        <v>DEJAR</v>
      </c>
      <c r="CJ229" t="str">
        <v>DEJAR</v>
      </c>
      <c r="CL229" t="str">
        <v>DEJAR</v>
      </c>
      <c r="CN229" t="str">
        <v>DEJAR</v>
      </c>
      <c r="CP229" t="str">
        <v>DEJAR</v>
      </c>
    </row>
    <row r="230" spans="1:94" hidden="1" x14ac:dyDescent="0.3">
      <c r="A230" s="10">
        <v>6</v>
      </c>
      <c r="B230" s="11">
        <v>6668333333</v>
      </c>
      <c r="C230" s="11">
        <v>0</v>
      </c>
      <c r="D230" s="11">
        <v>0</v>
      </c>
      <c r="E230" s="11">
        <v>22</v>
      </c>
      <c r="F230" s="11">
        <v>1674583333</v>
      </c>
      <c r="G230" s="11">
        <v>0</v>
      </c>
      <c r="H230" s="11">
        <v>1.4666667E-2</v>
      </c>
      <c r="I230" s="11">
        <v>0</v>
      </c>
      <c r="J230" s="11">
        <v>0</v>
      </c>
      <c r="K230" s="11">
        <v>0</v>
      </c>
      <c r="L230" s="11">
        <v>0</v>
      </c>
      <c r="M230" s="11">
        <v>1</v>
      </c>
      <c r="N230" s="11">
        <v>0</v>
      </c>
      <c r="O230" s="11">
        <v>0</v>
      </c>
      <c r="P230" s="11">
        <v>0</v>
      </c>
      <c r="Q230" s="11">
        <v>0</v>
      </c>
      <c r="R230" s="11">
        <v>0</v>
      </c>
      <c r="S230" s="11">
        <v>0</v>
      </c>
      <c r="T230" s="11">
        <v>0</v>
      </c>
      <c r="U230" s="11">
        <v>0</v>
      </c>
      <c r="V230" s="11">
        <v>0</v>
      </c>
      <c r="W230" s="11">
        <v>0</v>
      </c>
      <c r="X230" s="11">
        <v>1</v>
      </c>
      <c r="Y230" s="11">
        <v>0</v>
      </c>
      <c r="Z230" s="11">
        <v>0</v>
      </c>
      <c r="AA230" s="11">
        <v>0</v>
      </c>
      <c r="AB230" s="11">
        <v>0</v>
      </c>
      <c r="AC230" s="11">
        <v>0</v>
      </c>
      <c r="AD230" s="11">
        <v>0</v>
      </c>
      <c r="AE230" s="11">
        <v>0</v>
      </c>
      <c r="AF230" s="11">
        <v>1</v>
      </c>
      <c r="AG230" s="11">
        <v>0</v>
      </c>
      <c r="AH230" s="11">
        <v>0</v>
      </c>
      <c r="AI230" s="11">
        <v>0</v>
      </c>
      <c r="AJ230" s="11">
        <v>0</v>
      </c>
      <c r="AK230" s="11">
        <v>0</v>
      </c>
      <c r="AL230" s="11">
        <v>0</v>
      </c>
      <c r="AM230" s="11">
        <v>0</v>
      </c>
      <c r="AN230" s="11">
        <v>0</v>
      </c>
      <c r="AO230" s="11">
        <v>0</v>
      </c>
      <c r="AP230" s="11">
        <v>0</v>
      </c>
      <c r="AQ230" s="11">
        <v>0</v>
      </c>
      <c r="AR230" s="11">
        <v>0</v>
      </c>
      <c r="AS230" s="11">
        <v>0</v>
      </c>
      <c r="AT230" s="11">
        <v>1</v>
      </c>
      <c r="AU230" s="11">
        <v>0</v>
      </c>
      <c r="AV230" s="11">
        <v>0</v>
      </c>
      <c r="AW230" s="11">
        <v>0</v>
      </c>
      <c r="AX230" s="11">
        <v>0</v>
      </c>
      <c r="AY230" s="11">
        <v>0</v>
      </c>
      <c r="AZ230" s="11">
        <v>0</v>
      </c>
      <c r="BA230" s="11">
        <v>0</v>
      </c>
      <c r="BB230" s="11">
        <v>0</v>
      </c>
      <c r="BC230" s="11">
        <v>0</v>
      </c>
      <c r="BD230" s="11">
        <v>0</v>
      </c>
      <c r="BE230" s="11">
        <v>0</v>
      </c>
      <c r="BF230" s="11">
        <v>0</v>
      </c>
      <c r="BG230" s="11">
        <v>0</v>
      </c>
      <c r="BH230" s="11">
        <v>0</v>
      </c>
      <c r="BI230" s="11">
        <v>0</v>
      </c>
      <c r="BJ230" s="11">
        <v>0</v>
      </c>
      <c r="BK230" s="11">
        <v>0</v>
      </c>
      <c r="BL230" s="11">
        <v>0</v>
      </c>
      <c r="BM230" s="11">
        <v>0</v>
      </c>
      <c r="BN230" s="11">
        <v>0</v>
      </c>
      <c r="BO230" s="11">
        <v>0</v>
      </c>
      <c r="BP230" s="11">
        <v>0</v>
      </c>
      <c r="BQ230" s="11">
        <v>0</v>
      </c>
      <c r="BR230" s="11">
        <v>0</v>
      </c>
      <c r="BS230" s="11">
        <v>0</v>
      </c>
      <c r="BT230" s="11">
        <v>0</v>
      </c>
      <c r="BU230" s="11">
        <v>0</v>
      </c>
      <c r="BV230" s="11">
        <v>0</v>
      </c>
      <c r="BW230" s="11">
        <v>1</v>
      </c>
      <c r="BX230" s="11">
        <v>0</v>
      </c>
      <c r="BY230" s="12">
        <v>0</v>
      </c>
      <c r="CB230" t="str">
        <v>DEJAR</v>
      </c>
      <c r="CD230" t="str">
        <v>DEJAR</v>
      </c>
      <c r="CF230" t="str">
        <v>DEJAR</v>
      </c>
      <c r="CH230" t="str">
        <v>DEJAR</v>
      </c>
      <c r="CJ230" t="str">
        <v>DEJAR</v>
      </c>
      <c r="CL230" t="str">
        <v>DEJAR</v>
      </c>
      <c r="CN230" t="str">
        <v>DEJAR</v>
      </c>
      <c r="CP230" t="str">
        <v>DEJAR</v>
      </c>
    </row>
    <row r="231" spans="1:94" hidden="1" x14ac:dyDescent="0.3">
      <c r="A231" s="7">
        <v>0</v>
      </c>
      <c r="B231" s="8">
        <v>0</v>
      </c>
      <c r="C231" s="8">
        <v>0</v>
      </c>
      <c r="D231" s="8">
        <v>0</v>
      </c>
      <c r="E231" s="8">
        <v>9</v>
      </c>
      <c r="F231" s="8">
        <v>132</v>
      </c>
      <c r="G231" s="8">
        <v>1.1111111E-2</v>
      </c>
      <c r="H231" s="8">
        <v>3.3333333E-2</v>
      </c>
      <c r="I231" s="8">
        <v>0</v>
      </c>
      <c r="J231" s="8">
        <v>0</v>
      </c>
      <c r="K231" s="8">
        <v>0</v>
      </c>
      <c r="L231" s="8">
        <v>0</v>
      </c>
      <c r="M231" s="8">
        <v>1</v>
      </c>
      <c r="N231" s="8">
        <v>0</v>
      </c>
      <c r="O231" s="8">
        <v>0</v>
      </c>
      <c r="P231" s="8">
        <v>0</v>
      </c>
      <c r="Q231" s="8">
        <v>0</v>
      </c>
      <c r="R231" s="8">
        <v>0</v>
      </c>
      <c r="S231" s="8">
        <v>0</v>
      </c>
      <c r="T231" s="8">
        <v>0</v>
      </c>
      <c r="U231" s="8">
        <v>0</v>
      </c>
      <c r="V231" s="8">
        <v>0</v>
      </c>
      <c r="W231" s="8">
        <v>0</v>
      </c>
      <c r="X231" s="8">
        <v>0</v>
      </c>
      <c r="Y231" s="8">
        <v>0</v>
      </c>
      <c r="Z231" s="8">
        <v>1</v>
      </c>
      <c r="AA231" s="8">
        <v>0</v>
      </c>
      <c r="AB231" s="8">
        <v>0</v>
      </c>
      <c r="AC231" s="8">
        <v>0</v>
      </c>
      <c r="AD231" s="8">
        <v>0</v>
      </c>
      <c r="AE231" s="8">
        <v>1</v>
      </c>
      <c r="AF231" s="8">
        <v>0</v>
      </c>
      <c r="AG231" s="8">
        <v>0</v>
      </c>
      <c r="AH231" s="8">
        <v>0</v>
      </c>
      <c r="AI231" s="8">
        <v>0</v>
      </c>
      <c r="AJ231" s="8">
        <v>0</v>
      </c>
      <c r="AK231" s="8">
        <v>0</v>
      </c>
      <c r="AL231" s="8">
        <v>0</v>
      </c>
      <c r="AM231" s="8">
        <v>0</v>
      </c>
      <c r="AN231" s="8">
        <v>0</v>
      </c>
      <c r="AO231" s="8">
        <v>0</v>
      </c>
      <c r="AP231" s="8">
        <v>0</v>
      </c>
      <c r="AQ231" s="8">
        <v>0</v>
      </c>
      <c r="AR231" s="8">
        <v>1</v>
      </c>
      <c r="AS231" s="8">
        <v>0</v>
      </c>
      <c r="AT231" s="8">
        <v>0</v>
      </c>
      <c r="AU231" s="8">
        <v>0</v>
      </c>
      <c r="AV231" s="8">
        <v>0</v>
      </c>
      <c r="AW231" s="8">
        <v>0</v>
      </c>
      <c r="AX231" s="8">
        <v>0</v>
      </c>
      <c r="AY231" s="8">
        <v>0</v>
      </c>
      <c r="AZ231" s="8">
        <v>0</v>
      </c>
      <c r="BA231" s="8">
        <v>0</v>
      </c>
      <c r="BB231" s="8">
        <v>0</v>
      </c>
      <c r="BC231" s="8">
        <v>1</v>
      </c>
      <c r="BD231" s="8">
        <v>0</v>
      </c>
      <c r="BE231" s="8">
        <v>0</v>
      </c>
      <c r="BF231" s="8">
        <v>0</v>
      </c>
      <c r="BG231" s="8">
        <v>0</v>
      </c>
      <c r="BH231" s="8">
        <v>0</v>
      </c>
      <c r="BI231" s="8">
        <v>0</v>
      </c>
      <c r="BJ231" s="8">
        <v>0</v>
      </c>
      <c r="BK231" s="8">
        <v>0</v>
      </c>
      <c r="BL231" s="8">
        <v>0</v>
      </c>
      <c r="BM231" s="8">
        <v>0</v>
      </c>
      <c r="BN231" s="8">
        <v>0</v>
      </c>
      <c r="BO231" s="8">
        <v>0</v>
      </c>
      <c r="BP231" s="8">
        <v>0</v>
      </c>
      <c r="BQ231" s="8">
        <v>0</v>
      </c>
      <c r="BR231" s="8">
        <v>0</v>
      </c>
      <c r="BS231" s="8">
        <v>0</v>
      </c>
      <c r="BT231" s="8">
        <v>0</v>
      </c>
      <c r="BU231" s="8">
        <v>0</v>
      </c>
      <c r="BV231" s="8">
        <v>0</v>
      </c>
      <c r="BW231" s="8">
        <v>1</v>
      </c>
      <c r="BX231" s="8">
        <v>1</v>
      </c>
      <c r="BY231" s="9">
        <v>0</v>
      </c>
      <c r="CB231" t="str">
        <v>DEJAR</v>
      </c>
      <c r="CD231" t="str">
        <v>DEJAR</v>
      </c>
      <c r="CF231" t="str">
        <v>DEJAR</v>
      </c>
      <c r="CH231" t="str">
        <v>DEJAR</v>
      </c>
      <c r="CJ231" t="str">
        <v>DEJAR</v>
      </c>
      <c r="CL231" t="str">
        <v>DEJAR</v>
      </c>
      <c r="CN231" t="str">
        <v>DEJAR</v>
      </c>
      <c r="CP231" t="str">
        <v>DEJAR</v>
      </c>
    </row>
    <row r="232" spans="1:94" hidden="1" x14ac:dyDescent="0.3">
      <c r="A232" s="10">
        <v>1</v>
      </c>
      <c r="B232" s="11">
        <v>73</v>
      </c>
      <c r="C232" s="11">
        <v>1</v>
      </c>
      <c r="D232" s="11">
        <v>740</v>
      </c>
      <c r="E232" s="11">
        <v>50</v>
      </c>
      <c r="F232" s="11">
        <v>1434255128</v>
      </c>
      <c r="G232" s="11">
        <v>0</v>
      </c>
      <c r="H232" s="11">
        <v>1.9230769000000002E-2</v>
      </c>
      <c r="I232" s="11">
        <v>2203276923</v>
      </c>
      <c r="J232" s="11">
        <v>0</v>
      </c>
      <c r="K232" s="11">
        <v>0</v>
      </c>
      <c r="L232" s="11">
        <v>0</v>
      </c>
      <c r="M232" s="11">
        <v>1</v>
      </c>
      <c r="N232" s="11">
        <v>0</v>
      </c>
      <c r="O232" s="11">
        <v>0</v>
      </c>
      <c r="P232" s="11">
        <v>0</v>
      </c>
      <c r="Q232" s="11">
        <v>0</v>
      </c>
      <c r="R232" s="11">
        <v>0</v>
      </c>
      <c r="S232" s="11">
        <v>0</v>
      </c>
      <c r="T232" s="11">
        <v>0</v>
      </c>
      <c r="U232" s="11">
        <v>0</v>
      </c>
      <c r="V232" s="11">
        <v>0</v>
      </c>
      <c r="W232" s="11">
        <v>0</v>
      </c>
      <c r="X232" s="11">
        <v>1</v>
      </c>
      <c r="Y232" s="11">
        <v>0</v>
      </c>
      <c r="Z232" s="11">
        <v>0</v>
      </c>
      <c r="AA232" s="11">
        <v>0</v>
      </c>
      <c r="AB232" s="11">
        <v>0</v>
      </c>
      <c r="AC232" s="11">
        <v>0</v>
      </c>
      <c r="AD232" s="11">
        <v>0</v>
      </c>
      <c r="AE232" s="11">
        <v>0</v>
      </c>
      <c r="AF232" s="11">
        <v>1</v>
      </c>
      <c r="AG232" s="11">
        <v>0</v>
      </c>
      <c r="AH232" s="11">
        <v>0</v>
      </c>
      <c r="AI232" s="11">
        <v>0</v>
      </c>
      <c r="AJ232" s="11">
        <v>0</v>
      </c>
      <c r="AK232" s="11">
        <v>0</v>
      </c>
      <c r="AL232" s="11">
        <v>0</v>
      </c>
      <c r="AM232" s="11">
        <v>0</v>
      </c>
      <c r="AN232" s="11">
        <v>0</v>
      </c>
      <c r="AO232" s="11">
        <v>0</v>
      </c>
      <c r="AP232" s="11">
        <v>0</v>
      </c>
      <c r="AQ232" s="11">
        <v>0</v>
      </c>
      <c r="AR232" s="11">
        <v>0</v>
      </c>
      <c r="AS232" s="11">
        <v>0</v>
      </c>
      <c r="AT232" s="11">
        <v>1</v>
      </c>
      <c r="AU232" s="11">
        <v>0</v>
      </c>
      <c r="AV232" s="11">
        <v>0</v>
      </c>
      <c r="AW232" s="11">
        <v>0</v>
      </c>
      <c r="AX232" s="11">
        <v>0</v>
      </c>
      <c r="AY232" s="11">
        <v>0</v>
      </c>
      <c r="AZ232" s="11">
        <v>0</v>
      </c>
      <c r="BA232" s="11">
        <v>0</v>
      </c>
      <c r="BB232" s="11">
        <v>0</v>
      </c>
      <c r="BC232" s="11">
        <v>0</v>
      </c>
      <c r="BD232" s="11">
        <v>0</v>
      </c>
      <c r="BE232" s="11">
        <v>0</v>
      </c>
      <c r="BF232" s="11">
        <v>0</v>
      </c>
      <c r="BG232" s="11">
        <v>0</v>
      </c>
      <c r="BH232" s="11">
        <v>0</v>
      </c>
      <c r="BI232" s="11">
        <v>0</v>
      </c>
      <c r="BJ232" s="11">
        <v>0</v>
      </c>
      <c r="BK232" s="11">
        <v>0</v>
      </c>
      <c r="BL232" s="11">
        <v>0</v>
      </c>
      <c r="BM232" s="11">
        <v>0</v>
      </c>
      <c r="BN232" s="11">
        <v>0</v>
      </c>
      <c r="BO232" s="11">
        <v>0</v>
      </c>
      <c r="BP232" s="11">
        <v>0</v>
      </c>
      <c r="BQ232" s="11">
        <v>0</v>
      </c>
      <c r="BR232" s="11">
        <v>0</v>
      </c>
      <c r="BS232" s="11">
        <v>0</v>
      </c>
      <c r="BT232" s="11">
        <v>0</v>
      </c>
      <c r="BU232" s="11">
        <v>0</v>
      </c>
      <c r="BV232" s="11">
        <v>0</v>
      </c>
      <c r="BW232" s="11">
        <v>1</v>
      </c>
      <c r="BX232" s="11">
        <v>1</v>
      </c>
      <c r="BY232" s="12">
        <v>0</v>
      </c>
      <c r="CB232" t="str">
        <v>DEJAR</v>
      </c>
      <c r="CD232" t="str">
        <v>DEJAR</v>
      </c>
      <c r="CF232" t="str">
        <v>DEJAR</v>
      </c>
      <c r="CH232" t="str">
        <v>DEJAR</v>
      </c>
      <c r="CJ232" t="str">
        <v>DEJAR</v>
      </c>
      <c r="CL232" t="str">
        <v>DEJAR</v>
      </c>
      <c r="CN232" t="str">
        <v>DEJAR</v>
      </c>
      <c r="CP232" t="str">
        <v>DEJAR</v>
      </c>
    </row>
    <row r="233" spans="1:94" hidden="1" x14ac:dyDescent="0.3">
      <c r="A233" s="7">
        <v>2</v>
      </c>
      <c r="B233" s="8">
        <v>154</v>
      </c>
      <c r="C233" s="8">
        <v>0</v>
      </c>
      <c r="D233" s="8">
        <v>0</v>
      </c>
      <c r="E233" s="8">
        <v>18</v>
      </c>
      <c r="F233" s="8">
        <v>367.25</v>
      </c>
      <c r="G233" s="8">
        <v>5.2631580000000004E-3</v>
      </c>
      <c r="H233" s="8">
        <v>4.4210526E-2</v>
      </c>
      <c r="I233" s="8">
        <v>0</v>
      </c>
      <c r="J233" s="8">
        <v>0</v>
      </c>
      <c r="K233" s="8">
        <v>0</v>
      </c>
      <c r="L233" s="8">
        <v>0</v>
      </c>
      <c r="M233" s="8">
        <v>1</v>
      </c>
      <c r="N233" s="8">
        <v>0</v>
      </c>
      <c r="O233" s="8">
        <v>0</v>
      </c>
      <c r="P233" s="8">
        <v>0</v>
      </c>
      <c r="Q233" s="8">
        <v>0</v>
      </c>
      <c r="R233" s="8">
        <v>0</v>
      </c>
      <c r="S233" s="8">
        <v>0</v>
      </c>
      <c r="T233" s="8">
        <v>0</v>
      </c>
      <c r="U233" s="8">
        <v>0</v>
      </c>
      <c r="V233" s="8">
        <v>0</v>
      </c>
      <c r="W233" s="8">
        <v>0</v>
      </c>
      <c r="X233" s="8">
        <v>0</v>
      </c>
      <c r="Y233" s="8">
        <v>1</v>
      </c>
      <c r="Z233" s="8">
        <v>0</v>
      </c>
      <c r="AA233" s="8">
        <v>0</v>
      </c>
      <c r="AB233" s="8">
        <v>0</v>
      </c>
      <c r="AC233" s="8">
        <v>0</v>
      </c>
      <c r="AD233" s="8">
        <v>0</v>
      </c>
      <c r="AE233" s="8">
        <v>0</v>
      </c>
      <c r="AF233" s="8">
        <v>1</v>
      </c>
      <c r="AG233" s="8">
        <v>0</v>
      </c>
      <c r="AH233" s="8">
        <v>0</v>
      </c>
      <c r="AI233" s="8">
        <v>0</v>
      </c>
      <c r="AJ233" s="8">
        <v>0</v>
      </c>
      <c r="AK233" s="8">
        <v>0</v>
      </c>
      <c r="AL233" s="8">
        <v>0</v>
      </c>
      <c r="AM233" s="8">
        <v>0</v>
      </c>
      <c r="AN233" s="8">
        <v>0</v>
      </c>
      <c r="AO233" s="8">
        <v>0</v>
      </c>
      <c r="AP233" s="8">
        <v>0</v>
      </c>
      <c r="AQ233" s="8">
        <v>0</v>
      </c>
      <c r="AR233" s="8">
        <v>0</v>
      </c>
      <c r="AS233" s="8">
        <v>1</v>
      </c>
      <c r="AT233" s="8">
        <v>0</v>
      </c>
      <c r="AU233" s="8">
        <v>0</v>
      </c>
      <c r="AV233" s="8">
        <v>0</v>
      </c>
      <c r="AW233" s="8">
        <v>0</v>
      </c>
      <c r="AX233" s="8">
        <v>0</v>
      </c>
      <c r="AY233" s="8">
        <v>0</v>
      </c>
      <c r="AZ233" s="8">
        <v>0</v>
      </c>
      <c r="BA233" s="8">
        <v>1</v>
      </c>
      <c r="BB233" s="8">
        <v>0</v>
      </c>
      <c r="BC233" s="8">
        <v>0</v>
      </c>
      <c r="BD233" s="8">
        <v>0</v>
      </c>
      <c r="BE233" s="8">
        <v>0</v>
      </c>
      <c r="BF233" s="8">
        <v>0</v>
      </c>
      <c r="BG233" s="8">
        <v>0</v>
      </c>
      <c r="BH233" s="8">
        <v>0</v>
      </c>
      <c r="BI233" s="8">
        <v>0</v>
      </c>
      <c r="BJ233" s="8">
        <v>0</v>
      </c>
      <c r="BK233" s="8">
        <v>0</v>
      </c>
      <c r="BL233" s="8">
        <v>0</v>
      </c>
      <c r="BM233" s="8">
        <v>0</v>
      </c>
      <c r="BN233" s="8">
        <v>0</v>
      </c>
      <c r="BO233" s="8">
        <v>0</v>
      </c>
      <c r="BP233" s="8">
        <v>0</v>
      </c>
      <c r="BQ233" s="8">
        <v>0</v>
      </c>
      <c r="BR233" s="8">
        <v>0</v>
      </c>
      <c r="BS233" s="8">
        <v>0</v>
      </c>
      <c r="BT233" s="8">
        <v>0</v>
      </c>
      <c r="BU233" s="8">
        <v>0</v>
      </c>
      <c r="BV233" s="8">
        <v>0</v>
      </c>
      <c r="BW233" s="8">
        <v>1</v>
      </c>
      <c r="BX233" s="8">
        <v>1</v>
      </c>
      <c r="BY233" s="9">
        <v>0</v>
      </c>
      <c r="CB233" t="str">
        <v>DEJAR</v>
      </c>
      <c r="CD233" t="str">
        <v>DEJAR</v>
      </c>
      <c r="CF233" t="str">
        <v>DEJAR</v>
      </c>
      <c r="CH233" t="str">
        <v>DEJAR</v>
      </c>
      <c r="CJ233" t="str">
        <v>DEJAR</v>
      </c>
      <c r="CL233" t="str">
        <v>DEJAR</v>
      </c>
      <c r="CN233" t="str">
        <v>DEJAR</v>
      </c>
      <c r="CP233" t="str">
        <v>DEJAR</v>
      </c>
    </row>
    <row r="234" spans="1:94" hidden="1" x14ac:dyDescent="0.3">
      <c r="A234" s="10">
        <v>3</v>
      </c>
      <c r="B234" s="11">
        <v>4933333333</v>
      </c>
      <c r="C234" s="11">
        <v>5</v>
      </c>
      <c r="D234" s="11">
        <v>303.25</v>
      </c>
      <c r="E234" s="11">
        <v>7</v>
      </c>
      <c r="F234" s="11">
        <v>148.5</v>
      </c>
      <c r="G234" s="11">
        <v>0</v>
      </c>
      <c r="H234" s="11">
        <v>1.4081633E-2</v>
      </c>
      <c r="I234" s="11">
        <v>0</v>
      </c>
      <c r="J234" s="11">
        <v>0</v>
      </c>
      <c r="K234" s="11">
        <v>0</v>
      </c>
      <c r="L234" s="11">
        <v>0</v>
      </c>
      <c r="M234" s="11">
        <v>1</v>
      </c>
      <c r="N234" s="11">
        <v>0</v>
      </c>
      <c r="O234" s="11">
        <v>0</v>
      </c>
      <c r="P234" s="11">
        <v>0</v>
      </c>
      <c r="Q234" s="11">
        <v>0</v>
      </c>
      <c r="R234" s="11">
        <v>0</v>
      </c>
      <c r="S234" s="11">
        <v>0</v>
      </c>
      <c r="T234" s="11">
        <v>0</v>
      </c>
      <c r="U234" s="11">
        <v>0</v>
      </c>
      <c r="V234" s="11">
        <v>0</v>
      </c>
      <c r="W234" s="11">
        <v>0</v>
      </c>
      <c r="X234" s="11">
        <v>0</v>
      </c>
      <c r="Y234" s="11">
        <v>1</v>
      </c>
      <c r="Z234" s="11">
        <v>0</v>
      </c>
      <c r="AA234" s="11">
        <v>0</v>
      </c>
      <c r="AB234" s="11">
        <v>0</v>
      </c>
      <c r="AC234" s="11">
        <v>0</v>
      </c>
      <c r="AD234" s="11">
        <v>0</v>
      </c>
      <c r="AE234" s="11">
        <v>0</v>
      </c>
      <c r="AF234" s="11">
        <v>1</v>
      </c>
      <c r="AG234" s="11">
        <v>0</v>
      </c>
      <c r="AH234" s="11">
        <v>0</v>
      </c>
      <c r="AI234" s="11">
        <v>0</v>
      </c>
      <c r="AJ234" s="11">
        <v>0</v>
      </c>
      <c r="AK234" s="11">
        <v>0</v>
      </c>
      <c r="AL234" s="11">
        <v>0</v>
      </c>
      <c r="AM234" s="11">
        <v>0</v>
      </c>
      <c r="AN234" s="11">
        <v>0</v>
      </c>
      <c r="AO234" s="11">
        <v>0</v>
      </c>
      <c r="AP234" s="11">
        <v>0</v>
      </c>
      <c r="AQ234" s="11">
        <v>0</v>
      </c>
      <c r="AR234" s="11">
        <v>0</v>
      </c>
      <c r="AS234" s="11">
        <v>1</v>
      </c>
      <c r="AT234" s="11">
        <v>0</v>
      </c>
      <c r="AU234" s="11">
        <v>0</v>
      </c>
      <c r="AV234" s="11">
        <v>0</v>
      </c>
      <c r="AW234" s="11">
        <v>0</v>
      </c>
      <c r="AX234" s="11">
        <v>0</v>
      </c>
      <c r="AY234" s="11">
        <v>0</v>
      </c>
      <c r="AZ234" s="11">
        <v>0</v>
      </c>
      <c r="BA234" s="11">
        <v>0</v>
      </c>
      <c r="BB234" s="11">
        <v>0</v>
      </c>
      <c r="BC234" s="11">
        <v>0</v>
      </c>
      <c r="BD234" s="11">
        <v>0</v>
      </c>
      <c r="BE234" s="11">
        <v>0</v>
      </c>
      <c r="BF234" s="11">
        <v>0</v>
      </c>
      <c r="BG234" s="11">
        <v>0</v>
      </c>
      <c r="BH234" s="11">
        <v>0</v>
      </c>
      <c r="BI234" s="11">
        <v>0</v>
      </c>
      <c r="BJ234" s="11">
        <v>0</v>
      </c>
      <c r="BK234" s="11">
        <v>0</v>
      </c>
      <c r="BL234" s="11">
        <v>0</v>
      </c>
      <c r="BM234" s="11">
        <v>0</v>
      </c>
      <c r="BN234" s="11">
        <v>0</v>
      </c>
      <c r="BO234" s="11">
        <v>0</v>
      </c>
      <c r="BP234" s="11">
        <v>0</v>
      </c>
      <c r="BQ234" s="11">
        <v>0</v>
      </c>
      <c r="BR234" s="11">
        <v>0</v>
      </c>
      <c r="BS234" s="11">
        <v>0</v>
      </c>
      <c r="BT234" s="11">
        <v>0</v>
      </c>
      <c r="BU234" s="11">
        <v>0</v>
      </c>
      <c r="BV234" s="11">
        <v>0</v>
      </c>
      <c r="BW234" s="11">
        <v>1</v>
      </c>
      <c r="BX234" s="11">
        <v>0</v>
      </c>
      <c r="BY234" s="12">
        <v>0</v>
      </c>
      <c r="CB234" t="str">
        <v>DEJAR</v>
      </c>
      <c r="CD234" t="str">
        <v>DEJAR</v>
      </c>
      <c r="CF234" t="str">
        <v>DEJAR</v>
      </c>
      <c r="CH234" t="str">
        <v>DEJAR</v>
      </c>
      <c r="CJ234" t="str">
        <v>DEJAR</v>
      </c>
      <c r="CL234" t="str">
        <v>DEJAR</v>
      </c>
      <c r="CN234" t="str">
        <v>DEJAR</v>
      </c>
      <c r="CP234" t="str">
        <v>DEJAR</v>
      </c>
    </row>
    <row r="235" spans="1:94" hidden="1" x14ac:dyDescent="0.3">
      <c r="A235" s="7">
        <v>3</v>
      </c>
      <c r="B235" s="8">
        <v>118.5</v>
      </c>
      <c r="C235" s="8">
        <v>0</v>
      </c>
      <c r="D235" s="8">
        <v>0</v>
      </c>
      <c r="E235" s="8">
        <v>29</v>
      </c>
      <c r="F235" s="8">
        <v>1482210784</v>
      </c>
      <c r="G235" s="8">
        <v>6.8965520000000002E-3</v>
      </c>
      <c r="H235" s="8">
        <v>1.0600254999999999E-2</v>
      </c>
      <c r="I235" s="8">
        <v>0</v>
      </c>
      <c r="J235" s="8">
        <v>0</v>
      </c>
      <c r="K235" s="8">
        <v>0</v>
      </c>
      <c r="L235" s="8">
        <v>0</v>
      </c>
      <c r="M235" s="8">
        <v>1</v>
      </c>
      <c r="N235" s="8">
        <v>0</v>
      </c>
      <c r="O235" s="8">
        <v>0</v>
      </c>
      <c r="P235" s="8">
        <v>0</v>
      </c>
      <c r="Q235" s="8">
        <v>0</v>
      </c>
      <c r="R235" s="8">
        <v>0</v>
      </c>
      <c r="S235" s="8">
        <v>0</v>
      </c>
      <c r="T235" s="8">
        <v>0</v>
      </c>
      <c r="U235" s="8">
        <v>0</v>
      </c>
      <c r="V235" s="8">
        <v>0</v>
      </c>
      <c r="W235" s="8">
        <v>0</v>
      </c>
      <c r="X235" s="8">
        <v>0</v>
      </c>
      <c r="Y235" s="8">
        <v>1</v>
      </c>
      <c r="Z235" s="8">
        <v>0</v>
      </c>
      <c r="AA235" s="8">
        <v>0</v>
      </c>
      <c r="AB235" s="8">
        <v>0</v>
      </c>
      <c r="AC235" s="8">
        <v>0</v>
      </c>
      <c r="AD235" s="8">
        <v>0</v>
      </c>
      <c r="AE235" s="8">
        <v>0</v>
      </c>
      <c r="AF235" s="8">
        <v>1</v>
      </c>
      <c r="AG235" s="8">
        <v>0</v>
      </c>
      <c r="AH235" s="8">
        <v>0</v>
      </c>
      <c r="AI235" s="8">
        <v>0</v>
      </c>
      <c r="AJ235" s="8">
        <v>0</v>
      </c>
      <c r="AK235" s="8">
        <v>0</v>
      </c>
      <c r="AL235" s="8">
        <v>0</v>
      </c>
      <c r="AM235" s="8">
        <v>0</v>
      </c>
      <c r="AN235" s="8">
        <v>0</v>
      </c>
      <c r="AO235" s="8">
        <v>0</v>
      </c>
      <c r="AP235" s="8">
        <v>0</v>
      </c>
      <c r="AQ235" s="8">
        <v>0</v>
      </c>
      <c r="AR235" s="8">
        <v>1</v>
      </c>
      <c r="AS235" s="8">
        <v>0</v>
      </c>
      <c r="AT235" s="8">
        <v>0</v>
      </c>
      <c r="AU235" s="8">
        <v>0</v>
      </c>
      <c r="AV235" s="8">
        <v>0</v>
      </c>
      <c r="AW235" s="8">
        <v>0</v>
      </c>
      <c r="AX235" s="8">
        <v>0</v>
      </c>
      <c r="AY235" s="8">
        <v>0</v>
      </c>
      <c r="AZ235" s="8">
        <v>0</v>
      </c>
      <c r="BA235" s="8">
        <v>0</v>
      </c>
      <c r="BB235" s="8">
        <v>0</v>
      </c>
      <c r="BC235" s="8">
        <v>0</v>
      </c>
      <c r="BD235" s="8">
        <v>0</v>
      </c>
      <c r="BE235" s="8">
        <v>0</v>
      </c>
      <c r="BF235" s="8">
        <v>0</v>
      </c>
      <c r="BG235" s="8">
        <v>0</v>
      </c>
      <c r="BH235" s="8">
        <v>1</v>
      </c>
      <c r="BI235" s="8">
        <v>0</v>
      </c>
      <c r="BJ235" s="8">
        <v>0</v>
      </c>
      <c r="BK235" s="8">
        <v>0</v>
      </c>
      <c r="BL235" s="8">
        <v>0</v>
      </c>
      <c r="BM235" s="8">
        <v>0</v>
      </c>
      <c r="BN235" s="8">
        <v>0</v>
      </c>
      <c r="BO235" s="8">
        <v>0</v>
      </c>
      <c r="BP235" s="8">
        <v>0</v>
      </c>
      <c r="BQ235" s="8">
        <v>0</v>
      </c>
      <c r="BR235" s="8">
        <v>0</v>
      </c>
      <c r="BS235" s="8">
        <v>0</v>
      </c>
      <c r="BT235" s="8">
        <v>0</v>
      </c>
      <c r="BU235" s="8">
        <v>0</v>
      </c>
      <c r="BV235" s="8">
        <v>0</v>
      </c>
      <c r="BW235" s="8">
        <v>1</v>
      </c>
      <c r="BX235" s="8">
        <v>1</v>
      </c>
      <c r="BY235" s="9">
        <v>0</v>
      </c>
      <c r="CB235" t="str">
        <v>DEJAR</v>
      </c>
      <c r="CD235" t="str">
        <v>DEJAR</v>
      </c>
      <c r="CF235" t="str">
        <v>DEJAR</v>
      </c>
      <c r="CH235" t="str">
        <v>DEJAR</v>
      </c>
      <c r="CJ235" t="str">
        <v>DEJAR</v>
      </c>
      <c r="CL235" t="str">
        <v>DEJAR</v>
      </c>
      <c r="CN235" t="str">
        <v>DEJAR</v>
      </c>
      <c r="CP235" t="str">
        <v>DEJAR</v>
      </c>
    </row>
    <row r="236" spans="1:94" hidden="1" x14ac:dyDescent="0.3">
      <c r="A236" s="10">
        <v>6</v>
      </c>
      <c r="B236" s="11">
        <v>153.5</v>
      </c>
      <c r="C236" s="11">
        <v>0</v>
      </c>
      <c r="D236" s="11">
        <v>0</v>
      </c>
      <c r="E236" s="11">
        <v>34</v>
      </c>
      <c r="F236" s="11">
        <v>1048492063</v>
      </c>
      <c r="G236" s="11">
        <v>1.1578946999999999E-2</v>
      </c>
      <c r="H236" s="11">
        <v>3.2225684999999997E-2</v>
      </c>
      <c r="I236" s="11">
        <v>0</v>
      </c>
      <c r="J236" s="11">
        <v>0</v>
      </c>
      <c r="K236" s="11">
        <v>0</v>
      </c>
      <c r="L236" s="11">
        <v>0</v>
      </c>
      <c r="M236" s="11">
        <v>1</v>
      </c>
      <c r="N236" s="11">
        <v>0</v>
      </c>
      <c r="O236" s="11">
        <v>0</v>
      </c>
      <c r="P236" s="11">
        <v>0</v>
      </c>
      <c r="Q236" s="11">
        <v>0</v>
      </c>
      <c r="R236" s="11">
        <v>0</v>
      </c>
      <c r="S236" s="11">
        <v>0</v>
      </c>
      <c r="T236" s="11">
        <v>0</v>
      </c>
      <c r="U236" s="11">
        <v>0</v>
      </c>
      <c r="V236" s="11">
        <v>0</v>
      </c>
      <c r="W236" s="11">
        <v>0</v>
      </c>
      <c r="X236" s="11">
        <v>1</v>
      </c>
      <c r="Y236" s="11">
        <v>0</v>
      </c>
      <c r="Z236" s="11">
        <v>0</v>
      </c>
      <c r="AA236" s="11">
        <v>0</v>
      </c>
      <c r="AB236" s="11">
        <v>0</v>
      </c>
      <c r="AC236" s="11">
        <v>0</v>
      </c>
      <c r="AD236" s="11">
        <v>0</v>
      </c>
      <c r="AE236" s="11">
        <v>0</v>
      </c>
      <c r="AF236" s="11">
        <v>0</v>
      </c>
      <c r="AG236" s="11">
        <v>0</v>
      </c>
      <c r="AH236" s="11">
        <v>0</v>
      </c>
      <c r="AI236" s="11">
        <v>0</v>
      </c>
      <c r="AJ236" s="11">
        <v>1</v>
      </c>
      <c r="AK236" s="11">
        <v>0</v>
      </c>
      <c r="AL236" s="11">
        <v>0</v>
      </c>
      <c r="AM236" s="11">
        <v>0</v>
      </c>
      <c r="AN236" s="11">
        <v>0</v>
      </c>
      <c r="AO236" s="11">
        <v>0</v>
      </c>
      <c r="AP236" s="11">
        <v>0</v>
      </c>
      <c r="AQ236" s="11">
        <v>0</v>
      </c>
      <c r="AR236" s="11">
        <v>1</v>
      </c>
      <c r="AS236" s="11">
        <v>0</v>
      </c>
      <c r="AT236" s="11">
        <v>0</v>
      </c>
      <c r="AU236" s="11">
        <v>0</v>
      </c>
      <c r="AV236" s="11">
        <v>0</v>
      </c>
      <c r="AW236" s="11">
        <v>0</v>
      </c>
      <c r="AX236" s="11">
        <v>0</v>
      </c>
      <c r="AY236" s="11">
        <v>0</v>
      </c>
      <c r="AZ236" s="11">
        <v>0</v>
      </c>
      <c r="BA236" s="11">
        <v>1</v>
      </c>
      <c r="BB236" s="11">
        <v>0</v>
      </c>
      <c r="BC236" s="11">
        <v>0</v>
      </c>
      <c r="BD236" s="11">
        <v>0</v>
      </c>
      <c r="BE236" s="11">
        <v>0</v>
      </c>
      <c r="BF236" s="11">
        <v>0</v>
      </c>
      <c r="BG236" s="11">
        <v>0</v>
      </c>
      <c r="BH236" s="11">
        <v>0</v>
      </c>
      <c r="BI236" s="11">
        <v>0</v>
      </c>
      <c r="BJ236" s="11">
        <v>0</v>
      </c>
      <c r="BK236" s="11">
        <v>0</v>
      </c>
      <c r="BL236" s="11">
        <v>0</v>
      </c>
      <c r="BM236" s="11">
        <v>0</v>
      </c>
      <c r="BN236" s="11">
        <v>0</v>
      </c>
      <c r="BO236" s="11">
        <v>0</v>
      </c>
      <c r="BP236" s="11">
        <v>0</v>
      </c>
      <c r="BQ236" s="11">
        <v>0</v>
      </c>
      <c r="BR236" s="11">
        <v>0</v>
      </c>
      <c r="BS236" s="11">
        <v>0</v>
      </c>
      <c r="BT236" s="11">
        <v>0</v>
      </c>
      <c r="BU236" s="11">
        <v>0</v>
      </c>
      <c r="BV236" s="11">
        <v>0</v>
      </c>
      <c r="BW236" s="11">
        <v>1</v>
      </c>
      <c r="BX236" s="11">
        <v>1</v>
      </c>
      <c r="BY236" s="12">
        <v>0</v>
      </c>
      <c r="CB236" t="str">
        <v>DEJAR</v>
      </c>
      <c r="CD236" t="str">
        <v>DEJAR</v>
      </c>
      <c r="CF236" t="str">
        <v>DEJAR</v>
      </c>
      <c r="CH236" t="str">
        <v>DEJAR</v>
      </c>
      <c r="CJ236" t="str">
        <v>DEJAR</v>
      </c>
      <c r="CL236" t="str">
        <v>DEJAR</v>
      </c>
      <c r="CN236" t="str">
        <v>DEJAR</v>
      </c>
      <c r="CP236" t="str">
        <v>DEJAR</v>
      </c>
    </row>
    <row r="237" spans="1:94" hidden="1" x14ac:dyDescent="0.3">
      <c r="A237" s="7">
        <v>0</v>
      </c>
      <c r="B237" s="8">
        <v>0</v>
      </c>
      <c r="C237" s="8">
        <v>0</v>
      </c>
      <c r="D237" s="8">
        <v>0</v>
      </c>
      <c r="E237" s="8">
        <v>9</v>
      </c>
      <c r="F237" s="8">
        <v>478</v>
      </c>
      <c r="G237" s="8">
        <v>0</v>
      </c>
      <c r="H237" s="8">
        <v>1.1111111E-2</v>
      </c>
      <c r="I237" s="8">
        <v>0</v>
      </c>
      <c r="J237" s="8">
        <v>0</v>
      </c>
      <c r="K237" s="8">
        <v>0</v>
      </c>
      <c r="L237" s="8">
        <v>0</v>
      </c>
      <c r="M237" s="8">
        <v>1</v>
      </c>
      <c r="N237" s="8">
        <v>0</v>
      </c>
      <c r="O237" s="8">
        <v>0</v>
      </c>
      <c r="P237" s="8">
        <v>0</v>
      </c>
      <c r="Q237" s="8">
        <v>0</v>
      </c>
      <c r="R237" s="8">
        <v>0</v>
      </c>
      <c r="S237" s="8">
        <v>0</v>
      </c>
      <c r="T237" s="8">
        <v>0</v>
      </c>
      <c r="U237" s="8">
        <v>0</v>
      </c>
      <c r="V237" s="8">
        <v>0</v>
      </c>
      <c r="W237" s="8">
        <v>0</v>
      </c>
      <c r="X237" s="8">
        <v>0</v>
      </c>
      <c r="Y237" s="8">
        <v>1</v>
      </c>
      <c r="Z237" s="8">
        <v>0</v>
      </c>
      <c r="AA237" s="8">
        <v>0</v>
      </c>
      <c r="AB237" s="8">
        <v>0</v>
      </c>
      <c r="AC237" s="8">
        <v>0</v>
      </c>
      <c r="AD237" s="8">
        <v>0</v>
      </c>
      <c r="AE237" s="8">
        <v>0</v>
      </c>
      <c r="AF237" s="8">
        <v>1</v>
      </c>
      <c r="AG237" s="8">
        <v>0</v>
      </c>
      <c r="AH237" s="8">
        <v>0</v>
      </c>
      <c r="AI237" s="8">
        <v>0</v>
      </c>
      <c r="AJ237" s="8">
        <v>0</v>
      </c>
      <c r="AK237" s="8">
        <v>0</v>
      </c>
      <c r="AL237" s="8">
        <v>0</v>
      </c>
      <c r="AM237" s="8">
        <v>0</v>
      </c>
      <c r="AN237" s="8">
        <v>0</v>
      </c>
      <c r="AO237" s="8">
        <v>0</v>
      </c>
      <c r="AP237" s="8">
        <v>0</v>
      </c>
      <c r="AQ237" s="8">
        <v>0</v>
      </c>
      <c r="AR237" s="8">
        <v>0</v>
      </c>
      <c r="AS237" s="8">
        <v>1</v>
      </c>
      <c r="AT237" s="8">
        <v>0</v>
      </c>
      <c r="AU237" s="8">
        <v>0</v>
      </c>
      <c r="AV237" s="8">
        <v>0</v>
      </c>
      <c r="AW237" s="8">
        <v>0</v>
      </c>
      <c r="AX237" s="8">
        <v>0</v>
      </c>
      <c r="AY237" s="8">
        <v>0</v>
      </c>
      <c r="AZ237" s="8">
        <v>0</v>
      </c>
      <c r="BA237" s="8">
        <v>0</v>
      </c>
      <c r="BB237" s="8">
        <v>0</v>
      </c>
      <c r="BC237" s="8">
        <v>1</v>
      </c>
      <c r="BD237" s="8">
        <v>0</v>
      </c>
      <c r="BE237" s="8">
        <v>0</v>
      </c>
      <c r="BF237" s="8">
        <v>0</v>
      </c>
      <c r="BG237" s="8">
        <v>0</v>
      </c>
      <c r="BH237" s="8">
        <v>0</v>
      </c>
      <c r="BI237" s="8">
        <v>0</v>
      </c>
      <c r="BJ237" s="8">
        <v>0</v>
      </c>
      <c r="BK237" s="8">
        <v>0</v>
      </c>
      <c r="BL237" s="8">
        <v>0</v>
      </c>
      <c r="BM237" s="8">
        <v>0</v>
      </c>
      <c r="BN237" s="8">
        <v>0</v>
      </c>
      <c r="BO237" s="8">
        <v>0</v>
      </c>
      <c r="BP237" s="8">
        <v>0</v>
      </c>
      <c r="BQ237" s="8">
        <v>0</v>
      </c>
      <c r="BR237" s="8">
        <v>0</v>
      </c>
      <c r="BS237" s="8">
        <v>0</v>
      </c>
      <c r="BT237" s="8">
        <v>0</v>
      </c>
      <c r="BU237" s="8">
        <v>0</v>
      </c>
      <c r="BV237" s="8">
        <v>0</v>
      </c>
      <c r="BW237" s="8">
        <v>1</v>
      </c>
      <c r="BX237" s="8">
        <v>1</v>
      </c>
      <c r="BY237" s="9">
        <v>0</v>
      </c>
      <c r="CB237" t="str">
        <v>DEJAR</v>
      </c>
      <c r="CD237" t="str">
        <v>DEJAR</v>
      </c>
      <c r="CF237" t="str">
        <v>DEJAR</v>
      </c>
      <c r="CH237" t="str">
        <v>DEJAR</v>
      </c>
      <c r="CJ237" t="str">
        <v>DEJAR</v>
      </c>
      <c r="CL237" t="str">
        <v>DEJAR</v>
      </c>
      <c r="CN237" t="str">
        <v>DEJAR</v>
      </c>
      <c r="CP237" t="str">
        <v>DEJAR</v>
      </c>
    </row>
    <row r="238" spans="1:94" hidden="1" x14ac:dyDescent="0.3">
      <c r="A238" s="10">
        <v>0</v>
      </c>
      <c r="B238" s="11">
        <v>0</v>
      </c>
      <c r="C238" s="11">
        <v>0</v>
      </c>
      <c r="D238" s="11">
        <v>0</v>
      </c>
      <c r="E238" s="11">
        <v>16</v>
      </c>
      <c r="F238" s="11">
        <v>980.25</v>
      </c>
      <c r="G238" s="11">
        <v>0</v>
      </c>
      <c r="H238" s="11">
        <v>0.04</v>
      </c>
      <c r="I238" s="11">
        <v>0</v>
      </c>
      <c r="J238" s="11">
        <v>0</v>
      </c>
      <c r="K238" s="11">
        <v>0</v>
      </c>
      <c r="L238" s="11">
        <v>0</v>
      </c>
      <c r="M238" s="11">
        <v>1</v>
      </c>
      <c r="N238" s="11">
        <v>0</v>
      </c>
      <c r="O238" s="11">
        <v>0</v>
      </c>
      <c r="P238" s="11">
        <v>0</v>
      </c>
      <c r="Q238" s="11">
        <v>0</v>
      </c>
      <c r="R238" s="11">
        <v>0</v>
      </c>
      <c r="S238" s="11">
        <v>0</v>
      </c>
      <c r="T238" s="11">
        <v>0</v>
      </c>
      <c r="U238" s="11">
        <v>0</v>
      </c>
      <c r="V238" s="11">
        <v>0</v>
      </c>
      <c r="W238" s="11">
        <v>0</v>
      </c>
      <c r="X238" s="11">
        <v>1</v>
      </c>
      <c r="Y238" s="11">
        <v>0</v>
      </c>
      <c r="Z238" s="11">
        <v>0</v>
      </c>
      <c r="AA238" s="11">
        <v>0</v>
      </c>
      <c r="AB238" s="11">
        <v>0</v>
      </c>
      <c r="AC238" s="11">
        <v>0</v>
      </c>
      <c r="AD238" s="11">
        <v>0</v>
      </c>
      <c r="AE238" s="11">
        <v>0</v>
      </c>
      <c r="AF238" s="11">
        <v>1</v>
      </c>
      <c r="AG238" s="11">
        <v>0</v>
      </c>
      <c r="AH238" s="11">
        <v>0</v>
      </c>
      <c r="AI238" s="11">
        <v>0</v>
      </c>
      <c r="AJ238" s="11">
        <v>0</v>
      </c>
      <c r="AK238" s="11">
        <v>0</v>
      </c>
      <c r="AL238" s="11">
        <v>0</v>
      </c>
      <c r="AM238" s="11">
        <v>0</v>
      </c>
      <c r="AN238" s="11">
        <v>0</v>
      </c>
      <c r="AO238" s="11">
        <v>0</v>
      </c>
      <c r="AP238" s="11">
        <v>0</v>
      </c>
      <c r="AQ238" s="11">
        <v>0</v>
      </c>
      <c r="AR238" s="11">
        <v>0</v>
      </c>
      <c r="AS238" s="11">
        <v>0</v>
      </c>
      <c r="AT238" s="11">
        <v>0</v>
      </c>
      <c r="AU238" s="11">
        <v>1</v>
      </c>
      <c r="AV238" s="11">
        <v>0</v>
      </c>
      <c r="AW238" s="11">
        <v>0</v>
      </c>
      <c r="AX238" s="11">
        <v>0</v>
      </c>
      <c r="AY238" s="11">
        <v>0</v>
      </c>
      <c r="AZ238" s="11">
        <v>0</v>
      </c>
      <c r="BA238" s="11">
        <v>0</v>
      </c>
      <c r="BB238" s="11">
        <v>0</v>
      </c>
      <c r="BC238" s="11">
        <v>1</v>
      </c>
      <c r="BD238" s="11">
        <v>0</v>
      </c>
      <c r="BE238" s="11">
        <v>0</v>
      </c>
      <c r="BF238" s="11">
        <v>0</v>
      </c>
      <c r="BG238" s="11">
        <v>0</v>
      </c>
      <c r="BH238" s="11">
        <v>0</v>
      </c>
      <c r="BI238" s="11">
        <v>0</v>
      </c>
      <c r="BJ238" s="11">
        <v>0</v>
      </c>
      <c r="BK238" s="11">
        <v>0</v>
      </c>
      <c r="BL238" s="11">
        <v>0</v>
      </c>
      <c r="BM238" s="11">
        <v>0</v>
      </c>
      <c r="BN238" s="11">
        <v>0</v>
      </c>
      <c r="BO238" s="11">
        <v>0</v>
      </c>
      <c r="BP238" s="11">
        <v>0</v>
      </c>
      <c r="BQ238" s="11">
        <v>0</v>
      </c>
      <c r="BR238" s="11">
        <v>0</v>
      </c>
      <c r="BS238" s="11">
        <v>0</v>
      </c>
      <c r="BT238" s="11">
        <v>0</v>
      </c>
      <c r="BU238" s="11">
        <v>0</v>
      </c>
      <c r="BV238" s="11">
        <v>0</v>
      </c>
      <c r="BW238" s="11">
        <v>1</v>
      </c>
      <c r="BX238" s="11">
        <v>0</v>
      </c>
      <c r="BY238" s="12">
        <v>0</v>
      </c>
      <c r="CB238" t="str">
        <v>DEJAR</v>
      </c>
      <c r="CD238" t="str">
        <v>DEJAR</v>
      </c>
      <c r="CF238" t="str">
        <v>DEJAR</v>
      </c>
      <c r="CH238" t="str">
        <v>DEJAR</v>
      </c>
      <c r="CJ238" t="str">
        <v>DEJAR</v>
      </c>
      <c r="CL238" t="str">
        <v>DEJAR</v>
      </c>
      <c r="CN238" t="str">
        <v>DEJAR</v>
      </c>
      <c r="CP238" t="str">
        <v>DEJAR</v>
      </c>
    </row>
    <row r="239" spans="1:94" hidden="1" x14ac:dyDescent="0.3">
      <c r="A239" s="7">
        <v>8</v>
      </c>
      <c r="B239" s="8">
        <v>72.25</v>
      </c>
      <c r="C239" s="8">
        <v>1</v>
      </c>
      <c r="D239" s="8">
        <v>21.5</v>
      </c>
      <c r="E239" s="8">
        <v>51</v>
      </c>
      <c r="F239" s="8">
        <v>1124693074</v>
      </c>
      <c r="G239" s="8">
        <v>2.2807017999999998E-2</v>
      </c>
      <c r="H239" s="8">
        <v>3.6550087000000002E-2</v>
      </c>
      <c r="I239" s="8">
        <v>0</v>
      </c>
      <c r="J239" s="8">
        <v>0</v>
      </c>
      <c r="K239" s="8">
        <v>0</v>
      </c>
      <c r="L239" s="8">
        <v>0</v>
      </c>
      <c r="M239" s="8">
        <v>1</v>
      </c>
      <c r="N239" s="8">
        <v>0</v>
      </c>
      <c r="O239" s="8">
        <v>0</v>
      </c>
      <c r="P239" s="8">
        <v>0</v>
      </c>
      <c r="Q239" s="8">
        <v>0</v>
      </c>
      <c r="R239" s="8">
        <v>0</v>
      </c>
      <c r="S239" s="8">
        <v>0</v>
      </c>
      <c r="T239" s="8">
        <v>0</v>
      </c>
      <c r="U239" s="8">
        <v>0</v>
      </c>
      <c r="V239" s="8">
        <v>0</v>
      </c>
      <c r="W239" s="8">
        <v>0</v>
      </c>
      <c r="X239" s="8">
        <v>1</v>
      </c>
      <c r="Y239" s="8">
        <v>0</v>
      </c>
      <c r="Z239" s="8">
        <v>0</v>
      </c>
      <c r="AA239" s="8">
        <v>0</v>
      </c>
      <c r="AB239" s="8">
        <v>0</v>
      </c>
      <c r="AC239" s="8">
        <v>0</v>
      </c>
      <c r="AD239" s="8">
        <v>0</v>
      </c>
      <c r="AE239" s="8">
        <v>0</v>
      </c>
      <c r="AF239" s="8">
        <v>1</v>
      </c>
      <c r="AG239" s="8">
        <v>0</v>
      </c>
      <c r="AH239" s="8">
        <v>0</v>
      </c>
      <c r="AI239" s="8">
        <v>0</v>
      </c>
      <c r="AJ239" s="8">
        <v>0</v>
      </c>
      <c r="AK239" s="8">
        <v>0</v>
      </c>
      <c r="AL239" s="8">
        <v>0</v>
      </c>
      <c r="AM239" s="8">
        <v>0</v>
      </c>
      <c r="AN239" s="8">
        <v>0</v>
      </c>
      <c r="AO239" s="8">
        <v>0</v>
      </c>
      <c r="AP239" s="8">
        <v>0</v>
      </c>
      <c r="AQ239" s="8">
        <v>0</v>
      </c>
      <c r="AR239" s="8">
        <v>0</v>
      </c>
      <c r="AS239" s="8">
        <v>1</v>
      </c>
      <c r="AT239" s="8">
        <v>0</v>
      </c>
      <c r="AU239" s="8">
        <v>0</v>
      </c>
      <c r="AV239" s="8">
        <v>0</v>
      </c>
      <c r="AW239" s="8">
        <v>0</v>
      </c>
      <c r="AX239" s="8">
        <v>0</v>
      </c>
      <c r="AY239" s="8">
        <v>0</v>
      </c>
      <c r="AZ239" s="8">
        <v>0</v>
      </c>
      <c r="BA239" s="8">
        <v>0</v>
      </c>
      <c r="BB239" s="8">
        <v>0</v>
      </c>
      <c r="BC239" s="8">
        <v>0</v>
      </c>
      <c r="BD239" s="8">
        <v>0</v>
      </c>
      <c r="BE239" s="8">
        <v>0</v>
      </c>
      <c r="BF239" s="8">
        <v>0</v>
      </c>
      <c r="BG239" s="8">
        <v>0</v>
      </c>
      <c r="BH239" s="8">
        <v>0</v>
      </c>
      <c r="BI239" s="8">
        <v>0</v>
      </c>
      <c r="BJ239" s="8">
        <v>0</v>
      </c>
      <c r="BK239" s="8">
        <v>0</v>
      </c>
      <c r="BL239" s="8">
        <v>0</v>
      </c>
      <c r="BM239" s="8">
        <v>0</v>
      </c>
      <c r="BN239" s="8">
        <v>0</v>
      </c>
      <c r="BO239" s="8">
        <v>0</v>
      </c>
      <c r="BP239" s="8">
        <v>0</v>
      </c>
      <c r="BQ239" s="8">
        <v>0</v>
      </c>
      <c r="BR239" s="8">
        <v>0</v>
      </c>
      <c r="BS239" s="8">
        <v>0</v>
      </c>
      <c r="BT239" s="8">
        <v>0</v>
      </c>
      <c r="BU239" s="8">
        <v>0</v>
      </c>
      <c r="BV239" s="8">
        <v>0</v>
      </c>
      <c r="BW239" s="8">
        <v>1</v>
      </c>
      <c r="BX239" s="8">
        <v>0</v>
      </c>
      <c r="BY239" s="9">
        <v>0</v>
      </c>
      <c r="CB239" t="str">
        <v>DEJAR</v>
      </c>
      <c r="CD239" t="str">
        <v>DEJAR</v>
      </c>
      <c r="CF239" t="str">
        <v>DEJAR</v>
      </c>
      <c r="CH239" t="str">
        <v>DEJAR</v>
      </c>
      <c r="CJ239" t="str">
        <v>DEJAR</v>
      </c>
      <c r="CL239" t="str">
        <v>DEJAR</v>
      </c>
      <c r="CN239" t="str">
        <v>DEJAR</v>
      </c>
      <c r="CP239" t="str">
        <v>DEJAR</v>
      </c>
    </row>
    <row r="240" spans="1:94" hidden="1" x14ac:dyDescent="0.3">
      <c r="A240" s="10">
        <v>2</v>
      </c>
      <c r="B240" s="11">
        <v>24.5</v>
      </c>
      <c r="C240" s="11">
        <v>0</v>
      </c>
      <c r="D240" s="11">
        <v>0</v>
      </c>
      <c r="E240" s="11">
        <v>22</v>
      </c>
      <c r="F240" s="11">
        <v>3531666667</v>
      </c>
      <c r="G240" s="11">
        <v>1.8181817999999999E-2</v>
      </c>
      <c r="H240" s="11">
        <v>3.1818182E-2</v>
      </c>
      <c r="I240" s="11">
        <v>0</v>
      </c>
      <c r="J240" s="11">
        <v>0</v>
      </c>
      <c r="K240" s="11">
        <v>0</v>
      </c>
      <c r="L240" s="11">
        <v>0</v>
      </c>
      <c r="M240" s="11">
        <v>1</v>
      </c>
      <c r="N240" s="11">
        <v>0</v>
      </c>
      <c r="O240" s="11">
        <v>0</v>
      </c>
      <c r="P240" s="11">
        <v>0</v>
      </c>
      <c r="Q240" s="11">
        <v>0</v>
      </c>
      <c r="R240" s="11">
        <v>0</v>
      </c>
      <c r="S240" s="11">
        <v>0</v>
      </c>
      <c r="T240" s="11">
        <v>0</v>
      </c>
      <c r="U240" s="11">
        <v>0</v>
      </c>
      <c r="V240" s="11">
        <v>0</v>
      </c>
      <c r="W240" s="11">
        <v>0</v>
      </c>
      <c r="X240" s="11">
        <v>1</v>
      </c>
      <c r="Y240" s="11">
        <v>0</v>
      </c>
      <c r="Z240" s="11">
        <v>0</v>
      </c>
      <c r="AA240" s="11">
        <v>0</v>
      </c>
      <c r="AB240" s="11">
        <v>0</v>
      </c>
      <c r="AC240" s="11">
        <v>0</v>
      </c>
      <c r="AD240" s="11">
        <v>0</v>
      </c>
      <c r="AE240" s="11">
        <v>0</v>
      </c>
      <c r="AF240" s="11">
        <v>0</v>
      </c>
      <c r="AG240" s="11">
        <v>0</v>
      </c>
      <c r="AH240" s="11">
        <v>0</v>
      </c>
      <c r="AI240" s="11">
        <v>1</v>
      </c>
      <c r="AJ240" s="11">
        <v>0</v>
      </c>
      <c r="AK240" s="11">
        <v>0</v>
      </c>
      <c r="AL240" s="11">
        <v>0</v>
      </c>
      <c r="AM240" s="11">
        <v>0</v>
      </c>
      <c r="AN240" s="11">
        <v>0</v>
      </c>
      <c r="AO240" s="11">
        <v>0</v>
      </c>
      <c r="AP240" s="11">
        <v>0</v>
      </c>
      <c r="AQ240" s="11">
        <v>0</v>
      </c>
      <c r="AR240" s="11">
        <v>1</v>
      </c>
      <c r="AS240" s="11">
        <v>0</v>
      </c>
      <c r="AT240" s="11">
        <v>0</v>
      </c>
      <c r="AU240" s="11">
        <v>0</v>
      </c>
      <c r="AV240" s="11">
        <v>0</v>
      </c>
      <c r="AW240" s="11">
        <v>0</v>
      </c>
      <c r="AX240" s="11">
        <v>0</v>
      </c>
      <c r="AY240" s="11">
        <v>0</v>
      </c>
      <c r="AZ240" s="11">
        <v>0</v>
      </c>
      <c r="BA240" s="11">
        <v>0</v>
      </c>
      <c r="BB240" s="11">
        <v>0</v>
      </c>
      <c r="BC240" s="11">
        <v>1</v>
      </c>
      <c r="BD240" s="11">
        <v>0</v>
      </c>
      <c r="BE240" s="11">
        <v>0</v>
      </c>
      <c r="BF240" s="11">
        <v>0</v>
      </c>
      <c r="BG240" s="11">
        <v>0</v>
      </c>
      <c r="BH240" s="11">
        <v>0</v>
      </c>
      <c r="BI240" s="11">
        <v>0</v>
      </c>
      <c r="BJ240" s="11">
        <v>0</v>
      </c>
      <c r="BK240" s="11">
        <v>0</v>
      </c>
      <c r="BL240" s="11">
        <v>0</v>
      </c>
      <c r="BM240" s="11">
        <v>0</v>
      </c>
      <c r="BN240" s="11">
        <v>0</v>
      </c>
      <c r="BO240" s="11">
        <v>0</v>
      </c>
      <c r="BP240" s="11">
        <v>0</v>
      </c>
      <c r="BQ240" s="11">
        <v>0</v>
      </c>
      <c r="BR240" s="11">
        <v>0</v>
      </c>
      <c r="BS240" s="11">
        <v>0</v>
      </c>
      <c r="BT240" s="11">
        <v>0</v>
      </c>
      <c r="BU240" s="11">
        <v>0</v>
      </c>
      <c r="BV240" s="11">
        <v>0</v>
      </c>
      <c r="BW240" s="11">
        <v>1</v>
      </c>
      <c r="BX240" s="11">
        <v>0</v>
      </c>
      <c r="BY240" s="12">
        <v>0</v>
      </c>
      <c r="CB240" t="str">
        <v>DEJAR</v>
      </c>
      <c r="CD240" t="str">
        <v>DEJAR</v>
      </c>
      <c r="CF240" t="str">
        <v>DEJAR</v>
      </c>
      <c r="CH240" t="str">
        <v>DEJAR</v>
      </c>
      <c r="CJ240" t="str">
        <v>DEJAR</v>
      </c>
      <c r="CL240" t="str">
        <v>DEJAR</v>
      </c>
      <c r="CN240" t="str">
        <v>DEJAR</v>
      </c>
      <c r="CP240" t="str">
        <v>DEJAR</v>
      </c>
    </row>
    <row r="241" spans="1:94" hidden="1" x14ac:dyDescent="0.3">
      <c r="A241" s="7">
        <v>1</v>
      </c>
      <c r="B241" s="8">
        <v>0</v>
      </c>
      <c r="C241" s="8">
        <v>0</v>
      </c>
      <c r="D241" s="8">
        <v>0</v>
      </c>
      <c r="E241" s="8">
        <v>18</v>
      </c>
      <c r="F241" s="8">
        <v>1489083333</v>
      </c>
      <c r="G241" s="8">
        <v>2.3529412E-2</v>
      </c>
      <c r="H241" s="8">
        <v>4.6470588E-2</v>
      </c>
      <c r="I241" s="8">
        <v>0</v>
      </c>
      <c r="J241" s="8">
        <v>0</v>
      </c>
      <c r="K241" s="8">
        <v>0</v>
      </c>
      <c r="L241" s="8">
        <v>0</v>
      </c>
      <c r="M241" s="8">
        <v>1</v>
      </c>
      <c r="N241" s="8">
        <v>0</v>
      </c>
      <c r="O241" s="8">
        <v>0</v>
      </c>
      <c r="P241" s="8">
        <v>0</v>
      </c>
      <c r="Q241" s="8">
        <v>0</v>
      </c>
      <c r="R241" s="8">
        <v>0</v>
      </c>
      <c r="S241" s="8">
        <v>0</v>
      </c>
      <c r="T241" s="8">
        <v>0</v>
      </c>
      <c r="U241" s="8">
        <v>0</v>
      </c>
      <c r="V241" s="8">
        <v>0</v>
      </c>
      <c r="W241" s="8">
        <v>0</v>
      </c>
      <c r="X241" s="8">
        <v>1</v>
      </c>
      <c r="Y241" s="8">
        <v>0</v>
      </c>
      <c r="Z241" s="8">
        <v>0</v>
      </c>
      <c r="AA241" s="8">
        <v>0</v>
      </c>
      <c r="AB241" s="8">
        <v>0</v>
      </c>
      <c r="AC241" s="8">
        <v>0</v>
      </c>
      <c r="AD241" s="8">
        <v>0</v>
      </c>
      <c r="AE241" s="8">
        <v>0</v>
      </c>
      <c r="AF241" s="8">
        <v>1</v>
      </c>
      <c r="AG241" s="8">
        <v>0</v>
      </c>
      <c r="AH241" s="8">
        <v>0</v>
      </c>
      <c r="AI241" s="8">
        <v>0</v>
      </c>
      <c r="AJ241" s="8">
        <v>0</v>
      </c>
      <c r="AK241" s="8">
        <v>0</v>
      </c>
      <c r="AL241" s="8">
        <v>0</v>
      </c>
      <c r="AM241" s="8">
        <v>0</v>
      </c>
      <c r="AN241" s="8">
        <v>0</v>
      </c>
      <c r="AO241" s="8">
        <v>0</v>
      </c>
      <c r="AP241" s="8">
        <v>0</v>
      </c>
      <c r="AQ241" s="8">
        <v>0</v>
      </c>
      <c r="AR241" s="8">
        <v>0</v>
      </c>
      <c r="AS241" s="8">
        <v>0</v>
      </c>
      <c r="AT241" s="8">
        <v>0</v>
      </c>
      <c r="AU241" s="8">
        <v>0</v>
      </c>
      <c r="AV241" s="8">
        <v>0</v>
      </c>
      <c r="AW241" s="8">
        <v>0</v>
      </c>
      <c r="AX241" s="8">
        <v>0</v>
      </c>
      <c r="AY241" s="8">
        <v>1</v>
      </c>
      <c r="AZ241" s="8">
        <v>0</v>
      </c>
      <c r="BA241" s="8">
        <v>1</v>
      </c>
      <c r="BB241" s="8">
        <v>0</v>
      </c>
      <c r="BC241" s="8">
        <v>0</v>
      </c>
      <c r="BD241" s="8">
        <v>0</v>
      </c>
      <c r="BE241" s="8">
        <v>0</v>
      </c>
      <c r="BF241" s="8">
        <v>0</v>
      </c>
      <c r="BG241" s="8">
        <v>0</v>
      </c>
      <c r="BH241" s="8">
        <v>0</v>
      </c>
      <c r="BI241" s="8">
        <v>0</v>
      </c>
      <c r="BJ241" s="8">
        <v>0</v>
      </c>
      <c r="BK241" s="8">
        <v>0</v>
      </c>
      <c r="BL241" s="8">
        <v>0</v>
      </c>
      <c r="BM241" s="8">
        <v>0</v>
      </c>
      <c r="BN241" s="8">
        <v>0</v>
      </c>
      <c r="BO241" s="8">
        <v>0</v>
      </c>
      <c r="BP241" s="8">
        <v>0</v>
      </c>
      <c r="BQ241" s="8">
        <v>0</v>
      </c>
      <c r="BR241" s="8">
        <v>0</v>
      </c>
      <c r="BS241" s="8">
        <v>0</v>
      </c>
      <c r="BT241" s="8">
        <v>0</v>
      </c>
      <c r="BU241" s="8">
        <v>0</v>
      </c>
      <c r="BV241" s="8">
        <v>0</v>
      </c>
      <c r="BW241" s="8">
        <v>1</v>
      </c>
      <c r="BX241" s="8">
        <v>0</v>
      </c>
      <c r="BY241" s="9">
        <v>0</v>
      </c>
      <c r="CB241" t="str">
        <v>DEJAR</v>
      </c>
      <c r="CD241" t="str">
        <v>DEJAR</v>
      </c>
      <c r="CF241" t="str">
        <v>DEJAR</v>
      </c>
      <c r="CH241" t="str">
        <v>DEJAR</v>
      </c>
      <c r="CJ241" t="str">
        <v>DEJAR</v>
      </c>
      <c r="CL241" t="str">
        <v>DEJAR</v>
      </c>
      <c r="CN241" t="str">
        <v>DEJAR</v>
      </c>
      <c r="CP241" t="str">
        <v>DEJAR</v>
      </c>
    </row>
    <row r="242" spans="1:94" hidden="1" x14ac:dyDescent="0.3">
      <c r="A242" s="10">
        <v>0</v>
      </c>
      <c r="B242" s="11">
        <v>0</v>
      </c>
      <c r="C242" s="11">
        <v>1</v>
      </c>
      <c r="D242" s="11">
        <v>1220</v>
      </c>
      <c r="E242" s="11">
        <v>28</v>
      </c>
      <c r="F242" s="11">
        <v>2389333333</v>
      </c>
      <c r="G242" s="11">
        <v>1.6666667E-2</v>
      </c>
      <c r="H242" s="11">
        <v>3.0833333000000001E-2</v>
      </c>
      <c r="I242" s="11">
        <v>0</v>
      </c>
      <c r="J242" s="11">
        <v>0</v>
      </c>
      <c r="K242" s="11">
        <v>0</v>
      </c>
      <c r="L242" s="11">
        <v>0</v>
      </c>
      <c r="M242" s="11">
        <v>1</v>
      </c>
      <c r="N242" s="11">
        <v>0</v>
      </c>
      <c r="O242" s="11">
        <v>0</v>
      </c>
      <c r="P242" s="11">
        <v>0</v>
      </c>
      <c r="Q242" s="11">
        <v>0</v>
      </c>
      <c r="R242" s="11">
        <v>0</v>
      </c>
      <c r="S242" s="11">
        <v>0</v>
      </c>
      <c r="T242" s="11">
        <v>0</v>
      </c>
      <c r="U242" s="11">
        <v>0</v>
      </c>
      <c r="V242" s="11">
        <v>0</v>
      </c>
      <c r="W242" s="11">
        <v>0</v>
      </c>
      <c r="X242" s="11">
        <v>1</v>
      </c>
      <c r="Y242" s="11">
        <v>0</v>
      </c>
      <c r="Z242" s="11">
        <v>0</v>
      </c>
      <c r="AA242" s="11">
        <v>0</v>
      </c>
      <c r="AB242" s="11">
        <v>0</v>
      </c>
      <c r="AC242" s="11">
        <v>0</v>
      </c>
      <c r="AD242" s="11">
        <v>0</v>
      </c>
      <c r="AE242" s="11">
        <v>0</v>
      </c>
      <c r="AF242" s="11">
        <v>1</v>
      </c>
      <c r="AG242" s="11">
        <v>0</v>
      </c>
      <c r="AH242" s="11">
        <v>0</v>
      </c>
      <c r="AI242" s="11">
        <v>0</v>
      </c>
      <c r="AJ242" s="11">
        <v>0</v>
      </c>
      <c r="AK242" s="11">
        <v>0</v>
      </c>
      <c r="AL242" s="11">
        <v>0</v>
      </c>
      <c r="AM242" s="11">
        <v>0</v>
      </c>
      <c r="AN242" s="11">
        <v>0</v>
      </c>
      <c r="AO242" s="11">
        <v>0</v>
      </c>
      <c r="AP242" s="11">
        <v>0</v>
      </c>
      <c r="AQ242" s="11">
        <v>0</v>
      </c>
      <c r="AR242" s="11">
        <v>1</v>
      </c>
      <c r="AS242" s="11">
        <v>0</v>
      </c>
      <c r="AT242" s="11">
        <v>0</v>
      </c>
      <c r="AU242" s="11">
        <v>0</v>
      </c>
      <c r="AV242" s="11">
        <v>0</v>
      </c>
      <c r="AW242" s="11">
        <v>0</v>
      </c>
      <c r="AX242" s="11">
        <v>0</v>
      </c>
      <c r="AY242" s="11">
        <v>0</v>
      </c>
      <c r="AZ242" s="11">
        <v>0</v>
      </c>
      <c r="BA242" s="11">
        <v>0</v>
      </c>
      <c r="BB242" s="11">
        <v>0</v>
      </c>
      <c r="BC242" s="11">
        <v>1</v>
      </c>
      <c r="BD242" s="11">
        <v>0</v>
      </c>
      <c r="BE242" s="11">
        <v>0</v>
      </c>
      <c r="BF242" s="11">
        <v>0</v>
      </c>
      <c r="BG242" s="11">
        <v>0</v>
      </c>
      <c r="BH242" s="11">
        <v>0</v>
      </c>
      <c r="BI242" s="11">
        <v>0</v>
      </c>
      <c r="BJ242" s="11">
        <v>0</v>
      </c>
      <c r="BK242" s="11">
        <v>0</v>
      </c>
      <c r="BL242" s="11">
        <v>0</v>
      </c>
      <c r="BM242" s="11">
        <v>0</v>
      </c>
      <c r="BN242" s="11">
        <v>0</v>
      </c>
      <c r="BO242" s="11">
        <v>0</v>
      </c>
      <c r="BP242" s="11">
        <v>0</v>
      </c>
      <c r="BQ242" s="11">
        <v>0</v>
      </c>
      <c r="BR242" s="11">
        <v>0</v>
      </c>
      <c r="BS242" s="11">
        <v>0</v>
      </c>
      <c r="BT242" s="11">
        <v>0</v>
      </c>
      <c r="BU242" s="11">
        <v>0</v>
      </c>
      <c r="BV242" s="11">
        <v>0</v>
      </c>
      <c r="BW242" s="11">
        <v>1</v>
      </c>
      <c r="BX242" s="11">
        <v>1</v>
      </c>
      <c r="BY242" s="12">
        <v>0</v>
      </c>
      <c r="CB242" t="str">
        <v>DEJAR</v>
      </c>
      <c r="CD242" t="str">
        <v>DEJAR</v>
      </c>
      <c r="CF242" t="str">
        <v>DEJAR</v>
      </c>
      <c r="CH242" t="str">
        <v>DEJAR</v>
      </c>
      <c r="CJ242" t="str">
        <v>DEJAR</v>
      </c>
      <c r="CL242" t="str">
        <v>DEJAR</v>
      </c>
      <c r="CN242" t="str">
        <v>DEJAR</v>
      </c>
      <c r="CP242" t="str">
        <v>DEJAR</v>
      </c>
    </row>
    <row r="243" spans="1:94" hidden="1" x14ac:dyDescent="0.3">
      <c r="A243" s="7">
        <v>0</v>
      </c>
      <c r="B243" s="8">
        <v>0</v>
      </c>
      <c r="C243" s="8">
        <v>0</v>
      </c>
      <c r="D243" s="8">
        <v>0</v>
      </c>
      <c r="E243" s="8">
        <v>7</v>
      </c>
      <c r="F243" s="8">
        <v>753</v>
      </c>
      <c r="G243" s="8">
        <v>0</v>
      </c>
      <c r="H243" s="8">
        <v>9.5238100000000006E-3</v>
      </c>
      <c r="I243" s="8">
        <v>0</v>
      </c>
      <c r="J243" s="8">
        <v>0</v>
      </c>
      <c r="K243" s="8">
        <v>0</v>
      </c>
      <c r="L243" s="8">
        <v>0</v>
      </c>
      <c r="M243" s="8">
        <v>1</v>
      </c>
      <c r="N243" s="8">
        <v>0</v>
      </c>
      <c r="O243" s="8">
        <v>0</v>
      </c>
      <c r="P243" s="8">
        <v>0</v>
      </c>
      <c r="Q243" s="8">
        <v>0</v>
      </c>
      <c r="R243" s="8">
        <v>0</v>
      </c>
      <c r="S243" s="8">
        <v>0</v>
      </c>
      <c r="T243" s="8">
        <v>0</v>
      </c>
      <c r="U243" s="8">
        <v>0</v>
      </c>
      <c r="V243" s="8">
        <v>0</v>
      </c>
      <c r="W243" s="8">
        <v>0</v>
      </c>
      <c r="X243" s="8">
        <v>1</v>
      </c>
      <c r="Y243" s="8">
        <v>0</v>
      </c>
      <c r="Z243" s="8">
        <v>0</v>
      </c>
      <c r="AA243" s="8">
        <v>0</v>
      </c>
      <c r="AB243" s="8">
        <v>0</v>
      </c>
      <c r="AC243" s="8">
        <v>0</v>
      </c>
      <c r="AD243" s="8">
        <v>0</v>
      </c>
      <c r="AE243" s="8">
        <v>0</v>
      </c>
      <c r="AF243" s="8">
        <v>0</v>
      </c>
      <c r="AG243" s="8">
        <v>0</v>
      </c>
      <c r="AH243" s="8">
        <v>0</v>
      </c>
      <c r="AI243" s="8">
        <v>0</v>
      </c>
      <c r="AJ243" s="8">
        <v>0</v>
      </c>
      <c r="AK243" s="8">
        <v>0</v>
      </c>
      <c r="AL243" s="8">
        <v>0</v>
      </c>
      <c r="AM243" s="8">
        <v>0</v>
      </c>
      <c r="AN243" s="8">
        <v>1</v>
      </c>
      <c r="AO243" s="8">
        <v>0</v>
      </c>
      <c r="AP243" s="8">
        <v>0</v>
      </c>
      <c r="AQ243" s="8">
        <v>0</v>
      </c>
      <c r="AR243" s="8">
        <v>1</v>
      </c>
      <c r="AS243" s="8">
        <v>0</v>
      </c>
      <c r="AT243" s="8">
        <v>0</v>
      </c>
      <c r="AU243" s="8">
        <v>0</v>
      </c>
      <c r="AV243" s="8">
        <v>0</v>
      </c>
      <c r="AW243" s="8">
        <v>0</v>
      </c>
      <c r="AX243" s="8">
        <v>0</v>
      </c>
      <c r="AY243" s="8">
        <v>0</v>
      </c>
      <c r="AZ243" s="8">
        <v>0</v>
      </c>
      <c r="BA243" s="8">
        <v>0</v>
      </c>
      <c r="BB243" s="8">
        <v>0</v>
      </c>
      <c r="BC243" s="8">
        <v>0</v>
      </c>
      <c r="BD243" s="8">
        <v>0</v>
      </c>
      <c r="BE243" s="8">
        <v>0</v>
      </c>
      <c r="BF243" s="8">
        <v>0</v>
      </c>
      <c r="BG243" s="8">
        <v>0</v>
      </c>
      <c r="BH243" s="8">
        <v>0</v>
      </c>
      <c r="BI243" s="8">
        <v>0</v>
      </c>
      <c r="BJ243" s="8">
        <v>0</v>
      </c>
      <c r="BK243" s="8">
        <v>0</v>
      </c>
      <c r="BL243" s="8">
        <v>0</v>
      </c>
      <c r="BM243" s="8">
        <v>0</v>
      </c>
      <c r="BN243" s="8">
        <v>0</v>
      </c>
      <c r="BO243" s="8">
        <v>0</v>
      </c>
      <c r="BP243" s="8">
        <v>0</v>
      </c>
      <c r="BQ243" s="8">
        <v>0</v>
      </c>
      <c r="BR243" s="8">
        <v>0</v>
      </c>
      <c r="BS243" s="8">
        <v>0</v>
      </c>
      <c r="BT243" s="8">
        <v>0</v>
      </c>
      <c r="BU243" s="8">
        <v>0</v>
      </c>
      <c r="BV243" s="8">
        <v>0</v>
      </c>
      <c r="BW243" s="8">
        <v>1</v>
      </c>
      <c r="BX243" s="8">
        <v>0</v>
      </c>
      <c r="BY243" s="9">
        <v>0</v>
      </c>
      <c r="CB243" t="str">
        <v>DEJAR</v>
      </c>
      <c r="CD243" t="str">
        <v>DEJAR</v>
      </c>
      <c r="CF243" t="str">
        <v>DEJAR</v>
      </c>
      <c r="CH243" t="str">
        <v>DEJAR</v>
      </c>
      <c r="CJ243" t="str">
        <v>DEJAR</v>
      </c>
      <c r="CL243" t="str">
        <v>DEJAR</v>
      </c>
      <c r="CN243" t="str">
        <v>DEJAR</v>
      </c>
      <c r="CP243" t="str">
        <v>DEJAR</v>
      </c>
    </row>
    <row r="244" spans="1:94" hidden="1" x14ac:dyDescent="0.3">
      <c r="A244" s="10">
        <v>0</v>
      </c>
      <c r="B244" s="11">
        <v>0</v>
      </c>
      <c r="C244" s="11">
        <v>0</v>
      </c>
      <c r="D244" s="11">
        <v>0</v>
      </c>
      <c r="E244" s="11">
        <v>31</v>
      </c>
      <c r="F244" s="11">
        <v>6881666667</v>
      </c>
      <c r="G244" s="11">
        <v>0</v>
      </c>
      <c r="H244" s="11">
        <v>1.9354838999999999E-2</v>
      </c>
      <c r="I244" s="11">
        <v>0</v>
      </c>
      <c r="J244" s="11">
        <v>0</v>
      </c>
      <c r="K244" s="11">
        <v>0</v>
      </c>
      <c r="L244" s="11">
        <v>0</v>
      </c>
      <c r="M244" s="11">
        <v>1</v>
      </c>
      <c r="N244" s="11">
        <v>0</v>
      </c>
      <c r="O244" s="11">
        <v>0</v>
      </c>
      <c r="P244" s="11">
        <v>0</v>
      </c>
      <c r="Q244" s="11">
        <v>0</v>
      </c>
      <c r="R244" s="11">
        <v>0</v>
      </c>
      <c r="S244" s="11">
        <v>0</v>
      </c>
      <c r="T244" s="11">
        <v>0</v>
      </c>
      <c r="U244" s="11">
        <v>0</v>
      </c>
      <c r="V244" s="11">
        <v>0</v>
      </c>
      <c r="W244" s="11">
        <v>0</v>
      </c>
      <c r="X244" s="11">
        <v>0</v>
      </c>
      <c r="Y244" s="11">
        <v>0</v>
      </c>
      <c r="Z244" s="11">
        <v>1</v>
      </c>
      <c r="AA244" s="11">
        <v>0</v>
      </c>
      <c r="AB244" s="11">
        <v>0</v>
      </c>
      <c r="AC244" s="11">
        <v>0</v>
      </c>
      <c r="AD244" s="11">
        <v>0</v>
      </c>
      <c r="AE244" s="11">
        <v>1</v>
      </c>
      <c r="AF244" s="11">
        <v>0</v>
      </c>
      <c r="AG244" s="11">
        <v>0</v>
      </c>
      <c r="AH244" s="11">
        <v>0</v>
      </c>
      <c r="AI244" s="11">
        <v>0</v>
      </c>
      <c r="AJ244" s="11">
        <v>0</v>
      </c>
      <c r="AK244" s="11">
        <v>0</v>
      </c>
      <c r="AL244" s="11">
        <v>0</v>
      </c>
      <c r="AM244" s="11">
        <v>0</v>
      </c>
      <c r="AN244" s="11">
        <v>0</v>
      </c>
      <c r="AO244" s="11">
        <v>0</v>
      </c>
      <c r="AP244" s="11">
        <v>0</v>
      </c>
      <c r="AQ244" s="11">
        <v>0</v>
      </c>
      <c r="AR244" s="11">
        <v>1</v>
      </c>
      <c r="AS244" s="11">
        <v>0</v>
      </c>
      <c r="AT244" s="11">
        <v>0</v>
      </c>
      <c r="AU244" s="11">
        <v>0</v>
      </c>
      <c r="AV244" s="11">
        <v>0</v>
      </c>
      <c r="AW244" s="11">
        <v>0</v>
      </c>
      <c r="AX244" s="11">
        <v>0</v>
      </c>
      <c r="AY244" s="11">
        <v>0</v>
      </c>
      <c r="AZ244" s="11">
        <v>0</v>
      </c>
      <c r="BA244" s="11">
        <v>0</v>
      </c>
      <c r="BB244" s="11">
        <v>0</v>
      </c>
      <c r="BC244" s="11">
        <v>1</v>
      </c>
      <c r="BD244" s="11">
        <v>0</v>
      </c>
      <c r="BE244" s="11">
        <v>0</v>
      </c>
      <c r="BF244" s="11">
        <v>0</v>
      </c>
      <c r="BG244" s="11">
        <v>0</v>
      </c>
      <c r="BH244" s="11">
        <v>0</v>
      </c>
      <c r="BI244" s="11">
        <v>0</v>
      </c>
      <c r="BJ244" s="11">
        <v>0</v>
      </c>
      <c r="BK244" s="11">
        <v>0</v>
      </c>
      <c r="BL244" s="11">
        <v>0</v>
      </c>
      <c r="BM244" s="11">
        <v>0</v>
      </c>
      <c r="BN244" s="11">
        <v>0</v>
      </c>
      <c r="BO244" s="11">
        <v>0</v>
      </c>
      <c r="BP244" s="11">
        <v>0</v>
      </c>
      <c r="BQ244" s="11">
        <v>0</v>
      </c>
      <c r="BR244" s="11">
        <v>0</v>
      </c>
      <c r="BS244" s="11">
        <v>0</v>
      </c>
      <c r="BT244" s="11">
        <v>0</v>
      </c>
      <c r="BU244" s="11">
        <v>0</v>
      </c>
      <c r="BV244" s="11">
        <v>0</v>
      </c>
      <c r="BW244" s="11">
        <v>1</v>
      </c>
      <c r="BX244" s="11">
        <v>0</v>
      </c>
      <c r="BY244" s="12">
        <v>0</v>
      </c>
      <c r="CB244" t="str">
        <v>DEJAR</v>
      </c>
      <c r="CD244" t="str">
        <v>DEJAR</v>
      </c>
      <c r="CF244" t="str">
        <v>DEJAR</v>
      </c>
      <c r="CH244" t="str">
        <v>DEJAR</v>
      </c>
      <c r="CJ244" t="str">
        <v>DEJAR</v>
      </c>
      <c r="CL244" t="str">
        <v>DEJAR</v>
      </c>
      <c r="CN244" t="str">
        <v>DEJAR</v>
      </c>
      <c r="CP244" t="str">
        <v>DEJAR</v>
      </c>
    </row>
    <row r="245" spans="1:94" hidden="1" x14ac:dyDescent="0.3">
      <c r="A245" s="7">
        <v>0</v>
      </c>
      <c r="B245" s="8">
        <v>0</v>
      </c>
      <c r="C245" s="8">
        <v>0</v>
      </c>
      <c r="D245" s="8">
        <v>0</v>
      </c>
      <c r="E245" s="8">
        <v>14</v>
      </c>
      <c r="F245" s="8">
        <v>811</v>
      </c>
      <c r="G245" s="8">
        <v>1.5384615000000001E-2</v>
      </c>
      <c r="H245" s="8">
        <v>4.1025641000000002E-2</v>
      </c>
      <c r="I245" s="8">
        <v>0</v>
      </c>
      <c r="J245" s="8">
        <v>0</v>
      </c>
      <c r="K245" s="8">
        <v>0</v>
      </c>
      <c r="L245" s="8">
        <v>0</v>
      </c>
      <c r="M245" s="8">
        <v>1</v>
      </c>
      <c r="N245" s="8">
        <v>0</v>
      </c>
      <c r="O245" s="8">
        <v>0</v>
      </c>
      <c r="P245" s="8">
        <v>0</v>
      </c>
      <c r="Q245" s="8">
        <v>0</v>
      </c>
      <c r="R245" s="8">
        <v>0</v>
      </c>
      <c r="S245" s="8">
        <v>0</v>
      </c>
      <c r="T245" s="8">
        <v>0</v>
      </c>
      <c r="U245" s="8">
        <v>0</v>
      </c>
      <c r="V245" s="8">
        <v>0</v>
      </c>
      <c r="W245" s="8">
        <v>0</v>
      </c>
      <c r="X245" s="8">
        <v>1</v>
      </c>
      <c r="Y245" s="8">
        <v>0</v>
      </c>
      <c r="Z245" s="8">
        <v>0</v>
      </c>
      <c r="AA245" s="8">
        <v>0</v>
      </c>
      <c r="AB245" s="8">
        <v>0</v>
      </c>
      <c r="AC245" s="8">
        <v>0</v>
      </c>
      <c r="AD245" s="8">
        <v>0</v>
      </c>
      <c r="AE245" s="8">
        <v>0</v>
      </c>
      <c r="AF245" s="8">
        <v>1</v>
      </c>
      <c r="AG245" s="8">
        <v>0</v>
      </c>
      <c r="AH245" s="8">
        <v>0</v>
      </c>
      <c r="AI245" s="8">
        <v>0</v>
      </c>
      <c r="AJ245" s="8">
        <v>0</v>
      </c>
      <c r="AK245" s="8">
        <v>0</v>
      </c>
      <c r="AL245" s="8">
        <v>0</v>
      </c>
      <c r="AM245" s="8">
        <v>0</v>
      </c>
      <c r="AN245" s="8">
        <v>0</v>
      </c>
      <c r="AO245" s="8">
        <v>0</v>
      </c>
      <c r="AP245" s="8">
        <v>0</v>
      </c>
      <c r="AQ245" s="8">
        <v>0</v>
      </c>
      <c r="AR245" s="8">
        <v>0</v>
      </c>
      <c r="AS245" s="8">
        <v>0</v>
      </c>
      <c r="AT245" s="8">
        <v>0</v>
      </c>
      <c r="AU245" s="8">
        <v>0</v>
      </c>
      <c r="AV245" s="8">
        <v>0</v>
      </c>
      <c r="AW245" s="8">
        <v>0</v>
      </c>
      <c r="AX245" s="8">
        <v>0</v>
      </c>
      <c r="AY245" s="8">
        <v>1</v>
      </c>
      <c r="AZ245" s="8">
        <v>0</v>
      </c>
      <c r="BA245" s="8">
        <v>1</v>
      </c>
      <c r="BB245" s="8">
        <v>0</v>
      </c>
      <c r="BC245" s="8">
        <v>0</v>
      </c>
      <c r="BD245" s="8">
        <v>0</v>
      </c>
      <c r="BE245" s="8">
        <v>0</v>
      </c>
      <c r="BF245" s="8">
        <v>0</v>
      </c>
      <c r="BG245" s="8">
        <v>0</v>
      </c>
      <c r="BH245" s="8">
        <v>0</v>
      </c>
      <c r="BI245" s="8">
        <v>0</v>
      </c>
      <c r="BJ245" s="8">
        <v>0</v>
      </c>
      <c r="BK245" s="8">
        <v>0</v>
      </c>
      <c r="BL245" s="8">
        <v>0</v>
      </c>
      <c r="BM245" s="8">
        <v>0</v>
      </c>
      <c r="BN245" s="8">
        <v>0</v>
      </c>
      <c r="BO245" s="8">
        <v>0</v>
      </c>
      <c r="BP245" s="8">
        <v>0</v>
      </c>
      <c r="BQ245" s="8">
        <v>0</v>
      </c>
      <c r="BR245" s="8">
        <v>0</v>
      </c>
      <c r="BS245" s="8">
        <v>0</v>
      </c>
      <c r="BT245" s="8">
        <v>0</v>
      </c>
      <c r="BU245" s="8">
        <v>0</v>
      </c>
      <c r="BV245" s="8">
        <v>0</v>
      </c>
      <c r="BW245" s="8">
        <v>1</v>
      </c>
      <c r="BX245" s="8">
        <v>0</v>
      </c>
      <c r="BY245" s="9">
        <v>0</v>
      </c>
      <c r="CB245" t="str">
        <v>DEJAR</v>
      </c>
      <c r="CD245" t="str">
        <v>DEJAR</v>
      </c>
      <c r="CF245" t="str">
        <v>DEJAR</v>
      </c>
      <c r="CH245" t="str">
        <v>DEJAR</v>
      </c>
      <c r="CJ245" t="str">
        <v>DEJAR</v>
      </c>
      <c r="CL245" t="str">
        <v>DEJAR</v>
      </c>
      <c r="CN245" t="str">
        <v>DEJAR</v>
      </c>
      <c r="CP245" t="str">
        <v>DEJAR</v>
      </c>
    </row>
    <row r="246" spans="1:94" hidden="1" x14ac:dyDescent="0.3">
      <c r="A246" s="10">
        <v>1</v>
      </c>
      <c r="B246" s="11">
        <v>22</v>
      </c>
      <c r="C246" s="11">
        <v>0</v>
      </c>
      <c r="D246" s="11">
        <v>0</v>
      </c>
      <c r="E246" s="11">
        <v>9</v>
      </c>
      <c r="F246" s="11">
        <v>415.25</v>
      </c>
      <c r="G246" s="11">
        <v>3.3333333E-2</v>
      </c>
      <c r="H246" s="11">
        <v>4.8148148000000002E-2</v>
      </c>
      <c r="I246" s="11">
        <v>0</v>
      </c>
      <c r="J246" s="11">
        <v>0</v>
      </c>
      <c r="K246" s="11">
        <v>0</v>
      </c>
      <c r="L246" s="11">
        <v>0</v>
      </c>
      <c r="M246" s="11">
        <v>1</v>
      </c>
      <c r="N246" s="11">
        <v>0</v>
      </c>
      <c r="O246" s="11">
        <v>0</v>
      </c>
      <c r="P246" s="11">
        <v>0</v>
      </c>
      <c r="Q246" s="11">
        <v>0</v>
      </c>
      <c r="R246" s="11">
        <v>0</v>
      </c>
      <c r="S246" s="11">
        <v>0</v>
      </c>
      <c r="T246" s="11">
        <v>0</v>
      </c>
      <c r="U246" s="11">
        <v>0</v>
      </c>
      <c r="V246" s="11">
        <v>0</v>
      </c>
      <c r="W246" s="11">
        <v>0</v>
      </c>
      <c r="X246" s="11">
        <v>0</v>
      </c>
      <c r="Y246" s="11">
        <v>1</v>
      </c>
      <c r="Z246" s="11">
        <v>0</v>
      </c>
      <c r="AA246" s="11">
        <v>0</v>
      </c>
      <c r="AB246" s="11">
        <v>0</v>
      </c>
      <c r="AC246" s="11">
        <v>0</v>
      </c>
      <c r="AD246" s="11">
        <v>0</v>
      </c>
      <c r="AE246" s="11">
        <v>0</v>
      </c>
      <c r="AF246" s="11">
        <v>0</v>
      </c>
      <c r="AG246" s="11">
        <v>1</v>
      </c>
      <c r="AH246" s="11">
        <v>0</v>
      </c>
      <c r="AI246" s="11">
        <v>0</v>
      </c>
      <c r="AJ246" s="11">
        <v>0</v>
      </c>
      <c r="AK246" s="11">
        <v>0</v>
      </c>
      <c r="AL246" s="11">
        <v>0</v>
      </c>
      <c r="AM246" s="11">
        <v>0</v>
      </c>
      <c r="AN246" s="11">
        <v>0</v>
      </c>
      <c r="AO246" s="11">
        <v>0</v>
      </c>
      <c r="AP246" s="11">
        <v>0</v>
      </c>
      <c r="AQ246" s="11">
        <v>0</v>
      </c>
      <c r="AR246" s="11">
        <v>1</v>
      </c>
      <c r="AS246" s="11">
        <v>0</v>
      </c>
      <c r="AT246" s="11">
        <v>0</v>
      </c>
      <c r="AU246" s="11">
        <v>0</v>
      </c>
      <c r="AV246" s="11">
        <v>0</v>
      </c>
      <c r="AW246" s="11">
        <v>0</v>
      </c>
      <c r="AX246" s="11">
        <v>0</v>
      </c>
      <c r="AY246" s="11">
        <v>0</v>
      </c>
      <c r="AZ246" s="11">
        <v>0</v>
      </c>
      <c r="BA246" s="11">
        <v>1</v>
      </c>
      <c r="BB246" s="11">
        <v>0</v>
      </c>
      <c r="BC246" s="11">
        <v>0</v>
      </c>
      <c r="BD246" s="11">
        <v>0</v>
      </c>
      <c r="BE246" s="11">
        <v>0</v>
      </c>
      <c r="BF246" s="11">
        <v>0</v>
      </c>
      <c r="BG246" s="11">
        <v>0</v>
      </c>
      <c r="BH246" s="11">
        <v>0</v>
      </c>
      <c r="BI246" s="11">
        <v>0</v>
      </c>
      <c r="BJ246" s="11">
        <v>0</v>
      </c>
      <c r="BK246" s="11">
        <v>0</v>
      </c>
      <c r="BL246" s="11">
        <v>0</v>
      </c>
      <c r="BM246" s="11">
        <v>0</v>
      </c>
      <c r="BN246" s="11">
        <v>0</v>
      </c>
      <c r="BO246" s="11">
        <v>0</v>
      </c>
      <c r="BP246" s="11">
        <v>0</v>
      </c>
      <c r="BQ246" s="11">
        <v>0</v>
      </c>
      <c r="BR246" s="11">
        <v>0</v>
      </c>
      <c r="BS246" s="11">
        <v>0</v>
      </c>
      <c r="BT246" s="11">
        <v>0</v>
      </c>
      <c r="BU246" s="11">
        <v>0</v>
      </c>
      <c r="BV246" s="11">
        <v>0</v>
      </c>
      <c r="BW246" s="11">
        <v>1</v>
      </c>
      <c r="BX246" s="11">
        <v>0</v>
      </c>
      <c r="BY246" s="12">
        <v>0</v>
      </c>
      <c r="CB246" t="str">
        <v>DEJAR</v>
      </c>
      <c r="CD246" t="str">
        <v>DEJAR</v>
      </c>
      <c r="CF246" t="str">
        <v>DEJAR</v>
      </c>
      <c r="CH246" t="str">
        <v>DEJAR</v>
      </c>
      <c r="CJ246" t="str">
        <v>DEJAR</v>
      </c>
      <c r="CL246" t="str">
        <v>DEJAR</v>
      </c>
      <c r="CN246" t="str">
        <v>DEJAR</v>
      </c>
      <c r="CP246" t="str">
        <v>DEJAR</v>
      </c>
    </row>
    <row r="247" spans="1:94" hidden="1" x14ac:dyDescent="0.3">
      <c r="A247" s="7">
        <v>16</v>
      </c>
      <c r="B247" s="8">
        <v>1556313131</v>
      </c>
      <c r="C247" s="8">
        <v>0</v>
      </c>
      <c r="D247" s="8">
        <v>0</v>
      </c>
      <c r="E247" s="8">
        <v>32</v>
      </c>
      <c r="F247" s="8">
        <v>908013456</v>
      </c>
      <c r="G247" s="8">
        <v>5.0000000000000001E-3</v>
      </c>
      <c r="H247" s="8">
        <v>1.8052760000000001E-2</v>
      </c>
      <c r="I247" s="8">
        <v>4368515556</v>
      </c>
      <c r="J247" s="8">
        <v>0</v>
      </c>
      <c r="K247" s="8">
        <v>0</v>
      </c>
      <c r="L247" s="8">
        <v>0</v>
      </c>
      <c r="M247" s="8">
        <v>1</v>
      </c>
      <c r="N247" s="8">
        <v>0</v>
      </c>
      <c r="O247" s="8">
        <v>0</v>
      </c>
      <c r="P247" s="8">
        <v>0</v>
      </c>
      <c r="Q247" s="8">
        <v>0</v>
      </c>
      <c r="R247" s="8">
        <v>0</v>
      </c>
      <c r="S247" s="8">
        <v>0</v>
      </c>
      <c r="T247" s="8">
        <v>0</v>
      </c>
      <c r="U247" s="8">
        <v>0</v>
      </c>
      <c r="V247" s="8">
        <v>0</v>
      </c>
      <c r="W247" s="8">
        <v>0</v>
      </c>
      <c r="X247" s="8">
        <v>1</v>
      </c>
      <c r="Y247" s="8">
        <v>0</v>
      </c>
      <c r="Z247" s="8">
        <v>0</v>
      </c>
      <c r="AA247" s="8">
        <v>0</v>
      </c>
      <c r="AB247" s="8">
        <v>0</v>
      </c>
      <c r="AC247" s="8">
        <v>0</v>
      </c>
      <c r="AD247" s="8">
        <v>0</v>
      </c>
      <c r="AE247" s="8">
        <v>0</v>
      </c>
      <c r="AF247" s="8">
        <v>1</v>
      </c>
      <c r="AG247" s="8">
        <v>0</v>
      </c>
      <c r="AH247" s="8">
        <v>0</v>
      </c>
      <c r="AI247" s="8">
        <v>0</v>
      </c>
      <c r="AJ247" s="8">
        <v>0</v>
      </c>
      <c r="AK247" s="8">
        <v>0</v>
      </c>
      <c r="AL247" s="8">
        <v>0</v>
      </c>
      <c r="AM247" s="8">
        <v>0</v>
      </c>
      <c r="AN247" s="8">
        <v>0</v>
      </c>
      <c r="AO247" s="8">
        <v>0</v>
      </c>
      <c r="AP247" s="8">
        <v>0</v>
      </c>
      <c r="AQ247" s="8">
        <v>0</v>
      </c>
      <c r="AR247" s="8">
        <v>0</v>
      </c>
      <c r="AS247" s="8">
        <v>0</v>
      </c>
      <c r="AT247" s="8">
        <v>1</v>
      </c>
      <c r="AU247" s="8">
        <v>0</v>
      </c>
      <c r="AV247" s="8">
        <v>0</v>
      </c>
      <c r="AW247" s="8">
        <v>0</v>
      </c>
      <c r="AX247" s="8">
        <v>0</v>
      </c>
      <c r="AY247" s="8">
        <v>0</v>
      </c>
      <c r="AZ247" s="8">
        <v>0</v>
      </c>
      <c r="BA247" s="8">
        <v>0</v>
      </c>
      <c r="BB247" s="8">
        <v>0</v>
      </c>
      <c r="BC247" s="8">
        <v>0</v>
      </c>
      <c r="BD247" s="8">
        <v>0</v>
      </c>
      <c r="BE247" s="8">
        <v>0</v>
      </c>
      <c r="BF247" s="8">
        <v>0</v>
      </c>
      <c r="BG247" s="8">
        <v>0</v>
      </c>
      <c r="BH247" s="8">
        <v>0</v>
      </c>
      <c r="BI247" s="8">
        <v>0</v>
      </c>
      <c r="BJ247" s="8">
        <v>0</v>
      </c>
      <c r="BK247" s="8">
        <v>0</v>
      </c>
      <c r="BL247" s="8">
        <v>0</v>
      </c>
      <c r="BM247" s="8">
        <v>0</v>
      </c>
      <c r="BN247" s="8">
        <v>0</v>
      </c>
      <c r="BO247" s="8">
        <v>0</v>
      </c>
      <c r="BP247" s="8">
        <v>0</v>
      </c>
      <c r="BQ247" s="8">
        <v>0</v>
      </c>
      <c r="BR247" s="8">
        <v>0</v>
      </c>
      <c r="BS247" s="8">
        <v>0</v>
      </c>
      <c r="BT247" s="8">
        <v>0</v>
      </c>
      <c r="BU247" s="8">
        <v>0</v>
      </c>
      <c r="BV247" s="8">
        <v>0</v>
      </c>
      <c r="BW247" s="8">
        <v>1</v>
      </c>
      <c r="BX247" s="8">
        <v>0</v>
      </c>
      <c r="BY247" s="9">
        <v>1</v>
      </c>
      <c r="CB247" t="str">
        <v>DEJAR</v>
      </c>
      <c r="CD247" t="str">
        <v>DEJAR</v>
      </c>
      <c r="CF247" t="str">
        <v>DEJAR</v>
      </c>
      <c r="CH247" t="str">
        <v>DEJAR</v>
      </c>
      <c r="CJ247" t="str">
        <v>DEJAR</v>
      </c>
      <c r="CL247" t="str">
        <v>DEJAR</v>
      </c>
      <c r="CN247" t="str">
        <v>DEJAR</v>
      </c>
      <c r="CP247" t="str">
        <v>DEJAR</v>
      </c>
    </row>
    <row r="248" spans="1:94" hidden="1" x14ac:dyDescent="0.3">
      <c r="A248" s="10">
        <v>1</v>
      </c>
      <c r="B248" s="11">
        <v>2133333333</v>
      </c>
      <c r="C248" s="11">
        <v>1</v>
      </c>
      <c r="D248" s="11">
        <v>235</v>
      </c>
      <c r="E248" s="11">
        <v>71</v>
      </c>
      <c r="F248" s="11">
        <v>2753378571</v>
      </c>
      <c r="G248" s="11">
        <v>1.2676056E-2</v>
      </c>
      <c r="H248" s="11">
        <v>1.5201207E-2</v>
      </c>
      <c r="I248" s="11">
        <v>0</v>
      </c>
      <c r="J248" s="11">
        <v>0</v>
      </c>
      <c r="K248" s="11">
        <v>0</v>
      </c>
      <c r="L248" s="11">
        <v>0</v>
      </c>
      <c r="M248" s="11">
        <v>1</v>
      </c>
      <c r="N248" s="11">
        <v>0</v>
      </c>
      <c r="O248" s="11">
        <v>0</v>
      </c>
      <c r="P248" s="11">
        <v>0</v>
      </c>
      <c r="Q248" s="11">
        <v>0</v>
      </c>
      <c r="R248" s="11">
        <v>0</v>
      </c>
      <c r="S248" s="11">
        <v>0</v>
      </c>
      <c r="T248" s="11">
        <v>0</v>
      </c>
      <c r="U248" s="11">
        <v>0</v>
      </c>
      <c r="V248" s="11">
        <v>0</v>
      </c>
      <c r="W248" s="11">
        <v>0</v>
      </c>
      <c r="X248" s="11">
        <v>0</v>
      </c>
      <c r="Y248" s="11">
        <v>1</v>
      </c>
      <c r="Z248" s="11">
        <v>0</v>
      </c>
      <c r="AA248" s="11">
        <v>0</v>
      </c>
      <c r="AB248" s="11">
        <v>0</v>
      </c>
      <c r="AC248" s="11">
        <v>0</v>
      </c>
      <c r="AD248" s="11">
        <v>0</v>
      </c>
      <c r="AE248" s="11">
        <v>0</v>
      </c>
      <c r="AF248" s="11">
        <v>1</v>
      </c>
      <c r="AG248" s="11">
        <v>0</v>
      </c>
      <c r="AH248" s="11">
        <v>0</v>
      </c>
      <c r="AI248" s="11">
        <v>0</v>
      </c>
      <c r="AJ248" s="11">
        <v>0</v>
      </c>
      <c r="AK248" s="11">
        <v>0</v>
      </c>
      <c r="AL248" s="11">
        <v>0</v>
      </c>
      <c r="AM248" s="11">
        <v>0</v>
      </c>
      <c r="AN248" s="11">
        <v>0</v>
      </c>
      <c r="AO248" s="11">
        <v>0</v>
      </c>
      <c r="AP248" s="11">
        <v>0</v>
      </c>
      <c r="AQ248" s="11">
        <v>0</v>
      </c>
      <c r="AR248" s="11">
        <v>0</v>
      </c>
      <c r="AS248" s="11">
        <v>1</v>
      </c>
      <c r="AT248" s="11">
        <v>0</v>
      </c>
      <c r="AU248" s="11">
        <v>0</v>
      </c>
      <c r="AV248" s="11">
        <v>0</v>
      </c>
      <c r="AW248" s="11">
        <v>0</v>
      </c>
      <c r="AX248" s="11">
        <v>0</v>
      </c>
      <c r="AY248" s="11">
        <v>0</v>
      </c>
      <c r="AZ248" s="11">
        <v>0</v>
      </c>
      <c r="BA248" s="11">
        <v>1</v>
      </c>
      <c r="BB248" s="11">
        <v>0</v>
      </c>
      <c r="BC248" s="11">
        <v>0</v>
      </c>
      <c r="BD248" s="11">
        <v>0</v>
      </c>
      <c r="BE248" s="11">
        <v>0</v>
      </c>
      <c r="BF248" s="11">
        <v>0</v>
      </c>
      <c r="BG248" s="11">
        <v>0</v>
      </c>
      <c r="BH248" s="11">
        <v>0</v>
      </c>
      <c r="BI248" s="11">
        <v>0</v>
      </c>
      <c r="BJ248" s="11">
        <v>0</v>
      </c>
      <c r="BK248" s="11">
        <v>0</v>
      </c>
      <c r="BL248" s="11">
        <v>0</v>
      </c>
      <c r="BM248" s="11">
        <v>0</v>
      </c>
      <c r="BN248" s="11">
        <v>0</v>
      </c>
      <c r="BO248" s="11">
        <v>0</v>
      </c>
      <c r="BP248" s="11">
        <v>0</v>
      </c>
      <c r="BQ248" s="11">
        <v>0</v>
      </c>
      <c r="BR248" s="11">
        <v>0</v>
      </c>
      <c r="BS248" s="11">
        <v>0</v>
      </c>
      <c r="BT248" s="11">
        <v>0</v>
      </c>
      <c r="BU248" s="11">
        <v>0</v>
      </c>
      <c r="BV248" s="11">
        <v>0</v>
      </c>
      <c r="BW248" s="11">
        <v>1</v>
      </c>
      <c r="BX248" s="11">
        <v>1</v>
      </c>
      <c r="BY248" s="12">
        <v>0</v>
      </c>
      <c r="CB248" t="str">
        <v>DEJAR</v>
      </c>
      <c r="CD248" t="str">
        <v>DEJAR</v>
      </c>
      <c r="CF248" t="str">
        <v>DEJAR</v>
      </c>
      <c r="CH248" t="str">
        <v>DEJAR</v>
      </c>
      <c r="CJ248" t="str">
        <v>DEJAR</v>
      </c>
      <c r="CL248" t="str">
        <v>DEJAR</v>
      </c>
      <c r="CN248" t="str">
        <v>DEJAR</v>
      </c>
      <c r="CP248" t="str">
        <v>DEJAR</v>
      </c>
    </row>
    <row r="249" spans="1:94" hidden="1" x14ac:dyDescent="0.3">
      <c r="A249" s="7">
        <v>2</v>
      </c>
      <c r="B249" s="8">
        <v>191</v>
      </c>
      <c r="C249" s="8">
        <v>1</v>
      </c>
      <c r="D249" s="8">
        <v>100</v>
      </c>
      <c r="E249" s="8">
        <v>46</v>
      </c>
      <c r="F249" s="8">
        <v>2452582143</v>
      </c>
      <c r="G249" s="8">
        <v>7.246377E-3</v>
      </c>
      <c r="H249" s="8">
        <v>2.2253906E-2</v>
      </c>
      <c r="I249" s="8">
        <v>0</v>
      </c>
      <c r="J249" s="8">
        <v>0</v>
      </c>
      <c r="K249" s="8">
        <v>0</v>
      </c>
      <c r="L249" s="8">
        <v>0</v>
      </c>
      <c r="M249" s="8">
        <v>1</v>
      </c>
      <c r="N249" s="8">
        <v>0</v>
      </c>
      <c r="O249" s="8">
        <v>0</v>
      </c>
      <c r="P249" s="8">
        <v>0</v>
      </c>
      <c r="Q249" s="8">
        <v>0</v>
      </c>
      <c r="R249" s="8">
        <v>0</v>
      </c>
      <c r="S249" s="8">
        <v>0</v>
      </c>
      <c r="T249" s="8">
        <v>0</v>
      </c>
      <c r="U249" s="8">
        <v>0</v>
      </c>
      <c r="V249" s="8">
        <v>0</v>
      </c>
      <c r="W249" s="8">
        <v>0</v>
      </c>
      <c r="X249" s="8">
        <v>0</v>
      </c>
      <c r="Y249" s="8">
        <v>1</v>
      </c>
      <c r="Z249" s="8">
        <v>0</v>
      </c>
      <c r="AA249" s="8">
        <v>0</v>
      </c>
      <c r="AB249" s="8">
        <v>0</v>
      </c>
      <c r="AC249" s="8">
        <v>0</v>
      </c>
      <c r="AD249" s="8">
        <v>0</v>
      </c>
      <c r="AE249" s="8">
        <v>0</v>
      </c>
      <c r="AF249" s="8">
        <v>1</v>
      </c>
      <c r="AG249" s="8">
        <v>0</v>
      </c>
      <c r="AH249" s="8">
        <v>0</v>
      </c>
      <c r="AI249" s="8">
        <v>0</v>
      </c>
      <c r="AJ249" s="8">
        <v>0</v>
      </c>
      <c r="AK249" s="8">
        <v>0</v>
      </c>
      <c r="AL249" s="8">
        <v>0</v>
      </c>
      <c r="AM249" s="8">
        <v>0</v>
      </c>
      <c r="AN249" s="8">
        <v>0</v>
      </c>
      <c r="AO249" s="8">
        <v>0</v>
      </c>
      <c r="AP249" s="8">
        <v>0</v>
      </c>
      <c r="AQ249" s="8">
        <v>0</v>
      </c>
      <c r="AR249" s="8">
        <v>0</v>
      </c>
      <c r="AS249" s="8">
        <v>0</v>
      </c>
      <c r="AT249" s="8">
        <v>0</v>
      </c>
      <c r="AU249" s="8">
        <v>0</v>
      </c>
      <c r="AV249" s="8">
        <v>0</v>
      </c>
      <c r="AW249" s="8">
        <v>0</v>
      </c>
      <c r="AX249" s="8">
        <v>0</v>
      </c>
      <c r="AY249" s="8">
        <v>0</v>
      </c>
      <c r="AZ249" s="8">
        <v>1</v>
      </c>
      <c r="BA249" s="8">
        <v>0</v>
      </c>
      <c r="BB249" s="8">
        <v>0</v>
      </c>
      <c r="BC249" s="8">
        <v>1</v>
      </c>
      <c r="BD249" s="8">
        <v>0</v>
      </c>
      <c r="BE249" s="8">
        <v>0</v>
      </c>
      <c r="BF249" s="8">
        <v>0</v>
      </c>
      <c r="BG249" s="8">
        <v>0</v>
      </c>
      <c r="BH249" s="8">
        <v>0</v>
      </c>
      <c r="BI249" s="8">
        <v>0</v>
      </c>
      <c r="BJ249" s="8">
        <v>0</v>
      </c>
      <c r="BK249" s="8">
        <v>0</v>
      </c>
      <c r="BL249" s="8">
        <v>0</v>
      </c>
      <c r="BM249" s="8">
        <v>0</v>
      </c>
      <c r="BN249" s="8">
        <v>0</v>
      </c>
      <c r="BO249" s="8">
        <v>0</v>
      </c>
      <c r="BP249" s="8">
        <v>0</v>
      </c>
      <c r="BQ249" s="8">
        <v>0</v>
      </c>
      <c r="BR249" s="8">
        <v>0</v>
      </c>
      <c r="BS249" s="8">
        <v>0</v>
      </c>
      <c r="BT249" s="8">
        <v>0</v>
      </c>
      <c r="BU249" s="8">
        <v>0</v>
      </c>
      <c r="BV249" s="8">
        <v>0</v>
      </c>
      <c r="BW249" s="8">
        <v>1</v>
      </c>
      <c r="BX249" s="8">
        <v>1</v>
      </c>
      <c r="BY249" s="9">
        <v>0</v>
      </c>
      <c r="CB249" t="str">
        <v>DEJAR</v>
      </c>
      <c r="CD249" t="str">
        <v>DEJAR</v>
      </c>
      <c r="CF249" t="str">
        <v>DEJAR</v>
      </c>
      <c r="CH249" t="str">
        <v>DEJAR</v>
      </c>
      <c r="CJ249" t="str">
        <v>DEJAR</v>
      </c>
      <c r="CL249" t="str">
        <v>DEJAR</v>
      </c>
      <c r="CN249" t="str">
        <v>DEJAR</v>
      </c>
      <c r="CP249" t="str">
        <v>DEJAR</v>
      </c>
    </row>
    <row r="250" spans="1:94" hidden="1" x14ac:dyDescent="0.3">
      <c r="A250" s="10">
        <v>0</v>
      </c>
      <c r="B250" s="11">
        <v>0</v>
      </c>
      <c r="C250" s="11">
        <v>0</v>
      </c>
      <c r="D250" s="11">
        <v>0</v>
      </c>
      <c r="E250" s="11">
        <v>18</v>
      </c>
      <c r="F250" s="11">
        <v>5188.5</v>
      </c>
      <c r="G250" s="11">
        <v>0</v>
      </c>
      <c r="H250" s="11">
        <v>0.05</v>
      </c>
      <c r="I250" s="11">
        <v>0</v>
      </c>
      <c r="J250" s="11">
        <v>0</v>
      </c>
      <c r="K250" s="11">
        <v>0</v>
      </c>
      <c r="L250" s="11">
        <v>0</v>
      </c>
      <c r="M250" s="11">
        <v>1</v>
      </c>
      <c r="N250" s="11">
        <v>0</v>
      </c>
      <c r="O250" s="11">
        <v>0</v>
      </c>
      <c r="P250" s="11">
        <v>0</v>
      </c>
      <c r="Q250" s="11">
        <v>0</v>
      </c>
      <c r="R250" s="11">
        <v>0</v>
      </c>
      <c r="S250" s="11">
        <v>0</v>
      </c>
      <c r="T250" s="11">
        <v>0</v>
      </c>
      <c r="U250" s="11">
        <v>0</v>
      </c>
      <c r="V250" s="11">
        <v>0</v>
      </c>
      <c r="W250" s="11">
        <v>0</v>
      </c>
      <c r="X250" s="11">
        <v>1</v>
      </c>
      <c r="Y250" s="11">
        <v>0</v>
      </c>
      <c r="Z250" s="11">
        <v>0</v>
      </c>
      <c r="AA250" s="11">
        <v>0</v>
      </c>
      <c r="AB250" s="11">
        <v>0</v>
      </c>
      <c r="AC250" s="11">
        <v>0</v>
      </c>
      <c r="AD250" s="11">
        <v>0</v>
      </c>
      <c r="AE250" s="11">
        <v>0</v>
      </c>
      <c r="AF250" s="11">
        <v>0</v>
      </c>
      <c r="AG250" s="11">
        <v>0</v>
      </c>
      <c r="AH250" s="11">
        <v>0</v>
      </c>
      <c r="AI250" s="11">
        <v>1</v>
      </c>
      <c r="AJ250" s="11">
        <v>0</v>
      </c>
      <c r="AK250" s="11">
        <v>0</v>
      </c>
      <c r="AL250" s="11">
        <v>0</v>
      </c>
      <c r="AM250" s="11">
        <v>0</v>
      </c>
      <c r="AN250" s="11">
        <v>0</v>
      </c>
      <c r="AO250" s="11">
        <v>0</v>
      </c>
      <c r="AP250" s="11">
        <v>0</v>
      </c>
      <c r="AQ250" s="11">
        <v>0</v>
      </c>
      <c r="AR250" s="11">
        <v>1</v>
      </c>
      <c r="AS250" s="11">
        <v>0</v>
      </c>
      <c r="AT250" s="11">
        <v>0</v>
      </c>
      <c r="AU250" s="11">
        <v>0</v>
      </c>
      <c r="AV250" s="11">
        <v>0</v>
      </c>
      <c r="AW250" s="11">
        <v>0</v>
      </c>
      <c r="AX250" s="11">
        <v>0</v>
      </c>
      <c r="AY250" s="11">
        <v>0</v>
      </c>
      <c r="AZ250" s="11">
        <v>0</v>
      </c>
      <c r="BA250" s="11">
        <v>1</v>
      </c>
      <c r="BB250" s="11">
        <v>0</v>
      </c>
      <c r="BC250" s="11">
        <v>0</v>
      </c>
      <c r="BD250" s="11">
        <v>0</v>
      </c>
      <c r="BE250" s="11">
        <v>0</v>
      </c>
      <c r="BF250" s="11">
        <v>0</v>
      </c>
      <c r="BG250" s="11">
        <v>0</v>
      </c>
      <c r="BH250" s="11">
        <v>0</v>
      </c>
      <c r="BI250" s="11">
        <v>0</v>
      </c>
      <c r="BJ250" s="11">
        <v>0</v>
      </c>
      <c r="BK250" s="11">
        <v>0</v>
      </c>
      <c r="BL250" s="11">
        <v>0</v>
      </c>
      <c r="BM250" s="11">
        <v>0</v>
      </c>
      <c r="BN250" s="11">
        <v>0</v>
      </c>
      <c r="BO250" s="11">
        <v>0</v>
      </c>
      <c r="BP250" s="11">
        <v>0</v>
      </c>
      <c r="BQ250" s="11">
        <v>0</v>
      </c>
      <c r="BR250" s="11">
        <v>0</v>
      </c>
      <c r="BS250" s="11">
        <v>0</v>
      </c>
      <c r="BT250" s="11">
        <v>0</v>
      </c>
      <c r="BU250" s="11">
        <v>0</v>
      </c>
      <c r="BV250" s="11">
        <v>0</v>
      </c>
      <c r="BW250" s="11">
        <v>1</v>
      </c>
      <c r="BX250" s="11">
        <v>0</v>
      </c>
      <c r="BY250" s="12">
        <v>0</v>
      </c>
      <c r="CB250" t="str">
        <v>DEJAR</v>
      </c>
      <c r="CD250" t="str">
        <v>DEJAR</v>
      </c>
      <c r="CF250" t="str">
        <v>DEJAR</v>
      </c>
      <c r="CH250" t="str">
        <v>DEJAR</v>
      </c>
      <c r="CJ250" t="str">
        <v>DEJAR</v>
      </c>
      <c r="CL250" t="str">
        <v>DEJAR</v>
      </c>
      <c r="CN250" t="str">
        <v>DEJAR</v>
      </c>
      <c r="CP250" t="str">
        <v>DEJAR</v>
      </c>
    </row>
    <row r="251" spans="1:94" hidden="1" x14ac:dyDescent="0.3">
      <c r="A251" s="7">
        <v>0</v>
      </c>
      <c r="B251" s="8">
        <v>0</v>
      </c>
      <c r="C251" s="8">
        <v>0</v>
      </c>
      <c r="D251" s="8">
        <v>0</v>
      </c>
      <c r="E251" s="8">
        <v>2</v>
      </c>
      <c r="F251" s="8">
        <v>0</v>
      </c>
      <c r="G251" s="8">
        <v>0.2</v>
      </c>
      <c r="H251" s="8">
        <v>0.2</v>
      </c>
      <c r="I251" s="8">
        <v>0</v>
      </c>
      <c r="J251" s="8">
        <v>0</v>
      </c>
      <c r="K251" s="8">
        <v>0</v>
      </c>
      <c r="L251" s="8">
        <v>0</v>
      </c>
      <c r="M251" s="8">
        <v>1</v>
      </c>
      <c r="N251" s="8">
        <v>0</v>
      </c>
      <c r="O251" s="8">
        <v>0</v>
      </c>
      <c r="P251" s="8">
        <v>0</v>
      </c>
      <c r="Q251" s="8">
        <v>0</v>
      </c>
      <c r="R251" s="8">
        <v>0</v>
      </c>
      <c r="S251" s="8">
        <v>0</v>
      </c>
      <c r="T251" s="8">
        <v>0</v>
      </c>
      <c r="U251" s="8">
        <v>0</v>
      </c>
      <c r="V251" s="8">
        <v>0</v>
      </c>
      <c r="W251" s="8">
        <v>1</v>
      </c>
      <c r="X251" s="8">
        <v>0</v>
      </c>
      <c r="Y251" s="8">
        <v>0</v>
      </c>
      <c r="Z251" s="8">
        <v>0</v>
      </c>
      <c r="AA251" s="8">
        <v>0</v>
      </c>
      <c r="AB251" s="8">
        <v>0</v>
      </c>
      <c r="AC251" s="8">
        <v>0</v>
      </c>
      <c r="AD251" s="8">
        <v>0</v>
      </c>
      <c r="AE251" s="8">
        <v>1</v>
      </c>
      <c r="AF251" s="8">
        <v>0</v>
      </c>
      <c r="AG251" s="8">
        <v>0</v>
      </c>
      <c r="AH251" s="8">
        <v>0</v>
      </c>
      <c r="AI251" s="8">
        <v>0</v>
      </c>
      <c r="AJ251" s="8">
        <v>0</v>
      </c>
      <c r="AK251" s="8">
        <v>0</v>
      </c>
      <c r="AL251" s="8">
        <v>0</v>
      </c>
      <c r="AM251" s="8">
        <v>0</v>
      </c>
      <c r="AN251" s="8">
        <v>0</v>
      </c>
      <c r="AO251" s="8">
        <v>0</v>
      </c>
      <c r="AP251" s="8">
        <v>0</v>
      </c>
      <c r="AQ251" s="8">
        <v>0</v>
      </c>
      <c r="AR251" s="8">
        <v>1</v>
      </c>
      <c r="AS251" s="8">
        <v>0</v>
      </c>
      <c r="AT251" s="8">
        <v>0</v>
      </c>
      <c r="AU251" s="8">
        <v>0</v>
      </c>
      <c r="AV251" s="8">
        <v>0</v>
      </c>
      <c r="AW251" s="8">
        <v>0</v>
      </c>
      <c r="AX251" s="8">
        <v>0</v>
      </c>
      <c r="AY251" s="8">
        <v>0</v>
      </c>
      <c r="AZ251" s="8">
        <v>0</v>
      </c>
      <c r="BA251" s="8">
        <v>1</v>
      </c>
      <c r="BB251" s="8">
        <v>0</v>
      </c>
      <c r="BC251" s="8">
        <v>0</v>
      </c>
      <c r="BD251" s="8">
        <v>0</v>
      </c>
      <c r="BE251" s="8">
        <v>0</v>
      </c>
      <c r="BF251" s="8">
        <v>0</v>
      </c>
      <c r="BG251" s="8">
        <v>0</v>
      </c>
      <c r="BH251" s="8">
        <v>0</v>
      </c>
      <c r="BI251" s="8">
        <v>0</v>
      </c>
      <c r="BJ251" s="8">
        <v>0</v>
      </c>
      <c r="BK251" s="8">
        <v>0</v>
      </c>
      <c r="BL251" s="8">
        <v>0</v>
      </c>
      <c r="BM251" s="8">
        <v>0</v>
      </c>
      <c r="BN251" s="8">
        <v>0</v>
      </c>
      <c r="BO251" s="8">
        <v>0</v>
      </c>
      <c r="BP251" s="8">
        <v>0</v>
      </c>
      <c r="BQ251" s="8">
        <v>0</v>
      </c>
      <c r="BR251" s="8">
        <v>0</v>
      </c>
      <c r="BS251" s="8">
        <v>0</v>
      </c>
      <c r="BT251" s="8">
        <v>0</v>
      </c>
      <c r="BU251" s="8">
        <v>0</v>
      </c>
      <c r="BV251" s="8">
        <v>0</v>
      </c>
      <c r="BW251" s="8">
        <v>1</v>
      </c>
      <c r="BX251" s="8">
        <v>0</v>
      </c>
      <c r="BY251" s="9">
        <v>0</v>
      </c>
      <c r="CB251" t="str">
        <v>DEJAR</v>
      </c>
      <c r="CD251" t="str">
        <v>DEJAR</v>
      </c>
      <c r="CF251" t="str">
        <v>DEJAR</v>
      </c>
      <c r="CH251" t="str">
        <v>DEJAR</v>
      </c>
      <c r="CJ251" t="str">
        <v>DEJAR</v>
      </c>
      <c r="CL251" t="str">
        <v>DEJAR</v>
      </c>
      <c r="CN251" t="str">
        <v>DEJAR</v>
      </c>
      <c r="CP251" t="str">
        <v>DEJAR</v>
      </c>
    </row>
    <row r="252" spans="1:94" hidden="1" x14ac:dyDescent="0.3">
      <c r="A252" s="10">
        <v>0</v>
      </c>
      <c r="B252" s="11">
        <v>0</v>
      </c>
      <c r="C252" s="11">
        <v>0</v>
      </c>
      <c r="D252" s="11">
        <v>0</v>
      </c>
      <c r="E252" s="11">
        <v>5</v>
      </c>
      <c r="F252" s="11">
        <v>57</v>
      </c>
      <c r="G252" s="11">
        <v>0.08</v>
      </c>
      <c r="H252" s="11">
        <v>0.12</v>
      </c>
      <c r="I252" s="11">
        <v>0</v>
      </c>
      <c r="J252" s="11">
        <v>0</v>
      </c>
      <c r="K252" s="11">
        <v>0</v>
      </c>
      <c r="L252" s="11">
        <v>0</v>
      </c>
      <c r="M252" s="11">
        <v>1</v>
      </c>
      <c r="N252" s="11">
        <v>0</v>
      </c>
      <c r="O252" s="11">
        <v>0</v>
      </c>
      <c r="P252" s="11">
        <v>0</v>
      </c>
      <c r="Q252" s="11">
        <v>0</v>
      </c>
      <c r="R252" s="11">
        <v>0</v>
      </c>
      <c r="S252" s="11">
        <v>0</v>
      </c>
      <c r="T252" s="11">
        <v>0</v>
      </c>
      <c r="U252" s="11">
        <v>0</v>
      </c>
      <c r="V252" s="11">
        <v>0</v>
      </c>
      <c r="W252" s="11">
        <v>0</v>
      </c>
      <c r="X252" s="11">
        <v>1</v>
      </c>
      <c r="Y252" s="11">
        <v>0</v>
      </c>
      <c r="Z252" s="11">
        <v>0</v>
      </c>
      <c r="AA252" s="11">
        <v>0</v>
      </c>
      <c r="AB252" s="11">
        <v>0</v>
      </c>
      <c r="AC252" s="11">
        <v>0</v>
      </c>
      <c r="AD252" s="11">
        <v>0</v>
      </c>
      <c r="AE252" s="11">
        <v>0</v>
      </c>
      <c r="AF252" s="11">
        <v>0</v>
      </c>
      <c r="AG252" s="11">
        <v>0</v>
      </c>
      <c r="AH252" s="11">
        <v>0</v>
      </c>
      <c r="AI252" s="11">
        <v>1</v>
      </c>
      <c r="AJ252" s="11">
        <v>0</v>
      </c>
      <c r="AK252" s="11">
        <v>0</v>
      </c>
      <c r="AL252" s="11">
        <v>0</v>
      </c>
      <c r="AM252" s="11">
        <v>0</v>
      </c>
      <c r="AN252" s="11">
        <v>0</v>
      </c>
      <c r="AO252" s="11">
        <v>0</v>
      </c>
      <c r="AP252" s="11">
        <v>0</v>
      </c>
      <c r="AQ252" s="11">
        <v>0</v>
      </c>
      <c r="AR252" s="11">
        <v>0</v>
      </c>
      <c r="AS252" s="11">
        <v>1</v>
      </c>
      <c r="AT252" s="11">
        <v>0</v>
      </c>
      <c r="AU252" s="11">
        <v>0</v>
      </c>
      <c r="AV252" s="11">
        <v>0</v>
      </c>
      <c r="AW252" s="11">
        <v>0</v>
      </c>
      <c r="AX252" s="11">
        <v>0</v>
      </c>
      <c r="AY252" s="11">
        <v>0</v>
      </c>
      <c r="AZ252" s="11">
        <v>0</v>
      </c>
      <c r="BA252" s="11">
        <v>1</v>
      </c>
      <c r="BB252" s="11">
        <v>0</v>
      </c>
      <c r="BC252" s="11">
        <v>0</v>
      </c>
      <c r="BD252" s="11">
        <v>0</v>
      </c>
      <c r="BE252" s="11">
        <v>0</v>
      </c>
      <c r="BF252" s="11">
        <v>0</v>
      </c>
      <c r="BG252" s="11">
        <v>0</v>
      </c>
      <c r="BH252" s="11">
        <v>0</v>
      </c>
      <c r="BI252" s="11">
        <v>0</v>
      </c>
      <c r="BJ252" s="11">
        <v>0</v>
      </c>
      <c r="BK252" s="11">
        <v>0</v>
      </c>
      <c r="BL252" s="11">
        <v>0</v>
      </c>
      <c r="BM252" s="11">
        <v>0</v>
      </c>
      <c r="BN252" s="11">
        <v>0</v>
      </c>
      <c r="BO252" s="11">
        <v>0</v>
      </c>
      <c r="BP252" s="11">
        <v>0</v>
      </c>
      <c r="BQ252" s="11">
        <v>0</v>
      </c>
      <c r="BR252" s="11">
        <v>0</v>
      </c>
      <c r="BS252" s="11">
        <v>0</v>
      </c>
      <c r="BT252" s="11">
        <v>0</v>
      </c>
      <c r="BU252" s="11">
        <v>0</v>
      </c>
      <c r="BV252" s="11">
        <v>0</v>
      </c>
      <c r="BW252" s="11">
        <v>1</v>
      </c>
      <c r="BX252" s="11">
        <v>0</v>
      </c>
      <c r="BY252" s="12">
        <v>0</v>
      </c>
      <c r="CB252" t="str">
        <v>DEJAR</v>
      </c>
      <c r="CD252" t="str">
        <v>DEJAR</v>
      </c>
      <c r="CF252" t="str">
        <v>DEJAR</v>
      </c>
      <c r="CH252" t="str">
        <v>DEJAR</v>
      </c>
      <c r="CJ252" t="str">
        <v>DEJAR</v>
      </c>
      <c r="CL252" t="str">
        <v>DEJAR</v>
      </c>
      <c r="CN252" t="str">
        <v>DEJAR</v>
      </c>
      <c r="CP252" t="str">
        <v>DEJAR</v>
      </c>
    </row>
    <row r="253" spans="1:94" hidden="1" x14ac:dyDescent="0.3">
      <c r="A253" s="7">
        <v>0</v>
      </c>
      <c r="B253" s="8">
        <v>0</v>
      </c>
      <c r="C253" s="8">
        <v>0</v>
      </c>
      <c r="D253" s="8">
        <v>0</v>
      </c>
      <c r="E253" s="8">
        <v>2</v>
      </c>
      <c r="F253" s="8">
        <v>8</v>
      </c>
      <c r="G253" s="8">
        <v>0</v>
      </c>
      <c r="H253" s="8">
        <v>0.1</v>
      </c>
      <c r="I253" s="8">
        <v>0</v>
      </c>
      <c r="J253" s="8">
        <v>0</v>
      </c>
      <c r="K253" s="8">
        <v>0</v>
      </c>
      <c r="L253" s="8">
        <v>0</v>
      </c>
      <c r="M253" s="8">
        <v>1</v>
      </c>
      <c r="N253" s="8">
        <v>0</v>
      </c>
      <c r="O253" s="8">
        <v>0</v>
      </c>
      <c r="P253" s="8">
        <v>0</v>
      </c>
      <c r="Q253" s="8">
        <v>0</v>
      </c>
      <c r="R253" s="8">
        <v>0</v>
      </c>
      <c r="S253" s="8">
        <v>0</v>
      </c>
      <c r="T253" s="8">
        <v>0</v>
      </c>
      <c r="U253" s="8">
        <v>0</v>
      </c>
      <c r="V253" s="8">
        <v>0</v>
      </c>
      <c r="W253" s="8">
        <v>0</v>
      </c>
      <c r="X253" s="8">
        <v>1</v>
      </c>
      <c r="Y253" s="8">
        <v>0</v>
      </c>
      <c r="Z253" s="8">
        <v>0</v>
      </c>
      <c r="AA253" s="8">
        <v>0</v>
      </c>
      <c r="AB253" s="8">
        <v>0</v>
      </c>
      <c r="AC253" s="8">
        <v>0</v>
      </c>
      <c r="AD253" s="8">
        <v>0</v>
      </c>
      <c r="AE253" s="8">
        <v>0</v>
      </c>
      <c r="AF253" s="8">
        <v>1</v>
      </c>
      <c r="AG253" s="8">
        <v>0</v>
      </c>
      <c r="AH253" s="8">
        <v>0</v>
      </c>
      <c r="AI253" s="8">
        <v>0</v>
      </c>
      <c r="AJ253" s="8">
        <v>0</v>
      </c>
      <c r="AK253" s="8">
        <v>0</v>
      </c>
      <c r="AL253" s="8">
        <v>0</v>
      </c>
      <c r="AM253" s="8">
        <v>0</v>
      </c>
      <c r="AN253" s="8">
        <v>0</v>
      </c>
      <c r="AO253" s="8">
        <v>0</v>
      </c>
      <c r="AP253" s="8">
        <v>0</v>
      </c>
      <c r="AQ253" s="8">
        <v>0</v>
      </c>
      <c r="AR253" s="8">
        <v>0</v>
      </c>
      <c r="AS253" s="8">
        <v>0</v>
      </c>
      <c r="AT253" s="8">
        <v>0</v>
      </c>
      <c r="AU253" s="8">
        <v>0</v>
      </c>
      <c r="AV253" s="8">
        <v>1</v>
      </c>
      <c r="AW253" s="8">
        <v>0</v>
      </c>
      <c r="AX253" s="8">
        <v>0</v>
      </c>
      <c r="AY253" s="8">
        <v>0</v>
      </c>
      <c r="AZ253" s="8">
        <v>0</v>
      </c>
      <c r="BA253" s="8">
        <v>1</v>
      </c>
      <c r="BB253" s="8">
        <v>0</v>
      </c>
      <c r="BC253" s="8">
        <v>0</v>
      </c>
      <c r="BD253" s="8">
        <v>0</v>
      </c>
      <c r="BE253" s="8">
        <v>0</v>
      </c>
      <c r="BF253" s="8">
        <v>0</v>
      </c>
      <c r="BG253" s="8">
        <v>0</v>
      </c>
      <c r="BH253" s="8">
        <v>0</v>
      </c>
      <c r="BI253" s="8">
        <v>0</v>
      </c>
      <c r="BJ253" s="8">
        <v>0</v>
      </c>
      <c r="BK253" s="8">
        <v>0</v>
      </c>
      <c r="BL253" s="8">
        <v>0</v>
      </c>
      <c r="BM253" s="8">
        <v>0</v>
      </c>
      <c r="BN253" s="8">
        <v>0</v>
      </c>
      <c r="BO253" s="8">
        <v>0</v>
      </c>
      <c r="BP253" s="8">
        <v>0</v>
      </c>
      <c r="BQ253" s="8">
        <v>0</v>
      </c>
      <c r="BR253" s="8">
        <v>0</v>
      </c>
      <c r="BS253" s="8">
        <v>0</v>
      </c>
      <c r="BT253" s="8">
        <v>0</v>
      </c>
      <c r="BU253" s="8">
        <v>0</v>
      </c>
      <c r="BV253" s="8">
        <v>0</v>
      </c>
      <c r="BW253" s="8">
        <v>1</v>
      </c>
      <c r="BX253" s="8">
        <v>1</v>
      </c>
      <c r="BY253" s="9">
        <v>0</v>
      </c>
      <c r="CB253" t="str">
        <v>DEJAR</v>
      </c>
      <c r="CD253" t="str">
        <v>DEJAR</v>
      </c>
      <c r="CF253" t="str">
        <v>DEJAR</v>
      </c>
      <c r="CH253" t="str">
        <v>DEJAR</v>
      </c>
      <c r="CJ253" t="str">
        <v>DEJAR</v>
      </c>
      <c r="CL253" t="str">
        <v>DEJAR</v>
      </c>
      <c r="CN253" t="str">
        <v>DEJAR</v>
      </c>
      <c r="CP253" t="str">
        <v>DEJAR</v>
      </c>
    </row>
    <row r="254" spans="1:94" hidden="1" x14ac:dyDescent="0.3">
      <c r="A254" s="10">
        <v>4</v>
      </c>
      <c r="B254" s="11">
        <v>96.5</v>
      </c>
      <c r="C254" s="11">
        <v>0</v>
      </c>
      <c r="D254" s="11">
        <v>0</v>
      </c>
      <c r="E254" s="11">
        <v>19</v>
      </c>
      <c r="F254" s="11">
        <v>1430659091</v>
      </c>
      <c r="G254" s="11">
        <v>0.01</v>
      </c>
      <c r="H254" s="11">
        <v>2.5666667000000001E-2</v>
      </c>
      <c r="I254" s="11">
        <v>0</v>
      </c>
      <c r="J254" s="11">
        <v>0</v>
      </c>
      <c r="K254" s="11">
        <v>0</v>
      </c>
      <c r="L254" s="11">
        <v>0</v>
      </c>
      <c r="M254" s="11">
        <v>1</v>
      </c>
      <c r="N254" s="11">
        <v>0</v>
      </c>
      <c r="O254" s="11">
        <v>0</v>
      </c>
      <c r="P254" s="11">
        <v>0</v>
      </c>
      <c r="Q254" s="11">
        <v>0</v>
      </c>
      <c r="R254" s="11">
        <v>0</v>
      </c>
      <c r="S254" s="11">
        <v>0</v>
      </c>
      <c r="T254" s="11">
        <v>0</v>
      </c>
      <c r="U254" s="11">
        <v>0</v>
      </c>
      <c r="V254" s="11">
        <v>0</v>
      </c>
      <c r="W254" s="11">
        <v>1</v>
      </c>
      <c r="X254" s="11">
        <v>0</v>
      </c>
      <c r="Y254" s="11">
        <v>0</v>
      </c>
      <c r="Z254" s="11">
        <v>0</v>
      </c>
      <c r="AA254" s="11">
        <v>0</v>
      </c>
      <c r="AB254" s="11">
        <v>0</v>
      </c>
      <c r="AC254" s="11">
        <v>0</v>
      </c>
      <c r="AD254" s="11">
        <v>0</v>
      </c>
      <c r="AE254" s="11">
        <v>1</v>
      </c>
      <c r="AF254" s="11">
        <v>0</v>
      </c>
      <c r="AG254" s="11">
        <v>0</v>
      </c>
      <c r="AH254" s="11">
        <v>0</v>
      </c>
      <c r="AI254" s="11">
        <v>0</v>
      </c>
      <c r="AJ254" s="11">
        <v>0</v>
      </c>
      <c r="AK254" s="11">
        <v>0</v>
      </c>
      <c r="AL254" s="11">
        <v>0</v>
      </c>
      <c r="AM254" s="11">
        <v>0</v>
      </c>
      <c r="AN254" s="11">
        <v>0</v>
      </c>
      <c r="AO254" s="11">
        <v>0</v>
      </c>
      <c r="AP254" s="11">
        <v>0</v>
      </c>
      <c r="AQ254" s="11">
        <v>0</v>
      </c>
      <c r="AR254" s="11">
        <v>1</v>
      </c>
      <c r="AS254" s="11">
        <v>0</v>
      </c>
      <c r="AT254" s="11">
        <v>0</v>
      </c>
      <c r="AU254" s="11">
        <v>0</v>
      </c>
      <c r="AV254" s="11">
        <v>0</v>
      </c>
      <c r="AW254" s="11">
        <v>0</v>
      </c>
      <c r="AX254" s="11">
        <v>0</v>
      </c>
      <c r="AY254" s="11">
        <v>0</v>
      </c>
      <c r="AZ254" s="11">
        <v>0</v>
      </c>
      <c r="BA254" s="11">
        <v>1</v>
      </c>
      <c r="BB254" s="11">
        <v>0</v>
      </c>
      <c r="BC254" s="11">
        <v>0</v>
      </c>
      <c r="BD254" s="11">
        <v>0</v>
      </c>
      <c r="BE254" s="11">
        <v>0</v>
      </c>
      <c r="BF254" s="11">
        <v>0</v>
      </c>
      <c r="BG254" s="11">
        <v>0</v>
      </c>
      <c r="BH254" s="11">
        <v>0</v>
      </c>
      <c r="BI254" s="11">
        <v>0</v>
      </c>
      <c r="BJ254" s="11">
        <v>0</v>
      </c>
      <c r="BK254" s="11">
        <v>0</v>
      </c>
      <c r="BL254" s="11">
        <v>0</v>
      </c>
      <c r="BM254" s="11">
        <v>0</v>
      </c>
      <c r="BN254" s="11">
        <v>0</v>
      </c>
      <c r="BO254" s="11">
        <v>0</v>
      </c>
      <c r="BP254" s="11">
        <v>0</v>
      </c>
      <c r="BQ254" s="11">
        <v>0</v>
      </c>
      <c r="BR254" s="11">
        <v>0</v>
      </c>
      <c r="BS254" s="11">
        <v>0</v>
      </c>
      <c r="BT254" s="11">
        <v>0</v>
      </c>
      <c r="BU254" s="11">
        <v>0</v>
      </c>
      <c r="BV254" s="11">
        <v>0</v>
      </c>
      <c r="BW254" s="11">
        <v>1</v>
      </c>
      <c r="BX254" s="11">
        <v>0</v>
      </c>
      <c r="BY254" s="12">
        <v>0</v>
      </c>
      <c r="CB254" t="str">
        <v>DEJAR</v>
      </c>
      <c r="CD254" t="str">
        <v>DEJAR</v>
      </c>
      <c r="CF254" t="str">
        <v>DEJAR</v>
      </c>
      <c r="CH254" t="str">
        <v>DEJAR</v>
      </c>
      <c r="CJ254" t="str">
        <v>DEJAR</v>
      </c>
      <c r="CL254" t="str">
        <v>DEJAR</v>
      </c>
      <c r="CN254" t="str">
        <v>DEJAR</v>
      </c>
      <c r="CP254" t="str">
        <v>DEJAR</v>
      </c>
    </row>
    <row r="255" spans="1:94" hidden="1" x14ac:dyDescent="0.3">
      <c r="A255" s="7">
        <v>1</v>
      </c>
      <c r="B255" s="8">
        <v>13</v>
      </c>
      <c r="C255" s="8">
        <v>0</v>
      </c>
      <c r="D255" s="8">
        <v>0</v>
      </c>
      <c r="E255" s="8">
        <v>2</v>
      </c>
      <c r="F255" s="8">
        <v>20</v>
      </c>
      <c r="G255" s="8">
        <v>0</v>
      </c>
      <c r="H255" s="8">
        <v>0.05</v>
      </c>
      <c r="I255" s="8">
        <v>0</v>
      </c>
      <c r="J255" s="8">
        <v>0</v>
      </c>
      <c r="K255" s="8">
        <v>0</v>
      </c>
      <c r="L255" s="8">
        <v>0</v>
      </c>
      <c r="M255" s="8">
        <v>1</v>
      </c>
      <c r="N255" s="8">
        <v>0</v>
      </c>
      <c r="O255" s="8">
        <v>0</v>
      </c>
      <c r="P255" s="8">
        <v>0</v>
      </c>
      <c r="Q255" s="8">
        <v>0</v>
      </c>
      <c r="R255" s="8">
        <v>0</v>
      </c>
      <c r="S255" s="8">
        <v>0</v>
      </c>
      <c r="T255" s="8">
        <v>0</v>
      </c>
      <c r="U255" s="8">
        <v>0</v>
      </c>
      <c r="V255" s="8">
        <v>0</v>
      </c>
      <c r="W255" s="8">
        <v>0</v>
      </c>
      <c r="X255" s="8">
        <v>0</v>
      </c>
      <c r="Y255" s="8">
        <v>1</v>
      </c>
      <c r="Z255" s="8">
        <v>0</v>
      </c>
      <c r="AA255" s="8">
        <v>0</v>
      </c>
      <c r="AB255" s="8">
        <v>0</v>
      </c>
      <c r="AC255" s="8">
        <v>0</v>
      </c>
      <c r="AD255" s="8">
        <v>0</v>
      </c>
      <c r="AE255" s="8">
        <v>0</v>
      </c>
      <c r="AF255" s="8">
        <v>1</v>
      </c>
      <c r="AG255" s="8">
        <v>0</v>
      </c>
      <c r="AH255" s="8">
        <v>0</v>
      </c>
      <c r="AI255" s="8">
        <v>0</v>
      </c>
      <c r="AJ255" s="8">
        <v>0</v>
      </c>
      <c r="AK255" s="8">
        <v>0</v>
      </c>
      <c r="AL255" s="8">
        <v>0</v>
      </c>
      <c r="AM255" s="8">
        <v>0</v>
      </c>
      <c r="AN255" s="8">
        <v>0</v>
      </c>
      <c r="AO255" s="8">
        <v>0</v>
      </c>
      <c r="AP255" s="8">
        <v>0</v>
      </c>
      <c r="AQ255" s="8">
        <v>0</v>
      </c>
      <c r="AR255" s="8">
        <v>0</v>
      </c>
      <c r="AS255" s="8">
        <v>0</v>
      </c>
      <c r="AT255" s="8">
        <v>1</v>
      </c>
      <c r="AU255" s="8">
        <v>0</v>
      </c>
      <c r="AV255" s="8">
        <v>0</v>
      </c>
      <c r="AW255" s="8">
        <v>0</v>
      </c>
      <c r="AX255" s="8">
        <v>0</v>
      </c>
      <c r="AY255" s="8">
        <v>0</v>
      </c>
      <c r="AZ255" s="8">
        <v>0</v>
      </c>
      <c r="BA255" s="8">
        <v>0</v>
      </c>
      <c r="BB255" s="8">
        <v>0</v>
      </c>
      <c r="BC255" s="8">
        <v>0</v>
      </c>
      <c r="BD255" s="8">
        <v>0</v>
      </c>
      <c r="BE255" s="8">
        <v>0</v>
      </c>
      <c r="BF255" s="8">
        <v>0</v>
      </c>
      <c r="BG255" s="8">
        <v>0</v>
      </c>
      <c r="BH255" s="8">
        <v>0</v>
      </c>
      <c r="BI255" s="8">
        <v>0</v>
      </c>
      <c r="BJ255" s="8">
        <v>0</v>
      </c>
      <c r="BK255" s="8">
        <v>0</v>
      </c>
      <c r="BL255" s="8">
        <v>0</v>
      </c>
      <c r="BM255" s="8">
        <v>0</v>
      </c>
      <c r="BN255" s="8">
        <v>0</v>
      </c>
      <c r="BO255" s="8">
        <v>0</v>
      </c>
      <c r="BP255" s="8">
        <v>0</v>
      </c>
      <c r="BQ255" s="8">
        <v>0</v>
      </c>
      <c r="BR255" s="8">
        <v>0</v>
      </c>
      <c r="BS255" s="8">
        <v>0</v>
      </c>
      <c r="BT255" s="8">
        <v>0</v>
      </c>
      <c r="BU255" s="8">
        <v>0</v>
      </c>
      <c r="BV255" s="8">
        <v>0</v>
      </c>
      <c r="BW255" s="8">
        <v>1</v>
      </c>
      <c r="BX255" s="8">
        <v>0</v>
      </c>
      <c r="BY255" s="9">
        <v>0</v>
      </c>
      <c r="CB255" t="str">
        <v>DEJAR</v>
      </c>
      <c r="CD255" t="str">
        <v>DEJAR</v>
      </c>
      <c r="CF255" t="str">
        <v>DEJAR</v>
      </c>
      <c r="CH255" t="str">
        <v>DEJAR</v>
      </c>
      <c r="CJ255" t="str">
        <v>DEJAR</v>
      </c>
      <c r="CL255" t="str">
        <v>DEJAR</v>
      </c>
      <c r="CN255" t="str">
        <v>DEJAR</v>
      </c>
      <c r="CP255" t="str">
        <v>DEJAR</v>
      </c>
    </row>
    <row r="256" spans="1:94" hidden="1" x14ac:dyDescent="0.3">
      <c r="A256" s="10">
        <v>5</v>
      </c>
      <c r="B256" s="11">
        <v>1388.75</v>
      </c>
      <c r="C256" s="11">
        <v>0</v>
      </c>
      <c r="D256" s="11">
        <v>0</v>
      </c>
      <c r="E256" s="11">
        <v>4</v>
      </c>
      <c r="F256" s="11">
        <v>1373.75</v>
      </c>
      <c r="G256" s="11">
        <v>0</v>
      </c>
      <c r="H256" s="11">
        <v>0.02</v>
      </c>
      <c r="I256" s="11">
        <v>0</v>
      </c>
      <c r="J256" s="11">
        <v>0</v>
      </c>
      <c r="K256" s="11">
        <v>0</v>
      </c>
      <c r="L256" s="11">
        <v>0</v>
      </c>
      <c r="M256" s="11">
        <v>1</v>
      </c>
      <c r="N256" s="11">
        <v>0</v>
      </c>
      <c r="O256" s="11">
        <v>0</v>
      </c>
      <c r="P256" s="11">
        <v>0</v>
      </c>
      <c r="Q256" s="11">
        <v>0</v>
      </c>
      <c r="R256" s="11">
        <v>0</v>
      </c>
      <c r="S256" s="11">
        <v>0</v>
      </c>
      <c r="T256" s="11">
        <v>0</v>
      </c>
      <c r="U256" s="11">
        <v>0</v>
      </c>
      <c r="V256" s="11">
        <v>0</v>
      </c>
      <c r="W256" s="11">
        <v>1</v>
      </c>
      <c r="X256" s="11">
        <v>0</v>
      </c>
      <c r="Y256" s="11">
        <v>0</v>
      </c>
      <c r="Z256" s="11">
        <v>0</v>
      </c>
      <c r="AA256" s="11">
        <v>0</v>
      </c>
      <c r="AB256" s="11">
        <v>0</v>
      </c>
      <c r="AC256" s="11">
        <v>0</v>
      </c>
      <c r="AD256" s="11">
        <v>0</v>
      </c>
      <c r="AE256" s="11">
        <v>1</v>
      </c>
      <c r="AF256" s="11">
        <v>0</v>
      </c>
      <c r="AG256" s="11">
        <v>0</v>
      </c>
      <c r="AH256" s="11">
        <v>0</v>
      </c>
      <c r="AI256" s="11">
        <v>0</v>
      </c>
      <c r="AJ256" s="11">
        <v>0</v>
      </c>
      <c r="AK256" s="11">
        <v>0</v>
      </c>
      <c r="AL256" s="11">
        <v>0</v>
      </c>
      <c r="AM256" s="11">
        <v>0</v>
      </c>
      <c r="AN256" s="11">
        <v>0</v>
      </c>
      <c r="AO256" s="11">
        <v>0</v>
      </c>
      <c r="AP256" s="11">
        <v>0</v>
      </c>
      <c r="AQ256" s="11">
        <v>0</v>
      </c>
      <c r="AR256" s="11">
        <v>0</v>
      </c>
      <c r="AS256" s="11">
        <v>0</v>
      </c>
      <c r="AT256" s="11">
        <v>0</v>
      </c>
      <c r="AU256" s="11">
        <v>0</v>
      </c>
      <c r="AV256" s="11">
        <v>0</v>
      </c>
      <c r="AW256" s="11">
        <v>0</v>
      </c>
      <c r="AX256" s="11">
        <v>1</v>
      </c>
      <c r="AY256" s="11">
        <v>0</v>
      </c>
      <c r="AZ256" s="11">
        <v>0</v>
      </c>
      <c r="BA256" s="11">
        <v>0</v>
      </c>
      <c r="BB256" s="11">
        <v>0</v>
      </c>
      <c r="BC256" s="11">
        <v>0</v>
      </c>
      <c r="BD256" s="11">
        <v>0</v>
      </c>
      <c r="BE256" s="11">
        <v>0</v>
      </c>
      <c r="BF256" s="11">
        <v>0</v>
      </c>
      <c r="BG256" s="11">
        <v>0</v>
      </c>
      <c r="BH256" s="11">
        <v>1</v>
      </c>
      <c r="BI256" s="11">
        <v>0</v>
      </c>
      <c r="BJ256" s="11">
        <v>0</v>
      </c>
      <c r="BK256" s="11">
        <v>0</v>
      </c>
      <c r="BL256" s="11">
        <v>0</v>
      </c>
      <c r="BM256" s="11">
        <v>0</v>
      </c>
      <c r="BN256" s="11">
        <v>0</v>
      </c>
      <c r="BO256" s="11">
        <v>0</v>
      </c>
      <c r="BP256" s="11">
        <v>0</v>
      </c>
      <c r="BQ256" s="11">
        <v>0</v>
      </c>
      <c r="BR256" s="11">
        <v>0</v>
      </c>
      <c r="BS256" s="11">
        <v>0</v>
      </c>
      <c r="BT256" s="11">
        <v>0</v>
      </c>
      <c r="BU256" s="11">
        <v>0</v>
      </c>
      <c r="BV256" s="11">
        <v>0</v>
      </c>
      <c r="BW256" s="11">
        <v>1</v>
      </c>
      <c r="BX256" s="11">
        <v>0</v>
      </c>
      <c r="BY256" s="12">
        <v>0</v>
      </c>
      <c r="CB256" t="str">
        <v>DEJAR</v>
      </c>
      <c r="CD256" t="str">
        <v>DEJAR</v>
      </c>
      <c r="CF256" t="str">
        <v>DEJAR</v>
      </c>
      <c r="CH256" t="str">
        <v>DEJAR</v>
      </c>
      <c r="CJ256" t="str">
        <v>DEJAR</v>
      </c>
      <c r="CL256" t="str">
        <v>DEJAR</v>
      </c>
      <c r="CN256" t="str">
        <v>DEJAR</v>
      </c>
      <c r="CP256" t="str">
        <v>DEJAR</v>
      </c>
    </row>
    <row r="257" spans="1:94" hidden="1" x14ac:dyDescent="0.3">
      <c r="A257" s="7">
        <v>0</v>
      </c>
      <c r="B257" s="8">
        <v>0</v>
      </c>
      <c r="C257" s="8">
        <v>0</v>
      </c>
      <c r="D257" s="8">
        <v>0</v>
      </c>
      <c r="E257" s="8">
        <v>45</v>
      </c>
      <c r="F257" s="8">
        <v>844.25</v>
      </c>
      <c r="G257" s="8">
        <v>0</v>
      </c>
      <c r="H257" s="8">
        <v>1.037037E-2</v>
      </c>
      <c r="I257" s="8">
        <v>0</v>
      </c>
      <c r="J257" s="8">
        <v>0</v>
      </c>
      <c r="K257" s="8">
        <v>0</v>
      </c>
      <c r="L257" s="8">
        <v>0</v>
      </c>
      <c r="M257" s="8">
        <v>1</v>
      </c>
      <c r="N257" s="8">
        <v>0</v>
      </c>
      <c r="O257" s="8">
        <v>0</v>
      </c>
      <c r="P257" s="8">
        <v>0</v>
      </c>
      <c r="Q257" s="8">
        <v>0</v>
      </c>
      <c r="R257" s="8">
        <v>0</v>
      </c>
      <c r="S257" s="8">
        <v>0</v>
      </c>
      <c r="T257" s="8">
        <v>0</v>
      </c>
      <c r="U257" s="8">
        <v>0</v>
      </c>
      <c r="V257" s="8">
        <v>0</v>
      </c>
      <c r="W257" s="8">
        <v>1</v>
      </c>
      <c r="X257" s="8">
        <v>0</v>
      </c>
      <c r="Y257" s="8">
        <v>0</v>
      </c>
      <c r="Z257" s="8">
        <v>0</v>
      </c>
      <c r="AA257" s="8">
        <v>0</v>
      </c>
      <c r="AB257" s="8">
        <v>0</v>
      </c>
      <c r="AC257" s="8">
        <v>0</v>
      </c>
      <c r="AD257" s="8">
        <v>0</v>
      </c>
      <c r="AE257" s="8">
        <v>1</v>
      </c>
      <c r="AF257" s="8">
        <v>0</v>
      </c>
      <c r="AG257" s="8">
        <v>0</v>
      </c>
      <c r="AH257" s="8">
        <v>0</v>
      </c>
      <c r="AI257" s="8">
        <v>0</v>
      </c>
      <c r="AJ257" s="8">
        <v>0</v>
      </c>
      <c r="AK257" s="8">
        <v>0</v>
      </c>
      <c r="AL257" s="8">
        <v>0</v>
      </c>
      <c r="AM257" s="8">
        <v>0</v>
      </c>
      <c r="AN257" s="8">
        <v>0</v>
      </c>
      <c r="AO257" s="8">
        <v>0</v>
      </c>
      <c r="AP257" s="8">
        <v>0</v>
      </c>
      <c r="AQ257" s="8">
        <v>0</v>
      </c>
      <c r="AR257" s="8">
        <v>0</v>
      </c>
      <c r="AS257" s="8">
        <v>0</v>
      </c>
      <c r="AT257" s="8">
        <v>1</v>
      </c>
      <c r="AU257" s="8">
        <v>0</v>
      </c>
      <c r="AV257" s="8">
        <v>0</v>
      </c>
      <c r="AW257" s="8">
        <v>0</v>
      </c>
      <c r="AX257" s="8">
        <v>0</v>
      </c>
      <c r="AY257" s="8">
        <v>0</v>
      </c>
      <c r="AZ257" s="8">
        <v>0</v>
      </c>
      <c r="BA257" s="8">
        <v>1</v>
      </c>
      <c r="BB257" s="8">
        <v>0</v>
      </c>
      <c r="BC257" s="8">
        <v>0</v>
      </c>
      <c r="BD257" s="8">
        <v>0</v>
      </c>
      <c r="BE257" s="8">
        <v>0</v>
      </c>
      <c r="BF257" s="8">
        <v>0</v>
      </c>
      <c r="BG257" s="8">
        <v>0</v>
      </c>
      <c r="BH257" s="8">
        <v>0</v>
      </c>
      <c r="BI257" s="8">
        <v>0</v>
      </c>
      <c r="BJ257" s="8">
        <v>0</v>
      </c>
      <c r="BK257" s="8">
        <v>0</v>
      </c>
      <c r="BL257" s="8">
        <v>0</v>
      </c>
      <c r="BM257" s="8">
        <v>0</v>
      </c>
      <c r="BN257" s="8">
        <v>0</v>
      </c>
      <c r="BO257" s="8">
        <v>0</v>
      </c>
      <c r="BP257" s="8">
        <v>0</v>
      </c>
      <c r="BQ257" s="8">
        <v>0</v>
      </c>
      <c r="BR257" s="8">
        <v>0</v>
      </c>
      <c r="BS257" s="8">
        <v>0</v>
      </c>
      <c r="BT257" s="8">
        <v>0</v>
      </c>
      <c r="BU257" s="8">
        <v>0</v>
      </c>
      <c r="BV257" s="8">
        <v>0</v>
      </c>
      <c r="BW257" s="8">
        <v>1</v>
      </c>
      <c r="BX257" s="8">
        <v>0</v>
      </c>
      <c r="BY257" s="9">
        <v>0</v>
      </c>
      <c r="CB257" t="str">
        <v>DEJAR</v>
      </c>
      <c r="CD257" t="str">
        <v>DEJAR</v>
      </c>
      <c r="CF257" t="str">
        <v>DEJAR</v>
      </c>
      <c r="CH257" t="str">
        <v>DEJAR</v>
      </c>
      <c r="CJ257" t="str">
        <v>DEJAR</v>
      </c>
      <c r="CL257" t="str">
        <v>DEJAR</v>
      </c>
      <c r="CN257" t="str">
        <v>DEJAR</v>
      </c>
      <c r="CP257" t="str">
        <v>DEJAR</v>
      </c>
    </row>
    <row r="258" spans="1:94" hidden="1" x14ac:dyDescent="0.3">
      <c r="A258" s="10">
        <v>0</v>
      </c>
      <c r="B258" s="11">
        <v>0</v>
      </c>
      <c r="C258" s="11">
        <v>1</v>
      </c>
      <c r="D258" s="11">
        <v>0</v>
      </c>
      <c r="E258" s="11">
        <v>7</v>
      </c>
      <c r="F258" s="11">
        <v>188</v>
      </c>
      <c r="G258" s="11">
        <v>0</v>
      </c>
      <c r="H258" s="11">
        <v>3.3333333E-2</v>
      </c>
      <c r="I258" s="11">
        <v>0</v>
      </c>
      <c r="J258" s="11">
        <v>0</v>
      </c>
      <c r="K258" s="11">
        <v>0</v>
      </c>
      <c r="L258" s="11">
        <v>0</v>
      </c>
      <c r="M258" s="11">
        <v>1</v>
      </c>
      <c r="N258" s="11">
        <v>0</v>
      </c>
      <c r="O258" s="11">
        <v>0</v>
      </c>
      <c r="P258" s="11">
        <v>0</v>
      </c>
      <c r="Q258" s="11">
        <v>0</v>
      </c>
      <c r="R258" s="11">
        <v>0</v>
      </c>
      <c r="S258" s="11">
        <v>0</v>
      </c>
      <c r="T258" s="11">
        <v>0</v>
      </c>
      <c r="U258" s="11">
        <v>0</v>
      </c>
      <c r="V258" s="11">
        <v>0</v>
      </c>
      <c r="W258" s="11">
        <v>0</v>
      </c>
      <c r="X258" s="11">
        <v>1</v>
      </c>
      <c r="Y258" s="11">
        <v>0</v>
      </c>
      <c r="Z258" s="11">
        <v>0</v>
      </c>
      <c r="AA258" s="11">
        <v>0</v>
      </c>
      <c r="AB258" s="11">
        <v>0</v>
      </c>
      <c r="AC258" s="11">
        <v>0</v>
      </c>
      <c r="AD258" s="11">
        <v>0</v>
      </c>
      <c r="AE258" s="11">
        <v>0</v>
      </c>
      <c r="AF258" s="11">
        <v>1</v>
      </c>
      <c r="AG258" s="11">
        <v>0</v>
      </c>
      <c r="AH258" s="11">
        <v>0</v>
      </c>
      <c r="AI258" s="11">
        <v>0</v>
      </c>
      <c r="AJ258" s="11">
        <v>0</v>
      </c>
      <c r="AK258" s="11">
        <v>0</v>
      </c>
      <c r="AL258" s="11">
        <v>0</v>
      </c>
      <c r="AM258" s="11">
        <v>0</v>
      </c>
      <c r="AN258" s="11">
        <v>0</v>
      </c>
      <c r="AO258" s="11">
        <v>0</v>
      </c>
      <c r="AP258" s="11">
        <v>0</v>
      </c>
      <c r="AQ258" s="11">
        <v>0</v>
      </c>
      <c r="AR258" s="11">
        <v>1</v>
      </c>
      <c r="AS258" s="11">
        <v>0</v>
      </c>
      <c r="AT258" s="11">
        <v>0</v>
      </c>
      <c r="AU258" s="11">
        <v>0</v>
      </c>
      <c r="AV258" s="11">
        <v>0</v>
      </c>
      <c r="AW258" s="11">
        <v>0</v>
      </c>
      <c r="AX258" s="11">
        <v>0</v>
      </c>
      <c r="AY258" s="11">
        <v>0</v>
      </c>
      <c r="AZ258" s="11">
        <v>0</v>
      </c>
      <c r="BA258" s="11">
        <v>0</v>
      </c>
      <c r="BB258" s="11">
        <v>0</v>
      </c>
      <c r="BC258" s="11">
        <v>0</v>
      </c>
      <c r="BD258" s="11">
        <v>0</v>
      </c>
      <c r="BE258" s="11">
        <v>0</v>
      </c>
      <c r="BF258" s="11">
        <v>0</v>
      </c>
      <c r="BG258" s="11">
        <v>0</v>
      </c>
      <c r="BH258" s="11">
        <v>1</v>
      </c>
      <c r="BI258" s="11">
        <v>0</v>
      </c>
      <c r="BJ258" s="11">
        <v>0</v>
      </c>
      <c r="BK258" s="11">
        <v>0</v>
      </c>
      <c r="BL258" s="11">
        <v>0</v>
      </c>
      <c r="BM258" s="11">
        <v>0</v>
      </c>
      <c r="BN258" s="11">
        <v>0</v>
      </c>
      <c r="BO258" s="11">
        <v>0</v>
      </c>
      <c r="BP258" s="11">
        <v>0</v>
      </c>
      <c r="BQ258" s="11">
        <v>0</v>
      </c>
      <c r="BR258" s="11">
        <v>0</v>
      </c>
      <c r="BS258" s="11">
        <v>0</v>
      </c>
      <c r="BT258" s="11">
        <v>0</v>
      </c>
      <c r="BU258" s="11">
        <v>1</v>
      </c>
      <c r="BV258" s="11">
        <v>0</v>
      </c>
      <c r="BW258" s="11">
        <v>0</v>
      </c>
      <c r="BX258" s="11">
        <v>0</v>
      </c>
      <c r="BY258" s="12">
        <v>0</v>
      </c>
      <c r="CB258" t="str">
        <v>DEJAR</v>
      </c>
      <c r="CD258" t="str">
        <v>DEJAR</v>
      </c>
      <c r="CF258" t="str">
        <v>DEJAR</v>
      </c>
      <c r="CH258" t="str">
        <v>DEJAR</v>
      </c>
      <c r="CJ258" t="str">
        <v>DEJAR</v>
      </c>
      <c r="CL258" t="str">
        <v>DEJAR</v>
      </c>
      <c r="CN258" t="str">
        <v>DEJAR</v>
      </c>
      <c r="CP258" t="str">
        <v>DEJAR</v>
      </c>
    </row>
    <row r="259" spans="1:94" hidden="1" x14ac:dyDescent="0.3">
      <c r="A259" s="7">
        <v>3</v>
      </c>
      <c r="B259" s="8">
        <v>51</v>
      </c>
      <c r="C259" s="8">
        <v>0</v>
      </c>
      <c r="D259" s="8">
        <v>0</v>
      </c>
      <c r="E259" s="8">
        <v>14</v>
      </c>
      <c r="F259" s="8">
        <v>527375</v>
      </c>
      <c r="G259" s="8">
        <v>1.5555556E-2</v>
      </c>
      <c r="H259" s="8">
        <v>3.3862433999999997E-2</v>
      </c>
      <c r="I259" s="8">
        <v>0</v>
      </c>
      <c r="J259" s="8">
        <v>0</v>
      </c>
      <c r="K259" s="8">
        <v>0</v>
      </c>
      <c r="L259" s="8">
        <v>0</v>
      </c>
      <c r="M259" s="8">
        <v>1</v>
      </c>
      <c r="N259" s="8">
        <v>0</v>
      </c>
      <c r="O259" s="8">
        <v>0</v>
      </c>
      <c r="P259" s="8">
        <v>0</v>
      </c>
      <c r="Q259" s="8">
        <v>0</v>
      </c>
      <c r="R259" s="8">
        <v>0</v>
      </c>
      <c r="S259" s="8">
        <v>0</v>
      </c>
      <c r="T259" s="8">
        <v>0</v>
      </c>
      <c r="U259" s="8">
        <v>0</v>
      </c>
      <c r="V259" s="8">
        <v>0</v>
      </c>
      <c r="W259" s="8">
        <v>0</v>
      </c>
      <c r="X259" s="8">
        <v>0</v>
      </c>
      <c r="Y259" s="8">
        <v>0</v>
      </c>
      <c r="Z259" s="8">
        <v>0</v>
      </c>
      <c r="AA259" s="8">
        <v>0</v>
      </c>
      <c r="AB259" s="8">
        <v>0</v>
      </c>
      <c r="AC259" s="8">
        <v>1</v>
      </c>
      <c r="AD259" s="8">
        <v>0</v>
      </c>
      <c r="AE259" s="8">
        <v>1</v>
      </c>
      <c r="AF259" s="8">
        <v>0</v>
      </c>
      <c r="AG259" s="8">
        <v>0</v>
      </c>
      <c r="AH259" s="8">
        <v>0</v>
      </c>
      <c r="AI259" s="8">
        <v>0</v>
      </c>
      <c r="AJ259" s="8">
        <v>0</v>
      </c>
      <c r="AK259" s="8">
        <v>0</v>
      </c>
      <c r="AL259" s="8">
        <v>0</v>
      </c>
      <c r="AM259" s="8">
        <v>0</v>
      </c>
      <c r="AN259" s="8">
        <v>0</v>
      </c>
      <c r="AO259" s="8">
        <v>0</v>
      </c>
      <c r="AP259" s="8">
        <v>0</v>
      </c>
      <c r="AQ259" s="8">
        <v>0</v>
      </c>
      <c r="AR259" s="8">
        <v>0</v>
      </c>
      <c r="AS259" s="8">
        <v>0</v>
      </c>
      <c r="AT259" s="8">
        <v>0</v>
      </c>
      <c r="AU259" s="8">
        <v>0</v>
      </c>
      <c r="AV259" s="8">
        <v>0</v>
      </c>
      <c r="AW259" s="8">
        <v>1</v>
      </c>
      <c r="AX259" s="8">
        <v>0</v>
      </c>
      <c r="AY259" s="8">
        <v>0</v>
      </c>
      <c r="AZ259" s="8">
        <v>0</v>
      </c>
      <c r="BA259" s="8">
        <v>1</v>
      </c>
      <c r="BB259" s="8">
        <v>0</v>
      </c>
      <c r="BC259" s="8">
        <v>0</v>
      </c>
      <c r="BD259" s="8">
        <v>0</v>
      </c>
      <c r="BE259" s="8">
        <v>0</v>
      </c>
      <c r="BF259" s="8">
        <v>0</v>
      </c>
      <c r="BG259" s="8">
        <v>0</v>
      </c>
      <c r="BH259" s="8">
        <v>0</v>
      </c>
      <c r="BI259" s="8">
        <v>0</v>
      </c>
      <c r="BJ259" s="8">
        <v>0</v>
      </c>
      <c r="BK259" s="8">
        <v>0</v>
      </c>
      <c r="BL259" s="8">
        <v>0</v>
      </c>
      <c r="BM259" s="8">
        <v>0</v>
      </c>
      <c r="BN259" s="8">
        <v>0</v>
      </c>
      <c r="BO259" s="8">
        <v>0</v>
      </c>
      <c r="BP259" s="8">
        <v>0</v>
      </c>
      <c r="BQ259" s="8">
        <v>0</v>
      </c>
      <c r="BR259" s="8">
        <v>0</v>
      </c>
      <c r="BS259" s="8">
        <v>0</v>
      </c>
      <c r="BT259" s="8">
        <v>0</v>
      </c>
      <c r="BU259" s="8">
        <v>0</v>
      </c>
      <c r="BV259" s="8">
        <v>0</v>
      </c>
      <c r="BW259" s="8">
        <v>1</v>
      </c>
      <c r="BX259" s="8">
        <v>1</v>
      </c>
      <c r="BY259" s="9">
        <v>0</v>
      </c>
      <c r="CB259" t="str">
        <v>DEJAR</v>
      </c>
      <c r="CD259" t="str">
        <v>DEJAR</v>
      </c>
      <c r="CF259" t="str">
        <v>DEJAR</v>
      </c>
      <c r="CH259" t="str">
        <v>DEJAR</v>
      </c>
      <c r="CJ259" t="str">
        <v>DEJAR</v>
      </c>
      <c r="CL259" t="str">
        <v>DEJAR</v>
      </c>
      <c r="CN259" t="str">
        <v>DEJAR</v>
      </c>
      <c r="CP259" t="str">
        <v>DEJAR</v>
      </c>
    </row>
    <row r="260" spans="1:94" hidden="1" x14ac:dyDescent="0.3">
      <c r="A260" s="10">
        <v>0</v>
      </c>
      <c r="B260" s="11">
        <v>0</v>
      </c>
      <c r="C260" s="11">
        <v>0</v>
      </c>
      <c r="D260" s="11">
        <v>0</v>
      </c>
      <c r="E260" s="11">
        <v>1</v>
      </c>
      <c r="F260" s="11">
        <v>0</v>
      </c>
      <c r="G260" s="11">
        <v>0.2</v>
      </c>
      <c r="H260" s="11">
        <v>0.2</v>
      </c>
      <c r="I260" s="11">
        <v>0</v>
      </c>
      <c r="J260" s="11">
        <v>0</v>
      </c>
      <c r="K260" s="11">
        <v>0</v>
      </c>
      <c r="L260" s="11">
        <v>0</v>
      </c>
      <c r="M260" s="11">
        <v>1</v>
      </c>
      <c r="N260" s="11">
        <v>0</v>
      </c>
      <c r="O260" s="11">
        <v>0</v>
      </c>
      <c r="P260" s="11">
        <v>0</v>
      </c>
      <c r="Q260" s="11">
        <v>0</v>
      </c>
      <c r="R260" s="11">
        <v>0</v>
      </c>
      <c r="S260" s="11">
        <v>0</v>
      </c>
      <c r="T260" s="11">
        <v>0</v>
      </c>
      <c r="U260" s="11">
        <v>0</v>
      </c>
      <c r="V260" s="11">
        <v>0</v>
      </c>
      <c r="W260" s="11">
        <v>0</v>
      </c>
      <c r="X260" s="11">
        <v>0</v>
      </c>
      <c r="Y260" s="11">
        <v>1</v>
      </c>
      <c r="Z260" s="11">
        <v>0</v>
      </c>
      <c r="AA260" s="11">
        <v>0</v>
      </c>
      <c r="AB260" s="11">
        <v>0</v>
      </c>
      <c r="AC260" s="11">
        <v>0</v>
      </c>
      <c r="AD260" s="11">
        <v>0</v>
      </c>
      <c r="AE260" s="11">
        <v>0</v>
      </c>
      <c r="AF260" s="11">
        <v>0</v>
      </c>
      <c r="AG260" s="11">
        <v>1</v>
      </c>
      <c r="AH260" s="11">
        <v>0</v>
      </c>
      <c r="AI260" s="11">
        <v>0</v>
      </c>
      <c r="AJ260" s="11">
        <v>0</v>
      </c>
      <c r="AK260" s="11">
        <v>0</v>
      </c>
      <c r="AL260" s="11">
        <v>0</v>
      </c>
      <c r="AM260" s="11">
        <v>0</v>
      </c>
      <c r="AN260" s="11">
        <v>0</v>
      </c>
      <c r="AO260" s="11">
        <v>0</v>
      </c>
      <c r="AP260" s="11">
        <v>0</v>
      </c>
      <c r="AQ260" s="11">
        <v>0</v>
      </c>
      <c r="AR260" s="11">
        <v>0</v>
      </c>
      <c r="AS260" s="11">
        <v>0</v>
      </c>
      <c r="AT260" s="11">
        <v>0</v>
      </c>
      <c r="AU260" s="11">
        <v>0</v>
      </c>
      <c r="AV260" s="11">
        <v>1</v>
      </c>
      <c r="AW260" s="11">
        <v>0</v>
      </c>
      <c r="AX260" s="11">
        <v>0</v>
      </c>
      <c r="AY260" s="11">
        <v>0</v>
      </c>
      <c r="AZ260" s="11">
        <v>0</v>
      </c>
      <c r="BA260" s="11">
        <v>0</v>
      </c>
      <c r="BB260" s="11">
        <v>0</v>
      </c>
      <c r="BC260" s="11">
        <v>0</v>
      </c>
      <c r="BD260" s="11">
        <v>0</v>
      </c>
      <c r="BE260" s="11">
        <v>0</v>
      </c>
      <c r="BF260" s="11">
        <v>0</v>
      </c>
      <c r="BG260" s="11">
        <v>0</v>
      </c>
      <c r="BH260" s="11">
        <v>0</v>
      </c>
      <c r="BI260" s="11">
        <v>0</v>
      </c>
      <c r="BJ260" s="11">
        <v>0</v>
      </c>
      <c r="BK260" s="11">
        <v>0</v>
      </c>
      <c r="BL260" s="11">
        <v>0</v>
      </c>
      <c r="BM260" s="11">
        <v>0</v>
      </c>
      <c r="BN260" s="11">
        <v>0</v>
      </c>
      <c r="BO260" s="11">
        <v>0</v>
      </c>
      <c r="BP260" s="11">
        <v>0</v>
      </c>
      <c r="BQ260" s="11">
        <v>0</v>
      </c>
      <c r="BR260" s="11">
        <v>0</v>
      </c>
      <c r="BS260" s="11">
        <v>0</v>
      </c>
      <c r="BT260" s="11">
        <v>0</v>
      </c>
      <c r="BU260" s="11">
        <v>0</v>
      </c>
      <c r="BV260" s="11">
        <v>0</v>
      </c>
      <c r="BW260" s="11">
        <v>1</v>
      </c>
      <c r="BX260" s="11">
        <v>0</v>
      </c>
      <c r="BY260" s="12">
        <v>0</v>
      </c>
      <c r="CB260" t="str">
        <v>DEJAR</v>
      </c>
      <c r="CD260" t="str">
        <v>DEJAR</v>
      </c>
      <c r="CF260" t="str">
        <v>DEJAR</v>
      </c>
      <c r="CH260" t="str">
        <v>DEJAR</v>
      </c>
      <c r="CJ260" t="str">
        <v>DEJAR</v>
      </c>
      <c r="CL260" t="str">
        <v>DEJAR</v>
      </c>
      <c r="CN260" t="str">
        <v>DEJAR</v>
      </c>
      <c r="CP260" t="str">
        <v>DEJAR</v>
      </c>
    </row>
    <row r="261" spans="1:94" hidden="1" x14ac:dyDescent="0.3">
      <c r="A261" s="7">
        <v>1</v>
      </c>
      <c r="B261" s="8">
        <v>158</v>
      </c>
      <c r="C261" s="8">
        <v>1</v>
      </c>
      <c r="D261" s="8">
        <v>64</v>
      </c>
      <c r="E261" s="8">
        <v>29</v>
      </c>
      <c r="F261" s="8">
        <v>1916761905</v>
      </c>
      <c r="G261" s="8">
        <v>6.4516130000000001E-3</v>
      </c>
      <c r="H261" s="8">
        <v>1.8709677000000001E-2</v>
      </c>
      <c r="I261" s="8">
        <v>8772473118</v>
      </c>
      <c r="J261" s="8">
        <v>0</v>
      </c>
      <c r="K261" s="8">
        <v>0</v>
      </c>
      <c r="L261" s="8">
        <v>0</v>
      </c>
      <c r="M261" s="8">
        <v>1</v>
      </c>
      <c r="N261" s="8">
        <v>0</v>
      </c>
      <c r="O261" s="8">
        <v>0</v>
      </c>
      <c r="P261" s="8">
        <v>0</v>
      </c>
      <c r="Q261" s="8">
        <v>0</v>
      </c>
      <c r="R261" s="8">
        <v>0</v>
      </c>
      <c r="S261" s="8">
        <v>0</v>
      </c>
      <c r="T261" s="8">
        <v>0</v>
      </c>
      <c r="U261" s="8">
        <v>0</v>
      </c>
      <c r="V261" s="8">
        <v>0</v>
      </c>
      <c r="W261" s="8">
        <v>0</v>
      </c>
      <c r="X261" s="8">
        <v>1</v>
      </c>
      <c r="Y261" s="8">
        <v>0</v>
      </c>
      <c r="Z261" s="8">
        <v>0</v>
      </c>
      <c r="AA261" s="8">
        <v>0</v>
      </c>
      <c r="AB261" s="8">
        <v>0</v>
      </c>
      <c r="AC261" s="8">
        <v>0</v>
      </c>
      <c r="AD261" s="8">
        <v>0</v>
      </c>
      <c r="AE261" s="8">
        <v>0</v>
      </c>
      <c r="AF261" s="8">
        <v>1</v>
      </c>
      <c r="AG261" s="8">
        <v>0</v>
      </c>
      <c r="AH261" s="8">
        <v>0</v>
      </c>
      <c r="AI261" s="8">
        <v>0</v>
      </c>
      <c r="AJ261" s="8">
        <v>0</v>
      </c>
      <c r="AK261" s="8">
        <v>0</v>
      </c>
      <c r="AL261" s="8">
        <v>0</v>
      </c>
      <c r="AM261" s="8">
        <v>0</v>
      </c>
      <c r="AN261" s="8">
        <v>0</v>
      </c>
      <c r="AO261" s="8">
        <v>0</v>
      </c>
      <c r="AP261" s="8">
        <v>0</v>
      </c>
      <c r="AQ261" s="8">
        <v>0</v>
      </c>
      <c r="AR261" s="8">
        <v>0</v>
      </c>
      <c r="AS261" s="8">
        <v>0</v>
      </c>
      <c r="AT261" s="8">
        <v>1</v>
      </c>
      <c r="AU261" s="8">
        <v>0</v>
      </c>
      <c r="AV261" s="8">
        <v>0</v>
      </c>
      <c r="AW261" s="8">
        <v>0</v>
      </c>
      <c r="AX261" s="8">
        <v>0</v>
      </c>
      <c r="AY261" s="8">
        <v>0</v>
      </c>
      <c r="AZ261" s="8">
        <v>0</v>
      </c>
      <c r="BA261" s="8">
        <v>0</v>
      </c>
      <c r="BB261" s="8">
        <v>0</v>
      </c>
      <c r="BC261" s="8">
        <v>0</v>
      </c>
      <c r="BD261" s="8">
        <v>0</v>
      </c>
      <c r="BE261" s="8">
        <v>0</v>
      </c>
      <c r="BF261" s="8">
        <v>0</v>
      </c>
      <c r="BG261" s="8">
        <v>0</v>
      </c>
      <c r="BH261" s="8">
        <v>0</v>
      </c>
      <c r="BI261" s="8">
        <v>0</v>
      </c>
      <c r="BJ261" s="8">
        <v>0</v>
      </c>
      <c r="BK261" s="8">
        <v>0</v>
      </c>
      <c r="BL261" s="8">
        <v>0</v>
      </c>
      <c r="BM261" s="8">
        <v>0</v>
      </c>
      <c r="BN261" s="8">
        <v>0</v>
      </c>
      <c r="BO261" s="8">
        <v>0</v>
      </c>
      <c r="BP261" s="8">
        <v>0</v>
      </c>
      <c r="BQ261" s="8">
        <v>0</v>
      </c>
      <c r="BR261" s="8">
        <v>0</v>
      </c>
      <c r="BS261" s="8">
        <v>0</v>
      </c>
      <c r="BT261" s="8">
        <v>0</v>
      </c>
      <c r="BU261" s="8">
        <v>0</v>
      </c>
      <c r="BV261" s="8">
        <v>0</v>
      </c>
      <c r="BW261" s="8">
        <v>1</v>
      </c>
      <c r="BX261" s="8">
        <v>1</v>
      </c>
      <c r="BY261" s="9">
        <v>1</v>
      </c>
      <c r="CB261" t="str">
        <v>DEJAR</v>
      </c>
      <c r="CD261" t="str">
        <v>DEJAR</v>
      </c>
      <c r="CF261" t="str">
        <v>DEJAR</v>
      </c>
      <c r="CH261" t="str">
        <v>DEJAR</v>
      </c>
      <c r="CJ261" t="str">
        <v>DEJAR</v>
      </c>
      <c r="CL261" t="str">
        <v>DEJAR</v>
      </c>
      <c r="CN261" t="str">
        <v>QUITAR</v>
      </c>
      <c r="CP261" t="str">
        <v>DEJAR</v>
      </c>
    </row>
    <row r="262" spans="1:94" hidden="1" x14ac:dyDescent="0.3">
      <c r="A262" s="10">
        <v>0</v>
      </c>
      <c r="B262" s="11">
        <v>0</v>
      </c>
      <c r="C262" s="11">
        <v>0</v>
      </c>
      <c r="D262" s="11">
        <v>0</v>
      </c>
      <c r="E262" s="11">
        <v>9</v>
      </c>
      <c r="F262" s="11">
        <v>1163333333</v>
      </c>
      <c r="G262" s="11">
        <v>0</v>
      </c>
      <c r="H262" s="11">
        <v>6.6666666999999999E-2</v>
      </c>
      <c r="I262" s="11">
        <v>0</v>
      </c>
      <c r="J262" s="11">
        <v>0</v>
      </c>
      <c r="K262" s="11">
        <v>0</v>
      </c>
      <c r="L262" s="11">
        <v>0</v>
      </c>
      <c r="M262" s="11">
        <v>1</v>
      </c>
      <c r="N262" s="11">
        <v>0</v>
      </c>
      <c r="O262" s="11">
        <v>0</v>
      </c>
      <c r="P262" s="11">
        <v>0</v>
      </c>
      <c r="Q262" s="11">
        <v>0</v>
      </c>
      <c r="R262" s="11">
        <v>0</v>
      </c>
      <c r="S262" s="11">
        <v>0</v>
      </c>
      <c r="T262" s="11">
        <v>0</v>
      </c>
      <c r="U262" s="11">
        <v>0</v>
      </c>
      <c r="V262" s="11">
        <v>0</v>
      </c>
      <c r="W262" s="11">
        <v>0</v>
      </c>
      <c r="X262" s="11">
        <v>1</v>
      </c>
      <c r="Y262" s="11">
        <v>0</v>
      </c>
      <c r="Z262" s="11">
        <v>0</v>
      </c>
      <c r="AA262" s="11">
        <v>0</v>
      </c>
      <c r="AB262" s="11">
        <v>0</v>
      </c>
      <c r="AC262" s="11">
        <v>0</v>
      </c>
      <c r="AD262" s="11">
        <v>0</v>
      </c>
      <c r="AE262" s="11">
        <v>0</v>
      </c>
      <c r="AF262" s="11">
        <v>1</v>
      </c>
      <c r="AG262" s="11">
        <v>0</v>
      </c>
      <c r="AH262" s="11">
        <v>0</v>
      </c>
      <c r="AI262" s="11">
        <v>0</v>
      </c>
      <c r="AJ262" s="11">
        <v>0</v>
      </c>
      <c r="AK262" s="11">
        <v>0</v>
      </c>
      <c r="AL262" s="11">
        <v>0</v>
      </c>
      <c r="AM262" s="11">
        <v>0</v>
      </c>
      <c r="AN262" s="11">
        <v>0</v>
      </c>
      <c r="AO262" s="11">
        <v>0</v>
      </c>
      <c r="AP262" s="11">
        <v>0</v>
      </c>
      <c r="AQ262" s="11">
        <v>0</v>
      </c>
      <c r="AR262" s="11">
        <v>1</v>
      </c>
      <c r="AS262" s="11">
        <v>0</v>
      </c>
      <c r="AT262" s="11">
        <v>0</v>
      </c>
      <c r="AU262" s="11">
        <v>0</v>
      </c>
      <c r="AV262" s="11">
        <v>0</v>
      </c>
      <c r="AW262" s="11">
        <v>0</v>
      </c>
      <c r="AX262" s="11">
        <v>0</v>
      </c>
      <c r="AY262" s="11">
        <v>0</v>
      </c>
      <c r="AZ262" s="11">
        <v>0</v>
      </c>
      <c r="BA262" s="11">
        <v>1</v>
      </c>
      <c r="BB262" s="11">
        <v>0</v>
      </c>
      <c r="BC262" s="11">
        <v>0</v>
      </c>
      <c r="BD262" s="11">
        <v>0</v>
      </c>
      <c r="BE262" s="11">
        <v>0</v>
      </c>
      <c r="BF262" s="11">
        <v>0</v>
      </c>
      <c r="BG262" s="11">
        <v>0</v>
      </c>
      <c r="BH262" s="11">
        <v>0</v>
      </c>
      <c r="BI262" s="11">
        <v>0</v>
      </c>
      <c r="BJ262" s="11">
        <v>0</v>
      </c>
      <c r="BK262" s="11">
        <v>0</v>
      </c>
      <c r="BL262" s="11">
        <v>0</v>
      </c>
      <c r="BM262" s="11">
        <v>0</v>
      </c>
      <c r="BN262" s="11">
        <v>0</v>
      </c>
      <c r="BO262" s="11">
        <v>0</v>
      </c>
      <c r="BP262" s="11">
        <v>0</v>
      </c>
      <c r="BQ262" s="11">
        <v>0</v>
      </c>
      <c r="BR262" s="11">
        <v>0</v>
      </c>
      <c r="BS262" s="11">
        <v>0</v>
      </c>
      <c r="BT262" s="11">
        <v>0</v>
      </c>
      <c r="BU262" s="11">
        <v>0</v>
      </c>
      <c r="BV262" s="11">
        <v>0</v>
      </c>
      <c r="BW262" s="11">
        <v>1</v>
      </c>
      <c r="BX262" s="11">
        <v>0</v>
      </c>
      <c r="BY262" s="12">
        <v>0</v>
      </c>
      <c r="CB262" t="str">
        <v>DEJAR</v>
      </c>
      <c r="CD262" t="str">
        <v>DEJAR</v>
      </c>
      <c r="CF262" t="str">
        <v>DEJAR</v>
      </c>
      <c r="CH262" t="str">
        <v>DEJAR</v>
      </c>
      <c r="CJ262" t="str">
        <v>DEJAR</v>
      </c>
      <c r="CL262" t="str">
        <v>DEJAR</v>
      </c>
      <c r="CN262" t="str">
        <v>DEJAR</v>
      </c>
      <c r="CP262" t="str">
        <v>DEJAR</v>
      </c>
    </row>
    <row r="263" spans="1:94" hidden="1" x14ac:dyDescent="0.3">
      <c r="A263" s="7">
        <v>0</v>
      </c>
      <c r="B263" s="8">
        <v>0</v>
      </c>
      <c r="C263" s="8">
        <v>0</v>
      </c>
      <c r="D263" s="8">
        <v>0</v>
      </c>
      <c r="E263" s="8">
        <v>30</v>
      </c>
      <c r="F263" s="8">
        <v>397</v>
      </c>
      <c r="G263" s="8">
        <v>0</v>
      </c>
      <c r="H263" s="8">
        <v>0.02</v>
      </c>
      <c r="I263" s="8">
        <v>0</v>
      </c>
      <c r="J263" s="8">
        <v>0</v>
      </c>
      <c r="K263" s="8">
        <v>0</v>
      </c>
      <c r="L263" s="8">
        <v>0</v>
      </c>
      <c r="M263" s="8">
        <v>1</v>
      </c>
      <c r="N263" s="8">
        <v>0</v>
      </c>
      <c r="O263" s="8">
        <v>0</v>
      </c>
      <c r="P263" s="8">
        <v>0</v>
      </c>
      <c r="Q263" s="8">
        <v>0</v>
      </c>
      <c r="R263" s="8">
        <v>0</v>
      </c>
      <c r="S263" s="8">
        <v>0</v>
      </c>
      <c r="T263" s="8">
        <v>0</v>
      </c>
      <c r="U263" s="8">
        <v>0</v>
      </c>
      <c r="V263" s="8">
        <v>0</v>
      </c>
      <c r="W263" s="8">
        <v>0</v>
      </c>
      <c r="X263" s="8">
        <v>1</v>
      </c>
      <c r="Y263" s="8">
        <v>0</v>
      </c>
      <c r="Z263" s="8">
        <v>0</v>
      </c>
      <c r="AA263" s="8">
        <v>0</v>
      </c>
      <c r="AB263" s="8">
        <v>0</v>
      </c>
      <c r="AC263" s="8">
        <v>0</v>
      </c>
      <c r="AD263" s="8">
        <v>0</v>
      </c>
      <c r="AE263" s="8">
        <v>0</v>
      </c>
      <c r="AF263" s="8">
        <v>1</v>
      </c>
      <c r="AG263" s="8">
        <v>0</v>
      </c>
      <c r="AH263" s="8">
        <v>0</v>
      </c>
      <c r="AI263" s="8">
        <v>0</v>
      </c>
      <c r="AJ263" s="8">
        <v>0</v>
      </c>
      <c r="AK263" s="8">
        <v>0</v>
      </c>
      <c r="AL263" s="8">
        <v>0</v>
      </c>
      <c r="AM263" s="8">
        <v>0</v>
      </c>
      <c r="AN263" s="8">
        <v>0</v>
      </c>
      <c r="AO263" s="8">
        <v>0</v>
      </c>
      <c r="AP263" s="8">
        <v>0</v>
      </c>
      <c r="AQ263" s="8">
        <v>0</v>
      </c>
      <c r="AR263" s="8">
        <v>0</v>
      </c>
      <c r="AS263" s="8">
        <v>0</v>
      </c>
      <c r="AT263" s="8">
        <v>0</v>
      </c>
      <c r="AU263" s="8">
        <v>0</v>
      </c>
      <c r="AV263" s="8">
        <v>0</v>
      </c>
      <c r="AW263" s="8">
        <v>0</v>
      </c>
      <c r="AX263" s="8">
        <v>1</v>
      </c>
      <c r="AY263" s="8">
        <v>0</v>
      </c>
      <c r="AZ263" s="8">
        <v>0</v>
      </c>
      <c r="BA263" s="8">
        <v>0</v>
      </c>
      <c r="BB263" s="8">
        <v>0</v>
      </c>
      <c r="BC263" s="8">
        <v>0</v>
      </c>
      <c r="BD263" s="8">
        <v>0</v>
      </c>
      <c r="BE263" s="8">
        <v>0</v>
      </c>
      <c r="BF263" s="8">
        <v>0</v>
      </c>
      <c r="BG263" s="8">
        <v>0</v>
      </c>
      <c r="BH263" s="8">
        <v>0</v>
      </c>
      <c r="BI263" s="8">
        <v>0</v>
      </c>
      <c r="BJ263" s="8">
        <v>0</v>
      </c>
      <c r="BK263" s="8">
        <v>0</v>
      </c>
      <c r="BL263" s="8">
        <v>0</v>
      </c>
      <c r="BM263" s="8">
        <v>0</v>
      </c>
      <c r="BN263" s="8">
        <v>0</v>
      </c>
      <c r="BO263" s="8">
        <v>0</v>
      </c>
      <c r="BP263" s="8">
        <v>0</v>
      </c>
      <c r="BQ263" s="8">
        <v>0</v>
      </c>
      <c r="BR263" s="8">
        <v>0</v>
      </c>
      <c r="BS263" s="8">
        <v>0</v>
      </c>
      <c r="BT263" s="8">
        <v>0</v>
      </c>
      <c r="BU263" s="8">
        <v>0</v>
      </c>
      <c r="BV263" s="8">
        <v>0</v>
      </c>
      <c r="BW263" s="8">
        <v>1</v>
      </c>
      <c r="BX263" s="8">
        <v>0</v>
      </c>
      <c r="BY263" s="9">
        <v>0</v>
      </c>
      <c r="CB263" t="str">
        <v>DEJAR</v>
      </c>
      <c r="CD263" t="str">
        <v>DEJAR</v>
      </c>
      <c r="CF263" t="str">
        <v>DEJAR</v>
      </c>
      <c r="CH263" t="str">
        <v>DEJAR</v>
      </c>
      <c r="CJ263" t="str">
        <v>DEJAR</v>
      </c>
      <c r="CL263" t="str">
        <v>DEJAR</v>
      </c>
      <c r="CN263" t="str">
        <v>DEJAR</v>
      </c>
      <c r="CP263" t="str">
        <v>DEJAR</v>
      </c>
    </row>
    <row r="264" spans="1:94" hidden="1" x14ac:dyDescent="0.3">
      <c r="A264" s="10">
        <v>0</v>
      </c>
      <c r="B264" s="11">
        <v>0</v>
      </c>
      <c r="C264" s="11">
        <v>0</v>
      </c>
      <c r="D264" s="11">
        <v>0</v>
      </c>
      <c r="E264" s="11">
        <v>63</v>
      </c>
      <c r="F264" s="11">
        <v>5220083333</v>
      </c>
      <c r="G264" s="11">
        <v>0</v>
      </c>
      <c r="H264" s="11">
        <v>3.329865E-3</v>
      </c>
      <c r="I264" s="11">
        <v>5146331148</v>
      </c>
      <c r="J264" s="11">
        <v>0</v>
      </c>
      <c r="K264" s="11">
        <v>0</v>
      </c>
      <c r="L264" s="11">
        <v>0</v>
      </c>
      <c r="M264" s="11">
        <v>1</v>
      </c>
      <c r="N264" s="11">
        <v>0</v>
      </c>
      <c r="O264" s="11">
        <v>0</v>
      </c>
      <c r="P264" s="11">
        <v>0</v>
      </c>
      <c r="Q264" s="11">
        <v>0</v>
      </c>
      <c r="R264" s="11">
        <v>0</v>
      </c>
      <c r="S264" s="11">
        <v>0</v>
      </c>
      <c r="T264" s="11">
        <v>0</v>
      </c>
      <c r="U264" s="11">
        <v>0</v>
      </c>
      <c r="V264" s="11">
        <v>0</v>
      </c>
      <c r="W264" s="11">
        <v>0</v>
      </c>
      <c r="X264" s="11">
        <v>1</v>
      </c>
      <c r="Y264" s="11">
        <v>0</v>
      </c>
      <c r="Z264" s="11">
        <v>0</v>
      </c>
      <c r="AA264" s="11">
        <v>0</v>
      </c>
      <c r="AB264" s="11">
        <v>0</v>
      </c>
      <c r="AC264" s="11">
        <v>0</v>
      </c>
      <c r="AD264" s="11">
        <v>0</v>
      </c>
      <c r="AE264" s="11">
        <v>0</v>
      </c>
      <c r="AF264" s="11">
        <v>0</v>
      </c>
      <c r="AG264" s="11">
        <v>0</v>
      </c>
      <c r="AH264" s="11">
        <v>0</v>
      </c>
      <c r="AI264" s="11">
        <v>1</v>
      </c>
      <c r="AJ264" s="11">
        <v>0</v>
      </c>
      <c r="AK264" s="11">
        <v>0</v>
      </c>
      <c r="AL264" s="11">
        <v>0</v>
      </c>
      <c r="AM264" s="11">
        <v>0</v>
      </c>
      <c r="AN264" s="11">
        <v>0</v>
      </c>
      <c r="AO264" s="11">
        <v>0</v>
      </c>
      <c r="AP264" s="11">
        <v>0</v>
      </c>
      <c r="AQ264" s="11">
        <v>0</v>
      </c>
      <c r="AR264" s="11">
        <v>0</v>
      </c>
      <c r="AS264" s="11">
        <v>0</v>
      </c>
      <c r="AT264" s="11">
        <v>1</v>
      </c>
      <c r="AU264" s="11">
        <v>0</v>
      </c>
      <c r="AV264" s="11">
        <v>0</v>
      </c>
      <c r="AW264" s="11">
        <v>0</v>
      </c>
      <c r="AX264" s="11">
        <v>0</v>
      </c>
      <c r="AY264" s="11">
        <v>0</v>
      </c>
      <c r="AZ264" s="11">
        <v>0</v>
      </c>
      <c r="BA264" s="11">
        <v>1</v>
      </c>
      <c r="BB264" s="11">
        <v>0</v>
      </c>
      <c r="BC264" s="11">
        <v>0</v>
      </c>
      <c r="BD264" s="11">
        <v>0</v>
      </c>
      <c r="BE264" s="11">
        <v>0</v>
      </c>
      <c r="BF264" s="11">
        <v>0</v>
      </c>
      <c r="BG264" s="11">
        <v>0</v>
      </c>
      <c r="BH264" s="11">
        <v>0</v>
      </c>
      <c r="BI264" s="11">
        <v>0</v>
      </c>
      <c r="BJ264" s="11">
        <v>0</v>
      </c>
      <c r="BK264" s="11">
        <v>0</v>
      </c>
      <c r="BL264" s="11">
        <v>0</v>
      </c>
      <c r="BM264" s="11">
        <v>0</v>
      </c>
      <c r="BN264" s="11">
        <v>0</v>
      </c>
      <c r="BO264" s="11">
        <v>0</v>
      </c>
      <c r="BP264" s="11">
        <v>0</v>
      </c>
      <c r="BQ264" s="11">
        <v>0</v>
      </c>
      <c r="BR264" s="11">
        <v>0</v>
      </c>
      <c r="BS264" s="11">
        <v>0</v>
      </c>
      <c r="BT264" s="11">
        <v>0</v>
      </c>
      <c r="BU264" s="11">
        <v>0</v>
      </c>
      <c r="BV264" s="11">
        <v>0</v>
      </c>
      <c r="BW264" s="11">
        <v>1</v>
      </c>
      <c r="BX264" s="11">
        <v>1</v>
      </c>
      <c r="BY264" s="12">
        <v>1</v>
      </c>
      <c r="CB264" t="str">
        <v>DEJAR</v>
      </c>
      <c r="CD264" t="str">
        <v>DEJAR</v>
      </c>
      <c r="CF264" t="str">
        <v>DEJAR</v>
      </c>
      <c r="CH264" t="str">
        <v>DEJAR</v>
      </c>
      <c r="CJ264" t="str">
        <v>DEJAR</v>
      </c>
      <c r="CL264" t="str">
        <v>DEJAR</v>
      </c>
      <c r="CN264" t="str">
        <v>DEJAR</v>
      </c>
      <c r="CP264" t="str">
        <v>DEJAR</v>
      </c>
    </row>
    <row r="265" spans="1:94" hidden="1" x14ac:dyDescent="0.3">
      <c r="A265" s="7">
        <v>0</v>
      </c>
      <c r="B265" s="8">
        <v>0</v>
      </c>
      <c r="C265" s="8">
        <v>0</v>
      </c>
      <c r="D265" s="8">
        <v>0</v>
      </c>
      <c r="E265" s="8">
        <v>20</v>
      </c>
      <c r="F265" s="8">
        <v>2193333333</v>
      </c>
      <c r="G265" s="8">
        <v>0</v>
      </c>
      <c r="H265" s="8">
        <v>1.1666667E-2</v>
      </c>
      <c r="I265" s="8">
        <v>0</v>
      </c>
      <c r="J265" s="8">
        <v>0</v>
      </c>
      <c r="K265" s="8">
        <v>0</v>
      </c>
      <c r="L265" s="8">
        <v>0</v>
      </c>
      <c r="M265" s="8">
        <v>1</v>
      </c>
      <c r="N265" s="8">
        <v>0</v>
      </c>
      <c r="O265" s="8">
        <v>0</v>
      </c>
      <c r="P265" s="8">
        <v>0</v>
      </c>
      <c r="Q265" s="8">
        <v>0</v>
      </c>
      <c r="R265" s="8">
        <v>0</v>
      </c>
      <c r="S265" s="8">
        <v>0</v>
      </c>
      <c r="T265" s="8">
        <v>0</v>
      </c>
      <c r="U265" s="8">
        <v>0</v>
      </c>
      <c r="V265" s="8">
        <v>0</v>
      </c>
      <c r="W265" s="8">
        <v>1</v>
      </c>
      <c r="X265" s="8">
        <v>0</v>
      </c>
      <c r="Y265" s="8">
        <v>0</v>
      </c>
      <c r="Z265" s="8">
        <v>0</v>
      </c>
      <c r="AA265" s="8">
        <v>0</v>
      </c>
      <c r="AB265" s="8">
        <v>0</v>
      </c>
      <c r="AC265" s="8">
        <v>0</v>
      </c>
      <c r="AD265" s="8">
        <v>0</v>
      </c>
      <c r="AE265" s="8">
        <v>0</v>
      </c>
      <c r="AF265" s="8">
        <v>0</v>
      </c>
      <c r="AG265" s="8">
        <v>0</v>
      </c>
      <c r="AH265" s="8">
        <v>0</v>
      </c>
      <c r="AI265" s="8">
        <v>0</v>
      </c>
      <c r="AJ265" s="8">
        <v>0</v>
      </c>
      <c r="AK265" s="8">
        <v>0</v>
      </c>
      <c r="AL265" s="8">
        <v>1</v>
      </c>
      <c r="AM265" s="8">
        <v>0</v>
      </c>
      <c r="AN265" s="8">
        <v>0</v>
      </c>
      <c r="AO265" s="8">
        <v>0</v>
      </c>
      <c r="AP265" s="8">
        <v>0</v>
      </c>
      <c r="AQ265" s="8">
        <v>0</v>
      </c>
      <c r="AR265" s="8">
        <v>0</v>
      </c>
      <c r="AS265" s="8">
        <v>0</v>
      </c>
      <c r="AT265" s="8">
        <v>0</v>
      </c>
      <c r="AU265" s="8">
        <v>0</v>
      </c>
      <c r="AV265" s="8">
        <v>0</v>
      </c>
      <c r="AW265" s="8">
        <v>0</v>
      </c>
      <c r="AX265" s="8">
        <v>1</v>
      </c>
      <c r="AY265" s="8">
        <v>0</v>
      </c>
      <c r="AZ265" s="8">
        <v>0</v>
      </c>
      <c r="BA265" s="8">
        <v>0</v>
      </c>
      <c r="BB265" s="8">
        <v>0</v>
      </c>
      <c r="BC265" s="8">
        <v>0</v>
      </c>
      <c r="BD265" s="8">
        <v>0</v>
      </c>
      <c r="BE265" s="8">
        <v>0</v>
      </c>
      <c r="BF265" s="8">
        <v>0</v>
      </c>
      <c r="BG265" s="8">
        <v>0</v>
      </c>
      <c r="BH265" s="8">
        <v>0</v>
      </c>
      <c r="BI265" s="8">
        <v>0</v>
      </c>
      <c r="BJ265" s="8">
        <v>0</v>
      </c>
      <c r="BK265" s="8">
        <v>0</v>
      </c>
      <c r="BL265" s="8">
        <v>0</v>
      </c>
      <c r="BM265" s="8">
        <v>0</v>
      </c>
      <c r="BN265" s="8">
        <v>0</v>
      </c>
      <c r="BO265" s="8">
        <v>0</v>
      </c>
      <c r="BP265" s="8">
        <v>0</v>
      </c>
      <c r="BQ265" s="8">
        <v>0</v>
      </c>
      <c r="BR265" s="8">
        <v>0</v>
      </c>
      <c r="BS265" s="8">
        <v>0</v>
      </c>
      <c r="BT265" s="8">
        <v>0</v>
      </c>
      <c r="BU265" s="8">
        <v>0</v>
      </c>
      <c r="BV265" s="8">
        <v>0</v>
      </c>
      <c r="BW265" s="8">
        <v>1</v>
      </c>
      <c r="BX265" s="8">
        <v>0</v>
      </c>
      <c r="BY265" s="9">
        <v>0</v>
      </c>
      <c r="CB265" t="str">
        <v>DEJAR</v>
      </c>
      <c r="CD265" t="str">
        <v>DEJAR</v>
      </c>
      <c r="CF265" t="str">
        <v>DEJAR</v>
      </c>
      <c r="CH265" t="str">
        <v>DEJAR</v>
      </c>
      <c r="CJ265" t="str">
        <v>DEJAR</v>
      </c>
      <c r="CL265" t="str">
        <v>DEJAR</v>
      </c>
      <c r="CN265" t="str">
        <v>DEJAR</v>
      </c>
      <c r="CP265" t="str">
        <v>DEJAR</v>
      </c>
    </row>
    <row r="266" spans="1:94" hidden="1" x14ac:dyDescent="0.3">
      <c r="A266" s="10">
        <v>0</v>
      </c>
      <c r="B266" s="11">
        <v>0</v>
      </c>
      <c r="C266" s="11">
        <v>0</v>
      </c>
      <c r="D266" s="11">
        <v>0</v>
      </c>
      <c r="E266" s="11">
        <v>5</v>
      </c>
      <c r="F266" s="11">
        <v>74</v>
      </c>
      <c r="G266" s="11">
        <v>0</v>
      </c>
      <c r="H266" s="11">
        <v>0.04</v>
      </c>
      <c r="I266" s="11">
        <v>0</v>
      </c>
      <c r="J266" s="11">
        <v>0</v>
      </c>
      <c r="K266" s="11">
        <v>0</v>
      </c>
      <c r="L266" s="11">
        <v>0</v>
      </c>
      <c r="M266" s="11">
        <v>1</v>
      </c>
      <c r="N266" s="11">
        <v>0</v>
      </c>
      <c r="O266" s="11">
        <v>0</v>
      </c>
      <c r="P266" s="11">
        <v>0</v>
      </c>
      <c r="Q266" s="11">
        <v>0</v>
      </c>
      <c r="R266" s="11">
        <v>0</v>
      </c>
      <c r="S266" s="11">
        <v>0</v>
      </c>
      <c r="T266" s="11">
        <v>0</v>
      </c>
      <c r="U266" s="11">
        <v>0</v>
      </c>
      <c r="V266" s="11">
        <v>0</v>
      </c>
      <c r="W266" s="11">
        <v>0</v>
      </c>
      <c r="X266" s="11">
        <v>1</v>
      </c>
      <c r="Y266" s="11">
        <v>0</v>
      </c>
      <c r="Z266" s="11">
        <v>0</v>
      </c>
      <c r="AA266" s="11">
        <v>0</v>
      </c>
      <c r="AB266" s="11">
        <v>0</v>
      </c>
      <c r="AC266" s="11">
        <v>0</v>
      </c>
      <c r="AD266" s="11">
        <v>0</v>
      </c>
      <c r="AE266" s="11">
        <v>0</v>
      </c>
      <c r="AF266" s="11">
        <v>1</v>
      </c>
      <c r="AG266" s="11">
        <v>0</v>
      </c>
      <c r="AH266" s="11">
        <v>0</v>
      </c>
      <c r="AI266" s="11">
        <v>0</v>
      </c>
      <c r="AJ266" s="11">
        <v>0</v>
      </c>
      <c r="AK266" s="11">
        <v>0</v>
      </c>
      <c r="AL266" s="11">
        <v>0</v>
      </c>
      <c r="AM266" s="11">
        <v>0</v>
      </c>
      <c r="AN266" s="11">
        <v>0</v>
      </c>
      <c r="AO266" s="11">
        <v>0</v>
      </c>
      <c r="AP266" s="11">
        <v>0</v>
      </c>
      <c r="AQ266" s="11">
        <v>0</v>
      </c>
      <c r="AR266" s="11">
        <v>1</v>
      </c>
      <c r="AS266" s="11">
        <v>0</v>
      </c>
      <c r="AT266" s="11">
        <v>0</v>
      </c>
      <c r="AU266" s="11">
        <v>0</v>
      </c>
      <c r="AV266" s="11">
        <v>0</v>
      </c>
      <c r="AW266" s="11">
        <v>0</v>
      </c>
      <c r="AX266" s="11">
        <v>0</v>
      </c>
      <c r="AY266" s="11">
        <v>0</v>
      </c>
      <c r="AZ266" s="11">
        <v>0</v>
      </c>
      <c r="BA266" s="11">
        <v>0</v>
      </c>
      <c r="BB266" s="11">
        <v>0</v>
      </c>
      <c r="BC266" s="11">
        <v>0</v>
      </c>
      <c r="BD266" s="11">
        <v>0</v>
      </c>
      <c r="BE266" s="11">
        <v>0</v>
      </c>
      <c r="BF266" s="11">
        <v>0</v>
      </c>
      <c r="BG266" s="11">
        <v>0</v>
      </c>
      <c r="BH266" s="11">
        <v>0</v>
      </c>
      <c r="BI266" s="11">
        <v>0</v>
      </c>
      <c r="BJ266" s="11">
        <v>1</v>
      </c>
      <c r="BK266" s="11">
        <v>0</v>
      </c>
      <c r="BL266" s="11">
        <v>0</v>
      </c>
      <c r="BM266" s="11">
        <v>0</v>
      </c>
      <c r="BN266" s="11">
        <v>0</v>
      </c>
      <c r="BO266" s="11">
        <v>0</v>
      </c>
      <c r="BP266" s="11">
        <v>0</v>
      </c>
      <c r="BQ266" s="11">
        <v>0</v>
      </c>
      <c r="BR266" s="11">
        <v>0</v>
      </c>
      <c r="BS266" s="11">
        <v>0</v>
      </c>
      <c r="BT266" s="11">
        <v>0</v>
      </c>
      <c r="BU266" s="11">
        <v>0</v>
      </c>
      <c r="BV266" s="11">
        <v>0</v>
      </c>
      <c r="BW266" s="11">
        <v>1</v>
      </c>
      <c r="BX266" s="11">
        <v>0</v>
      </c>
      <c r="BY266" s="12">
        <v>0</v>
      </c>
      <c r="CB266" t="str">
        <v>DEJAR</v>
      </c>
      <c r="CD266" t="str">
        <v>DEJAR</v>
      </c>
      <c r="CF266" t="str">
        <v>DEJAR</v>
      </c>
      <c r="CH266" t="str">
        <v>DEJAR</v>
      </c>
      <c r="CJ266" t="str">
        <v>DEJAR</v>
      </c>
      <c r="CL266" t="str">
        <v>DEJAR</v>
      </c>
      <c r="CN266" t="str">
        <v>DEJAR</v>
      </c>
      <c r="CP266" t="str">
        <v>DEJAR</v>
      </c>
    </row>
    <row r="267" spans="1:94" hidden="1" x14ac:dyDescent="0.3">
      <c r="A267" s="7">
        <v>0</v>
      </c>
      <c r="B267" s="8">
        <v>0</v>
      </c>
      <c r="C267" s="8">
        <v>0</v>
      </c>
      <c r="D267" s="8">
        <v>0</v>
      </c>
      <c r="E267" s="8">
        <v>15</v>
      </c>
      <c r="F267" s="8">
        <v>1559.6</v>
      </c>
      <c r="G267" s="8">
        <v>0</v>
      </c>
      <c r="H267" s="8">
        <v>3.3846154000000003E-2</v>
      </c>
      <c r="I267" s="8">
        <v>0</v>
      </c>
      <c r="J267" s="8">
        <v>0</v>
      </c>
      <c r="K267" s="8">
        <v>0</v>
      </c>
      <c r="L267" s="8">
        <v>0</v>
      </c>
      <c r="M267" s="8">
        <v>1</v>
      </c>
      <c r="N267" s="8">
        <v>0</v>
      </c>
      <c r="O267" s="8">
        <v>0</v>
      </c>
      <c r="P267" s="8">
        <v>0</v>
      </c>
      <c r="Q267" s="8">
        <v>0</v>
      </c>
      <c r="R267" s="8">
        <v>0</v>
      </c>
      <c r="S267" s="8">
        <v>0</v>
      </c>
      <c r="T267" s="8">
        <v>0</v>
      </c>
      <c r="U267" s="8">
        <v>0</v>
      </c>
      <c r="V267" s="8">
        <v>0</v>
      </c>
      <c r="W267" s="8">
        <v>0</v>
      </c>
      <c r="X267" s="8">
        <v>1</v>
      </c>
      <c r="Y267" s="8">
        <v>0</v>
      </c>
      <c r="Z267" s="8">
        <v>0</v>
      </c>
      <c r="AA267" s="8">
        <v>0</v>
      </c>
      <c r="AB267" s="8">
        <v>0</v>
      </c>
      <c r="AC267" s="8">
        <v>0</v>
      </c>
      <c r="AD267" s="8">
        <v>0</v>
      </c>
      <c r="AE267" s="8">
        <v>0</v>
      </c>
      <c r="AF267" s="8">
        <v>0</v>
      </c>
      <c r="AG267" s="8">
        <v>0</v>
      </c>
      <c r="AH267" s="8">
        <v>1</v>
      </c>
      <c r="AI267" s="8">
        <v>0</v>
      </c>
      <c r="AJ267" s="8">
        <v>0</v>
      </c>
      <c r="AK267" s="8">
        <v>0</v>
      </c>
      <c r="AL267" s="8">
        <v>0</v>
      </c>
      <c r="AM267" s="8">
        <v>0</v>
      </c>
      <c r="AN267" s="8">
        <v>0</v>
      </c>
      <c r="AO267" s="8">
        <v>0</v>
      </c>
      <c r="AP267" s="8">
        <v>0</v>
      </c>
      <c r="AQ267" s="8">
        <v>0</v>
      </c>
      <c r="AR267" s="8">
        <v>1</v>
      </c>
      <c r="AS267" s="8">
        <v>0</v>
      </c>
      <c r="AT267" s="8">
        <v>0</v>
      </c>
      <c r="AU267" s="8">
        <v>0</v>
      </c>
      <c r="AV267" s="8">
        <v>0</v>
      </c>
      <c r="AW267" s="8">
        <v>0</v>
      </c>
      <c r="AX267" s="8">
        <v>0</v>
      </c>
      <c r="AY267" s="8">
        <v>0</v>
      </c>
      <c r="AZ267" s="8">
        <v>0</v>
      </c>
      <c r="BA267" s="8">
        <v>1</v>
      </c>
      <c r="BB267" s="8">
        <v>0</v>
      </c>
      <c r="BC267" s="8">
        <v>0</v>
      </c>
      <c r="BD267" s="8">
        <v>0</v>
      </c>
      <c r="BE267" s="8">
        <v>0</v>
      </c>
      <c r="BF267" s="8">
        <v>0</v>
      </c>
      <c r="BG267" s="8">
        <v>0</v>
      </c>
      <c r="BH267" s="8">
        <v>0</v>
      </c>
      <c r="BI267" s="8">
        <v>0</v>
      </c>
      <c r="BJ267" s="8">
        <v>0</v>
      </c>
      <c r="BK267" s="8">
        <v>0</v>
      </c>
      <c r="BL267" s="8">
        <v>0</v>
      </c>
      <c r="BM267" s="8">
        <v>0</v>
      </c>
      <c r="BN267" s="8">
        <v>0</v>
      </c>
      <c r="BO267" s="8">
        <v>0</v>
      </c>
      <c r="BP267" s="8">
        <v>0</v>
      </c>
      <c r="BQ267" s="8">
        <v>0</v>
      </c>
      <c r="BR267" s="8">
        <v>0</v>
      </c>
      <c r="BS267" s="8">
        <v>0</v>
      </c>
      <c r="BT267" s="8">
        <v>0</v>
      </c>
      <c r="BU267" s="8">
        <v>0</v>
      </c>
      <c r="BV267" s="8">
        <v>0</v>
      </c>
      <c r="BW267" s="8">
        <v>1</v>
      </c>
      <c r="BX267" s="8">
        <v>0</v>
      </c>
      <c r="BY267" s="9">
        <v>0</v>
      </c>
      <c r="CB267" t="str">
        <v>DEJAR</v>
      </c>
      <c r="CD267" t="str">
        <v>DEJAR</v>
      </c>
      <c r="CF267" t="str">
        <v>DEJAR</v>
      </c>
      <c r="CH267" t="str">
        <v>DEJAR</v>
      </c>
      <c r="CJ267" t="str">
        <v>DEJAR</v>
      </c>
      <c r="CL267" t="str">
        <v>DEJAR</v>
      </c>
      <c r="CN267" t="str">
        <v>DEJAR</v>
      </c>
      <c r="CP267" t="str">
        <v>DEJAR</v>
      </c>
    </row>
    <row r="268" spans="1:94" hidden="1" x14ac:dyDescent="0.3">
      <c r="A268" s="10">
        <v>0</v>
      </c>
      <c r="B268" s="11">
        <v>0</v>
      </c>
      <c r="C268" s="11">
        <v>0</v>
      </c>
      <c r="D268" s="11">
        <v>0</v>
      </c>
      <c r="E268" s="11">
        <v>6</v>
      </c>
      <c r="F268" s="11">
        <v>236.5</v>
      </c>
      <c r="G268" s="11">
        <v>0</v>
      </c>
      <c r="H268" s="11">
        <v>1.6666667E-2</v>
      </c>
      <c r="I268" s="11">
        <v>0</v>
      </c>
      <c r="J268" s="11">
        <v>0</v>
      </c>
      <c r="K268" s="11">
        <v>0</v>
      </c>
      <c r="L268" s="11">
        <v>0</v>
      </c>
      <c r="M268" s="11">
        <v>1</v>
      </c>
      <c r="N268" s="11">
        <v>0</v>
      </c>
      <c r="O268" s="11">
        <v>0</v>
      </c>
      <c r="P268" s="11">
        <v>0</v>
      </c>
      <c r="Q268" s="11">
        <v>0</v>
      </c>
      <c r="R268" s="11">
        <v>0</v>
      </c>
      <c r="S268" s="11">
        <v>0</v>
      </c>
      <c r="T268" s="11">
        <v>0</v>
      </c>
      <c r="U268" s="11">
        <v>0</v>
      </c>
      <c r="V268" s="11">
        <v>0</v>
      </c>
      <c r="W268" s="11">
        <v>1</v>
      </c>
      <c r="X268" s="11">
        <v>0</v>
      </c>
      <c r="Y268" s="11">
        <v>0</v>
      </c>
      <c r="Z268" s="11">
        <v>0</v>
      </c>
      <c r="AA268" s="11">
        <v>0</v>
      </c>
      <c r="AB268" s="11">
        <v>0</v>
      </c>
      <c r="AC268" s="11">
        <v>0</v>
      </c>
      <c r="AD268" s="11">
        <v>0</v>
      </c>
      <c r="AE268" s="11">
        <v>1</v>
      </c>
      <c r="AF268" s="11">
        <v>0</v>
      </c>
      <c r="AG268" s="11">
        <v>0</v>
      </c>
      <c r="AH268" s="11">
        <v>0</v>
      </c>
      <c r="AI268" s="11">
        <v>0</v>
      </c>
      <c r="AJ268" s="11">
        <v>0</v>
      </c>
      <c r="AK268" s="11">
        <v>0</v>
      </c>
      <c r="AL268" s="11">
        <v>0</v>
      </c>
      <c r="AM268" s="11">
        <v>0</v>
      </c>
      <c r="AN268" s="11">
        <v>0</v>
      </c>
      <c r="AO268" s="11">
        <v>0</v>
      </c>
      <c r="AP268" s="11">
        <v>0</v>
      </c>
      <c r="AQ268" s="11">
        <v>0</v>
      </c>
      <c r="AR268" s="11">
        <v>1</v>
      </c>
      <c r="AS268" s="11">
        <v>0</v>
      </c>
      <c r="AT268" s="11">
        <v>0</v>
      </c>
      <c r="AU268" s="11">
        <v>0</v>
      </c>
      <c r="AV268" s="11">
        <v>0</v>
      </c>
      <c r="AW268" s="11">
        <v>0</v>
      </c>
      <c r="AX268" s="11">
        <v>0</v>
      </c>
      <c r="AY268" s="11">
        <v>0</v>
      </c>
      <c r="AZ268" s="11">
        <v>0</v>
      </c>
      <c r="BA268" s="11">
        <v>0</v>
      </c>
      <c r="BB268" s="11">
        <v>0</v>
      </c>
      <c r="BC268" s="11">
        <v>1</v>
      </c>
      <c r="BD268" s="11">
        <v>0</v>
      </c>
      <c r="BE268" s="11">
        <v>0</v>
      </c>
      <c r="BF268" s="11">
        <v>0</v>
      </c>
      <c r="BG268" s="11">
        <v>0</v>
      </c>
      <c r="BH268" s="11">
        <v>0</v>
      </c>
      <c r="BI268" s="11">
        <v>0</v>
      </c>
      <c r="BJ268" s="11">
        <v>0</v>
      </c>
      <c r="BK268" s="11">
        <v>0</v>
      </c>
      <c r="BL268" s="11">
        <v>0</v>
      </c>
      <c r="BM268" s="11">
        <v>0</v>
      </c>
      <c r="BN268" s="11">
        <v>0</v>
      </c>
      <c r="BO268" s="11">
        <v>0</v>
      </c>
      <c r="BP268" s="11">
        <v>0</v>
      </c>
      <c r="BQ268" s="11">
        <v>0</v>
      </c>
      <c r="BR268" s="11">
        <v>0</v>
      </c>
      <c r="BS268" s="11">
        <v>0</v>
      </c>
      <c r="BT268" s="11">
        <v>0</v>
      </c>
      <c r="BU268" s="11">
        <v>0</v>
      </c>
      <c r="BV268" s="11">
        <v>0</v>
      </c>
      <c r="BW268" s="11">
        <v>1</v>
      </c>
      <c r="BX268" s="11">
        <v>1</v>
      </c>
      <c r="BY268" s="12">
        <v>0</v>
      </c>
      <c r="CB268" t="str">
        <v>DEJAR</v>
      </c>
      <c r="CD268" t="str">
        <v>DEJAR</v>
      </c>
      <c r="CF268" t="str">
        <v>DEJAR</v>
      </c>
      <c r="CH268" t="str">
        <v>DEJAR</v>
      </c>
      <c r="CJ268" t="str">
        <v>DEJAR</v>
      </c>
      <c r="CL268" t="str">
        <v>DEJAR</v>
      </c>
      <c r="CN268" t="str">
        <v>DEJAR</v>
      </c>
      <c r="CP268" t="str">
        <v>DEJAR</v>
      </c>
    </row>
    <row r="269" spans="1:94" hidden="1" x14ac:dyDescent="0.3">
      <c r="A269" s="7">
        <v>1</v>
      </c>
      <c r="B269" s="8">
        <v>10</v>
      </c>
      <c r="C269" s="8">
        <v>0</v>
      </c>
      <c r="D269" s="8">
        <v>0</v>
      </c>
      <c r="E269" s="8">
        <v>14</v>
      </c>
      <c r="F269" s="8">
        <v>3486666667</v>
      </c>
      <c r="G269" s="8">
        <v>3.5714285999999998E-2</v>
      </c>
      <c r="H269" s="8">
        <v>5.3571428999999997E-2</v>
      </c>
      <c r="I269" s="8">
        <v>0</v>
      </c>
      <c r="J269" s="8">
        <v>0</v>
      </c>
      <c r="K269" s="8">
        <v>0</v>
      </c>
      <c r="L269" s="8">
        <v>0</v>
      </c>
      <c r="M269" s="8">
        <v>1</v>
      </c>
      <c r="N269" s="8">
        <v>0</v>
      </c>
      <c r="O269" s="8">
        <v>0</v>
      </c>
      <c r="P269" s="8">
        <v>0</v>
      </c>
      <c r="Q269" s="8">
        <v>0</v>
      </c>
      <c r="R269" s="8">
        <v>0</v>
      </c>
      <c r="S269" s="8">
        <v>0</v>
      </c>
      <c r="T269" s="8">
        <v>0</v>
      </c>
      <c r="U269" s="8">
        <v>0</v>
      </c>
      <c r="V269" s="8">
        <v>0</v>
      </c>
      <c r="W269" s="8">
        <v>0</v>
      </c>
      <c r="X269" s="8">
        <v>0</v>
      </c>
      <c r="Y269" s="8">
        <v>1</v>
      </c>
      <c r="Z269" s="8">
        <v>0</v>
      </c>
      <c r="AA269" s="8">
        <v>0</v>
      </c>
      <c r="AB269" s="8">
        <v>0</v>
      </c>
      <c r="AC269" s="8">
        <v>0</v>
      </c>
      <c r="AD269" s="8">
        <v>0</v>
      </c>
      <c r="AE269" s="8">
        <v>0</v>
      </c>
      <c r="AF269" s="8">
        <v>1</v>
      </c>
      <c r="AG269" s="8">
        <v>0</v>
      </c>
      <c r="AH269" s="8">
        <v>0</v>
      </c>
      <c r="AI269" s="8">
        <v>0</v>
      </c>
      <c r="AJ269" s="8">
        <v>0</v>
      </c>
      <c r="AK269" s="8">
        <v>0</v>
      </c>
      <c r="AL269" s="8">
        <v>0</v>
      </c>
      <c r="AM269" s="8">
        <v>0</v>
      </c>
      <c r="AN269" s="8">
        <v>0</v>
      </c>
      <c r="AO269" s="8">
        <v>0</v>
      </c>
      <c r="AP269" s="8">
        <v>0</v>
      </c>
      <c r="AQ269" s="8">
        <v>0</v>
      </c>
      <c r="AR269" s="8">
        <v>1</v>
      </c>
      <c r="AS269" s="8">
        <v>0</v>
      </c>
      <c r="AT269" s="8">
        <v>0</v>
      </c>
      <c r="AU269" s="8">
        <v>0</v>
      </c>
      <c r="AV269" s="8">
        <v>0</v>
      </c>
      <c r="AW269" s="8">
        <v>0</v>
      </c>
      <c r="AX269" s="8">
        <v>0</v>
      </c>
      <c r="AY269" s="8">
        <v>0</v>
      </c>
      <c r="AZ269" s="8">
        <v>0</v>
      </c>
      <c r="BA269" s="8">
        <v>1</v>
      </c>
      <c r="BB269" s="8">
        <v>0</v>
      </c>
      <c r="BC269" s="8">
        <v>0</v>
      </c>
      <c r="BD269" s="8">
        <v>0</v>
      </c>
      <c r="BE269" s="8">
        <v>0</v>
      </c>
      <c r="BF269" s="8">
        <v>0</v>
      </c>
      <c r="BG269" s="8">
        <v>0</v>
      </c>
      <c r="BH269" s="8">
        <v>0</v>
      </c>
      <c r="BI269" s="8">
        <v>0</v>
      </c>
      <c r="BJ269" s="8">
        <v>0</v>
      </c>
      <c r="BK269" s="8">
        <v>0</v>
      </c>
      <c r="BL269" s="8">
        <v>0</v>
      </c>
      <c r="BM269" s="8">
        <v>0</v>
      </c>
      <c r="BN269" s="8">
        <v>0</v>
      </c>
      <c r="BO269" s="8">
        <v>0</v>
      </c>
      <c r="BP269" s="8">
        <v>0</v>
      </c>
      <c r="BQ269" s="8">
        <v>0</v>
      </c>
      <c r="BR269" s="8">
        <v>0</v>
      </c>
      <c r="BS269" s="8">
        <v>0</v>
      </c>
      <c r="BT269" s="8">
        <v>0</v>
      </c>
      <c r="BU269" s="8">
        <v>0</v>
      </c>
      <c r="BV269" s="8">
        <v>0</v>
      </c>
      <c r="BW269" s="8">
        <v>1</v>
      </c>
      <c r="BX269" s="8">
        <v>1</v>
      </c>
      <c r="BY269" s="9">
        <v>0</v>
      </c>
      <c r="CB269" t="str">
        <v>DEJAR</v>
      </c>
      <c r="CD269" t="str">
        <v>DEJAR</v>
      </c>
      <c r="CF269" t="str">
        <v>DEJAR</v>
      </c>
      <c r="CH269" t="str">
        <v>DEJAR</v>
      </c>
      <c r="CJ269" t="str">
        <v>DEJAR</v>
      </c>
      <c r="CL269" t="str">
        <v>DEJAR</v>
      </c>
      <c r="CN269" t="str">
        <v>DEJAR</v>
      </c>
      <c r="CP269" t="str">
        <v>DEJAR</v>
      </c>
    </row>
    <row r="270" spans="1:94" hidden="1" x14ac:dyDescent="0.3">
      <c r="A270" s="10">
        <v>0</v>
      </c>
      <c r="B270" s="11">
        <v>0</v>
      </c>
      <c r="C270" s="11">
        <v>0</v>
      </c>
      <c r="D270" s="11">
        <v>0</v>
      </c>
      <c r="E270" s="11">
        <v>1</v>
      </c>
      <c r="F270" s="11">
        <v>0</v>
      </c>
      <c r="G270" s="11">
        <v>0.2</v>
      </c>
      <c r="H270" s="11">
        <v>0.2</v>
      </c>
      <c r="I270" s="11">
        <v>0</v>
      </c>
      <c r="J270" s="11">
        <v>0</v>
      </c>
      <c r="K270" s="11">
        <v>0</v>
      </c>
      <c r="L270" s="11">
        <v>0</v>
      </c>
      <c r="M270" s="11">
        <v>1</v>
      </c>
      <c r="N270" s="11">
        <v>0</v>
      </c>
      <c r="O270" s="11">
        <v>0</v>
      </c>
      <c r="P270" s="11">
        <v>0</v>
      </c>
      <c r="Q270" s="11">
        <v>0</v>
      </c>
      <c r="R270" s="11">
        <v>0</v>
      </c>
      <c r="S270" s="11">
        <v>0</v>
      </c>
      <c r="T270" s="11">
        <v>0</v>
      </c>
      <c r="U270" s="11">
        <v>0</v>
      </c>
      <c r="V270" s="11">
        <v>0</v>
      </c>
      <c r="W270" s="11">
        <v>0</v>
      </c>
      <c r="X270" s="11">
        <v>1</v>
      </c>
      <c r="Y270" s="11">
        <v>0</v>
      </c>
      <c r="Z270" s="11">
        <v>0</v>
      </c>
      <c r="AA270" s="11">
        <v>0</v>
      </c>
      <c r="AB270" s="11">
        <v>0</v>
      </c>
      <c r="AC270" s="11">
        <v>0</v>
      </c>
      <c r="AD270" s="11">
        <v>0</v>
      </c>
      <c r="AE270" s="11">
        <v>0</v>
      </c>
      <c r="AF270" s="11">
        <v>0</v>
      </c>
      <c r="AG270" s="11">
        <v>0</v>
      </c>
      <c r="AH270" s="11">
        <v>0</v>
      </c>
      <c r="AI270" s="11">
        <v>1</v>
      </c>
      <c r="AJ270" s="11">
        <v>0</v>
      </c>
      <c r="AK270" s="11">
        <v>0</v>
      </c>
      <c r="AL270" s="11">
        <v>0</v>
      </c>
      <c r="AM270" s="11">
        <v>0</v>
      </c>
      <c r="AN270" s="11">
        <v>0</v>
      </c>
      <c r="AO270" s="11">
        <v>0</v>
      </c>
      <c r="AP270" s="11">
        <v>0</v>
      </c>
      <c r="AQ270" s="11">
        <v>0</v>
      </c>
      <c r="AR270" s="11">
        <v>1</v>
      </c>
      <c r="AS270" s="11">
        <v>0</v>
      </c>
      <c r="AT270" s="11">
        <v>0</v>
      </c>
      <c r="AU270" s="11">
        <v>0</v>
      </c>
      <c r="AV270" s="11">
        <v>0</v>
      </c>
      <c r="AW270" s="11">
        <v>0</v>
      </c>
      <c r="AX270" s="11">
        <v>0</v>
      </c>
      <c r="AY270" s="11">
        <v>0</v>
      </c>
      <c r="AZ270" s="11">
        <v>0</v>
      </c>
      <c r="BA270" s="11">
        <v>1</v>
      </c>
      <c r="BB270" s="11">
        <v>0</v>
      </c>
      <c r="BC270" s="11">
        <v>0</v>
      </c>
      <c r="BD270" s="11">
        <v>0</v>
      </c>
      <c r="BE270" s="11">
        <v>0</v>
      </c>
      <c r="BF270" s="11">
        <v>0</v>
      </c>
      <c r="BG270" s="11">
        <v>0</v>
      </c>
      <c r="BH270" s="11">
        <v>0</v>
      </c>
      <c r="BI270" s="11">
        <v>0</v>
      </c>
      <c r="BJ270" s="11">
        <v>0</v>
      </c>
      <c r="BK270" s="11">
        <v>0</v>
      </c>
      <c r="BL270" s="11">
        <v>0</v>
      </c>
      <c r="BM270" s="11">
        <v>0</v>
      </c>
      <c r="BN270" s="11">
        <v>0</v>
      </c>
      <c r="BO270" s="11">
        <v>0</v>
      </c>
      <c r="BP270" s="11">
        <v>0</v>
      </c>
      <c r="BQ270" s="11">
        <v>0</v>
      </c>
      <c r="BR270" s="11">
        <v>0</v>
      </c>
      <c r="BS270" s="11">
        <v>0</v>
      </c>
      <c r="BT270" s="11">
        <v>0</v>
      </c>
      <c r="BU270" s="11">
        <v>0</v>
      </c>
      <c r="BV270" s="11">
        <v>0</v>
      </c>
      <c r="BW270" s="11">
        <v>1</v>
      </c>
      <c r="BX270" s="11">
        <v>0</v>
      </c>
      <c r="BY270" s="12">
        <v>0</v>
      </c>
      <c r="CB270" t="str">
        <v>DEJAR</v>
      </c>
      <c r="CD270" t="str">
        <v>DEJAR</v>
      </c>
      <c r="CF270" t="str">
        <v>DEJAR</v>
      </c>
      <c r="CH270" t="str">
        <v>DEJAR</v>
      </c>
      <c r="CJ270" t="str">
        <v>DEJAR</v>
      </c>
      <c r="CL270" t="str">
        <v>DEJAR</v>
      </c>
      <c r="CN270" t="str">
        <v>DEJAR</v>
      </c>
      <c r="CP270" t="str">
        <v>DEJAR</v>
      </c>
    </row>
    <row r="271" spans="1:94" hidden="1" x14ac:dyDescent="0.3">
      <c r="A271" s="7">
        <v>1</v>
      </c>
      <c r="B271" s="8">
        <v>28</v>
      </c>
      <c r="C271" s="8">
        <v>1</v>
      </c>
      <c r="D271" s="8">
        <v>47</v>
      </c>
      <c r="E271" s="8">
        <v>13</v>
      </c>
      <c r="F271" s="8">
        <v>224.5</v>
      </c>
      <c r="G271" s="8">
        <v>0</v>
      </c>
      <c r="H271" s="8">
        <v>1.4285714E-2</v>
      </c>
      <c r="I271" s="8">
        <v>0</v>
      </c>
      <c r="J271" s="8">
        <v>0</v>
      </c>
      <c r="K271" s="8">
        <v>0</v>
      </c>
      <c r="L271" s="8">
        <v>0</v>
      </c>
      <c r="M271" s="8">
        <v>1</v>
      </c>
      <c r="N271" s="8">
        <v>0</v>
      </c>
      <c r="O271" s="8">
        <v>0</v>
      </c>
      <c r="P271" s="8">
        <v>0</v>
      </c>
      <c r="Q271" s="8">
        <v>0</v>
      </c>
      <c r="R271" s="8">
        <v>0</v>
      </c>
      <c r="S271" s="8">
        <v>0</v>
      </c>
      <c r="T271" s="8">
        <v>0</v>
      </c>
      <c r="U271" s="8">
        <v>0</v>
      </c>
      <c r="V271" s="8">
        <v>0</v>
      </c>
      <c r="W271" s="8">
        <v>1</v>
      </c>
      <c r="X271" s="8">
        <v>0</v>
      </c>
      <c r="Y271" s="8">
        <v>0</v>
      </c>
      <c r="Z271" s="8">
        <v>0</v>
      </c>
      <c r="AA271" s="8">
        <v>0</v>
      </c>
      <c r="AB271" s="8">
        <v>0</v>
      </c>
      <c r="AC271" s="8">
        <v>0</v>
      </c>
      <c r="AD271" s="8">
        <v>0</v>
      </c>
      <c r="AE271" s="8">
        <v>1</v>
      </c>
      <c r="AF271" s="8">
        <v>0</v>
      </c>
      <c r="AG271" s="8">
        <v>0</v>
      </c>
      <c r="AH271" s="8">
        <v>0</v>
      </c>
      <c r="AI271" s="8">
        <v>0</v>
      </c>
      <c r="AJ271" s="8">
        <v>0</v>
      </c>
      <c r="AK271" s="8">
        <v>0</v>
      </c>
      <c r="AL271" s="8">
        <v>0</v>
      </c>
      <c r="AM271" s="8">
        <v>0</v>
      </c>
      <c r="AN271" s="8">
        <v>0</v>
      </c>
      <c r="AO271" s="8">
        <v>0</v>
      </c>
      <c r="AP271" s="8">
        <v>0</v>
      </c>
      <c r="AQ271" s="8">
        <v>0</v>
      </c>
      <c r="AR271" s="8">
        <v>1</v>
      </c>
      <c r="AS271" s="8">
        <v>0</v>
      </c>
      <c r="AT271" s="8">
        <v>0</v>
      </c>
      <c r="AU271" s="8">
        <v>0</v>
      </c>
      <c r="AV271" s="8">
        <v>0</v>
      </c>
      <c r="AW271" s="8">
        <v>0</v>
      </c>
      <c r="AX271" s="8">
        <v>0</v>
      </c>
      <c r="AY271" s="8">
        <v>0</v>
      </c>
      <c r="AZ271" s="8">
        <v>0</v>
      </c>
      <c r="BA271" s="8">
        <v>0</v>
      </c>
      <c r="BB271" s="8">
        <v>0</v>
      </c>
      <c r="BC271" s="8">
        <v>0</v>
      </c>
      <c r="BD271" s="8">
        <v>0</v>
      </c>
      <c r="BE271" s="8">
        <v>0</v>
      </c>
      <c r="BF271" s="8">
        <v>0</v>
      </c>
      <c r="BG271" s="8">
        <v>0</v>
      </c>
      <c r="BH271" s="8">
        <v>1</v>
      </c>
      <c r="BI271" s="8">
        <v>0</v>
      </c>
      <c r="BJ271" s="8">
        <v>0</v>
      </c>
      <c r="BK271" s="8">
        <v>0</v>
      </c>
      <c r="BL271" s="8">
        <v>0</v>
      </c>
      <c r="BM271" s="8">
        <v>0</v>
      </c>
      <c r="BN271" s="8">
        <v>0</v>
      </c>
      <c r="BO271" s="8">
        <v>0</v>
      </c>
      <c r="BP271" s="8">
        <v>0</v>
      </c>
      <c r="BQ271" s="8">
        <v>0</v>
      </c>
      <c r="BR271" s="8">
        <v>0</v>
      </c>
      <c r="BS271" s="8">
        <v>0</v>
      </c>
      <c r="BT271" s="8">
        <v>0</v>
      </c>
      <c r="BU271" s="8">
        <v>1</v>
      </c>
      <c r="BV271" s="8">
        <v>0</v>
      </c>
      <c r="BW271" s="8">
        <v>0</v>
      </c>
      <c r="BX271" s="8">
        <v>0</v>
      </c>
      <c r="BY271" s="9">
        <v>0</v>
      </c>
      <c r="CB271" t="str">
        <v>DEJAR</v>
      </c>
      <c r="CD271" t="str">
        <v>DEJAR</v>
      </c>
      <c r="CF271" t="str">
        <v>DEJAR</v>
      </c>
      <c r="CH271" t="str">
        <v>DEJAR</v>
      </c>
      <c r="CJ271" t="str">
        <v>DEJAR</v>
      </c>
      <c r="CL271" t="str">
        <v>DEJAR</v>
      </c>
      <c r="CN271" t="str">
        <v>DEJAR</v>
      </c>
      <c r="CP271" t="str">
        <v>DEJAR</v>
      </c>
    </row>
    <row r="272" spans="1:94" hidden="1" x14ac:dyDescent="0.3">
      <c r="A272" s="10">
        <v>4</v>
      </c>
      <c r="B272" s="11">
        <v>27</v>
      </c>
      <c r="C272" s="11">
        <v>0</v>
      </c>
      <c r="D272" s="11">
        <v>0</v>
      </c>
      <c r="E272" s="11">
        <v>42</v>
      </c>
      <c r="F272" s="11">
        <v>6017666667</v>
      </c>
      <c r="G272" s="11">
        <v>0</v>
      </c>
      <c r="H272" s="11">
        <v>4.5454550000000003E-3</v>
      </c>
      <c r="I272" s="11">
        <v>0</v>
      </c>
      <c r="J272" s="11">
        <v>0</v>
      </c>
      <c r="K272" s="11">
        <v>0</v>
      </c>
      <c r="L272" s="11">
        <v>0</v>
      </c>
      <c r="M272" s="11">
        <v>1</v>
      </c>
      <c r="N272" s="11">
        <v>0</v>
      </c>
      <c r="O272" s="11">
        <v>0</v>
      </c>
      <c r="P272" s="11">
        <v>0</v>
      </c>
      <c r="Q272" s="11">
        <v>0</v>
      </c>
      <c r="R272" s="11">
        <v>0</v>
      </c>
      <c r="S272" s="11">
        <v>0</v>
      </c>
      <c r="T272" s="11">
        <v>0</v>
      </c>
      <c r="U272" s="11">
        <v>0</v>
      </c>
      <c r="V272" s="11">
        <v>0</v>
      </c>
      <c r="W272" s="11">
        <v>0</v>
      </c>
      <c r="X272" s="11">
        <v>1</v>
      </c>
      <c r="Y272" s="11">
        <v>0</v>
      </c>
      <c r="Z272" s="11">
        <v>0</v>
      </c>
      <c r="AA272" s="11">
        <v>0</v>
      </c>
      <c r="AB272" s="11">
        <v>0</v>
      </c>
      <c r="AC272" s="11">
        <v>0</v>
      </c>
      <c r="AD272" s="11">
        <v>0</v>
      </c>
      <c r="AE272" s="11">
        <v>0</v>
      </c>
      <c r="AF272" s="11">
        <v>0</v>
      </c>
      <c r="AG272" s="11">
        <v>0</v>
      </c>
      <c r="AH272" s="11">
        <v>0</v>
      </c>
      <c r="AI272" s="11">
        <v>1</v>
      </c>
      <c r="AJ272" s="11">
        <v>0</v>
      </c>
      <c r="AK272" s="11">
        <v>0</v>
      </c>
      <c r="AL272" s="11">
        <v>0</v>
      </c>
      <c r="AM272" s="11">
        <v>0</v>
      </c>
      <c r="AN272" s="11">
        <v>0</v>
      </c>
      <c r="AO272" s="11">
        <v>0</v>
      </c>
      <c r="AP272" s="11">
        <v>0</v>
      </c>
      <c r="AQ272" s="11">
        <v>0</v>
      </c>
      <c r="AR272" s="11">
        <v>0</v>
      </c>
      <c r="AS272" s="11">
        <v>0</v>
      </c>
      <c r="AT272" s="11">
        <v>1</v>
      </c>
      <c r="AU272" s="11">
        <v>0</v>
      </c>
      <c r="AV272" s="11">
        <v>0</v>
      </c>
      <c r="AW272" s="11">
        <v>0</v>
      </c>
      <c r="AX272" s="11">
        <v>0</v>
      </c>
      <c r="AY272" s="11">
        <v>0</v>
      </c>
      <c r="AZ272" s="11">
        <v>0</v>
      </c>
      <c r="BA272" s="11">
        <v>0</v>
      </c>
      <c r="BB272" s="11">
        <v>0</v>
      </c>
      <c r="BC272" s="11">
        <v>1</v>
      </c>
      <c r="BD272" s="11">
        <v>0</v>
      </c>
      <c r="BE272" s="11">
        <v>0</v>
      </c>
      <c r="BF272" s="11">
        <v>0</v>
      </c>
      <c r="BG272" s="11">
        <v>0</v>
      </c>
      <c r="BH272" s="11">
        <v>0</v>
      </c>
      <c r="BI272" s="11">
        <v>0</v>
      </c>
      <c r="BJ272" s="11">
        <v>0</v>
      </c>
      <c r="BK272" s="11">
        <v>0</v>
      </c>
      <c r="BL272" s="11">
        <v>0</v>
      </c>
      <c r="BM272" s="11">
        <v>0</v>
      </c>
      <c r="BN272" s="11">
        <v>0</v>
      </c>
      <c r="BO272" s="11">
        <v>0</v>
      </c>
      <c r="BP272" s="11">
        <v>0</v>
      </c>
      <c r="BQ272" s="11">
        <v>0</v>
      </c>
      <c r="BR272" s="11">
        <v>0</v>
      </c>
      <c r="BS272" s="11">
        <v>0</v>
      </c>
      <c r="BT272" s="11">
        <v>0</v>
      </c>
      <c r="BU272" s="11">
        <v>0</v>
      </c>
      <c r="BV272" s="11">
        <v>0</v>
      </c>
      <c r="BW272" s="11">
        <v>1</v>
      </c>
      <c r="BX272" s="11">
        <v>0</v>
      </c>
      <c r="BY272" s="12">
        <v>0</v>
      </c>
      <c r="CB272" t="str">
        <v>DEJAR</v>
      </c>
      <c r="CD272" t="str">
        <v>DEJAR</v>
      </c>
      <c r="CF272" t="str">
        <v>DEJAR</v>
      </c>
      <c r="CH272" t="str">
        <v>DEJAR</v>
      </c>
      <c r="CJ272" t="str">
        <v>DEJAR</v>
      </c>
      <c r="CL272" t="str">
        <v>DEJAR</v>
      </c>
      <c r="CN272" t="str">
        <v>DEJAR</v>
      </c>
      <c r="CP272" t="str">
        <v>DEJAR</v>
      </c>
    </row>
    <row r="273" spans="1:94" hidden="1" x14ac:dyDescent="0.3">
      <c r="A273" s="7">
        <v>0</v>
      </c>
      <c r="B273" s="8">
        <v>0</v>
      </c>
      <c r="C273" s="8">
        <v>0</v>
      </c>
      <c r="D273" s="8">
        <v>0</v>
      </c>
      <c r="E273" s="8">
        <v>5</v>
      </c>
      <c r="F273" s="8">
        <v>75.5</v>
      </c>
      <c r="G273" s="8">
        <v>0.02</v>
      </c>
      <c r="H273" s="8">
        <v>1.3333332999999999E-2</v>
      </c>
      <c r="I273" s="8">
        <v>0</v>
      </c>
      <c r="J273" s="8">
        <v>0</v>
      </c>
      <c r="K273" s="8">
        <v>0</v>
      </c>
      <c r="L273" s="8">
        <v>0</v>
      </c>
      <c r="M273" s="8">
        <v>1</v>
      </c>
      <c r="N273" s="8">
        <v>0</v>
      </c>
      <c r="O273" s="8">
        <v>0</v>
      </c>
      <c r="P273" s="8">
        <v>0</v>
      </c>
      <c r="Q273" s="8">
        <v>0</v>
      </c>
      <c r="R273" s="8">
        <v>0</v>
      </c>
      <c r="S273" s="8">
        <v>0</v>
      </c>
      <c r="T273" s="8">
        <v>0</v>
      </c>
      <c r="U273" s="8">
        <v>0</v>
      </c>
      <c r="V273" s="8">
        <v>0</v>
      </c>
      <c r="W273" s="8">
        <v>1</v>
      </c>
      <c r="X273" s="8">
        <v>0</v>
      </c>
      <c r="Y273" s="8">
        <v>0</v>
      </c>
      <c r="Z273" s="8">
        <v>0</v>
      </c>
      <c r="AA273" s="8">
        <v>0</v>
      </c>
      <c r="AB273" s="8">
        <v>0</v>
      </c>
      <c r="AC273" s="8">
        <v>0</v>
      </c>
      <c r="AD273" s="8">
        <v>0</v>
      </c>
      <c r="AE273" s="8">
        <v>1</v>
      </c>
      <c r="AF273" s="8">
        <v>0</v>
      </c>
      <c r="AG273" s="8">
        <v>0</v>
      </c>
      <c r="AH273" s="8">
        <v>0</v>
      </c>
      <c r="AI273" s="8">
        <v>0</v>
      </c>
      <c r="AJ273" s="8">
        <v>0</v>
      </c>
      <c r="AK273" s="8">
        <v>0</v>
      </c>
      <c r="AL273" s="8">
        <v>0</v>
      </c>
      <c r="AM273" s="8">
        <v>0</v>
      </c>
      <c r="AN273" s="8">
        <v>0</v>
      </c>
      <c r="AO273" s="8">
        <v>0</v>
      </c>
      <c r="AP273" s="8">
        <v>0</v>
      </c>
      <c r="AQ273" s="8">
        <v>0</v>
      </c>
      <c r="AR273" s="8">
        <v>0</v>
      </c>
      <c r="AS273" s="8">
        <v>1</v>
      </c>
      <c r="AT273" s="8">
        <v>0</v>
      </c>
      <c r="AU273" s="8">
        <v>0</v>
      </c>
      <c r="AV273" s="8">
        <v>0</v>
      </c>
      <c r="AW273" s="8">
        <v>0</v>
      </c>
      <c r="AX273" s="8">
        <v>0</v>
      </c>
      <c r="AY273" s="8">
        <v>0</v>
      </c>
      <c r="AZ273" s="8">
        <v>0</v>
      </c>
      <c r="BA273" s="8">
        <v>0</v>
      </c>
      <c r="BB273" s="8">
        <v>0</v>
      </c>
      <c r="BC273" s="8">
        <v>0</v>
      </c>
      <c r="BD273" s="8">
        <v>0</v>
      </c>
      <c r="BE273" s="8">
        <v>0</v>
      </c>
      <c r="BF273" s="8">
        <v>0</v>
      </c>
      <c r="BG273" s="8">
        <v>0</v>
      </c>
      <c r="BH273" s="8">
        <v>0</v>
      </c>
      <c r="BI273" s="8">
        <v>1</v>
      </c>
      <c r="BJ273" s="8">
        <v>0</v>
      </c>
      <c r="BK273" s="8">
        <v>0</v>
      </c>
      <c r="BL273" s="8">
        <v>0</v>
      </c>
      <c r="BM273" s="8">
        <v>0</v>
      </c>
      <c r="BN273" s="8">
        <v>0</v>
      </c>
      <c r="BO273" s="8">
        <v>0</v>
      </c>
      <c r="BP273" s="8">
        <v>0</v>
      </c>
      <c r="BQ273" s="8">
        <v>0</v>
      </c>
      <c r="BR273" s="8">
        <v>0</v>
      </c>
      <c r="BS273" s="8">
        <v>0</v>
      </c>
      <c r="BT273" s="8">
        <v>0</v>
      </c>
      <c r="BU273" s="8">
        <v>0</v>
      </c>
      <c r="BV273" s="8">
        <v>0</v>
      </c>
      <c r="BW273" s="8">
        <v>1</v>
      </c>
      <c r="BX273" s="8">
        <v>1</v>
      </c>
      <c r="BY273" s="9">
        <v>0</v>
      </c>
      <c r="CB273" t="str">
        <v>DEJAR</v>
      </c>
      <c r="CD273" t="str">
        <v>DEJAR</v>
      </c>
      <c r="CF273" t="str">
        <v>DEJAR</v>
      </c>
      <c r="CH273" t="str">
        <v>DEJAR</v>
      </c>
      <c r="CJ273" t="str">
        <v>DEJAR</v>
      </c>
      <c r="CL273" t="str">
        <v>DEJAR</v>
      </c>
      <c r="CN273" t="str">
        <v>DEJAR</v>
      </c>
      <c r="CP273" t="str">
        <v>DEJAR</v>
      </c>
    </row>
    <row r="274" spans="1:94" hidden="1" x14ac:dyDescent="0.3">
      <c r="A274" s="10">
        <v>0</v>
      </c>
      <c r="B274" s="11">
        <v>0</v>
      </c>
      <c r="C274" s="11">
        <v>0</v>
      </c>
      <c r="D274" s="11">
        <v>0</v>
      </c>
      <c r="E274" s="11">
        <v>2</v>
      </c>
      <c r="F274" s="11">
        <v>153</v>
      </c>
      <c r="G274" s="11">
        <v>0</v>
      </c>
      <c r="H274" s="11">
        <v>0.05</v>
      </c>
      <c r="I274" s="11">
        <v>0</v>
      </c>
      <c r="J274" s="11">
        <v>0</v>
      </c>
      <c r="K274" s="11">
        <v>0</v>
      </c>
      <c r="L274" s="11">
        <v>0</v>
      </c>
      <c r="M274" s="11">
        <v>1</v>
      </c>
      <c r="N274" s="11">
        <v>0</v>
      </c>
      <c r="O274" s="11">
        <v>0</v>
      </c>
      <c r="P274" s="11">
        <v>0</v>
      </c>
      <c r="Q274" s="11">
        <v>0</v>
      </c>
      <c r="R274" s="11">
        <v>0</v>
      </c>
      <c r="S274" s="11">
        <v>0</v>
      </c>
      <c r="T274" s="11">
        <v>0</v>
      </c>
      <c r="U274" s="11">
        <v>0</v>
      </c>
      <c r="V274" s="11">
        <v>0</v>
      </c>
      <c r="W274" s="11">
        <v>0</v>
      </c>
      <c r="X274" s="11">
        <v>1</v>
      </c>
      <c r="Y274" s="11">
        <v>0</v>
      </c>
      <c r="Z274" s="11">
        <v>0</v>
      </c>
      <c r="AA274" s="11">
        <v>0</v>
      </c>
      <c r="AB274" s="11">
        <v>0</v>
      </c>
      <c r="AC274" s="11">
        <v>0</v>
      </c>
      <c r="AD274" s="11">
        <v>0</v>
      </c>
      <c r="AE274" s="11">
        <v>0</v>
      </c>
      <c r="AF274" s="11">
        <v>0</v>
      </c>
      <c r="AG274" s="11">
        <v>0</v>
      </c>
      <c r="AH274" s="11">
        <v>0</v>
      </c>
      <c r="AI274" s="11">
        <v>1</v>
      </c>
      <c r="AJ274" s="11">
        <v>0</v>
      </c>
      <c r="AK274" s="11">
        <v>0</v>
      </c>
      <c r="AL274" s="11">
        <v>0</v>
      </c>
      <c r="AM274" s="11">
        <v>0</v>
      </c>
      <c r="AN274" s="11">
        <v>0</v>
      </c>
      <c r="AO274" s="11">
        <v>0</v>
      </c>
      <c r="AP274" s="11">
        <v>0</v>
      </c>
      <c r="AQ274" s="11">
        <v>0</v>
      </c>
      <c r="AR274" s="11">
        <v>0</v>
      </c>
      <c r="AS274" s="11">
        <v>0</v>
      </c>
      <c r="AT274" s="11">
        <v>0</v>
      </c>
      <c r="AU274" s="11">
        <v>0</v>
      </c>
      <c r="AV274" s="11">
        <v>0</v>
      </c>
      <c r="AW274" s="11">
        <v>1</v>
      </c>
      <c r="AX274" s="11">
        <v>0</v>
      </c>
      <c r="AY274" s="11">
        <v>0</v>
      </c>
      <c r="AZ274" s="11">
        <v>0</v>
      </c>
      <c r="BA274" s="11">
        <v>1</v>
      </c>
      <c r="BB274" s="11">
        <v>0</v>
      </c>
      <c r="BC274" s="11">
        <v>0</v>
      </c>
      <c r="BD274" s="11">
        <v>0</v>
      </c>
      <c r="BE274" s="11">
        <v>0</v>
      </c>
      <c r="BF274" s="11">
        <v>0</v>
      </c>
      <c r="BG274" s="11">
        <v>0</v>
      </c>
      <c r="BH274" s="11">
        <v>0</v>
      </c>
      <c r="BI274" s="11">
        <v>0</v>
      </c>
      <c r="BJ274" s="11">
        <v>0</v>
      </c>
      <c r="BK274" s="11">
        <v>0</v>
      </c>
      <c r="BL274" s="11">
        <v>0</v>
      </c>
      <c r="BM274" s="11">
        <v>0</v>
      </c>
      <c r="BN274" s="11">
        <v>0</v>
      </c>
      <c r="BO274" s="11">
        <v>0</v>
      </c>
      <c r="BP274" s="11">
        <v>0</v>
      </c>
      <c r="BQ274" s="11">
        <v>0</v>
      </c>
      <c r="BR274" s="11">
        <v>0</v>
      </c>
      <c r="BS274" s="11">
        <v>0</v>
      </c>
      <c r="BT274" s="11">
        <v>0</v>
      </c>
      <c r="BU274" s="11">
        <v>0</v>
      </c>
      <c r="BV274" s="11">
        <v>0</v>
      </c>
      <c r="BW274" s="11">
        <v>1</v>
      </c>
      <c r="BX274" s="11">
        <v>0</v>
      </c>
      <c r="BY274" s="12">
        <v>0</v>
      </c>
      <c r="CB274" t="str">
        <v>DEJAR</v>
      </c>
      <c r="CD274" t="str">
        <v>DEJAR</v>
      </c>
      <c r="CF274" t="str">
        <v>DEJAR</v>
      </c>
      <c r="CH274" t="str">
        <v>DEJAR</v>
      </c>
      <c r="CJ274" t="str">
        <v>DEJAR</v>
      </c>
      <c r="CL274" t="str">
        <v>DEJAR</v>
      </c>
      <c r="CN274" t="str">
        <v>DEJAR</v>
      </c>
      <c r="CP274" t="str">
        <v>DEJAR</v>
      </c>
    </row>
    <row r="275" spans="1:94" hidden="1" x14ac:dyDescent="0.3">
      <c r="A275" s="7">
        <v>4</v>
      </c>
      <c r="B275" s="8">
        <v>15</v>
      </c>
      <c r="C275" s="8">
        <v>0</v>
      </c>
      <c r="D275" s="8">
        <v>0</v>
      </c>
      <c r="E275" s="8">
        <v>10</v>
      </c>
      <c r="F275" s="8">
        <v>197.2</v>
      </c>
      <c r="G275" s="8">
        <v>0</v>
      </c>
      <c r="H275" s="8">
        <v>1.6666667E-2</v>
      </c>
      <c r="I275" s="8">
        <v>39</v>
      </c>
      <c r="J275" s="8">
        <v>0</v>
      </c>
      <c r="K275" s="8">
        <v>0</v>
      </c>
      <c r="L275" s="8">
        <v>0</v>
      </c>
      <c r="M275" s="8">
        <v>1</v>
      </c>
      <c r="N275" s="8">
        <v>0</v>
      </c>
      <c r="O275" s="8">
        <v>0</v>
      </c>
      <c r="P275" s="8">
        <v>0</v>
      </c>
      <c r="Q275" s="8">
        <v>0</v>
      </c>
      <c r="R275" s="8">
        <v>0</v>
      </c>
      <c r="S275" s="8">
        <v>0</v>
      </c>
      <c r="T275" s="8">
        <v>0</v>
      </c>
      <c r="U275" s="8">
        <v>0</v>
      </c>
      <c r="V275" s="8">
        <v>0</v>
      </c>
      <c r="W275" s="8">
        <v>1</v>
      </c>
      <c r="X275" s="8">
        <v>0</v>
      </c>
      <c r="Y275" s="8">
        <v>0</v>
      </c>
      <c r="Z275" s="8">
        <v>0</v>
      </c>
      <c r="AA275" s="8">
        <v>0</v>
      </c>
      <c r="AB275" s="8">
        <v>0</v>
      </c>
      <c r="AC275" s="8">
        <v>0</v>
      </c>
      <c r="AD275" s="8">
        <v>0</v>
      </c>
      <c r="AE275" s="8">
        <v>1</v>
      </c>
      <c r="AF275" s="8">
        <v>0</v>
      </c>
      <c r="AG275" s="8">
        <v>0</v>
      </c>
      <c r="AH275" s="8">
        <v>0</v>
      </c>
      <c r="AI275" s="8">
        <v>0</v>
      </c>
      <c r="AJ275" s="8">
        <v>0</v>
      </c>
      <c r="AK275" s="8">
        <v>0</v>
      </c>
      <c r="AL275" s="8">
        <v>0</v>
      </c>
      <c r="AM275" s="8">
        <v>0</v>
      </c>
      <c r="AN275" s="8">
        <v>0</v>
      </c>
      <c r="AO275" s="8">
        <v>0</v>
      </c>
      <c r="AP275" s="8">
        <v>0</v>
      </c>
      <c r="AQ275" s="8">
        <v>0</v>
      </c>
      <c r="AR275" s="8">
        <v>1</v>
      </c>
      <c r="AS275" s="8">
        <v>0</v>
      </c>
      <c r="AT275" s="8">
        <v>0</v>
      </c>
      <c r="AU275" s="8">
        <v>0</v>
      </c>
      <c r="AV275" s="8">
        <v>0</v>
      </c>
      <c r="AW275" s="8">
        <v>0</v>
      </c>
      <c r="AX275" s="8">
        <v>0</v>
      </c>
      <c r="AY275" s="8">
        <v>0</v>
      </c>
      <c r="AZ275" s="8">
        <v>0</v>
      </c>
      <c r="BA275" s="8">
        <v>0</v>
      </c>
      <c r="BB275" s="8">
        <v>0</v>
      </c>
      <c r="BC275" s="8">
        <v>1</v>
      </c>
      <c r="BD275" s="8">
        <v>0</v>
      </c>
      <c r="BE275" s="8">
        <v>0</v>
      </c>
      <c r="BF275" s="8">
        <v>0</v>
      </c>
      <c r="BG275" s="8">
        <v>0</v>
      </c>
      <c r="BH275" s="8">
        <v>0</v>
      </c>
      <c r="BI275" s="8">
        <v>0</v>
      </c>
      <c r="BJ275" s="8">
        <v>0</v>
      </c>
      <c r="BK275" s="8">
        <v>0</v>
      </c>
      <c r="BL275" s="8">
        <v>0</v>
      </c>
      <c r="BM275" s="8">
        <v>0</v>
      </c>
      <c r="BN275" s="8">
        <v>0</v>
      </c>
      <c r="BO275" s="8">
        <v>0</v>
      </c>
      <c r="BP275" s="8">
        <v>0</v>
      </c>
      <c r="BQ275" s="8">
        <v>0</v>
      </c>
      <c r="BR275" s="8">
        <v>0</v>
      </c>
      <c r="BS275" s="8">
        <v>0</v>
      </c>
      <c r="BT275" s="8">
        <v>0</v>
      </c>
      <c r="BU275" s="8">
        <v>0</v>
      </c>
      <c r="BV275" s="8">
        <v>0</v>
      </c>
      <c r="BW275" s="8">
        <v>1</v>
      </c>
      <c r="BX275" s="8">
        <v>1</v>
      </c>
      <c r="BY275" s="9">
        <v>1</v>
      </c>
      <c r="CB275" t="str">
        <v>DEJAR</v>
      </c>
      <c r="CD275" t="str">
        <v>DEJAR</v>
      </c>
      <c r="CF275" t="str">
        <v>DEJAR</v>
      </c>
      <c r="CH275" t="str">
        <v>DEJAR</v>
      </c>
      <c r="CJ275" t="str">
        <v>DEJAR</v>
      </c>
      <c r="CL275" t="str">
        <v>DEJAR</v>
      </c>
      <c r="CN275" t="str">
        <v>DEJAR</v>
      </c>
      <c r="CP275" t="str">
        <v>DEJAR</v>
      </c>
    </row>
    <row r="276" spans="1:94" hidden="1" x14ac:dyDescent="0.3">
      <c r="A276" s="10">
        <v>0</v>
      </c>
      <c r="B276" s="11">
        <v>0</v>
      </c>
      <c r="C276" s="11">
        <v>0</v>
      </c>
      <c r="D276" s="11">
        <v>0</v>
      </c>
      <c r="E276" s="11">
        <v>18</v>
      </c>
      <c r="F276" s="11">
        <v>3658.5</v>
      </c>
      <c r="G276" s="11">
        <v>1.6666667E-2</v>
      </c>
      <c r="H276" s="11">
        <v>0.05</v>
      </c>
      <c r="I276" s="11">
        <v>0</v>
      </c>
      <c r="J276" s="11">
        <v>0</v>
      </c>
      <c r="K276" s="11">
        <v>0</v>
      </c>
      <c r="L276" s="11">
        <v>0</v>
      </c>
      <c r="M276" s="11">
        <v>1</v>
      </c>
      <c r="N276" s="11">
        <v>0</v>
      </c>
      <c r="O276" s="11">
        <v>0</v>
      </c>
      <c r="P276" s="11">
        <v>0</v>
      </c>
      <c r="Q276" s="11">
        <v>0</v>
      </c>
      <c r="R276" s="11">
        <v>0</v>
      </c>
      <c r="S276" s="11">
        <v>0</v>
      </c>
      <c r="T276" s="11">
        <v>0</v>
      </c>
      <c r="U276" s="11">
        <v>0</v>
      </c>
      <c r="V276" s="11">
        <v>0</v>
      </c>
      <c r="W276" s="11">
        <v>0</v>
      </c>
      <c r="X276" s="11">
        <v>0</v>
      </c>
      <c r="Y276" s="11">
        <v>0</v>
      </c>
      <c r="Z276" s="11">
        <v>1</v>
      </c>
      <c r="AA276" s="11">
        <v>0</v>
      </c>
      <c r="AB276" s="11">
        <v>0</v>
      </c>
      <c r="AC276" s="11">
        <v>0</v>
      </c>
      <c r="AD276" s="11">
        <v>0</v>
      </c>
      <c r="AE276" s="11">
        <v>0</v>
      </c>
      <c r="AF276" s="11">
        <v>1</v>
      </c>
      <c r="AG276" s="11">
        <v>0</v>
      </c>
      <c r="AH276" s="11">
        <v>0</v>
      </c>
      <c r="AI276" s="11">
        <v>0</v>
      </c>
      <c r="AJ276" s="11">
        <v>0</v>
      </c>
      <c r="AK276" s="11">
        <v>0</v>
      </c>
      <c r="AL276" s="11">
        <v>0</v>
      </c>
      <c r="AM276" s="11">
        <v>0</v>
      </c>
      <c r="AN276" s="11">
        <v>0</v>
      </c>
      <c r="AO276" s="11">
        <v>0</v>
      </c>
      <c r="AP276" s="11">
        <v>0</v>
      </c>
      <c r="AQ276" s="11">
        <v>0</v>
      </c>
      <c r="AR276" s="11">
        <v>0</v>
      </c>
      <c r="AS276" s="11">
        <v>0</v>
      </c>
      <c r="AT276" s="11">
        <v>0</v>
      </c>
      <c r="AU276" s="11">
        <v>0</v>
      </c>
      <c r="AV276" s="11">
        <v>0</v>
      </c>
      <c r="AW276" s="11">
        <v>0</v>
      </c>
      <c r="AX276" s="11">
        <v>0</v>
      </c>
      <c r="AY276" s="11">
        <v>0</v>
      </c>
      <c r="AZ276" s="11">
        <v>1</v>
      </c>
      <c r="BA276" s="11">
        <v>1</v>
      </c>
      <c r="BB276" s="11">
        <v>0</v>
      </c>
      <c r="BC276" s="11">
        <v>0</v>
      </c>
      <c r="BD276" s="11">
        <v>0</v>
      </c>
      <c r="BE276" s="11">
        <v>0</v>
      </c>
      <c r="BF276" s="11">
        <v>0</v>
      </c>
      <c r="BG276" s="11">
        <v>0</v>
      </c>
      <c r="BH276" s="11">
        <v>0</v>
      </c>
      <c r="BI276" s="11">
        <v>0</v>
      </c>
      <c r="BJ276" s="11">
        <v>0</v>
      </c>
      <c r="BK276" s="11">
        <v>0</v>
      </c>
      <c r="BL276" s="11">
        <v>0</v>
      </c>
      <c r="BM276" s="11">
        <v>0</v>
      </c>
      <c r="BN276" s="11">
        <v>0</v>
      </c>
      <c r="BO276" s="11">
        <v>0</v>
      </c>
      <c r="BP276" s="11">
        <v>0</v>
      </c>
      <c r="BQ276" s="11">
        <v>0</v>
      </c>
      <c r="BR276" s="11">
        <v>0</v>
      </c>
      <c r="BS276" s="11">
        <v>0</v>
      </c>
      <c r="BT276" s="11">
        <v>0</v>
      </c>
      <c r="BU276" s="11">
        <v>0</v>
      </c>
      <c r="BV276" s="11">
        <v>0</v>
      </c>
      <c r="BW276" s="11">
        <v>1</v>
      </c>
      <c r="BX276" s="11">
        <v>0</v>
      </c>
      <c r="BY276" s="12">
        <v>0</v>
      </c>
      <c r="CB276" t="str">
        <v>DEJAR</v>
      </c>
      <c r="CD276" t="str">
        <v>DEJAR</v>
      </c>
      <c r="CF276" t="str">
        <v>DEJAR</v>
      </c>
      <c r="CH276" t="str">
        <v>DEJAR</v>
      </c>
      <c r="CJ276" t="str">
        <v>DEJAR</v>
      </c>
      <c r="CL276" t="str">
        <v>DEJAR</v>
      </c>
      <c r="CN276" t="str">
        <v>DEJAR</v>
      </c>
      <c r="CP276" t="str">
        <v>DEJAR</v>
      </c>
    </row>
    <row r="277" spans="1:94" hidden="1" x14ac:dyDescent="0.3">
      <c r="A277" s="7">
        <v>0</v>
      </c>
      <c r="B277" s="8">
        <v>0</v>
      </c>
      <c r="C277" s="8">
        <v>0</v>
      </c>
      <c r="D277" s="8">
        <v>0</v>
      </c>
      <c r="E277" s="8">
        <v>5</v>
      </c>
      <c r="F277" s="8">
        <v>1162.5</v>
      </c>
      <c r="G277" s="8">
        <v>0</v>
      </c>
      <c r="H277" s="8">
        <v>2.5000000000000001E-2</v>
      </c>
      <c r="I277" s="8">
        <v>0</v>
      </c>
      <c r="J277" s="8">
        <v>0</v>
      </c>
      <c r="K277" s="8">
        <v>0</v>
      </c>
      <c r="L277" s="8">
        <v>0</v>
      </c>
      <c r="M277" s="8">
        <v>1</v>
      </c>
      <c r="N277" s="8">
        <v>0</v>
      </c>
      <c r="O277" s="8">
        <v>0</v>
      </c>
      <c r="P277" s="8">
        <v>0</v>
      </c>
      <c r="Q277" s="8">
        <v>0</v>
      </c>
      <c r="R277" s="8">
        <v>0</v>
      </c>
      <c r="S277" s="8">
        <v>0</v>
      </c>
      <c r="T277" s="8">
        <v>0</v>
      </c>
      <c r="U277" s="8">
        <v>0</v>
      </c>
      <c r="V277" s="8">
        <v>0</v>
      </c>
      <c r="W277" s="8">
        <v>0</v>
      </c>
      <c r="X277" s="8">
        <v>1</v>
      </c>
      <c r="Y277" s="8">
        <v>0</v>
      </c>
      <c r="Z277" s="8">
        <v>0</v>
      </c>
      <c r="AA277" s="8">
        <v>0</v>
      </c>
      <c r="AB277" s="8">
        <v>0</v>
      </c>
      <c r="AC277" s="8">
        <v>0</v>
      </c>
      <c r="AD277" s="8">
        <v>0</v>
      </c>
      <c r="AE277" s="8">
        <v>0</v>
      </c>
      <c r="AF277" s="8">
        <v>1</v>
      </c>
      <c r="AG277" s="8">
        <v>0</v>
      </c>
      <c r="AH277" s="8">
        <v>0</v>
      </c>
      <c r="AI277" s="8">
        <v>0</v>
      </c>
      <c r="AJ277" s="8">
        <v>0</v>
      </c>
      <c r="AK277" s="8">
        <v>0</v>
      </c>
      <c r="AL277" s="8">
        <v>0</v>
      </c>
      <c r="AM277" s="8">
        <v>0</v>
      </c>
      <c r="AN277" s="8">
        <v>0</v>
      </c>
      <c r="AO277" s="8">
        <v>0</v>
      </c>
      <c r="AP277" s="8">
        <v>0</v>
      </c>
      <c r="AQ277" s="8">
        <v>0</v>
      </c>
      <c r="AR277" s="8">
        <v>0</v>
      </c>
      <c r="AS277" s="8">
        <v>1</v>
      </c>
      <c r="AT277" s="8">
        <v>0</v>
      </c>
      <c r="AU277" s="8">
        <v>0</v>
      </c>
      <c r="AV277" s="8">
        <v>0</v>
      </c>
      <c r="AW277" s="8">
        <v>0</v>
      </c>
      <c r="AX277" s="8">
        <v>0</v>
      </c>
      <c r="AY277" s="8">
        <v>0</v>
      </c>
      <c r="AZ277" s="8">
        <v>0</v>
      </c>
      <c r="BA277" s="8">
        <v>0</v>
      </c>
      <c r="BB277" s="8">
        <v>0</v>
      </c>
      <c r="BC277" s="8">
        <v>0</v>
      </c>
      <c r="BD277" s="8">
        <v>0</v>
      </c>
      <c r="BE277" s="8">
        <v>0</v>
      </c>
      <c r="BF277" s="8">
        <v>0</v>
      </c>
      <c r="BG277" s="8">
        <v>0</v>
      </c>
      <c r="BH277" s="8">
        <v>0</v>
      </c>
      <c r="BI277" s="8">
        <v>0</v>
      </c>
      <c r="BJ277" s="8">
        <v>0</v>
      </c>
      <c r="BK277" s="8">
        <v>0</v>
      </c>
      <c r="BL277" s="8">
        <v>0</v>
      </c>
      <c r="BM277" s="8">
        <v>0</v>
      </c>
      <c r="BN277" s="8">
        <v>0</v>
      </c>
      <c r="BO277" s="8">
        <v>0</v>
      </c>
      <c r="BP277" s="8">
        <v>0</v>
      </c>
      <c r="BQ277" s="8">
        <v>0</v>
      </c>
      <c r="BR277" s="8">
        <v>0</v>
      </c>
      <c r="BS277" s="8">
        <v>0</v>
      </c>
      <c r="BT277" s="8">
        <v>0</v>
      </c>
      <c r="BU277" s="8">
        <v>0</v>
      </c>
      <c r="BV277" s="8">
        <v>0</v>
      </c>
      <c r="BW277" s="8">
        <v>1</v>
      </c>
      <c r="BX277" s="8">
        <v>0</v>
      </c>
      <c r="BY277" s="9">
        <v>0</v>
      </c>
      <c r="CB277" t="str">
        <v>DEJAR</v>
      </c>
      <c r="CD277" t="str">
        <v>DEJAR</v>
      </c>
      <c r="CF277" t="str">
        <v>DEJAR</v>
      </c>
      <c r="CH277" t="str">
        <v>DEJAR</v>
      </c>
      <c r="CJ277" t="str">
        <v>DEJAR</v>
      </c>
      <c r="CL277" t="str">
        <v>DEJAR</v>
      </c>
      <c r="CN277" t="str">
        <v>DEJAR</v>
      </c>
      <c r="CP277" t="str">
        <v>DEJAR</v>
      </c>
    </row>
    <row r="278" spans="1:94" hidden="1" x14ac:dyDescent="0.3">
      <c r="A278" s="10">
        <v>0</v>
      </c>
      <c r="B278" s="11">
        <v>0</v>
      </c>
      <c r="C278" s="11">
        <v>0</v>
      </c>
      <c r="D278" s="11">
        <v>0</v>
      </c>
      <c r="E278" s="11">
        <v>32</v>
      </c>
      <c r="F278" s="11">
        <v>556.6</v>
      </c>
      <c r="G278" s="11">
        <v>1.4583333E-2</v>
      </c>
      <c r="H278" s="11">
        <v>3.9583332999999998E-2</v>
      </c>
      <c r="I278" s="11">
        <v>0</v>
      </c>
      <c r="J278" s="11">
        <v>0</v>
      </c>
      <c r="K278" s="11">
        <v>0</v>
      </c>
      <c r="L278" s="11">
        <v>0</v>
      </c>
      <c r="M278" s="11">
        <v>1</v>
      </c>
      <c r="N278" s="11">
        <v>0</v>
      </c>
      <c r="O278" s="11">
        <v>0</v>
      </c>
      <c r="P278" s="11">
        <v>0</v>
      </c>
      <c r="Q278" s="11">
        <v>0</v>
      </c>
      <c r="R278" s="11">
        <v>0</v>
      </c>
      <c r="S278" s="11">
        <v>0</v>
      </c>
      <c r="T278" s="11">
        <v>0</v>
      </c>
      <c r="U278" s="11">
        <v>0</v>
      </c>
      <c r="V278" s="11">
        <v>0</v>
      </c>
      <c r="W278" s="11">
        <v>0</v>
      </c>
      <c r="X278" s="11">
        <v>1</v>
      </c>
      <c r="Y278" s="11">
        <v>0</v>
      </c>
      <c r="Z278" s="11">
        <v>0</v>
      </c>
      <c r="AA278" s="11">
        <v>0</v>
      </c>
      <c r="AB278" s="11">
        <v>0</v>
      </c>
      <c r="AC278" s="11">
        <v>0</v>
      </c>
      <c r="AD278" s="11">
        <v>0</v>
      </c>
      <c r="AE278" s="11">
        <v>0</v>
      </c>
      <c r="AF278" s="11">
        <v>1</v>
      </c>
      <c r="AG278" s="11">
        <v>0</v>
      </c>
      <c r="AH278" s="11">
        <v>0</v>
      </c>
      <c r="AI278" s="11">
        <v>0</v>
      </c>
      <c r="AJ278" s="11">
        <v>0</v>
      </c>
      <c r="AK278" s="11">
        <v>0</v>
      </c>
      <c r="AL278" s="11">
        <v>0</v>
      </c>
      <c r="AM278" s="11">
        <v>0</v>
      </c>
      <c r="AN278" s="11">
        <v>0</v>
      </c>
      <c r="AO278" s="11">
        <v>0</v>
      </c>
      <c r="AP278" s="11">
        <v>0</v>
      </c>
      <c r="AQ278" s="11">
        <v>0</v>
      </c>
      <c r="AR278" s="11">
        <v>0</v>
      </c>
      <c r="AS278" s="11">
        <v>0</v>
      </c>
      <c r="AT278" s="11">
        <v>1</v>
      </c>
      <c r="AU278" s="11">
        <v>0</v>
      </c>
      <c r="AV278" s="11">
        <v>0</v>
      </c>
      <c r="AW278" s="11">
        <v>0</v>
      </c>
      <c r="AX278" s="11">
        <v>0</v>
      </c>
      <c r="AY278" s="11">
        <v>0</v>
      </c>
      <c r="AZ278" s="11">
        <v>0</v>
      </c>
      <c r="BA278" s="11">
        <v>1</v>
      </c>
      <c r="BB278" s="11">
        <v>0</v>
      </c>
      <c r="BC278" s="11">
        <v>0</v>
      </c>
      <c r="BD278" s="11">
        <v>0</v>
      </c>
      <c r="BE278" s="11">
        <v>0</v>
      </c>
      <c r="BF278" s="11">
        <v>0</v>
      </c>
      <c r="BG278" s="11">
        <v>0</v>
      </c>
      <c r="BH278" s="11">
        <v>0</v>
      </c>
      <c r="BI278" s="11">
        <v>0</v>
      </c>
      <c r="BJ278" s="11">
        <v>0</v>
      </c>
      <c r="BK278" s="11">
        <v>0</v>
      </c>
      <c r="BL278" s="11">
        <v>0</v>
      </c>
      <c r="BM278" s="11">
        <v>0</v>
      </c>
      <c r="BN278" s="11">
        <v>0</v>
      </c>
      <c r="BO278" s="11">
        <v>0</v>
      </c>
      <c r="BP278" s="11">
        <v>0</v>
      </c>
      <c r="BQ278" s="11">
        <v>0</v>
      </c>
      <c r="BR278" s="11">
        <v>0</v>
      </c>
      <c r="BS278" s="11">
        <v>0</v>
      </c>
      <c r="BT278" s="11">
        <v>0</v>
      </c>
      <c r="BU278" s="11">
        <v>0</v>
      </c>
      <c r="BV278" s="11">
        <v>0</v>
      </c>
      <c r="BW278" s="11">
        <v>1</v>
      </c>
      <c r="BX278" s="11">
        <v>0</v>
      </c>
      <c r="BY278" s="12">
        <v>0</v>
      </c>
      <c r="CB278" t="str">
        <v>DEJAR</v>
      </c>
      <c r="CD278" t="str">
        <v>DEJAR</v>
      </c>
      <c r="CF278" t="str">
        <v>DEJAR</v>
      </c>
      <c r="CH278" t="str">
        <v>DEJAR</v>
      </c>
      <c r="CJ278" t="str">
        <v>DEJAR</v>
      </c>
      <c r="CL278" t="str">
        <v>DEJAR</v>
      </c>
      <c r="CN278" t="str">
        <v>DEJAR</v>
      </c>
      <c r="CP278" t="str">
        <v>DEJAR</v>
      </c>
    </row>
    <row r="279" spans="1:94" hidden="1" x14ac:dyDescent="0.3">
      <c r="A279" s="7">
        <v>0</v>
      </c>
      <c r="B279" s="8">
        <v>0</v>
      </c>
      <c r="C279" s="8">
        <v>0</v>
      </c>
      <c r="D279" s="8">
        <v>0</v>
      </c>
      <c r="E279" s="8">
        <v>3</v>
      </c>
      <c r="F279" s="8">
        <v>41</v>
      </c>
      <c r="G279" s="8">
        <v>0</v>
      </c>
      <c r="H279" s="8">
        <v>3.3333333E-2</v>
      </c>
      <c r="I279" s="8">
        <v>0</v>
      </c>
      <c r="J279" s="8">
        <v>0</v>
      </c>
      <c r="K279" s="8">
        <v>0</v>
      </c>
      <c r="L279" s="8">
        <v>0</v>
      </c>
      <c r="M279" s="8">
        <v>1</v>
      </c>
      <c r="N279" s="8">
        <v>0</v>
      </c>
      <c r="O279" s="8">
        <v>0</v>
      </c>
      <c r="P279" s="8">
        <v>0</v>
      </c>
      <c r="Q279" s="8">
        <v>0</v>
      </c>
      <c r="R279" s="8">
        <v>0</v>
      </c>
      <c r="S279" s="8">
        <v>0</v>
      </c>
      <c r="T279" s="8">
        <v>0</v>
      </c>
      <c r="U279" s="8">
        <v>0</v>
      </c>
      <c r="V279" s="8">
        <v>0</v>
      </c>
      <c r="W279" s="8">
        <v>0</v>
      </c>
      <c r="X279" s="8">
        <v>1</v>
      </c>
      <c r="Y279" s="8">
        <v>0</v>
      </c>
      <c r="Z279" s="8">
        <v>0</v>
      </c>
      <c r="AA279" s="8">
        <v>0</v>
      </c>
      <c r="AB279" s="8">
        <v>0</v>
      </c>
      <c r="AC279" s="8">
        <v>0</v>
      </c>
      <c r="AD279" s="8">
        <v>0</v>
      </c>
      <c r="AE279" s="8">
        <v>0</v>
      </c>
      <c r="AF279" s="8">
        <v>1</v>
      </c>
      <c r="AG279" s="8">
        <v>0</v>
      </c>
      <c r="AH279" s="8">
        <v>0</v>
      </c>
      <c r="AI279" s="8">
        <v>0</v>
      </c>
      <c r="AJ279" s="8">
        <v>0</v>
      </c>
      <c r="AK279" s="8">
        <v>0</v>
      </c>
      <c r="AL279" s="8">
        <v>0</v>
      </c>
      <c r="AM279" s="8">
        <v>0</v>
      </c>
      <c r="AN279" s="8">
        <v>0</v>
      </c>
      <c r="AO279" s="8">
        <v>0</v>
      </c>
      <c r="AP279" s="8">
        <v>0</v>
      </c>
      <c r="AQ279" s="8">
        <v>0</v>
      </c>
      <c r="AR279" s="8">
        <v>1</v>
      </c>
      <c r="AS279" s="8">
        <v>0</v>
      </c>
      <c r="AT279" s="8">
        <v>0</v>
      </c>
      <c r="AU279" s="8">
        <v>0</v>
      </c>
      <c r="AV279" s="8">
        <v>0</v>
      </c>
      <c r="AW279" s="8">
        <v>0</v>
      </c>
      <c r="AX279" s="8">
        <v>0</v>
      </c>
      <c r="AY279" s="8">
        <v>0</v>
      </c>
      <c r="AZ279" s="8">
        <v>0</v>
      </c>
      <c r="BA279" s="8">
        <v>0</v>
      </c>
      <c r="BB279" s="8">
        <v>0</v>
      </c>
      <c r="BC279" s="8">
        <v>1</v>
      </c>
      <c r="BD279" s="8">
        <v>0</v>
      </c>
      <c r="BE279" s="8">
        <v>0</v>
      </c>
      <c r="BF279" s="8">
        <v>0</v>
      </c>
      <c r="BG279" s="8">
        <v>0</v>
      </c>
      <c r="BH279" s="8">
        <v>0</v>
      </c>
      <c r="BI279" s="8">
        <v>0</v>
      </c>
      <c r="BJ279" s="8">
        <v>0</v>
      </c>
      <c r="BK279" s="8">
        <v>0</v>
      </c>
      <c r="BL279" s="8">
        <v>0</v>
      </c>
      <c r="BM279" s="8">
        <v>0</v>
      </c>
      <c r="BN279" s="8">
        <v>0</v>
      </c>
      <c r="BO279" s="8">
        <v>0</v>
      </c>
      <c r="BP279" s="8">
        <v>0</v>
      </c>
      <c r="BQ279" s="8">
        <v>0</v>
      </c>
      <c r="BR279" s="8">
        <v>0</v>
      </c>
      <c r="BS279" s="8">
        <v>0</v>
      </c>
      <c r="BT279" s="8">
        <v>0</v>
      </c>
      <c r="BU279" s="8">
        <v>0</v>
      </c>
      <c r="BV279" s="8">
        <v>0</v>
      </c>
      <c r="BW279" s="8">
        <v>1</v>
      </c>
      <c r="BX279" s="8">
        <v>1</v>
      </c>
      <c r="BY279" s="9">
        <v>0</v>
      </c>
      <c r="CB279" t="str">
        <v>DEJAR</v>
      </c>
      <c r="CD279" t="str">
        <v>DEJAR</v>
      </c>
      <c r="CF279" t="str">
        <v>DEJAR</v>
      </c>
      <c r="CH279" t="str">
        <v>DEJAR</v>
      </c>
      <c r="CJ279" t="str">
        <v>DEJAR</v>
      </c>
      <c r="CL279" t="str">
        <v>DEJAR</v>
      </c>
      <c r="CN279" t="str">
        <v>DEJAR</v>
      </c>
      <c r="CP279" t="str">
        <v>DEJAR</v>
      </c>
    </row>
    <row r="280" spans="1:94" hidden="1" x14ac:dyDescent="0.3">
      <c r="A280" s="10">
        <v>0</v>
      </c>
      <c r="B280" s="11">
        <v>0</v>
      </c>
      <c r="C280" s="11">
        <v>0</v>
      </c>
      <c r="D280" s="11">
        <v>0</v>
      </c>
      <c r="E280" s="11">
        <v>11</v>
      </c>
      <c r="F280" s="11">
        <v>3000714286</v>
      </c>
      <c r="G280" s="11">
        <v>0</v>
      </c>
      <c r="H280" s="11">
        <v>0.02</v>
      </c>
      <c r="I280" s="11">
        <v>539892</v>
      </c>
      <c r="J280" s="11">
        <v>0</v>
      </c>
      <c r="K280" s="11">
        <v>0</v>
      </c>
      <c r="L280" s="11">
        <v>0</v>
      </c>
      <c r="M280" s="11">
        <v>1</v>
      </c>
      <c r="N280" s="11">
        <v>0</v>
      </c>
      <c r="O280" s="11">
        <v>0</v>
      </c>
      <c r="P280" s="11">
        <v>0</v>
      </c>
      <c r="Q280" s="11">
        <v>0</v>
      </c>
      <c r="R280" s="11">
        <v>0</v>
      </c>
      <c r="S280" s="11">
        <v>0</v>
      </c>
      <c r="T280" s="11">
        <v>0</v>
      </c>
      <c r="U280" s="11">
        <v>0</v>
      </c>
      <c r="V280" s="11">
        <v>0</v>
      </c>
      <c r="W280" s="11">
        <v>0</v>
      </c>
      <c r="X280" s="11">
        <v>1</v>
      </c>
      <c r="Y280" s="11">
        <v>0</v>
      </c>
      <c r="Z280" s="11">
        <v>0</v>
      </c>
      <c r="AA280" s="11">
        <v>0</v>
      </c>
      <c r="AB280" s="11">
        <v>0</v>
      </c>
      <c r="AC280" s="11">
        <v>0</v>
      </c>
      <c r="AD280" s="11">
        <v>0</v>
      </c>
      <c r="AE280" s="11">
        <v>0</v>
      </c>
      <c r="AF280" s="11">
        <v>1</v>
      </c>
      <c r="AG280" s="11">
        <v>0</v>
      </c>
      <c r="AH280" s="11">
        <v>0</v>
      </c>
      <c r="AI280" s="11">
        <v>0</v>
      </c>
      <c r="AJ280" s="11">
        <v>0</v>
      </c>
      <c r="AK280" s="11">
        <v>0</v>
      </c>
      <c r="AL280" s="11">
        <v>0</v>
      </c>
      <c r="AM280" s="11">
        <v>0</v>
      </c>
      <c r="AN280" s="11">
        <v>0</v>
      </c>
      <c r="AO280" s="11">
        <v>0</v>
      </c>
      <c r="AP280" s="11">
        <v>0</v>
      </c>
      <c r="AQ280" s="11">
        <v>0</v>
      </c>
      <c r="AR280" s="11">
        <v>1</v>
      </c>
      <c r="AS280" s="11">
        <v>0</v>
      </c>
      <c r="AT280" s="11">
        <v>0</v>
      </c>
      <c r="AU280" s="11">
        <v>0</v>
      </c>
      <c r="AV280" s="11">
        <v>0</v>
      </c>
      <c r="AW280" s="11">
        <v>0</v>
      </c>
      <c r="AX280" s="11">
        <v>0</v>
      </c>
      <c r="AY280" s="11">
        <v>0</v>
      </c>
      <c r="AZ280" s="11">
        <v>0</v>
      </c>
      <c r="BA280" s="11">
        <v>0</v>
      </c>
      <c r="BB280" s="11">
        <v>0</v>
      </c>
      <c r="BC280" s="11">
        <v>0</v>
      </c>
      <c r="BD280" s="11">
        <v>0</v>
      </c>
      <c r="BE280" s="11">
        <v>0</v>
      </c>
      <c r="BF280" s="11">
        <v>0</v>
      </c>
      <c r="BG280" s="11">
        <v>0</v>
      </c>
      <c r="BH280" s="11">
        <v>0</v>
      </c>
      <c r="BI280" s="11">
        <v>0</v>
      </c>
      <c r="BJ280" s="11">
        <v>0</v>
      </c>
      <c r="BK280" s="11">
        <v>1</v>
      </c>
      <c r="BL280" s="11">
        <v>0</v>
      </c>
      <c r="BM280" s="11">
        <v>0</v>
      </c>
      <c r="BN280" s="11">
        <v>0</v>
      </c>
      <c r="BO280" s="11">
        <v>0</v>
      </c>
      <c r="BP280" s="11">
        <v>0</v>
      </c>
      <c r="BQ280" s="11">
        <v>0</v>
      </c>
      <c r="BR280" s="11">
        <v>0</v>
      </c>
      <c r="BS280" s="11">
        <v>0</v>
      </c>
      <c r="BT280" s="11">
        <v>0</v>
      </c>
      <c r="BU280" s="11">
        <v>0</v>
      </c>
      <c r="BV280" s="11">
        <v>0</v>
      </c>
      <c r="BW280" s="11">
        <v>1</v>
      </c>
      <c r="BX280" s="11">
        <v>1</v>
      </c>
      <c r="BY280" s="12">
        <v>1</v>
      </c>
      <c r="CB280" t="str">
        <v>DEJAR</v>
      </c>
      <c r="CD280" t="str">
        <v>DEJAR</v>
      </c>
      <c r="CF280" t="str">
        <v>DEJAR</v>
      </c>
      <c r="CH280" t="str">
        <v>DEJAR</v>
      </c>
      <c r="CJ280" t="str">
        <v>DEJAR</v>
      </c>
      <c r="CL280" t="str">
        <v>DEJAR</v>
      </c>
      <c r="CN280" t="str">
        <v>DEJAR</v>
      </c>
      <c r="CP280" t="str">
        <v>DEJAR</v>
      </c>
    </row>
    <row r="281" spans="1:94" hidden="1" x14ac:dyDescent="0.3">
      <c r="A281" s="7">
        <v>13</v>
      </c>
      <c r="B281" s="8">
        <v>1249809524</v>
      </c>
      <c r="C281" s="8">
        <v>4</v>
      </c>
      <c r="D281" s="8">
        <v>205</v>
      </c>
      <c r="E281" s="8">
        <v>36</v>
      </c>
      <c r="F281" s="8">
        <v>1626625433</v>
      </c>
      <c r="G281" s="8">
        <v>1.0638297999999999E-2</v>
      </c>
      <c r="H281" s="8">
        <v>2.6186254999999999E-2</v>
      </c>
      <c r="I281" s="8">
        <v>6831792392</v>
      </c>
      <c r="J281" s="8">
        <v>0</v>
      </c>
      <c r="K281" s="8">
        <v>0</v>
      </c>
      <c r="L281" s="8">
        <v>0</v>
      </c>
      <c r="M281" s="8">
        <v>1</v>
      </c>
      <c r="N281" s="8">
        <v>0</v>
      </c>
      <c r="O281" s="8">
        <v>0</v>
      </c>
      <c r="P281" s="8">
        <v>0</v>
      </c>
      <c r="Q281" s="8">
        <v>0</v>
      </c>
      <c r="R281" s="8">
        <v>0</v>
      </c>
      <c r="S281" s="8">
        <v>0</v>
      </c>
      <c r="T281" s="8">
        <v>0</v>
      </c>
      <c r="U281" s="8">
        <v>0</v>
      </c>
      <c r="V281" s="8">
        <v>0</v>
      </c>
      <c r="W281" s="8">
        <v>0</v>
      </c>
      <c r="X281" s="8">
        <v>0</v>
      </c>
      <c r="Y281" s="8">
        <v>1</v>
      </c>
      <c r="Z281" s="8">
        <v>0</v>
      </c>
      <c r="AA281" s="8">
        <v>0</v>
      </c>
      <c r="AB281" s="8">
        <v>0</v>
      </c>
      <c r="AC281" s="8">
        <v>0</v>
      </c>
      <c r="AD281" s="8">
        <v>0</v>
      </c>
      <c r="AE281" s="8">
        <v>0</v>
      </c>
      <c r="AF281" s="8">
        <v>1</v>
      </c>
      <c r="AG281" s="8">
        <v>0</v>
      </c>
      <c r="AH281" s="8">
        <v>0</v>
      </c>
      <c r="AI281" s="8">
        <v>0</v>
      </c>
      <c r="AJ281" s="8">
        <v>0</v>
      </c>
      <c r="AK281" s="8">
        <v>0</v>
      </c>
      <c r="AL281" s="8">
        <v>0</v>
      </c>
      <c r="AM281" s="8">
        <v>0</v>
      </c>
      <c r="AN281" s="8">
        <v>0</v>
      </c>
      <c r="AO281" s="8">
        <v>0</v>
      </c>
      <c r="AP281" s="8">
        <v>0</v>
      </c>
      <c r="AQ281" s="8">
        <v>0</v>
      </c>
      <c r="AR281" s="8">
        <v>0</v>
      </c>
      <c r="AS281" s="8">
        <v>1</v>
      </c>
      <c r="AT281" s="8">
        <v>0</v>
      </c>
      <c r="AU281" s="8">
        <v>0</v>
      </c>
      <c r="AV281" s="8">
        <v>0</v>
      </c>
      <c r="AW281" s="8">
        <v>0</v>
      </c>
      <c r="AX281" s="8">
        <v>0</v>
      </c>
      <c r="AY281" s="8">
        <v>0</v>
      </c>
      <c r="AZ281" s="8">
        <v>0</v>
      </c>
      <c r="BA281" s="8">
        <v>0</v>
      </c>
      <c r="BB281" s="8">
        <v>0</v>
      </c>
      <c r="BC281" s="8">
        <v>1</v>
      </c>
      <c r="BD281" s="8">
        <v>0</v>
      </c>
      <c r="BE281" s="8">
        <v>0</v>
      </c>
      <c r="BF281" s="8">
        <v>0</v>
      </c>
      <c r="BG281" s="8">
        <v>0</v>
      </c>
      <c r="BH281" s="8">
        <v>0</v>
      </c>
      <c r="BI281" s="8">
        <v>0</v>
      </c>
      <c r="BJ281" s="8">
        <v>0</v>
      </c>
      <c r="BK281" s="8">
        <v>0</v>
      </c>
      <c r="BL281" s="8">
        <v>0</v>
      </c>
      <c r="BM281" s="8">
        <v>0</v>
      </c>
      <c r="BN281" s="8">
        <v>0</v>
      </c>
      <c r="BO281" s="8">
        <v>0</v>
      </c>
      <c r="BP281" s="8">
        <v>0</v>
      </c>
      <c r="BQ281" s="8">
        <v>0</v>
      </c>
      <c r="BR281" s="8">
        <v>0</v>
      </c>
      <c r="BS281" s="8">
        <v>0</v>
      </c>
      <c r="BT281" s="8">
        <v>0</v>
      </c>
      <c r="BU281" s="8">
        <v>0</v>
      </c>
      <c r="BV281" s="8">
        <v>0</v>
      </c>
      <c r="BW281" s="8">
        <v>1</v>
      </c>
      <c r="BX281" s="8">
        <v>0</v>
      </c>
      <c r="BY281" s="9">
        <v>0</v>
      </c>
      <c r="CB281" t="str">
        <v>DEJAR</v>
      </c>
      <c r="CD281" t="str">
        <v>DEJAR</v>
      </c>
      <c r="CF281" t="str">
        <v>DEJAR</v>
      </c>
      <c r="CH281" t="str">
        <v>DEJAR</v>
      </c>
      <c r="CJ281" t="str">
        <v>DEJAR</v>
      </c>
      <c r="CL281" t="str">
        <v>DEJAR</v>
      </c>
      <c r="CN281" t="str">
        <v>DEJAR</v>
      </c>
      <c r="CP281" t="str">
        <v>DEJAR</v>
      </c>
    </row>
    <row r="282" spans="1:94" hidden="1" x14ac:dyDescent="0.3">
      <c r="A282" s="10">
        <v>0</v>
      </c>
      <c r="B282" s="11">
        <v>0</v>
      </c>
      <c r="C282" s="11">
        <v>0</v>
      </c>
      <c r="D282" s="11">
        <v>0</v>
      </c>
      <c r="E282" s="11">
        <v>6</v>
      </c>
      <c r="F282" s="11">
        <v>69.25</v>
      </c>
      <c r="G282" s="11">
        <v>0</v>
      </c>
      <c r="H282" s="11">
        <v>4.4444444E-2</v>
      </c>
      <c r="I282" s="11">
        <v>0</v>
      </c>
      <c r="J282" s="11">
        <v>0</v>
      </c>
      <c r="K282" s="11">
        <v>0</v>
      </c>
      <c r="L282" s="11">
        <v>0</v>
      </c>
      <c r="M282" s="11">
        <v>1</v>
      </c>
      <c r="N282" s="11">
        <v>0</v>
      </c>
      <c r="O282" s="11">
        <v>0</v>
      </c>
      <c r="P282" s="11">
        <v>0</v>
      </c>
      <c r="Q282" s="11">
        <v>0</v>
      </c>
      <c r="R282" s="11">
        <v>0</v>
      </c>
      <c r="S282" s="11">
        <v>0</v>
      </c>
      <c r="T282" s="11">
        <v>0</v>
      </c>
      <c r="U282" s="11">
        <v>0</v>
      </c>
      <c r="V282" s="11">
        <v>0</v>
      </c>
      <c r="W282" s="11">
        <v>0</v>
      </c>
      <c r="X282" s="11">
        <v>1</v>
      </c>
      <c r="Y282" s="11">
        <v>0</v>
      </c>
      <c r="Z282" s="11">
        <v>0</v>
      </c>
      <c r="AA282" s="11">
        <v>0</v>
      </c>
      <c r="AB282" s="11">
        <v>0</v>
      </c>
      <c r="AC282" s="11">
        <v>0</v>
      </c>
      <c r="AD282" s="11">
        <v>0</v>
      </c>
      <c r="AE282" s="11">
        <v>0</v>
      </c>
      <c r="AF282" s="11">
        <v>1</v>
      </c>
      <c r="AG282" s="11">
        <v>0</v>
      </c>
      <c r="AH282" s="11">
        <v>0</v>
      </c>
      <c r="AI282" s="11">
        <v>0</v>
      </c>
      <c r="AJ282" s="11">
        <v>0</v>
      </c>
      <c r="AK282" s="11">
        <v>0</v>
      </c>
      <c r="AL282" s="11">
        <v>0</v>
      </c>
      <c r="AM282" s="11">
        <v>0</v>
      </c>
      <c r="AN282" s="11">
        <v>0</v>
      </c>
      <c r="AO282" s="11">
        <v>0</v>
      </c>
      <c r="AP282" s="11">
        <v>0</v>
      </c>
      <c r="AQ282" s="11">
        <v>0</v>
      </c>
      <c r="AR282" s="11">
        <v>0</v>
      </c>
      <c r="AS282" s="11">
        <v>0</v>
      </c>
      <c r="AT282" s="11">
        <v>0</v>
      </c>
      <c r="AU282" s="11">
        <v>1</v>
      </c>
      <c r="AV282" s="11">
        <v>0</v>
      </c>
      <c r="AW282" s="11">
        <v>0</v>
      </c>
      <c r="AX282" s="11">
        <v>0</v>
      </c>
      <c r="AY282" s="11">
        <v>0</v>
      </c>
      <c r="AZ282" s="11">
        <v>0</v>
      </c>
      <c r="BA282" s="11">
        <v>0</v>
      </c>
      <c r="BB282" s="11">
        <v>0</v>
      </c>
      <c r="BC282" s="11">
        <v>1</v>
      </c>
      <c r="BD282" s="11">
        <v>0</v>
      </c>
      <c r="BE282" s="11">
        <v>0</v>
      </c>
      <c r="BF282" s="11">
        <v>0</v>
      </c>
      <c r="BG282" s="11">
        <v>0</v>
      </c>
      <c r="BH282" s="11">
        <v>0</v>
      </c>
      <c r="BI282" s="11">
        <v>0</v>
      </c>
      <c r="BJ282" s="11">
        <v>0</v>
      </c>
      <c r="BK282" s="11">
        <v>0</v>
      </c>
      <c r="BL282" s="11">
        <v>0</v>
      </c>
      <c r="BM282" s="11">
        <v>0</v>
      </c>
      <c r="BN282" s="11">
        <v>0</v>
      </c>
      <c r="BO282" s="11">
        <v>0</v>
      </c>
      <c r="BP282" s="11">
        <v>0</v>
      </c>
      <c r="BQ282" s="11">
        <v>0</v>
      </c>
      <c r="BR282" s="11">
        <v>0</v>
      </c>
      <c r="BS282" s="11">
        <v>0</v>
      </c>
      <c r="BT282" s="11">
        <v>0</v>
      </c>
      <c r="BU282" s="11">
        <v>0</v>
      </c>
      <c r="BV282" s="11">
        <v>0</v>
      </c>
      <c r="BW282" s="11">
        <v>1</v>
      </c>
      <c r="BX282" s="11">
        <v>0</v>
      </c>
      <c r="BY282" s="12">
        <v>0</v>
      </c>
      <c r="CB282" t="str">
        <v>DEJAR</v>
      </c>
      <c r="CD282" t="str">
        <v>DEJAR</v>
      </c>
      <c r="CF282" t="str">
        <v>DEJAR</v>
      </c>
      <c r="CH282" t="str">
        <v>DEJAR</v>
      </c>
      <c r="CJ282" t="str">
        <v>DEJAR</v>
      </c>
      <c r="CL282" t="str">
        <v>DEJAR</v>
      </c>
      <c r="CN282" t="str">
        <v>DEJAR</v>
      </c>
      <c r="CP282" t="str">
        <v>DEJAR</v>
      </c>
    </row>
    <row r="283" spans="1:94" hidden="1" x14ac:dyDescent="0.3">
      <c r="A283" s="7">
        <v>2</v>
      </c>
      <c r="B283" s="8">
        <v>390</v>
      </c>
      <c r="C283" s="8">
        <v>0</v>
      </c>
      <c r="D283" s="8">
        <v>0</v>
      </c>
      <c r="E283" s="8">
        <v>10</v>
      </c>
      <c r="F283" s="8">
        <v>1169.0999999999999</v>
      </c>
      <c r="G283" s="8">
        <v>0.02</v>
      </c>
      <c r="H283" s="8">
        <v>0.05</v>
      </c>
      <c r="I283" s="8">
        <v>0</v>
      </c>
      <c r="J283" s="8">
        <v>0</v>
      </c>
      <c r="K283" s="8">
        <v>0</v>
      </c>
      <c r="L283" s="8">
        <v>0</v>
      </c>
      <c r="M283" s="8">
        <v>1</v>
      </c>
      <c r="N283" s="8">
        <v>0</v>
      </c>
      <c r="O283" s="8">
        <v>0</v>
      </c>
      <c r="P283" s="8">
        <v>0</v>
      </c>
      <c r="Q283" s="8">
        <v>0</v>
      </c>
      <c r="R283" s="8">
        <v>0</v>
      </c>
      <c r="S283" s="8">
        <v>0</v>
      </c>
      <c r="T283" s="8">
        <v>0</v>
      </c>
      <c r="U283" s="8">
        <v>0</v>
      </c>
      <c r="V283" s="8">
        <v>0</v>
      </c>
      <c r="W283" s="8">
        <v>0</v>
      </c>
      <c r="X283" s="8">
        <v>0</v>
      </c>
      <c r="Y283" s="8">
        <v>1</v>
      </c>
      <c r="Z283" s="8">
        <v>0</v>
      </c>
      <c r="AA283" s="8">
        <v>0</v>
      </c>
      <c r="AB283" s="8">
        <v>0</v>
      </c>
      <c r="AC283" s="8">
        <v>0</v>
      </c>
      <c r="AD283" s="8">
        <v>0</v>
      </c>
      <c r="AE283" s="8">
        <v>0</v>
      </c>
      <c r="AF283" s="8">
        <v>0</v>
      </c>
      <c r="AG283" s="8">
        <v>0</v>
      </c>
      <c r="AH283" s="8">
        <v>0</v>
      </c>
      <c r="AI283" s="8">
        <v>0</v>
      </c>
      <c r="AJ283" s="8">
        <v>0</v>
      </c>
      <c r="AK283" s="8">
        <v>0</v>
      </c>
      <c r="AL283" s="8">
        <v>0</v>
      </c>
      <c r="AM283" s="8">
        <v>1</v>
      </c>
      <c r="AN283" s="8">
        <v>0</v>
      </c>
      <c r="AO283" s="8">
        <v>0</v>
      </c>
      <c r="AP283" s="8">
        <v>0</v>
      </c>
      <c r="AQ283" s="8">
        <v>0</v>
      </c>
      <c r="AR283" s="8">
        <v>0</v>
      </c>
      <c r="AS283" s="8">
        <v>0</v>
      </c>
      <c r="AT283" s="8">
        <v>0</v>
      </c>
      <c r="AU283" s="8">
        <v>0</v>
      </c>
      <c r="AV283" s="8">
        <v>0</v>
      </c>
      <c r="AW283" s="8">
        <v>0</v>
      </c>
      <c r="AX283" s="8">
        <v>0</v>
      </c>
      <c r="AY283" s="8">
        <v>0</v>
      </c>
      <c r="AZ283" s="8">
        <v>1</v>
      </c>
      <c r="BA283" s="8">
        <v>0</v>
      </c>
      <c r="BB283" s="8">
        <v>0</v>
      </c>
      <c r="BC283" s="8">
        <v>0</v>
      </c>
      <c r="BD283" s="8">
        <v>0</v>
      </c>
      <c r="BE283" s="8">
        <v>0</v>
      </c>
      <c r="BF283" s="8">
        <v>0</v>
      </c>
      <c r="BG283" s="8">
        <v>0</v>
      </c>
      <c r="BH283" s="8">
        <v>0</v>
      </c>
      <c r="BI283" s="8">
        <v>0</v>
      </c>
      <c r="BJ283" s="8">
        <v>0</v>
      </c>
      <c r="BK283" s="8">
        <v>0</v>
      </c>
      <c r="BL283" s="8">
        <v>0</v>
      </c>
      <c r="BM283" s="8">
        <v>0</v>
      </c>
      <c r="BN283" s="8">
        <v>0</v>
      </c>
      <c r="BO283" s="8">
        <v>0</v>
      </c>
      <c r="BP283" s="8">
        <v>0</v>
      </c>
      <c r="BQ283" s="8">
        <v>0</v>
      </c>
      <c r="BR283" s="8">
        <v>0</v>
      </c>
      <c r="BS283" s="8">
        <v>0</v>
      </c>
      <c r="BT283" s="8">
        <v>0</v>
      </c>
      <c r="BU283" s="8">
        <v>0</v>
      </c>
      <c r="BV283" s="8">
        <v>0</v>
      </c>
      <c r="BW283" s="8">
        <v>1</v>
      </c>
      <c r="BX283" s="8">
        <v>0</v>
      </c>
      <c r="BY283" s="9">
        <v>0</v>
      </c>
      <c r="CB283" t="str">
        <v>DEJAR</v>
      </c>
      <c r="CD283" t="str">
        <v>DEJAR</v>
      </c>
      <c r="CF283" t="str">
        <v>DEJAR</v>
      </c>
      <c r="CH283" t="str">
        <v>DEJAR</v>
      </c>
      <c r="CJ283" t="str">
        <v>DEJAR</v>
      </c>
      <c r="CL283" t="str">
        <v>DEJAR</v>
      </c>
      <c r="CN283" t="str">
        <v>DEJAR</v>
      </c>
      <c r="CP283" t="str">
        <v>DEJAR</v>
      </c>
    </row>
    <row r="284" spans="1:94" hidden="1" x14ac:dyDescent="0.3">
      <c r="A284" s="10">
        <v>0</v>
      </c>
      <c r="B284" s="11">
        <v>0</v>
      </c>
      <c r="C284" s="11">
        <v>0</v>
      </c>
      <c r="D284" s="11">
        <v>0</v>
      </c>
      <c r="E284" s="11">
        <v>8</v>
      </c>
      <c r="F284" s="11">
        <v>402</v>
      </c>
      <c r="G284" s="11">
        <v>0</v>
      </c>
      <c r="H284" s="11">
        <v>3.8095237999999997E-2</v>
      </c>
      <c r="I284" s="11">
        <v>0</v>
      </c>
      <c r="J284" s="11">
        <v>0</v>
      </c>
      <c r="K284" s="11">
        <v>0</v>
      </c>
      <c r="L284" s="11">
        <v>0</v>
      </c>
      <c r="M284" s="11">
        <v>1</v>
      </c>
      <c r="N284" s="11">
        <v>0</v>
      </c>
      <c r="O284" s="11">
        <v>0</v>
      </c>
      <c r="P284" s="11">
        <v>0</v>
      </c>
      <c r="Q284" s="11">
        <v>0</v>
      </c>
      <c r="R284" s="11">
        <v>0</v>
      </c>
      <c r="S284" s="11">
        <v>0</v>
      </c>
      <c r="T284" s="11">
        <v>0</v>
      </c>
      <c r="U284" s="11">
        <v>0</v>
      </c>
      <c r="V284" s="11">
        <v>0</v>
      </c>
      <c r="W284" s="11">
        <v>0</v>
      </c>
      <c r="X284" s="11">
        <v>1</v>
      </c>
      <c r="Y284" s="11">
        <v>0</v>
      </c>
      <c r="Z284" s="11">
        <v>0</v>
      </c>
      <c r="AA284" s="11">
        <v>0</v>
      </c>
      <c r="AB284" s="11">
        <v>0</v>
      </c>
      <c r="AC284" s="11">
        <v>0</v>
      </c>
      <c r="AD284" s="11">
        <v>0</v>
      </c>
      <c r="AE284" s="11">
        <v>0</v>
      </c>
      <c r="AF284" s="11">
        <v>1</v>
      </c>
      <c r="AG284" s="11">
        <v>0</v>
      </c>
      <c r="AH284" s="11">
        <v>0</v>
      </c>
      <c r="AI284" s="11">
        <v>0</v>
      </c>
      <c r="AJ284" s="11">
        <v>0</v>
      </c>
      <c r="AK284" s="11">
        <v>0</v>
      </c>
      <c r="AL284" s="11">
        <v>0</v>
      </c>
      <c r="AM284" s="11">
        <v>0</v>
      </c>
      <c r="AN284" s="11">
        <v>0</v>
      </c>
      <c r="AO284" s="11">
        <v>0</v>
      </c>
      <c r="AP284" s="11">
        <v>0</v>
      </c>
      <c r="AQ284" s="11">
        <v>0</v>
      </c>
      <c r="AR284" s="11">
        <v>0</v>
      </c>
      <c r="AS284" s="11">
        <v>1</v>
      </c>
      <c r="AT284" s="11">
        <v>0</v>
      </c>
      <c r="AU284" s="11">
        <v>0</v>
      </c>
      <c r="AV284" s="11">
        <v>0</v>
      </c>
      <c r="AW284" s="11">
        <v>0</v>
      </c>
      <c r="AX284" s="11">
        <v>0</v>
      </c>
      <c r="AY284" s="11">
        <v>0</v>
      </c>
      <c r="AZ284" s="11">
        <v>0</v>
      </c>
      <c r="BA284" s="11">
        <v>1</v>
      </c>
      <c r="BB284" s="11">
        <v>0</v>
      </c>
      <c r="BC284" s="11">
        <v>0</v>
      </c>
      <c r="BD284" s="11">
        <v>0</v>
      </c>
      <c r="BE284" s="11">
        <v>0</v>
      </c>
      <c r="BF284" s="11">
        <v>0</v>
      </c>
      <c r="BG284" s="11">
        <v>0</v>
      </c>
      <c r="BH284" s="11">
        <v>0</v>
      </c>
      <c r="BI284" s="11">
        <v>0</v>
      </c>
      <c r="BJ284" s="11">
        <v>0</v>
      </c>
      <c r="BK284" s="11">
        <v>0</v>
      </c>
      <c r="BL284" s="11">
        <v>0</v>
      </c>
      <c r="BM284" s="11">
        <v>0</v>
      </c>
      <c r="BN284" s="11">
        <v>0</v>
      </c>
      <c r="BO284" s="11">
        <v>0</v>
      </c>
      <c r="BP284" s="11">
        <v>0</v>
      </c>
      <c r="BQ284" s="11">
        <v>0</v>
      </c>
      <c r="BR284" s="11">
        <v>0</v>
      </c>
      <c r="BS284" s="11">
        <v>0</v>
      </c>
      <c r="BT284" s="11">
        <v>0</v>
      </c>
      <c r="BU284" s="11">
        <v>0</v>
      </c>
      <c r="BV284" s="11">
        <v>0</v>
      </c>
      <c r="BW284" s="11">
        <v>1</v>
      </c>
      <c r="BX284" s="11">
        <v>0</v>
      </c>
      <c r="BY284" s="12">
        <v>0</v>
      </c>
      <c r="CB284" t="str">
        <v>DEJAR</v>
      </c>
      <c r="CD284" t="str">
        <v>DEJAR</v>
      </c>
      <c r="CF284" t="str">
        <v>DEJAR</v>
      </c>
      <c r="CH284" t="str">
        <v>DEJAR</v>
      </c>
      <c r="CJ284" t="str">
        <v>DEJAR</v>
      </c>
      <c r="CL284" t="str">
        <v>DEJAR</v>
      </c>
      <c r="CN284" t="str">
        <v>DEJAR</v>
      </c>
      <c r="CP284" t="str">
        <v>DEJAR</v>
      </c>
    </row>
    <row r="285" spans="1:94" hidden="1" x14ac:dyDescent="0.3">
      <c r="A285" s="7">
        <v>0</v>
      </c>
      <c r="B285" s="8">
        <v>0</v>
      </c>
      <c r="C285" s="8">
        <v>0</v>
      </c>
      <c r="D285" s="8">
        <v>0</v>
      </c>
      <c r="E285" s="8">
        <v>1</v>
      </c>
      <c r="F285" s="8">
        <v>0</v>
      </c>
      <c r="G285" s="8">
        <v>0.2</v>
      </c>
      <c r="H285" s="8">
        <v>0.2</v>
      </c>
      <c r="I285" s="8">
        <v>0</v>
      </c>
      <c r="J285" s="8">
        <v>0</v>
      </c>
      <c r="K285" s="8">
        <v>0</v>
      </c>
      <c r="L285" s="8">
        <v>0</v>
      </c>
      <c r="M285" s="8">
        <v>1</v>
      </c>
      <c r="N285" s="8">
        <v>0</v>
      </c>
      <c r="O285" s="8">
        <v>0</v>
      </c>
      <c r="P285" s="8">
        <v>0</v>
      </c>
      <c r="Q285" s="8">
        <v>0</v>
      </c>
      <c r="R285" s="8">
        <v>0</v>
      </c>
      <c r="S285" s="8">
        <v>0</v>
      </c>
      <c r="T285" s="8">
        <v>0</v>
      </c>
      <c r="U285" s="8">
        <v>0</v>
      </c>
      <c r="V285" s="8">
        <v>0</v>
      </c>
      <c r="W285" s="8">
        <v>0</v>
      </c>
      <c r="X285" s="8">
        <v>1</v>
      </c>
      <c r="Y285" s="8">
        <v>0</v>
      </c>
      <c r="Z285" s="8">
        <v>0</v>
      </c>
      <c r="AA285" s="8">
        <v>0</v>
      </c>
      <c r="AB285" s="8">
        <v>0</v>
      </c>
      <c r="AC285" s="8">
        <v>0</v>
      </c>
      <c r="AD285" s="8">
        <v>0</v>
      </c>
      <c r="AE285" s="8">
        <v>0</v>
      </c>
      <c r="AF285" s="8">
        <v>1</v>
      </c>
      <c r="AG285" s="8">
        <v>0</v>
      </c>
      <c r="AH285" s="8">
        <v>0</v>
      </c>
      <c r="AI285" s="8">
        <v>0</v>
      </c>
      <c r="AJ285" s="8">
        <v>0</v>
      </c>
      <c r="AK285" s="8">
        <v>0</v>
      </c>
      <c r="AL285" s="8">
        <v>0</v>
      </c>
      <c r="AM285" s="8">
        <v>0</v>
      </c>
      <c r="AN285" s="8">
        <v>0</v>
      </c>
      <c r="AO285" s="8">
        <v>0</v>
      </c>
      <c r="AP285" s="8">
        <v>0</v>
      </c>
      <c r="AQ285" s="8">
        <v>0</v>
      </c>
      <c r="AR285" s="8">
        <v>1</v>
      </c>
      <c r="AS285" s="8">
        <v>0</v>
      </c>
      <c r="AT285" s="8">
        <v>0</v>
      </c>
      <c r="AU285" s="8">
        <v>0</v>
      </c>
      <c r="AV285" s="8">
        <v>0</v>
      </c>
      <c r="AW285" s="8">
        <v>0</v>
      </c>
      <c r="AX285" s="8">
        <v>0</v>
      </c>
      <c r="AY285" s="8">
        <v>0</v>
      </c>
      <c r="AZ285" s="8">
        <v>0</v>
      </c>
      <c r="BA285" s="8">
        <v>1</v>
      </c>
      <c r="BB285" s="8">
        <v>0</v>
      </c>
      <c r="BC285" s="8">
        <v>0</v>
      </c>
      <c r="BD285" s="8">
        <v>0</v>
      </c>
      <c r="BE285" s="8">
        <v>0</v>
      </c>
      <c r="BF285" s="8">
        <v>0</v>
      </c>
      <c r="BG285" s="8">
        <v>0</v>
      </c>
      <c r="BH285" s="8">
        <v>0</v>
      </c>
      <c r="BI285" s="8">
        <v>0</v>
      </c>
      <c r="BJ285" s="8">
        <v>0</v>
      </c>
      <c r="BK285" s="8">
        <v>0</v>
      </c>
      <c r="BL285" s="8">
        <v>0</v>
      </c>
      <c r="BM285" s="8">
        <v>0</v>
      </c>
      <c r="BN285" s="8">
        <v>0</v>
      </c>
      <c r="BO285" s="8">
        <v>0</v>
      </c>
      <c r="BP285" s="8">
        <v>0</v>
      </c>
      <c r="BQ285" s="8">
        <v>0</v>
      </c>
      <c r="BR285" s="8">
        <v>0</v>
      </c>
      <c r="BS285" s="8">
        <v>0</v>
      </c>
      <c r="BT285" s="8">
        <v>0</v>
      </c>
      <c r="BU285" s="8">
        <v>0</v>
      </c>
      <c r="BV285" s="8">
        <v>0</v>
      </c>
      <c r="BW285" s="8">
        <v>1</v>
      </c>
      <c r="BX285" s="8">
        <v>0</v>
      </c>
      <c r="BY285" s="9">
        <v>0</v>
      </c>
      <c r="CB285" t="str">
        <v>DEJAR</v>
      </c>
      <c r="CD285" t="str">
        <v>DEJAR</v>
      </c>
      <c r="CF285" t="str">
        <v>DEJAR</v>
      </c>
      <c r="CH285" t="str">
        <v>DEJAR</v>
      </c>
      <c r="CJ285" t="str">
        <v>DEJAR</v>
      </c>
      <c r="CL285" t="str">
        <v>DEJAR</v>
      </c>
      <c r="CN285" t="str">
        <v>DEJAR</v>
      </c>
      <c r="CP285" t="str">
        <v>DEJAR</v>
      </c>
    </row>
    <row r="286" spans="1:94" hidden="1" x14ac:dyDescent="0.3">
      <c r="A286" s="10">
        <v>0</v>
      </c>
      <c r="B286" s="11">
        <v>0</v>
      </c>
      <c r="C286" s="11">
        <v>0</v>
      </c>
      <c r="D286" s="11">
        <v>0</v>
      </c>
      <c r="E286" s="11">
        <v>35</v>
      </c>
      <c r="F286" s="11">
        <v>3324333333</v>
      </c>
      <c r="G286" s="11">
        <v>1.1428571E-2</v>
      </c>
      <c r="H286" s="11">
        <v>2.4761905000000001E-2</v>
      </c>
      <c r="I286" s="11">
        <v>0</v>
      </c>
      <c r="J286" s="11">
        <v>0</v>
      </c>
      <c r="K286" s="11">
        <v>0</v>
      </c>
      <c r="L286" s="11">
        <v>0</v>
      </c>
      <c r="M286" s="11">
        <v>1</v>
      </c>
      <c r="N286" s="11">
        <v>0</v>
      </c>
      <c r="O286" s="11">
        <v>0</v>
      </c>
      <c r="P286" s="11">
        <v>0</v>
      </c>
      <c r="Q286" s="11">
        <v>0</v>
      </c>
      <c r="R286" s="11">
        <v>0</v>
      </c>
      <c r="S286" s="11">
        <v>0</v>
      </c>
      <c r="T286" s="11">
        <v>0</v>
      </c>
      <c r="U286" s="11">
        <v>0</v>
      </c>
      <c r="V286" s="11">
        <v>0</v>
      </c>
      <c r="W286" s="11">
        <v>0</v>
      </c>
      <c r="X286" s="11">
        <v>1</v>
      </c>
      <c r="Y286" s="11">
        <v>0</v>
      </c>
      <c r="Z286" s="11">
        <v>0</v>
      </c>
      <c r="AA286" s="11">
        <v>0</v>
      </c>
      <c r="AB286" s="11">
        <v>0</v>
      </c>
      <c r="AC286" s="11">
        <v>0</v>
      </c>
      <c r="AD286" s="11">
        <v>0</v>
      </c>
      <c r="AE286" s="11">
        <v>0</v>
      </c>
      <c r="AF286" s="11">
        <v>1</v>
      </c>
      <c r="AG286" s="11">
        <v>0</v>
      </c>
      <c r="AH286" s="11">
        <v>0</v>
      </c>
      <c r="AI286" s="11">
        <v>0</v>
      </c>
      <c r="AJ286" s="11">
        <v>0</v>
      </c>
      <c r="AK286" s="11">
        <v>0</v>
      </c>
      <c r="AL286" s="11">
        <v>0</v>
      </c>
      <c r="AM286" s="11">
        <v>0</v>
      </c>
      <c r="AN286" s="11">
        <v>0</v>
      </c>
      <c r="AO286" s="11">
        <v>0</v>
      </c>
      <c r="AP286" s="11">
        <v>0</v>
      </c>
      <c r="AQ286" s="11">
        <v>0</v>
      </c>
      <c r="AR286" s="11">
        <v>1</v>
      </c>
      <c r="AS286" s="11">
        <v>0</v>
      </c>
      <c r="AT286" s="11">
        <v>0</v>
      </c>
      <c r="AU286" s="11">
        <v>0</v>
      </c>
      <c r="AV286" s="11">
        <v>0</v>
      </c>
      <c r="AW286" s="11">
        <v>0</v>
      </c>
      <c r="AX286" s="11">
        <v>0</v>
      </c>
      <c r="AY286" s="11">
        <v>0</v>
      </c>
      <c r="AZ286" s="11">
        <v>0</v>
      </c>
      <c r="BA286" s="11">
        <v>1</v>
      </c>
      <c r="BB286" s="11">
        <v>0</v>
      </c>
      <c r="BC286" s="11">
        <v>0</v>
      </c>
      <c r="BD286" s="11">
        <v>0</v>
      </c>
      <c r="BE286" s="11">
        <v>0</v>
      </c>
      <c r="BF286" s="11">
        <v>0</v>
      </c>
      <c r="BG286" s="11">
        <v>0</v>
      </c>
      <c r="BH286" s="11">
        <v>0</v>
      </c>
      <c r="BI286" s="11">
        <v>0</v>
      </c>
      <c r="BJ286" s="11">
        <v>0</v>
      </c>
      <c r="BK286" s="11">
        <v>0</v>
      </c>
      <c r="BL286" s="11">
        <v>0</v>
      </c>
      <c r="BM286" s="11">
        <v>0</v>
      </c>
      <c r="BN286" s="11">
        <v>0</v>
      </c>
      <c r="BO286" s="11">
        <v>0</v>
      </c>
      <c r="BP286" s="11">
        <v>0</v>
      </c>
      <c r="BQ286" s="11">
        <v>0</v>
      </c>
      <c r="BR286" s="11">
        <v>0</v>
      </c>
      <c r="BS286" s="11">
        <v>0</v>
      </c>
      <c r="BT286" s="11">
        <v>0</v>
      </c>
      <c r="BU286" s="11">
        <v>0</v>
      </c>
      <c r="BV286" s="11">
        <v>0</v>
      </c>
      <c r="BW286" s="11">
        <v>1</v>
      </c>
      <c r="BX286" s="11">
        <v>0</v>
      </c>
      <c r="BY286" s="12">
        <v>0</v>
      </c>
      <c r="CB286" t="str">
        <v>DEJAR</v>
      </c>
      <c r="CD286" t="str">
        <v>DEJAR</v>
      </c>
      <c r="CF286" t="str">
        <v>DEJAR</v>
      </c>
      <c r="CH286" t="str">
        <v>DEJAR</v>
      </c>
      <c r="CJ286" t="str">
        <v>DEJAR</v>
      </c>
      <c r="CL286" t="str">
        <v>DEJAR</v>
      </c>
      <c r="CN286" t="str">
        <v>DEJAR</v>
      </c>
      <c r="CP286" t="str">
        <v>DEJAR</v>
      </c>
    </row>
    <row r="287" spans="1:94" hidden="1" x14ac:dyDescent="0.3">
      <c r="A287" s="7">
        <v>11</v>
      </c>
      <c r="B287" s="8">
        <v>2155238095</v>
      </c>
      <c r="C287" s="8">
        <v>1</v>
      </c>
      <c r="D287" s="8">
        <v>70</v>
      </c>
      <c r="E287" s="8">
        <v>87</v>
      </c>
      <c r="F287" s="8">
        <v>3037499952</v>
      </c>
      <c r="G287" s="8">
        <v>2.150538E-3</v>
      </c>
      <c r="H287" s="8">
        <v>7.722385E-3</v>
      </c>
      <c r="I287" s="8">
        <v>0</v>
      </c>
      <c r="J287" s="8">
        <v>0</v>
      </c>
      <c r="K287" s="8">
        <v>0</v>
      </c>
      <c r="L287" s="8">
        <v>0</v>
      </c>
      <c r="M287" s="8">
        <v>1</v>
      </c>
      <c r="N287" s="8">
        <v>0</v>
      </c>
      <c r="O287" s="8">
        <v>0</v>
      </c>
      <c r="P287" s="8">
        <v>0</v>
      </c>
      <c r="Q287" s="8">
        <v>0</v>
      </c>
      <c r="R287" s="8">
        <v>0</v>
      </c>
      <c r="S287" s="8">
        <v>0</v>
      </c>
      <c r="T287" s="8">
        <v>0</v>
      </c>
      <c r="U287" s="8">
        <v>0</v>
      </c>
      <c r="V287" s="8">
        <v>0</v>
      </c>
      <c r="W287" s="8">
        <v>0</v>
      </c>
      <c r="X287" s="8">
        <v>1</v>
      </c>
      <c r="Y287" s="8">
        <v>0</v>
      </c>
      <c r="Z287" s="8">
        <v>0</v>
      </c>
      <c r="AA287" s="8">
        <v>0</v>
      </c>
      <c r="AB287" s="8">
        <v>0</v>
      </c>
      <c r="AC287" s="8">
        <v>0</v>
      </c>
      <c r="AD287" s="8">
        <v>0</v>
      </c>
      <c r="AE287" s="8">
        <v>0</v>
      </c>
      <c r="AF287" s="8">
        <v>1</v>
      </c>
      <c r="AG287" s="8">
        <v>0</v>
      </c>
      <c r="AH287" s="8">
        <v>0</v>
      </c>
      <c r="AI287" s="8">
        <v>0</v>
      </c>
      <c r="AJ287" s="8">
        <v>0</v>
      </c>
      <c r="AK287" s="8">
        <v>0</v>
      </c>
      <c r="AL287" s="8">
        <v>0</v>
      </c>
      <c r="AM287" s="8">
        <v>0</v>
      </c>
      <c r="AN287" s="8">
        <v>0</v>
      </c>
      <c r="AO287" s="8">
        <v>0</v>
      </c>
      <c r="AP287" s="8">
        <v>0</v>
      </c>
      <c r="AQ287" s="8">
        <v>0</v>
      </c>
      <c r="AR287" s="8">
        <v>0</v>
      </c>
      <c r="AS287" s="8">
        <v>0</v>
      </c>
      <c r="AT287" s="8">
        <v>0</v>
      </c>
      <c r="AU287" s="8">
        <v>0</v>
      </c>
      <c r="AV287" s="8">
        <v>1</v>
      </c>
      <c r="AW287" s="8">
        <v>0</v>
      </c>
      <c r="AX287" s="8">
        <v>0</v>
      </c>
      <c r="AY287" s="8">
        <v>0</v>
      </c>
      <c r="AZ287" s="8">
        <v>0</v>
      </c>
      <c r="BA287" s="8">
        <v>1</v>
      </c>
      <c r="BB287" s="8">
        <v>0</v>
      </c>
      <c r="BC287" s="8">
        <v>0</v>
      </c>
      <c r="BD287" s="8">
        <v>0</v>
      </c>
      <c r="BE287" s="8">
        <v>0</v>
      </c>
      <c r="BF287" s="8">
        <v>0</v>
      </c>
      <c r="BG287" s="8">
        <v>0</v>
      </c>
      <c r="BH287" s="8">
        <v>0</v>
      </c>
      <c r="BI287" s="8">
        <v>0</v>
      </c>
      <c r="BJ287" s="8">
        <v>0</v>
      </c>
      <c r="BK287" s="8">
        <v>0</v>
      </c>
      <c r="BL287" s="8">
        <v>0</v>
      </c>
      <c r="BM287" s="8">
        <v>0</v>
      </c>
      <c r="BN287" s="8">
        <v>0</v>
      </c>
      <c r="BO287" s="8">
        <v>0</v>
      </c>
      <c r="BP287" s="8">
        <v>0</v>
      </c>
      <c r="BQ287" s="8">
        <v>0</v>
      </c>
      <c r="BR287" s="8">
        <v>0</v>
      </c>
      <c r="BS287" s="8">
        <v>0</v>
      </c>
      <c r="BT287" s="8">
        <v>0</v>
      </c>
      <c r="BU287" s="8">
        <v>0</v>
      </c>
      <c r="BV287" s="8">
        <v>0</v>
      </c>
      <c r="BW287" s="8">
        <v>1</v>
      </c>
      <c r="BX287" s="8">
        <v>0</v>
      </c>
      <c r="BY287" s="9">
        <v>0</v>
      </c>
      <c r="CB287" t="str">
        <v>DEJAR</v>
      </c>
      <c r="CD287" t="str">
        <v>DEJAR</v>
      </c>
      <c r="CF287" t="str">
        <v>DEJAR</v>
      </c>
      <c r="CH287" t="str">
        <v>DEJAR</v>
      </c>
      <c r="CJ287" t="str">
        <v>DEJAR</v>
      </c>
      <c r="CL287" t="str">
        <v>DEJAR</v>
      </c>
      <c r="CN287" t="str">
        <v>DEJAR</v>
      </c>
      <c r="CP287" t="str">
        <v>DEJAR</v>
      </c>
    </row>
    <row r="288" spans="1:94" hidden="1" x14ac:dyDescent="0.3">
      <c r="A288" s="10">
        <v>0</v>
      </c>
      <c r="B288" s="11">
        <v>0</v>
      </c>
      <c r="C288" s="11">
        <v>0</v>
      </c>
      <c r="D288" s="11">
        <v>0</v>
      </c>
      <c r="E288" s="11">
        <v>4</v>
      </c>
      <c r="F288" s="11">
        <v>59</v>
      </c>
      <c r="G288" s="11">
        <v>0</v>
      </c>
      <c r="H288" s="11">
        <v>0.05</v>
      </c>
      <c r="I288" s="11">
        <v>0</v>
      </c>
      <c r="J288" s="11">
        <v>0</v>
      </c>
      <c r="K288" s="11">
        <v>0</v>
      </c>
      <c r="L288" s="11">
        <v>0</v>
      </c>
      <c r="M288" s="11">
        <v>1</v>
      </c>
      <c r="N288" s="11">
        <v>0</v>
      </c>
      <c r="O288" s="11">
        <v>0</v>
      </c>
      <c r="P288" s="11">
        <v>0</v>
      </c>
      <c r="Q288" s="11">
        <v>0</v>
      </c>
      <c r="R288" s="11">
        <v>0</v>
      </c>
      <c r="S288" s="11">
        <v>0</v>
      </c>
      <c r="T288" s="11">
        <v>0</v>
      </c>
      <c r="U288" s="11">
        <v>0</v>
      </c>
      <c r="V288" s="11">
        <v>0</v>
      </c>
      <c r="W288" s="11">
        <v>1</v>
      </c>
      <c r="X288" s="11">
        <v>0</v>
      </c>
      <c r="Y288" s="11">
        <v>0</v>
      </c>
      <c r="Z288" s="11">
        <v>0</v>
      </c>
      <c r="AA288" s="11">
        <v>0</v>
      </c>
      <c r="AB288" s="11">
        <v>0</v>
      </c>
      <c r="AC288" s="11">
        <v>0</v>
      </c>
      <c r="AD288" s="11">
        <v>0</v>
      </c>
      <c r="AE288" s="11">
        <v>1</v>
      </c>
      <c r="AF288" s="11">
        <v>0</v>
      </c>
      <c r="AG288" s="11">
        <v>0</v>
      </c>
      <c r="AH288" s="11">
        <v>0</v>
      </c>
      <c r="AI288" s="11">
        <v>0</v>
      </c>
      <c r="AJ288" s="11">
        <v>0</v>
      </c>
      <c r="AK288" s="11">
        <v>0</v>
      </c>
      <c r="AL288" s="11">
        <v>0</v>
      </c>
      <c r="AM288" s="11">
        <v>0</v>
      </c>
      <c r="AN288" s="11">
        <v>0</v>
      </c>
      <c r="AO288" s="11">
        <v>0</v>
      </c>
      <c r="AP288" s="11">
        <v>0</v>
      </c>
      <c r="AQ288" s="11">
        <v>0</v>
      </c>
      <c r="AR288" s="11">
        <v>1</v>
      </c>
      <c r="AS288" s="11">
        <v>0</v>
      </c>
      <c r="AT288" s="11">
        <v>0</v>
      </c>
      <c r="AU288" s="11">
        <v>0</v>
      </c>
      <c r="AV288" s="11">
        <v>0</v>
      </c>
      <c r="AW288" s="11">
        <v>0</v>
      </c>
      <c r="AX288" s="11">
        <v>0</v>
      </c>
      <c r="AY288" s="11">
        <v>0</v>
      </c>
      <c r="AZ288" s="11">
        <v>0</v>
      </c>
      <c r="BA288" s="11">
        <v>0</v>
      </c>
      <c r="BB288" s="11">
        <v>0</v>
      </c>
      <c r="BC288" s="11">
        <v>0</v>
      </c>
      <c r="BD288" s="11">
        <v>0</v>
      </c>
      <c r="BE288" s="11">
        <v>0</v>
      </c>
      <c r="BF288" s="11">
        <v>0</v>
      </c>
      <c r="BG288" s="11">
        <v>0</v>
      </c>
      <c r="BH288" s="11">
        <v>0</v>
      </c>
      <c r="BI288" s="11">
        <v>0</v>
      </c>
      <c r="BJ288" s="11">
        <v>1</v>
      </c>
      <c r="BK288" s="11">
        <v>0</v>
      </c>
      <c r="BL288" s="11">
        <v>0</v>
      </c>
      <c r="BM288" s="11">
        <v>0</v>
      </c>
      <c r="BN288" s="11">
        <v>0</v>
      </c>
      <c r="BO288" s="11">
        <v>0</v>
      </c>
      <c r="BP288" s="11">
        <v>0</v>
      </c>
      <c r="BQ288" s="11">
        <v>0</v>
      </c>
      <c r="BR288" s="11">
        <v>0</v>
      </c>
      <c r="BS288" s="11">
        <v>0</v>
      </c>
      <c r="BT288" s="11">
        <v>0</v>
      </c>
      <c r="BU288" s="11">
        <v>0</v>
      </c>
      <c r="BV288" s="11">
        <v>0</v>
      </c>
      <c r="BW288" s="11">
        <v>1</v>
      </c>
      <c r="BX288" s="11">
        <v>0</v>
      </c>
      <c r="BY288" s="12">
        <v>0</v>
      </c>
      <c r="CB288" t="str">
        <v>DEJAR</v>
      </c>
      <c r="CD288" t="str">
        <v>DEJAR</v>
      </c>
      <c r="CF288" t="str">
        <v>DEJAR</v>
      </c>
      <c r="CH288" t="str">
        <v>DEJAR</v>
      </c>
      <c r="CJ288" t="str">
        <v>DEJAR</v>
      </c>
      <c r="CL288" t="str">
        <v>DEJAR</v>
      </c>
      <c r="CN288" t="str">
        <v>DEJAR</v>
      </c>
      <c r="CP288" t="str">
        <v>DEJAR</v>
      </c>
    </row>
    <row r="289" spans="1:94" hidden="1" x14ac:dyDescent="0.3">
      <c r="A289" s="7">
        <v>1</v>
      </c>
      <c r="B289" s="8">
        <v>11</v>
      </c>
      <c r="C289" s="8">
        <v>0</v>
      </c>
      <c r="D289" s="8">
        <v>0</v>
      </c>
      <c r="E289" s="8">
        <v>51</v>
      </c>
      <c r="F289" s="8">
        <v>1059253472</v>
      </c>
      <c r="G289" s="8">
        <v>1.0588235E-2</v>
      </c>
      <c r="H289" s="8">
        <v>2.2643039E-2</v>
      </c>
      <c r="I289" s="8">
        <v>0</v>
      </c>
      <c r="J289" s="8">
        <v>0</v>
      </c>
      <c r="K289" s="8">
        <v>0</v>
      </c>
      <c r="L289" s="8">
        <v>0</v>
      </c>
      <c r="M289" s="8">
        <v>1</v>
      </c>
      <c r="N289" s="8">
        <v>0</v>
      </c>
      <c r="O289" s="8">
        <v>0</v>
      </c>
      <c r="P289" s="8">
        <v>0</v>
      </c>
      <c r="Q289" s="8">
        <v>0</v>
      </c>
      <c r="R289" s="8">
        <v>0</v>
      </c>
      <c r="S289" s="8">
        <v>0</v>
      </c>
      <c r="T289" s="8">
        <v>0</v>
      </c>
      <c r="U289" s="8">
        <v>0</v>
      </c>
      <c r="V289" s="8">
        <v>0</v>
      </c>
      <c r="W289" s="8">
        <v>0</v>
      </c>
      <c r="X289" s="8">
        <v>0</v>
      </c>
      <c r="Y289" s="8">
        <v>1</v>
      </c>
      <c r="Z289" s="8">
        <v>0</v>
      </c>
      <c r="AA289" s="8">
        <v>0</v>
      </c>
      <c r="AB289" s="8">
        <v>0</v>
      </c>
      <c r="AC289" s="8">
        <v>0</v>
      </c>
      <c r="AD289" s="8">
        <v>0</v>
      </c>
      <c r="AE289" s="8">
        <v>0</v>
      </c>
      <c r="AF289" s="8">
        <v>1</v>
      </c>
      <c r="AG289" s="8">
        <v>0</v>
      </c>
      <c r="AH289" s="8">
        <v>0</v>
      </c>
      <c r="AI289" s="8">
        <v>0</v>
      </c>
      <c r="AJ289" s="8">
        <v>0</v>
      </c>
      <c r="AK289" s="8">
        <v>0</v>
      </c>
      <c r="AL289" s="8">
        <v>0</v>
      </c>
      <c r="AM289" s="8">
        <v>0</v>
      </c>
      <c r="AN289" s="8">
        <v>0</v>
      </c>
      <c r="AO289" s="8">
        <v>0</v>
      </c>
      <c r="AP289" s="8">
        <v>0</v>
      </c>
      <c r="AQ289" s="8">
        <v>0</v>
      </c>
      <c r="AR289" s="8">
        <v>0</v>
      </c>
      <c r="AS289" s="8">
        <v>0</v>
      </c>
      <c r="AT289" s="8">
        <v>0</v>
      </c>
      <c r="AU289" s="8">
        <v>0</v>
      </c>
      <c r="AV289" s="8">
        <v>0</v>
      </c>
      <c r="AW289" s="8">
        <v>1</v>
      </c>
      <c r="AX289" s="8">
        <v>0</v>
      </c>
      <c r="AY289" s="8">
        <v>0</v>
      </c>
      <c r="AZ289" s="8">
        <v>0</v>
      </c>
      <c r="BA289" s="8">
        <v>0</v>
      </c>
      <c r="BB289" s="8">
        <v>0</v>
      </c>
      <c r="BC289" s="8">
        <v>1</v>
      </c>
      <c r="BD289" s="8">
        <v>0</v>
      </c>
      <c r="BE289" s="8">
        <v>0</v>
      </c>
      <c r="BF289" s="8">
        <v>0</v>
      </c>
      <c r="BG289" s="8">
        <v>0</v>
      </c>
      <c r="BH289" s="8">
        <v>0</v>
      </c>
      <c r="BI289" s="8">
        <v>0</v>
      </c>
      <c r="BJ289" s="8">
        <v>0</v>
      </c>
      <c r="BK289" s="8">
        <v>0</v>
      </c>
      <c r="BL289" s="8">
        <v>0</v>
      </c>
      <c r="BM289" s="8">
        <v>0</v>
      </c>
      <c r="BN289" s="8">
        <v>0</v>
      </c>
      <c r="BO289" s="8">
        <v>0</v>
      </c>
      <c r="BP289" s="8">
        <v>0</v>
      </c>
      <c r="BQ289" s="8">
        <v>0</v>
      </c>
      <c r="BR289" s="8">
        <v>0</v>
      </c>
      <c r="BS289" s="8">
        <v>0</v>
      </c>
      <c r="BT289" s="8">
        <v>0</v>
      </c>
      <c r="BU289" s="8">
        <v>0</v>
      </c>
      <c r="BV289" s="8">
        <v>0</v>
      </c>
      <c r="BW289" s="8">
        <v>1</v>
      </c>
      <c r="BX289" s="8">
        <v>0</v>
      </c>
      <c r="BY289" s="9">
        <v>0</v>
      </c>
      <c r="CB289" t="str">
        <v>DEJAR</v>
      </c>
      <c r="CD289" t="str">
        <v>DEJAR</v>
      </c>
      <c r="CF289" t="str">
        <v>DEJAR</v>
      </c>
      <c r="CH289" t="str">
        <v>DEJAR</v>
      </c>
      <c r="CJ289" t="str">
        <v>DEJAR</v>
      </c>
      <c r="CL289" t="str">
        <v>DEJAR</v>
      </c>
      <c r="CN289" t="str">
        <v>DEJAR</v>
      </c>
      <c r="CP289" t="str">
        <v>DEJAR</v>
      </c>
    </row>
    <row r="290" spans="1:94" hidden="1" x14ac:dyDescent="0.3">
      <c r="A290" s="10">
        <v>2</v>
      </c>
      <c r="B290" s="11">
        <v>20</v>
      </c>
      <c r="C290" s="11">
        <v>0</v>
      </c>
      <c r="D290" s="11">
        <v>0</v>
      </c>
      <c r="E290" s="11">
        <v>7</v>
      </c>
      <c r="F290" s="11">
        <v>720</v>
      </c>
      <c r="G290" s="11">
        <v>0</v>
      </c>
      <c r="H290" s="11">
        <v>1.1111111E-2</v>
      </c>
      <c r="I290" s="11">
        <v>0</v>
      </c>
      <c r="J290" s="11">
        <v>0</v>
      </c>
      <c r="K290" s="11">
        <v>0</v>
      </c>
      <c r="L290" s="11">
        <v>0</v>
      </c>
      <c r="M290" s="11">
        <v>1</v>
      </c>
      <c r="N290" s="11">
        <v>0</v>
      </c>
      <c r="O290" s="11">
        <v>0</v>
      </c>
      <c r="P290" s="11">
        <v>0</v>
      </c>
      <c r="Q290" s="11">
        <v>0</v>
      </c>
      <c r="R290" s="11">
        <v>0</v>
      </c>
      <c r="S290" s="11">
        <v>0</v>
      </c>
      <c r="T290" s="11">
        <v>0</v>
      </c>
      <c r="U290" s="11">
        <v>0</v>
      </c>
      <c r="V290" s="11">
        <v>0</v>
      </c>
      <c r="W290" s="11">
        <v>0</v>
      </c>
      <c r="X290" s="11">
        <v>1</v>
      </c>
      <c r="Y290" s="11">
        <v>0</v>
      </c>
      <c r="Z290" s="11">
        <v>0</v>
      </c>
      <c r="AA290" s="11">
        <v>0</v>
      </c>
      <c r="AB290" s="11">
        <v>0</v>
      </c>
      <c r="AC290" s="11">
        <v>0</v>
      </c>
      <c r="AD290" s="11">
        <v>0</v>
      </c>
      <c r="AE290" s="11">
        <v>0</v>
      </c>
      <c r="AF290" s="11">
        <v>1</v>
      </c>
      <c r="AG290" s="11">
        <v>0</v>
      </c>
      <c r="AH290" s="11">
        <v>0</v>
      </c>
      <c r="AI290" s="11">
        <v>0</v>
      </c>
      <c r="AJ290" s="11">
        <v>0</v>
      </c>
      <c r="AK290" s="11">
        <v>0</v>
      </c>
      <c r="AL290" s="11">
        <v>0</v>
      </c>
      <c r="AM290" s="11">
        <v>0</v>
      </c>
      <c r="AN290" s="11">
        <v>0</v>
      </c>
      <c r="AO290" s="11">
        <v>0</v>
      </c>
      <c r="AP290" s="11">
        <v>0</v>
      </c>
      <c r="AQ290" s="11">
        <v>0</v>
      </c>
      <c r="AR290" s="11">
        <v>0</v>
      </c>
      <c r="AS290" s="11">
        <v>0</v>
      </c>
      <c r="AT290" s="11">
        <v>1</v>
      </c>
      <c r="AU290" s="11">
        <v>0</v>
      </c>
      <c r="AV290" s="11">
        <v>0</v>
      </c>
      <c r="AW290" s="11">
        <v>0</v>
      </c>
      <c r="AX290" s="11">
        <v>0</v>
      </c>
      <c r="AY290" s="11">
        <v>0</v>
      </c>
      <c r="AZ290" s="11">
        <v>0</v>
      </c>
      <c r="BA290" s="11">
        <v>0</v>
      </c>
      <c r="BB290" s="11">
        <v>0</v>
      </c>
      <c r="BC290" s="11">
        <v>0</v>
      </c>
      <c r="BD290" s="11">
        <v>0</v>
      </c>
      <c r="BE290" s="11">
        <v>0</v>
      </c>
      <c r="BF290" s="11">
        <v>1</v>
      </c>
      <c r="BG290" s="11">
        <v>0</v>
      </c>
      <c r="BH290" s="11">
        <v>0</v>
      </c>
      <c r="BI290" s="11">
        <v>0</v>
      </c>
      <c r="BJ290" s="11">
        <v>0</v>
      </c>
      <c r="BK290" s="11">
        <v>0</v>
      </c>
      <c r="BL290" s="11">
        <v>0</v>
      </c>
      <c r="BM290" s="11">
        <v>0</v>
      </c>
      <c r="BN290" s="11">
        <v>0</v>
      </c>
      <c r="BO290" s="11">
        <v>0</v>
      </c>
      <c r="BP290" s="11">
        <v>0</v>
      </c>
      <c r="BQ290" s="11">
        <v>0</v>
      </c>
      <c r="BR290" s="11">
        <v>0</v>
      </c>
      <c r="BS290" s="11">
        <v>0</v>
      </c>
      <c r="BT290" s="11">
        <v>0</v>
      </c>
      <c r="BU290" s="11">
        <v>0</v>
      </c>
      <c r="BV290" s="11">
        <v>0</v>
      </c>
      <c r="BW290" s="11">
        <v>1</v>
      </c>
      <c r="BX290" s="11">
        <v>0</v>
      </c>
      <c r="BY290" s="12">
        <v>0</v>
      </c>
      <c r="CB290" t="str">
        <v>DEJAR</v>
      </c>
      <c r="CD290" t="str">
        <v>DEJAR</v>
      </c>
      <c r="CF290" t="str">
        <v>DEJAR</v>
      </c>
      <c r="CH290" t="str">
        <v>DEJAR</v>
      </c>
      <c r="CJ290" t="str">
        <v>DEJAR</v>
      </c>
      <c r="CL290" t="str">
        <v>DEJAR</v>
      </c>
      <c r="CN290" t="str">
        <v>DEJAR</v>
      </c>
      <c r="CP290" t="str">
        <v>DEJAR</v>
      </c>
    </row>
    <row r="291" spans="1:94" hidden="1" x14ac:dyDescent="0.3">
      <c r="A291" s="7">
        <v>0</v>
      </c>
      <c r="B291" s="8">
        <v>0</v>
      </c>
      <c r="C291" s="8">
        <v>0</v>
      </c>
      <c r="D291" s="8">
        <v>0</v>
      </c>
      <c r="E291" s="8">
        <v>40</v>
      </c>
      <c r="F291" s="8">
        <v>9054856061</v>
      </c>
      <c r="G291" s="8">
        <v>1.35E-2</v>
      </c>
      <c r="H291" s="8">
        <v>3.747619E-2</v>
      </c>
      <c r="I291" s="8">
        <v>0</v>
      </c>
      <c r="J291" s="8">
        <v>0</v>
      </c>
      <c r="K291" s="8">
        <v>0</v>
      </c>
      <c r="L291" s="8">
        <v>0</v>
      </c>
      <c r="M291" s="8">
        <v>1</v>
      </c>
      <c r="N291" s="8">
        <v>0</v>
      </c>
      <c r="O291" s="8">
        <v>0</v>
      </c>
      <c r="P291" s="8">
        <v>0</v>
      </c>
      <c r="Q291" s="8">
        <v>0</v>
      </c>
      <c r="R291" s="8">
        <v>0</v>
      </c>
      <c r="S291" s="8">
        <v>0</v>
      </c>
      <c r="T291" s="8">
        <v>0</v>
      </c>
      <c r="U291" s="8">
        <v>0</v>
      </c>
      <c r="V291" s="8">
        <v>0</v>
      </c>
      <c r="W291" s="8">
        <v>0</v>
      </c>
      <c r="X291" s="8">
        <v>0</v>
      </c>
      <c r="Y291" s="8">
        <v>1</v>
      </c>
      <c r="Z291" s="8">
        <v>0</v>
      </c>
      <c r="AA291" s="8">
        <v>0</v>
      </c>
      <c r="AB291" s="8">
        <v>0</v>
      </c>
      <c r="AC291" s="8">
        <v>0</v>
      </c>
      <c r="AD291" s="8">
        <v>0</v>
      </c>
      <c r="AE291" s="8">
        <v>0</v>
      </c>
      <c r="AF291" s="8">
        <v>1</v>
      </c>
      <c r="AG291" s="8">
        <v>0</v>
      </c>
      <c r="AH291" s="8">
        <v>0</v>
      </c>
      <c r="AI291" s="8">
        <v>0</v>
      </c>
      <c r="AJ291" s="8">
        <v>0</v>
      </c>
      <c r="AK291" s="8">
        <v>0</v>
      </c>
      <c r="AL291" s="8">
        <v>0</v>
      </c>
      <c r="AM291" s="8">
        <v>0</v>
      </c>
      <c r="AN291" s="8">
        <v>0</v>
      </c>
      <c r="AO291" s="8">
        <v>0</v>
      </c>
      <c r="AP291" s="8">
        <v>0</v>
      </c>
      <c r="AQ291" s="8">
        <v>0</v>
      </c>
      <c r="AR291" s="8">
        <v>0</v>
      </c>
      <c r="AS291" s="8">
        <v>1</v>
      </c>
      <c r="AT291" s="8">
        <v>0</v>
      </c>
      <c r="AU291" s="8">
        <v>0</v>
      </c>
      <c r="AV291" s="8">
        <v>0</v>
      </c>
      <c r="AW291" s="8">
        <v>0</v>
      </c>
      <c r="AX291" s="8">
        <v>0</v>
      </c>
      <c r="AY291" s="8">
        <v>0</v>
      </c>
      <c r="AZ291" s="8">
        <v>0</v>
      </c>
      <c r="BA291" s="8">
        <v>1</v>
      </c>
      <c r="BB291" s="8">
        <v>0</v>
      </c>
      <c r="BC291" s="8">
        <v>0</v>
      </c>
      <c r="BD291" s="8">
        <v>0</v>
      </c>
      <c r="BE291" s="8">
        <v>0</v>
      </c>
      <c r="BF291" s="8">
        <v>0</v>
      </c>
      <c r="BG291" s="8">
        <v>0</v>
      </c>
      <c r="BH291" s="8">
        <v>0</v>
      </c>
      <c r="BI291" s="8">
        <v>0</v>
      </c>
      <c r="BJ291" s="8">
        <v>0</v>
      </c>
      <c r="BK291" s="8">
        <v>0</v>
      </c>
      <c r="BL291" s="8">
        <v>0</v>
      </c>
      <c r="BM291" s="8">
        <v>0</v>
      </c>
      <c r="BN291" s="8">
        <v>0</v>
      </c>
      <c r="BO291" s="8">
        <v>0</v>
      </c>
      <c r="BP291" s="8">
        <v>0</v>
      </c>
      <c r="BQ291" s="8">
        <v>0</v>
      </c>
      <c r="BR291" s="8">
        <v>0</v>
      </c>
      <c r="BS291" s="8">
        <v>0</v>
      </c>
      <c r="BT291" s="8">
        <v>0</v>
      </c>
      <c r="BU291" s="8">
        <v>0</v>
      </c>
      <c r="BV291" s="8">
        <v>0</v>
      </c>
      <c r="BW291" s="8">
        <v>1</v>
      </c>
      <c r="BX291" s="8">
        <v>0</v>
      </c>
      <c r="BY291" s="9">
        <v>0</v>
      </c>
      <c r="CB291" t="str">
        <v>DEJAR</v>
      </c>
      <c r="CD291" t="str">
        <v>DEJAR</v>
      </c>
      <c r="CF291" t="str">
        <v>DEJAR</v>
      </c>
      <c r="CH291" t="str">
        <v>DEJAR</v>
      </c>
      <c r="CJ291" t="str">
        <v>DEJAR</v>
      </c>
      <c r="CL291" t="str">
        <v>DEJAR</v>
      </c>
      <c r="CN291" t="str">
        <v>DEJAR</v>
      </c>
      <c r="CP291" t="str">
        <v>DEJAR</v>
      </c>
    </row>
    <row r="292" spans="1:94" hidden="1" x14ac:dyDescent="0.3">
      <c r="A292" s="10">
        <v>0</v>
      </c>
      <c r="B292" s="11">
        <v>0</v>
      </c>
      <c r="C292" s="11">
        <v>0</v>
      </c>
      <c r="D292" s="11">
        <v>0</v>
      </c>
      <c r="E292" s="11">
        <v>1</v>
      </c>
      <c r="F292" s="11">
        <v>0</v>
      </c>
      <c r="G292" s="11">
        <v>0.2</v>
      </c>
      <c r="H292" s="11">
        <v>0.2</v>
      </c>
      <c r="I292" s="11">
        <v>0</v>
      </c>
      <c r="J292" s="11">
        <v>0</v>
      </c>
      <c r="K292" s="11">
        <v>0</v>
      </c>
      <c r="L292" s="11">
        <v>0</v>
      </c>
      <c r="M292" s="11">
        <v>1</v>
      </c>
      <c r="N292" s="11">
        <v>0</v>
      </c>
      <c r="O292" s="11">
        <v>0</v>
      </c>
      <c r="P292" s="11">
        <v>0</v>
      </c>
      <c r="Q292" s="11">
        <v>0</v>
      </c>
      <c r="R292" s="11">
        <v>0</v>
      </c>
      <c r="S292" s="11">
        <v>0</v>
      </c>
      <c r="T292" s="11">
        <v>0</v>
      </c>
      <c r="U292" s="11">
        <v>0</v>
      </c>
      <c r="V292" s="11">
        <v>0</v>
      </c>
      <c r="W292" s="11">
        <v>1</v>
      </c>
      <c r="X292" s="11">
        <v>0</v>
      </c>
      <c r="Y292" s="11">
        <v>0</v>
      </c>
      <c r="Z292" s="11">
        <v>0</v>
      </c>
      <c r="AA292" s="11">
        <v>0</v>
      </c>
      <c r="AB292" s="11">
        <v>0</v>
      </c>
      <c r="AC292" s="11">
        <v>0</v>
      </c>
      <c r="AD292" s="11">
        <v>0</v>
      </c>
      <c r="AE292" s="11">
        <v>1</v>
      </c>
      <c r="AF292" s="11">
        <v>0</v>
      </c>
      <c r="AG292" s="11">
        <v>0</v>
      </c>
      <c r="AH292" s="11">
        <v>0</v>
      </c>
      <c r="AI292" s="11">
        <v>0</v>
      </c>
      <c r="AJ292" s="11">
        <v>0</v>
      </c>
      <c r="AK292" s="11">
        <v>0</v>
      </c>
      <c r="AL292" s="11">
        <v>0</v>
      </c>
      <c r="AM292" s="11">
        <v>0</v>
      </c>
      <c r="AN292" s="11">
        <v>0</v>
      </c>
      <c r="AO292" s="11">
        <v>0</v>
      </c>
      <c r="AP292" s="11">
        <v>0</v>
      </c>
      <c r="AQ292" s="11">
        <v>0</v>
      </c>
      <c r="AR292" s="11">
        <v>1</v>
      </c>
      <c r="AS292" s="11">
        <v>0</v>
      </c>
      <c r="AT292" s="11">
        <v>0</v>
      </c>
      <c r="AU292" s="11">
        <v>0</v>
      </c>
      <c r="AV292" s="11">
        <v>0</v>
      </c>
      <c r="AW292" s="11">
        <v>0</v>
      </c>
      <c r="AX292" s="11">
        <v>0</v>
      </c>
      <c r="AY292" s="11">
        <v>0</v>
      </c>
      <c r="AZ292" s="11">
        <v>0</v>
      </c>
      <c r="BA292" s="11">
        <v>1</v>
      </c>
      <c r="BB292" s="11">
        <v>0</v>
      </c>
      <c r="BC292" s="11">
        <v>0</v>
      </c>
      <c r="BD292" s="11">
        <v>0</v>
      </c>
      <c r="BE292" s="11">
        <v>0</v>
      </c>
      <c r="BF292" s="11">
        <v>0</v>
      </c>
      <c r="BG292" s="11">
        <v>0</v>
      </c>
      <c r="BH292" s="11">
        <v>0</v>
      </c>
      <c r="BI292" s="11">
        <v>0</v>
      </c>
      <c r="BJ292" s="11">
        <v>0</v>
      </c>
      <c r="BK292" s="11">
        <v>0</v>
      </c>
      <c r="BL292" s="11">
        <v>0</v>
      </c>
      <c r="BM292" s="11">
        <v>0</v>
      </c>
      <c r="BN292" s="11">
        <v>0</v>
      </c>
      <c r="BO292" s="11">
        <v>0</v>
      </c>
      <c r="BP292" s="11">
        <v>0</v>
      </c>
      <c r="BQ292" s="11">
        <v>0</v>
      </c>
      <c r="BR292" s="11">
        <v>0</v>
      </c>
      <c r="BS292" s="11">
        <v>0</v>
      </c>
      <c r="BT292" s="11">
        <v>0</v>
      </c>
      <c r="BU292" s="11">
        <v>0</v>
      </c>
      <c r="BV292" s="11">
        <v>0</v>
      </c>
      <c r="BW292" s="11">
        <v>1</v>
      </c>
      <c r="BX292" s="11">
        <v>1</v>
      </c>
      <c r="BY292" s="12">
        <v>0</v>
      </c>
      <c r="CB292" t="str">
        <v>DEJAR</v>
      </c>
      <c r="CD292" t="str">
        <v>DEJAR</v>
      </c>
      <c r="CF292" t="str">
        <v>DEJAR</v>
      </c>
      <c r="CH292" t="str">
        <v>DEJAR</v>
      </c>
      <c r="CJ292" t="str">
        <v>DEJAR</v>
      </c>
      <c r="CL292" t="str">
        <v>DEJAR</v>
      </c>
      <c r="CN292" t="str">
        <v>DEJAR</v>
      </c>
      <c r="CP292" t="str">
        <v>DEJAR</v>
      </c>
    </row>
    <row r="293" spans="1:94" hidden="1" x14ac:dyDescent="0.3">
      <c r="A293" s="7">
        <v>2</v>
      </c>
      <c r="B293" s="8">
        <v>8</v>
      </c>
      <c r="C293" s="8">
        <v>1</v>
      </c>
      <c r="D293" s="8">
        <v>1433333333</v>
      </c>
      <c r="E293" s="8">
        <v>14</v>
      </c>
      <c r="F293" s="8">
        <v>6036666667</v>
      </c>
      <c r="G293" s="8">
        <v>0</v>
      </c>
      <c r="H293" s="8">
        <v>1.2500000000000001E-2</v>
      </c>
      <c r="I293" s="8">
        <v>4467925</v>
      </c>
      <c r="J293" s="8">
        <v>0</v>
      </c>
      <c r="K293" s="8">
        <v>0</v>
      </c>
      <c r="L293" s="8">
        <v>0</v>
      </c>
      <c r="M293" s="8">
        <v>1</v>
      </c>
      <c r="N293" s="8">
        <v>0</v>
      </c>
      <c r="O293" s="8">
        <v>0</v>
      </c>
      <c r="P293" s="8">
        <v>0</v>
      </c>
      <c r="Q293" s="8">
        <v>0</v>
      </c>
      <c r="R293" s="8">
        <v>0</v>
      </c>
      <c r="S293" s="8">
        <v>0</v>
      </c>
      <c r="T293" s="8">
        <v>0</v>
      </c>
      <c r="U293" s="8">
        <v>0</v>
      </c>
      <c r="V293" s="8">
        <v>0</v>
      </c>
      <c r="W293" s="8">
        <v>0</v>
      </c>
      <c r="X293" s="8">
        <v>1</v>
      </c>
      <c r="Y293" s="8">
        <v>0</v>
      </c>
      <c r="Z293" s="8">
        <v>0</v>
      </c>
      <c r="AA293" s="8">
        <v>0</v>
      </c>
      <c r="AB293" s="8">
        <v>0</v>
      </c>
      <c r="AC293" s="8">
        <v>0</v>
      </c>
      <c r="AD293" s="8">
        <v>0</v>
      </c>
      <c r="AE293" s="8">
        <v>0</v>
      </c>
      <c r="AF293" s="8">
        <v>1</v>
      </c>
      <c r="AG293" s="8">
        <v>0</v>
      </c>
      <c r="AH293" s="8">
        <v>0</v>
      </c>
      <c r="AI293" s="8">
        <v>0</v>
      </c>
      <c r="AJ293" s="8">
        <v>0</v>
      </c>
      <c r="AK293" s="8">
        <v>0</v>
      </c>
      <c r="AL293" s="8">
        <v>0</v>
      </c>
      <c r="AM293" s="8">
        <v>0</v>
      </c>
      <c r="AN293" s="8">
        <v>0</v>
      </c>
      <c r="AO293" s="8">
        <v>0</v>
      </c>
      <c r="AP293" s="8">
        <v>0</v>
      </c>
      <c r="AQ293" s="8">
        <v>0</v>
      </c>
      <c r="AR293" s="8">
        <v>1</v>
      </c>
      <c r="AS293" s="8">
        <v>0</v>
      </c>
      <c r="AT293" s="8">
        <v>0</v>
      </c>
      <c r="AU293" s="8">
        <v>0</v>
      </c>
      <c r="AV293" s="8">
        <v>0</v>
      </c>
      <c r="AW293" s="8">
        <v>0</v>
      </c>
      <c r="AX293" s="8">
        <v>0</v>
      </c>
      <c r="AY293" s="8">
        <v>0</v>
      </c>
      <c r="AZ293" s="8">
        <v>0</v>
      </c>
      <c r="BA293" s="8">
        <v>0</v>
      </c>
      <c r="BB293" s="8">
        <v>0</v>
      </c>
      <c r="BC293" s="8">
        <v>0</v>
      </c>
      <c r="BD293" s="8">
        <v>0</v>
      </c>
      <c r="BE293" s="8">
        <v>0</v>
      </c>
      <c r="BF293" s="8">
        <v>0</v>
      </c>
      <c r="BG293" s="8">
        <v>1</v>
      </c>
      <c r="BH293" s="8">
        <v>0</v>
      </c>
      <c r="BI293" s="8">
        <v>0</v>
      </c>
      <c r="BJ293" s="8">
        <v>0</v>
      </c>
      <c r="BK293" s="8">
        <v>0</v>
      </c>
      <c r="BL293" s="8">
        <v>0</v>
      </c>
      <c r="BM293" s="8">
        <v>0</v>
      </c>
      <c r="BN293" s="8">
        <v>0</v>
      </c>
      <c r="BO293" s="8">
        <v>0</v>
      </c>
      <c r="BP293" s="8">
        <v>0</v>
      </c>
      <c r="BQ293" s="8">
        <v>0</v>
      </c>
      <c r="BR293" s="8">
        <v>0</v>
      </c>
      <c r="BS293" s="8">
        <v>0</v>
      </c>
      <c r="BT293" s="8">
        <v>0</v>
      </c>
      <c r="BU293" s="8">
        <v>0</v>
      </c>
      <c r="BV293" s="8">
        <v>0</v>
      </c>
      <c r="BW293" s="8">
        <v>1</v>
      </c>
      <c r="BX293" s="8">
        <v>0</v>
      </c>
      <c r="BY293" s="9">
        <v>1</v>
      </c>
      <c r="CB293" t="str">
        <v>DEJAR</v>
      </c>
      <c r="CD293" t="str">
        <v>DEJAR</v>
      </c>
      <c r="CF293" t="str">
        <v>DEJAR</v>
      </c>
      <c r="CH293" t="str">
        <v>DEJAR</v>
      </c>
      <c r="CJ293" t="str">
        <v>DEJAR</v>
      </c>
      <c r="CL293" t="str">
        <v>DEJAR</v>
      </c>
      <c r="CN293" t="str">
        <v>DEJAR</v>
      </c>
      <c r="CP293" t="str">
        <v>DEJAR</v>
      </c>
    </row>
    <row r="294" spans="1:94" hidden="1" x14ac:dyDescent="0.3">
      <c r="A294" s="10">
        <v>0</v>
      </c>
      <c r="B294" s="11">
        <v>0</v>
      </c>
      <c r="C294" s="11">
        <v>0</v>
      </c>
      <c r="D294" s="11">
        <v>0</v>
      </c>
      <c r="E294" s="11">
        <v>13</v>
      </c>
      <c r="F294" s="11">
        <v>3289166667</v>
      </c>
      <c r="G294" s="11">
        <v>0</v>
      </c>
      <c r="H294" s="11">
        <v>1.4285714E-2</v>
      </c>
      <c r="I294" s="11">
        <v>5979014286</v>
      </c>
      <c r="J294" s="11">
        <v>0</v>
      </c>
      <c r="K294" s="11">
        <v>0</v>
      </c>
      <c r="L294" s="11">
        <v>0</v>
      </c>
      <c r="M294" s="11">
        <v>1</v>
      </c>
      <c r="N294" s="11">
        <v>0</v>
      </c>
      <c r="O294" s="11">
        <v>0</v>
      </c>
      <c r="P294" s="11">
        <v>0</v>
      </c>
      <c r="Q294" s="11">
        <v>0</v>
      </c>
      <c r="R294" s="11">
        <v>0</v>
      </c>
      <c r="S294" s="11">
        <v>0</v>
      </c>
      <c r="T294" s="11">
        <v>0</v>
      </c>
      <c r="U294" s="11">
        <v>0</v>
      </c>
      <c r="V294" s="11">
        <v>0</v>
      </c>
      <c r="W294" s="11">
        <v>0</v>
      </c>
      <c r="X294" s="11">
        <v>0</v>
      </c>
      <c r="Y294" s="11">
        <v>1</v>
      </c>
      <c r="Z294" s="11">
        <v>0</v>
      </c>
      <c r="AA294" s="11">
        <v>0</v>
      </c>
      <c r="AB294" s="11">
        <v>0</v>
      </c>
      <c r="AC294" s="11">
        <v>0</v>
      </c>
      <c r="AD294" s="11">
        <v>0</v>
      </c>
      <c r="AE294" s="11">
        <v>0</v>
      </c>
      <c r="AF294" s="11">
        <v>1</v>
      </c>
      <c r="AG294" s="11">
        <v>0</v>
      </c>
      <c r="AH294" s="11">
        <v>0</v>
      </c>
      <c r="AI294" s="11">
        <v>0</v>
      </c>
      <c r="AJ294" s="11">
        <v>0</v>
      </c>
      <c r="AK294" s="11">
        <v>0</v>
      </c>
      <c r="AL294" s="11">
        <v>0</v>
      </c>
      <c r="AM294" s="11">
        <v>0</v>
      </c>
      <c r="AN294" s="11">
        <v>0</v>
      </c>
      <c r="AO294" s="11">
        <v>0</v>
      </c>
      <c r="AP294" s="11">
        <v>0</v>
      </c>
      <c r="AQ294" s="11">
        <v>0</v>
      </c>
      <c r="AR294" s="11">
        <v>1</v>
      </c>
      <c r="AS294" s="11">
        <v>0</v>
      </c>
      <c r="AT294" s="11">
        <v>0</v>
      </c>
      <c r="AU294" s="11">
        <v>0</v>
      </c>
      <c r="AV294" s="11">
        <v>0</v>
      </c>
      <c r="AW294" s="11">
        <v>0</v>
      </c>
      <c r="AX294" s="11">
        <v>0</v>
      </c>
      <c r="AY294" s="11">
        <v>0</v>
      </c>
      <c r="AZ294" s="11">
        <v>0</v>
      </c>
      <c r="BA294" s="11">
        <v>0</v>
      </c>
      <c r="BB294" s="11">
        <v>0</v>
      </c>
      <c r="BC294" s="11">
        <v>1</v>
      </c>
      <c r="BD294" s="11">
        <v>0</v>
      </c>
      <c r="BE294" s="11">
        <v>0</v>
      </c>
      <c r="BF294" s="11">
        <v>0</v>
      </c>
      <c r="BG294" s="11">
        <v>0</v>
      </c>
      <c r="BH294" s="11">
        <v>0</v>
      </c>
      <c r="BI294" s="11">
        <v>0</v>
      </c>
      <c r="BJ294" s="11">
        <v>0</v>
      </c>
      <c r="BK294" s="11">
        <v>0</v>
      </c>
      <c r="BL294" s="11">
        <v>0</v>
      </c>
      <c r="BM294" s="11">
        <v>0</v>
      </c>
      <c r="BN294" s="11">
        <v>0</v>
      </c>
      <c r="BO294" s="11">
        <v>0</v>
      </c>
      <c r="BP294" s="11">
        <v>0</v>
      </c>
      <c r="BQ294" s="11">
        <v>0</v>
      </c>
      <c r="BR294" s="11">
        <v>0</v>
      </c>
      <c r="BS294" s="11">
        <v>0</v>
      </c>
      <c r="BT294" s="11">
        <v>0</v>
      </c>
      <c r="BU294" s="11">
        <v>0</v>
      </c>
      <c r="BV294" s="11">
        <v>0</v>
      </c>
      <c r="BW294" s="11">
        <v>1</v>
      </c>
      <c r="BX294" s="11">
        <v>0</v>
      </c>
      <c r="BY294" s="12">
        <v>1</v>
      </c>
      <c r="CB294" t="str">
        <v>DEJAR</v>
      </c>
      <c r="CD294" t="str">
        <v>DEJAR</v>
      </c>
      <c r="CF294" t="str">
        <v>DEJAR</v>
      </c>
      <c r="CH294" t="str">
        <v>DEJAR</v>
      </c>
      <c r="CJ294" t="str">
        <v>DEJAR</v>
      </c>
      <c r="CL294" t="str">
        <v>DEJAR</v>
      </c>
      <c r="CN294" t="str">
        <v>DEJAR</v>
      </c>
      <c r="CP294" t="str">
        <v>DEJAR</v>
      </c>
    </row>
    <row r="295" spans="1:94" hidden="1" x14ac:dyDescent="0.3">
      <c r="A295" s="7">
        <v>0</v>
      </c>
      <c r="B295" s="8">
        <v>0</v>
      </c>
      <c r="C295" s="8">
        <v>0</v>
      </c>
      <c r="D295" s="8">
        <v>0</v>
      </c>
      <c r="E295" s="8">
        <v>33</v>
      </c>
      <c r="F295" s="8">
        <v>7788166667</v>
      </c>
      <c r="G295" s="8">
        <v>0</v>
      </c>
      <c r="H295" s="8">
        <v>2.2424242E-2</v>
      </c>
      <c r="I295" s="8">
        <v>0</v>
      </c>
      <c r="J295" s="8">
        <v>0</v>
      </c>
      <c r="K295" s="8">
        <v>0</v>
      </c>
      <c r="L295" s="8">
        <v>0</v>
      </c>
      <c r="M295" s="8">
        <v>1</v>
      </c>
      <c r="N295" s="8">
        <v>0</v>
      </c>
      <c r="O295" s="8">
        <v>0</v>
      </c>
      <c r="P295" s="8">
        <v>0</v>
      </c>
      <c r="Q295" s="8">
        <v>0</v>
      </c>
      <c r="R295" s="8">
        <v>0</v>
      </c>
      <c r="S295" s="8">
        <v>0</v>
      </c>
      <c r="T295" s="8">
        <v>0</v>
      </c>
      <c r="U295" s="8">
        <v>0</v>
      </c>
      <c r="V295" s="8">
        <v>0</v>
      </c>
      <c r="W295" s="8">
        <v>0</v>
      </c>
      <c r="X295" s="8">
        <v>1</v>
      </c>
      <c r="Y295" s="8">
        <v>0</v>
      </c>
      <c r="Z295" s="8">
        <v>0</v>
      </c>
      <c r="AA295" s="8">
        <v>0</v>
      </c>
      <c r="AB295" s="8">
        <v>0</v>
      </c>
      <c r="AC295" s="8">
        <v>0</v>
      </c>
      <c r="AD295" s="8">
        <v>0</v>
      </c>
      <c r="AE295" s="8">
        <v>0</v>
      </c>
      <c r="AF295" s="8">
        <v>0</v>
      </c>
      <c r="AG295" s="8">
        <v>0</v>
      </c>
      <c r="AH295" s="8">
        <v>0</v>
      </c>
      <c r="AI295" s="8">
        <v>1</v>
      </c>
      <c r="AJ295" s="8">
        <v>0</v>
      </c>
      <c r="AK295" s="8">
        <v>0</v>
      </c>
      <c r="AL295" s="8">
        <v>0</v>
      </c>
      <c r="AM295" s="8">
        <v>0</v>
      </c>
      <c r="AN295" s="8">
        <v>0</v>
      </c>
      <c r="AO295" s="8">
        <v>0</v>
      </c>
      <c r="AP295" s="8">
        <v>0</v>
      </c>
      <c r="AQ295" s="8">
        <v>0</v>
      </c>
      <c r="AR295" s="8">
        <v>1</v>
      </c>
      <c r="AS295" s="8">
        <v>0</v>
      </c>
      <c r="AT295" s="8">
        <v>0</v>
      </c>
      <c r="AU295" s="8">
        <v>0</v>
      </c>
      <c r="AV295" s="8">
        <v>0</v>
      </c>
      <c r="AW295" s="8">
        <v>0</v>
      </c>
      <c r="AX295" s="8">
        <v>0</v>
      </c>
      <c r="AY295" s="8">
        <v>0</v>
      </c>
      <c r="AZ295" s="8">
        <v>0</v>
      </c>
      <c r="BA295" s="8">
        <v>1</v>
      </c>
      <c r="BB295" s="8">
        <v>0</v>
      </c>
      <c r="BC295" s="8">
        <v>0</v>
      </c>
      <c r="BD295" s="8">
        <v>0</v>
      </c>
      <c r="BE295" s="8">
        <v>0</v>
      </c>
      <c r="BF295" s="8">
        <v>0</v>
      </c>
      <c r="BG295" s="8">
        <v>0</v>
      </c>
      <c r="BH295" s="8">
        <v>0</v>
      </c>
      <c r="BI295" s="8">
        <v>0</v>
      </c>
      <c r="BJ295" s="8">
        <v>0</v>
      </c>
      <c r="BK295" s="8">
        <v>0</v>
      </c>
      <c r="BL295" s="8">
        <v>0</v>
      </c>
      <c r="BM295" s="8">
        <v>0</v>
      </c>
      <c r="BN295" s="8">
        <v>0</v>
      </c>
      <c r="BO295" s="8">
        <v>0</v>
      </c>
      <c r="BP295" s="8">
        <v>0</v>
      </c>
      <c r="BQ295" s="8">
        <v>0</v>
      </c>
      <c r="BR295" s="8">
        <v>0</v>
      </c>
      <c r="BS295" s="8">
        <v>0</v>
      </c>
      <c r="BT295" s="8">
        <v>0</v>
      </c>
      <c r="BU295" s="8">
        <v>0</v>
      </c>
      <c r="BV295" s="8">
        <v>0</v>
      </c>
      <c r="BW295" s="8">
        <v>1</v>
      </c>
      <c r="BX295" s="8">
        <v>0</v>
      </c>
      <c r="BY295" s="9">
        <v>0</v>
      </c>
      <c r="CB295" t="str">
        <v>DEJAR</v>
      </c>
      <c r="CD295" t="str">
        <v>DEJAR</v>
      </c>
      <c r="CF295" t="str">
        <v>DEJAR</v>
      </c>
      <c r="CH295" t="str">
        <v>DEJAR</v>
      </c>
      <c r="CJ295" t="str">
        <v>DEJAR</v>
      </c>
      <c r="CL295" t="str">
        <v>DEJAR</v>
      </c>
      <c r="CN295" t="str">
        <v>DEJAR</v>
      </c>
      <c r="CP295" t="str">
        <v>DEJAR</v>
      </c>
    </row>
    <row r="296" spans="1:94" hidden="1" x14ac:dyDescent="0.3">
      <c r="A296" s="10">
        <v>4</v>
      </c>
      <c r="B296" s="11">
        <v>171.25</v>
      </c>
      <c r="C296" s="11">
        <v>0</v>
      </c>
      <c r="D296" s="11">
        <v>0</v>
      </c>
      <c r="E296" s="11">
        <v>22</v>
      </c>
      <c r="F296" s="11">
        <v>8515595238</v>
      </c>
      <c r="G296" s="11">
        <v>4.5454550000000003E-3</v>
      </c>
      <c r="H296" s="11">
        <v>3.1907308000000002E-2</v>
      </c>
      <c r="I296" s="11">
        <v>0</v>
      </c>
      <c r="J296" s="11">
        <v>0</v>
      </c>
      <c r="K296" s="11">
        <v>0</v>
      </c>
      <c r="L296" s="11">
        <v>0</v>
      </c>
      <c r="M296" s="11">
        <v>1</v>
      </c>
      <c r="N296" s="11">
        <v>0</v>
      </c>
      <c r="O296" s="11">
        <v>0</v>
      </c>
      <c r="P296" s="11">
        <v>0</v>
      </c>
      <c r="Q296" s="11">
        <v>0</v>
      </c>
      <c r="R296" s="11">
        <v>0</v>
      </c>
      <c r="S296" s="11">
        <v>0</v>
      </c>
      <c r="T296" s="11">
        <v>0</v>
      </c>
      <c r="U296" s="11">
        <v>0</v>
      </c>
      <c r="V296" s="11">
        <v>0</v>
      </c>
      <c r="W296" s="11">
        <v>0</v>
      </c>
      <c r="X296" s="11">
        <v>0</v>
      </c>
      <c r="Y296" s="11">
        <v>1</v>
      </c>
      <c r="Z296" s="11">
        <v>0</v>
      </c>
      <c r="AA296" s="11">
        <v>0</v>
      </c>
      <c r="AB296" s="11">
        <v>0</v>
      </c>
      <c r="AC296" s="11">
        <v>0</v>
      </c>
      <c r="AD296" s="11">
        <v>0</v>
      </c>
      <c r="AE296" s="11">
        <v>0</v>
      </c>
      <c r="AF296" s="11">
        <v>1</v>
      </c>
      <c r="AG296" s="11">
        <v>0</v>
      </c>
      <c r="AH296" s="11">
        <v>0</v>
      </c>
      <c r="AI296" s="11">
        <v>0</v>
      </c>
      <c r="AJ296" s="11">
        <v>0</v>
      </c>
      <c r="AK296" s="11">
        <v>0</v>
      </c>
      <c r="AL296" s="11">
        <v>0</v>
      </c>
      <c r="AM296" s="11">
        <v>0</v>
      </c>
      <c r="AN296" s="11">
        <v>0</v>
      </c>
      <c r="AO296" s="11">
        <v>0</v>
      </c>
      <c r="AP296" s="11">
        <v>0</v>
      </c>
      <c r="AQ296" s="11">
        <v>0</v>
      </c>
      <c r="AR296" s="11">
        <v>1</v>
      </c>
      <c r="AS296" s="11">
        <v>0</v>
      </c>
      <c r="AT296" s="11">
        <v>0</v>
      </c>
      <c r="AU296" s="11">
        <v>0</v>
      </c>
      <c r="AV296" s="11">
        <v>0</v>
      </c>
      <c r="AW296" s="11">
        <v>0</v>
      </c>
      <c r="AX296" s="11">
        <v>0</v>
      </c>
      <c r="AY296" s="11">
        <v>0</v>
      </c>
      <c r="AZ296" s="11">
        <v>0</v>
      </c>
      <c r="BA296" s="11">
        <v>1</v>
      </c>
      <c r="BB296" s="11">
        <v>0</v>
      </c>
      <c r="BC296" s="11">
        <v>0</v>
      </c>
      <c r="BD296" s="11">
        <v>0</v>
      </c>
      <c r="BE296" s="11">
        <v>0</v>
      </c>
      <c r="BF296" s="11">
        <v>0</v>
      </c>
      <c r="BG296" s="11">
        <v>0</v>
      </c>
      <c r="BH296" s="11">
        <v>0</v>
      </c>
      <c r="BI296" s="11">
        <v>0</v>
      </c>
      <c r="BJ296" s="11">
        <v>0</v>
      </c>
      <c r="BK296" s="11">
        <v>0</v>
      </c>
      <c r="BL296" s="11">
        <v>0</v>
      </c>
      <c r="BM296" s="11">
        <v>0</v>
      </c>
      <c r="BN296" s="11">
        <v>0</v>
      </c>
      <c r="BO296" s="11">
        <v>0</v>
      </c>
      <c r="BP296" s="11">
        <v>0</v>
      </c>
      <c r="BQ296" s="11">
        <v>0</v>
      </c>
      <c r="BR296" s="11">
        <v>0</v>
      </c>
      <c r="BS296" s="11">
        <v>0</v>
      </c>
      <c r="BT296" s="11">
        <v>0</v>
      </c>
      <c r="BU296" s="11">
        <v>0</v>
      </c>
      <c r="BV296" s="11">
        <v>0</v>
      </c>
      <c r="BW296" s="11">
        <v>1</v>
      </c>
      <c r="BX296" s="11">
        <v>0</v>
      </c>
      <c r="BY296" s="12">
        <v>0</v>
      </c>
      <c r="CB296" t="str">
        <v>DEJAR</v>
      </c>
      <c r="CD296" t="str">
        <v>DEJAR</v>
      </c>
      <c r="CF296" t="str">
        <v>DEJAR</v>
      </c>
      <c r="CH296" t="str">
        <v>DEJAR</v>
      </c>
      <c r="CJ296" t="str">
        <v>DEJAR</v>
      </c>
      <c r="CL296" t="str">
        <v>DEJAR</v>
      </c>
      <c r="CN296" t="str">
        <v>DEJAR</v>
      </c>
      <c r="CP296" t="str">
        <v>DEJAR</v>
      </c>
    </row>
    <row r="297" spans="1:94" hidden="1" x14ac:dyDescent="0.3">
      <c r="A297" s="7">
        <v>0</v>
      </c>
      <c r="B297" s="8">
        <v>0</v>
      </c>
      <c r="C297" s="8">
        <v>0</v>
      </c>
      <c r="D297" s="8">
        <v>0</v>
      </c>
      <c r="E297" s="8">
        <v>1</v>
      </c>
      <c r="F297" s="8">
        <v>0</v>
      </c>
      <c r="G297" s="8">
        <v>0.2</v>
      </c>
      <c r="H297" s="8">
        <v>0.2</v>
      </c>
      <c r="I297" s="8">
        <v>0</v>
      </c>
      <c r="J297" s="8">
        <v>0</v>
      </c>
      <c r="K297" s="8">
        <v>0</v>
      </c>
      <c r="L297" s="8">
        <v>0</v>
      </c>
      <c r="M297" s="8">
        <v>1</v>
      </c>
      <c r="N297" s="8">
        <v>0</v>
      </c>
      <c r="O297" s="8">
        <v>0</v>
      </c>
      <c r="P297" s="8">
        <v>0</v>
      </c>
      <c r="Q297" s="8">
        <v>0</v>
      </c>
      <c r="R297" s="8">
        <v>0</v>
      </c>
      <c r="S297" s="8">
        <v>0</v>
      </c>
      <c r="T297" s="8">
        <v>0</v>
      </c>
      <c r="U297" s="8">
        <v>0</v>
      </c>
      <c r="V297" s="8">
        <v>0</v>
      </c>
      <c r="W297" s="8">
        <v>1</v>
      </c>
      <c r="X297" s="8">
        <v>0</v>
      </c>
      <c r="Y297" s="8">
        <v>0</v>
      </c>
      <c r="Z297" s="8">
        <v>0</v>
      </c>
      <c r="AA297" s="8">
        <v>0</v>
      </c>
      <c r="AB297" s="8">
        <v>0</v>
      </c>
      <c r="AC297" s="8">
        <v>0</v>
      </c>
      <c r="AD297" s="8">
        <v>0</v>
      </c>
      <c r="AE297" s="8">
        <v>1</v>
      </c>
      <c r="AF297" s="8">
        <v>0</v>
      </c>
      <c r="AG297" s="8">
        <v>0</v>
      </c>
      <c r="AH297" s="8">
        <v>0</v>
      </c>
      <c r="AI297" s="8">
        <v>0</v>
      </c>
      <c r="AJ297" s="8">
        <v>0</v>
      </c>
      <c r="AK297" s="8">
        <v>0</v>
      </c>
      <c r="AL297" s="8">
        <v>0</v>
      </c>
      <c r="AM297" s="8">
        <v>0</v>
      </c>
      <c r="AN297" s="8">
        <v>0</v>
      </c>
      <c r="AO297" s="8">
        <v>0</v>
      </c>
      <c r="AP297" s="8">
        <v>0</v>
      </c>
      <c r="AQ297" s="8">
        <v>0</v>
      </c>
      <c r="AR297" s="8">
        <v>0</v>
      </c>
      <c r="AS297" s="8">
        <v>0</v>
      </c>
      <c r="AT297" s="8">
        <v>0</v>
      </c>
      <c r="AU297" s="8">
        <v>0</v>
      </c>
      <c r="AV297" s="8">
        <v>0</v>
      </c>
      <c r="AW297" s="8">
        <v>0</v>
      </c>
      <c r="AX297" s="8">
        <v>0</v>
      </c>
      <c r="AY297" s="8">
        <v>1</v>
      </c>
      <c r="AZ297" s="8">
        <v>0</v>
      </c>
      <c r="BA297" s="8">
        <v>1</v>
      </c>
      <c r="BB297" s="8">
        <v>0</v>
      </c>
      <c r="BC297" s="8">
        <v>0</v>
      </c>
      <c r="BD297" s="8">
        <v>0</v>
      </c>
      <c r="BE297" s="8">
        <v>0</v>
      </c>
      <c r="BF297" s="8">
        <v>0</v>
      </c>
      <c r="BG297" s="8">
        <v>0</v>
      </c>
      <c r="BH297" s="8">
        <v>0</v>
      </c>
      <c r="BI297" s="8">
        <v>0</v>
      </c>
      <c r="BJ297" s="8">
        <v>0</v>
      </c>
      <c r="BK297" s="8">
        <v>0</v>
      </c>
      <c r="BL297" s="8">
        <v>0</v>
      </c>
      <c r="BM297" s="8">
        <v>0</v>
      </c>
      <c r="BN297" s="8">
        <v>0</v>
      </c>
      <c r="BO297" s="8">
        <v>0</v>
      </c>
      <c r="BP297" s="8">
        <v>0</v>
      </c>
      <c r="BQ297" s="8">
        <v>0</v>
      </c>
      <c r="BR297" s="8">
        <v>0</v>
      </c>
      <c r="BS297" s="8">
        <v>0</v>
      </c>
      <c r="BT297" s="8">
        <v>0</v>
      </c>
      <c r="BU297" s="8">
        <v>0</v>
      </c>
      <c r="BV297" s="8">
        <v>0</v>
      </c>
      <c r="BW297" s="8">
        <v>1</v>
      </c>
      <c r="BX297" s="8">
        <v>0</v>
      </c>
      <c r="BY297" s="9">
        <v>0</v>
      </c>
      <c r="CB297" t="str">
        <v>DEJAR</v>
      </c>
      <c r="CD297" t="str">
        <v>DEJAR</v>
      </c>
      <c r="CF297" t="str">
        <v>DEJAR</v>
      </c>
      <c r="CH297" t="str">
        <v>DEJAR</v>
      </c>
      <c r="CJ297" t="str">
        <v>DEJAR</v>
      </c>
      <c r="CL297" t="str">
        <v>DEJAR</v>
      </c>
      <c r="CN297" t="str">
        <v>DEJAR</v>
      </c>
      <c r="CP297" t="str">
        <v>DEJAR</v>
      </c>
    </row>
    <row r="298" spans="1:94" hidden="1" x14ac:dyDescent="0.3">
      <c r="A298" s="10">
        <v>0</v>
      </c>
      <c r="B298" s="11">
        <v>0</v>
      </c>
      <c r="C298" s="11">
        <v>0</v>
      </c>
      <c r="D298" s="11">
        <v>0</v>
      </c>
      <c r="E298" s="11">
        <v>3</v>
      </c>
      <c r="F298" s="11">
        <v>227.5</v>
      </c>
      <c r="G298" s="11">
        <v>0</v>
      </c>
      <c r="H298" s="11">
        <v>2.2222222E-2</v>
      </c>
      <c r="I298" s="11">
        <v>0</v>
      </c>
      <c r="J298" s="11">
        <v>0</v>
      </c>
      <c r="K298" s="11">
        <v>0</v>
      </c>
      <c r="L298" s="11">
        <v>0</v>
      </c>
      <c r="M298" s="11">
        <v>1</v>
      </c>
      <c r="N298" s="11">
        <v>0</v>
      </c>
      <c r="O298" s="11">
        <v>0</v>
      </c>
      <c r="P298" s="11">
        <v>0</v>
      </c>
      <c r="Q298" s="11">
        <v>0</v>
      </c>
      <c r="R298" s="11">
        <v>0</v>
      </c>
      <c r="S298" s="11">
        <v>0</v>
      </c>
      <c r="T298" s="11">
        <v>0</v>
      </c>
      <c r="U298" s="11">
        <v>0</v>
      </c>
      <c r="V298" s="11">
        <v>0</v>
      </c>
      <c r="W298" s="11">
        <v>0</v>
      </c>
      <c r="X298" s="11">
        <v>1</v>
      </c>
      <c r="Y298" s="11">
        <v>0</v>
      </c>
      <c r="Z298" s="11">
        <v>0</v>
      </c>
      <c r="AA298" s="11">
        <v>0</v>
      </c>
      <c r="AB298" s="11">
        <v>0</v>
      </c>
      <c r="AC298" s="11">
        <v>0</v>
      </c>
      <c r="AD298" s="11">
        <v>0</v>
      </c>
      <c r="AE298" s="11">
        <v>0</v>
      </c>
      <c r="AF298" s="11">
        <v>1</v>
      </c>
      <c r="AG298" s="11">
        <v>0</v>
      </c>
      <c r="AH298" s="11">
        <v>0</v>
      </c>
      <c r="AI298" s="11">
        <v>0</v>
      </c>
      <c r="AJ298" s="11">
        <v>0</v>
      </c>
      <c r="AK298" s="11">
        <v>0</v>
      </c>
      <c r="AL298" s="11">
        <v>0</v>
      </c>
      <c r="AM298" s="11">
        <v>0</v>
      </c>
      <c r="AN298" s="11">
        <v>0</v>
      </c>
      <c r="AO298" s="11">
        <v>0</v>
      </c>
      <c r="AP298" s="11">
        <v>0</v>
      </c>
      <c r="AQ298" s="11">
        <v>0</v>
      </c>
      <c r="AR298" s="11">
        <v>1</v>
      </c>
      <c r="AS298" s="11">
        <v>0</v>
      </c>
      <c r="AT298" s="11">
        <v>0</v>
      </c>
      <c r="AU298" s="11">
        <v>0</v>
      </c>
      <c r="AV298" s="11">
        <v>0</v>
      </c>
      <c r="AW298" s="11">
        <v>0</v>
      </c>
      <c r="AX298" s="11">
        <v>0</v>
      </c>
      <c r="AY298" s="11">
        <v>0</v>
      </c>
      <c r="AZ298" s="11">
        <v>0</v>
      </c>
      <c r="BA298" s="11">
        <v>0</v>
      </c>
      <c r="BB298" s="11">
        <v>0</v>
      </c>
      <c r="BC298" s="11">
        <v>1</v>
      </c>
      <c r="BD298" s="11">
        <v>0</v>
      </c>
      <c r="BE298" s="11">
        <v>0</v>
      </c>
      <c r="BF298" s="11">
        <v>0</v>
      </c>
      <c r="BG298" s="11">
        <v>0</v>
      </c>
      <c r="BH298" s="11">
        <v>0</v>
      </c>
      <c r="BI298" s="11">
        <v>0</v>
      </c>
      <c r="BJ298" s="11">
        <v>0</v>
      </c>
      <c r="BK298" s="11">
        <v>0</v>
      </c>
      <c r="BL298" s="11">
        <v>0</v>
      </c>
      <c r="BM298" s="11">
        <v>0</v>
      </c>
      <c r="BN298" s="11">
        <v>0</v>
      </c>
      <c r="BO298" s="11">
        <v>0</v>
      </c>
      <c r="BP298" s="11">
        <v>0</v>
      </c>
      <c r="BQ298" s="11">
        <v>0</v>
      </c>
      <c r="BR298" s="11">
        <v>0</v>
      </c>
      <c r="BS298" s="11">
        <v>0</v>
      </c>
      <c r="BT298" s="11">
        <v>0</v>
      </c>
      <c r="BU298" s="11">
        <v>0</v>
      </c>
      <c r="BV298" s="11">
        <v>0</v>
      </c>
      <c r="BW298" s="11">
        <v>1</v>
      </c>
      <c r="BX298" s="11">
        <v>0</v>
      </c>
      <c r="BY298" s="12">
        <v>0</v>
      </c>
      <c r="CB298" t="str">
        <v>DEJAR</v>
      </c>
      <c r="CD298" t="str">
        <v>DEJAR</v>
      </c>
      <c r="CF298" t="str">
        <v>DEJAR</v>
      </c>
      <c r="CH298" t="str">
        <v>DEJAR</v>
      </c>
      <c r="CJ298" t="str">
        <v>DEJAR</v>
      </c>
      <c r="CL298" t="str">
        <v>DEJAR</v>
      </c>
      <c r="CN298" t="str">
        <v>DEJAR</v>
      </c>
      <c r="CP298" t="str">
        <v>DEJAR</v>
      </c>
    </row>
    <row r="299" spans="1:94" hidden="1" x14ac:dyDescent="0.3">
      <c r="A299" s="7">
        <v>5</v>
      </c>
      <c r="B299" s="8">
        <v>2273333333</v>
      </c>
      <c r="C299" s="8">
        <v>0</v>
      </c>
      <c r="D299" s="8">
        <v>0</v>
      </c>
      <c r="E299" s="8">
        <v>17</v>
      </c>
      <c r="F299" s="8">
        <v>528.9</v>
      </c>
      <c r="G299" s="8">
        <v>0</v>
      </c>
      <c r="H299" s="8">
        <v>2.272727E-3</v>
      </c>
      <c r="I299" s="8">
        <v>0</v>
      </c>
      <c r="J299" s="8">
        <v>0</v>
      </c>
      <c r="K299" s="8">
        <v>0</v>
      </c>
      <c r="L299" s="8">
        <v>0</v>
      </c>
      <c r="M299" s="8">
        <v>1</v>
      </c>
      <c r="N299" s="8">
        <v>0</v>
      </c>
      <c r="O299" s="8">
        <v>0</v>
      </c>
      <c r="P299" s="8">
        <v>0</v>
      </c>
      <c r="Q299" s="8">
        <v>0</v>
      </c>
      <c r="R299" s="8">
        <v>0</v>
      </c>
      <c r="S299" s="8">
        <v>0</v>
      </c>
      <c r="T299" s="8">
        <v>0</v>
      </c>
      <c r="U299" s="8">
        <v>0</v>
      </c>
      <c r="V299" s="8">
        <v>0</v>
      </c>
      <c r="W299" s="8">
        <v>1</v>
      </c>
      <c r="X299" s="8">
        <v>0</v>
      </c>
      <c r="Y299" s="8">
        <v>0</v>
      </c>
      <c r="Z299" s="8">
        <v>0</v>
      </c>
      <c r="AA299" s="8">
        <v>0</v>
      </c>
      <c r="AB299" s="8">
        <v>0</v>
      </c>
      <c r="AC299" s="8">
        <v>0</v>
      </c>
      <c r="AD299" s="8">
        <v>0</v>
      </c>
      <c r="AE299" s="8">
        <v>1</v>
      </c>
      <c r="AF299" s="8">
        <v>0</v>
      </c>
      <c r="AG299" s="8">
        <v>0</v>
      </c>
      <c r="AH299" s="8">
        <v>0</v>
      </c>
      <c r="AI299" s="8">
        <v>0</v>
      </c>
      <c r="AJ299" s="8">
        <v>0</v>
      </c>
      <c r="AK299" s="8">
        <v>0</v>
      </c>
      <c r="AL299" s="8">
        <v>0</v>
      </c>
      <c r="AM299" s="8">
        <v>0</v>
      </c>
      <c r="AN299" s="8">
        <v>0</v>
      </c>
      <c r="AO299" s="8">
        <v>0</v>
      </c>
      <c r="AP299" s="8">
        <v>0</v>
      </c>
      <c r="AQ299" s="8">
        <v>0</v>
      </c>
      <c r="AR299" s="8">
        <v>1</v>
      </c>
      <c r="AS299" s="8">
        <v>0</v>
      </c>
      <c r="AT299" s="8">
        <v>0</v>
      </c>
      <c r="AU299" s="8">
        <v>0</v>
      </c>
      <c r="AV299" s="8">
        <v>0</v>
      </c>
      <c r="AW299" s="8">
        <v>0</v>
      </c>
      <c r="AX299" s="8">
        <v>0</v>
      </c>
      <c r="AY299" s="8">
        <v>0</v>
      </c>
      <c r="AZ299" s="8">
        <v>0</v>
      </c>
      <c r="BA299" s="8">
        <v>0</v>
      </c>
      <c r="BB299" s="8">
        <v>0</v>
      </c>
      <c r="BC299" s="8">
        <v>0</v>
      </c>
      <c r="BD299" s="8">
        <v>0</v>
      </c>
      <c r="BE299" s="8">
        <v>0</v>
      </c>
      <c r="BF299" s="8">
        <v>0</v>
      </c>
      <c r="BG299" s="8">
        <v>0</v>
      </c>
      <c r="BH299" s="8">
        <v>0</v>
      </c>
      <c r="BI299" s="8">
        <v>1</v>
      </c>
      <c r="BJ299" s="8">
        <v>0</v>
      </c>
      <c r="BK299" s="8">
        <v>0</v>
      </c>
      <c r="BL299" s="8">
        <v>0</v>
      </c>
      <c r="BM299" s="8">
        <v>0</v>
      </c>
      <c r="BN299" s="8">
        <v>0</v>
      </c>
      <c r="BO299" s="8">
        <v>0</v>
      </c>
      <c r="BP299" s="8">
        <v>0</v>
      </c>
      <c r="BQ299" s="8">
        <v>0</v>
      </c>
      <c r="BR299" s="8">
        <v>0</v>
      </c>
      <c r="BS299" s="8">
        <v>0</v>
      </c>
      <c r="BT299" s="8">
        <v>0</v>
      </c>
      <c r="BU299" s="8">
        <v>0</v>
      </c>
      <c r="BV299" s="8">
        <v>0</v>
      </c>
      <c r="BW299" s="8">
        <v>1</v>
      </c>
      <c r="BX299" s="8">
        <v>1</v>
      </c>
      <c r="BY299" s="9">
        <v>0</v>
      </c>
      <c r="CB299" t="str">
        <v>DEJAR</v>
      </c>
      <c r="CD299" t="str">
        <v>DEJAR</v>
      </c>
      <c r="CF299" t="str">
        <v>DEJAR</v>
      </c>
      <c r="CH299" t="str">
        <v>DEJAR</v>
      </c>
      <c r="CJ299" t="str">
        <v>DEJAR</v>
      </c>
      <c r="CL299" t="str">
        <v>DEJAR</v>
      </c>
      <c r="CN299" t="str">
        <v>DEJAR</v>
      </c>
      <c r="CP299" t="str">
        <v>DEJAR</v>
      </c>
    </row>
    <row r="300" spans="1:94" hidden="1" x14ac:dyDescent="0.3">
      <c r="A300" s="10">
        <v>0</v>
      </c>
      <c r="B300" s="11">
        <v>0</v>
      </c>
      <c r="C300" s="11">
        <v>0</v>
      </c>
      <c r="D300" s="11">
        <v>0</v>
      </c>
      <c r="E300" s="11">
        <v>15</v>
      </c>
      <c r="F300" s="11">
        <v>8728333333</v>
      </c>
      <c r="G300" s="11">
        <v>0</v>
      </c>
      <c r="H300" s="11">
        <v>2.6666667000000002E-2</v>
      </c>
      <c r="I300" s="11">
        <v>0</v>
      </c>
      <c r="J300" s="11">
        <v>0</v>
      </c>
      <c r="K300" s="11">
        <v>0</v>
      </c>
      <c r="L300" s="11">
        <v>0</v>
      </c>
      <c r="M300" s="11">
        <v>1</v>
      </c>
      <c r="N300" s="11">
        <v>0</v>
      </c>
      <c r="O300" s="11">
        <v>0</v>
      </c>
      <c r="P300" s="11">
        <v>0</v>
      </c>
      <c r="Q300" s="11">
        <v>0</v>
      </c>
      <c r="R300" s="11">
        <v>0</v>
      </c>
      <c r="S300" s="11">
        <v>0</v>
      </c>
      <c r="T300" s="11">
        <v>0</v>
      </c>
      <c r="U300" s="11">
        <v>0</v>
      </c>
      <c r="V300" s="11">
        <v>0</v>
      </c>
      <c r="W300" s="11">
        <v>0</v>
      </c>
      <c r="X300" s="11">
        <v>1</v>
      </c>
      <c r="Y300" s="11">
        <v>0</v>
      </c>
      <c r="Z300" s="11">
        <v>0</v>
      </c>
      <c r="AA300" s="11">
        <v>0</v>
      </c>
      <c r="AB300" s="11">
        <v>0</v>
      </c>
      <c r="AC300" s="11">
        <v>0</v>
      </c>
      <c r="AD300" s="11">
        <v>0</v>
      </c>
      <c r="AE300" s="11">
        <v>0</v>
      </c>
      <c r="AF300" s="11">
        <v>1</v>
      </c>
      <c r="AG300" s="11">
        <v>0</v>
      </c>
      <c r="AH300" s="11">
        <v>0</v>
      </c>
      <c r="AI300" s="11">
        <v>0</v>
      </c>
      <c r="AJ300" s="11">
        <v>0</v>
      </c>
      <c r="AK300" s="11">
        <v>0</v>
      </c>
      <c r="AL300" s="11">
        <v>0</v>
      </c>
      <c r="AM300" s="11">
        <v>0</v>
      </c>
      <c r="AN300" s="11">
        <v>0</v>
      </c>
      <c r="AO300" s="11">
        <v>0</v>
      </c>
      <c r="AP300" s="11">
        <v>0</v>
      </c>
      <c r="AQ300" s="11">
        <v>0</v>
      </c>
      <c r="AR300" s="11">
        <v>0</v>
      </c>
      <c r="AS300" s="11">
        <v>1</v>
      </c>
      <c r="AT300" s="11">
        <v>0</v>
      </c>
      <c r="AU300" s="11">
        <v>0</v>
      </c>
      <c r="AV300" s="11">
        <v>0</v>
      </c>
      <c r="AW300" s="11">
        <v>0</v>
      </c>
      <c r="AX300" s="11">
        <v>0</v>
      </c>
      <c r="AY300" s="11">
        <v>0</v>
      </c>
      <c r="AZ300" s="11">
        <v>0</v>
      </c>
      <c r="BA300" s="11">
        <v>0</v>
      </c>
      <c r="BB300" s="11">
        <v>0</v>
      </c>
      <c r="BC300" s="11">
        <v>1</v>
      </c>
      <c r="BD300" s="11">
        <v>0</v>
      </c>
      <c r="BE300" s="11">
        <v>0</v>
      </c>
      <c r="BF300" s="11">
        <v>0</v>
      </c>
      <c r="BG300" s="11">
        <v>0</v>
      </c>
      <c r="BH300" s="11">
        <v>0</v>
      </c>
      <c r="BI300" s="11">
        <v>0</v>
      </c>
      <c r="BJ300" s="11">
        <v>0</v>
      </c>
      <c r="BK300" s="11">
        <v>0</v>
      </c>
      <c r="BL300" s="11">
        <v>0</v>
      </c>
      <c r="BM300" s="11">
        <v>0</v>
      </c>
      <c r="BN300" s="11">
        <v>0</v>
      </c>
      <c r="BO300" s="11">
        <v>0</v>
      </c>
      <c r="BP300" s="11">
        <v>0</v>
      </c>
      <c r="BQ300" s="11">
        <v>0</v>
      </c>
      <c r="BR300" s="11">
        <v>0</v>
      </c>
      <c r="BS300" s="11">
        <v>0</v>
      </c>
      <c r="BT300" s="11">
        <v>0</v>
      </c>
      <c r="BU300" s="11">
        <v>0</v>
      </c>
      <c r="BV300" s="11">
        <v>0</v>
      </c>
      <c r="BW300" s="11">
        <v>1</v>
      </c>
      <c r="BX300" s="11">
        <v>1</v>
      </c>
      <c r="BY300" s="12">
        <v>0</v>
      </c>
      <c r="CB300" t="str">
        <v>DEJAR</v>
      </c>
      <c r="CD300" t="str">
        <v>DEJAR</v>
      </c>
      <c r="CF300" t="str">
        <v>DEJAR</v>
      </c>
      <c r="CH300" t="str">
        <v>DEJAR</v>
      </c>
      <c r="CJ300" t="str">
        <v>DEJAR</v>
      </c>
      <c r="CL300" t="str">
        <v>DEJAR</v>
      </c>
      <c r="CN300" t="str">
        <v>DEJAR</v>
      </c>
      <c r="CP300" t="str">
        <v>DEJAR</v>
      </c>
    </row>
    <row r="301" spans="1:94" hidden="1" x14ac:dyDescent="0.3">
      <c r="A301" s="7">
        <v>0</v>
      </c>
      <c r="B301" s="8">
        <v>0</v>
      </c>
      <c r="C301" s="8">
        <v>0</v>
      </c>
      <c r="D301" s="8">
        <v>0</v>
      </c>
      <c r="E301" s="8">
        <v>2</v>
      </c>
      <c r="F301" s="8">
        <v>0</v>
      </c>
      <c r="G301" s="8">
        <v>0.2</v>
      </c>
      <c r="H301" s="8">
        <v>0.2</v>
      </c>
      <c r="I301" s="8">
        <v>0</v>
      </c>
      <c r="J301" s="8">
        <v>0</v>
      </c>
      <c r="K301" s="8">
        <v>0</v>
      </c>
      <c r="L301" s="8">
        <v>0</v>
      </c>
      <c r="M301" s="8">
        <v>1</v>
      </c>
      <c r="N301" s="8">
        <v>0</v>
      </c>
      <c r="O301" s="8">
        <v>0</v>
      </c>
      <c r="P301" s="8">
        <v>0</v>
      </c>
      <c r="Q301" s="8">
        <v>0</v>
      </c>
      <c r="R301" s="8">
        <v>0</v>
      </c>
      <c r="S301" s="8">
        <v>0</v>
      </c>
      <c r="T301" s="8">
        <v>0</v>
      </c>
      <c r="U301" s="8">
        <v>0</v>
      </c>
      <c r="V301" s="8">
        <v>0</v>
      </c>
      <c r="W301" s="8">
        <v>0</v>
      </c>
      <c r="X301" s="8">
        <v>0</v>
      </c>
      <c r="Y301" s="8">
        <v>1</v>
      </c>
      <c r="Z301" s="8">
        <v>0</v>
      </c>
      <c r="AA301" s="8">
        <v>0</v>
      </c>
      <c r="AB301" s="8">
        <v>0</v>
      </c>
      <c r="AC301" s="8">
        <v>0</v>
      </c>
      <c r="AD301" s="8">
        <v>0</v>
      </c>
      <c r="AE301" s="8">
        <v>0</v>
      </c>
      <c r="AF301" s="8">
        <v>1</v>
      </c>
      <c r="AG301" s="8">
        <v>0</v>
      </c>
      <c r="AH301" s="8">
        <v>0</v>
      </c>
      <c r="AI301" s="8">
        <v>0</v>
      </c>
      <c r="AJ301" s="8">
        <v>0</v>
      </c>
      <c r="AK301" s="8">
        <v>0</v>
      </c>
      <c r="AL301" s="8">
        <v>0</v>
      </c>
      <c r="AM301" s="8">
        <v>0</v>
      </c>
      <c r="AN301" s="8">
        <v>0</v>
      </c>
      <c r="AO301" s="8">
        <v>0</v>
      </c>
      <c r="AP301" s="8">
        <v>0</v>
      </c>
      <c r="AQ301" s="8">
        <v>0</v>
      </c>
      <c r="AR301" s="8">
        <v>0</v>
      </c>
      <c r="AS301" s="8">
        <v>0</v>
      </c>
      <c r="AT301" s="8">
        <v>1</v>
      </c>
      <c r="AU301" s="8">
        <v>0</v>
      </c>
      <c r="AV301" s="8">
        <v>0</v>
      </c>
      <c r="AW301" s="8">
        <v>0</v>
      </c>
      <c r="AX301" s="8">
        <v>0</v>
      </c>
      <c r="AY301" s="8">
        <v>0</v>
      </c>
      <c r="AZ301" s="8">
        <v>0</v>
      </c>
      <c r="BA301" s="8">
        <v>1</v>
      </c>
      <c r="BB301" s="8">
        <v>0</v>
      </c>
      <c r="BC301" s="8">
        <v>0</v>
      </c>
      <c r="BD301" s="8">
        <v>0</v>
      </c>
      <c r="BE301" s="8">
        <v>0</v>
      </c>
      <c r="BF301" s="8">
        <v>0</v>
      </c>
      <c r="BG301" s="8">
        <v>0</v>
      </c>
      <c r="BH301" s="8">
        <v>0</v>
      </c>
      <c r="BI301" s="8">
        <v>0</v>
      </c>
      <c r="BJ301" s="8">
        <v>0</v>
      </c>
      <c r="BK301" s="8">
        <v>0</v>
      </c>
      <c r="BL301" s="8">
        <v>0</v>
      </c>
      <c r="BM301" s="8">
        <v>0</v>
      </c>
      <c r="BN301" s="8">
        <v>0</v>
      </c>
      <c r="BO301" s="8">
        <v>0</v>
      </c>
      <c r="BP301" s="8">
        <v>0</v>
      </c>
      <c r="BQ301" s="8">
        <v>0</v>
      </c>
      <c r="BR301" s="8">
        <v>0</v>
      </c>
      <c r="BS301" s="8">
        <v>0</v>
      </c>
      <c r="BT301" s="8">
        <v>0</v>
      </c>
      <c r="BU301" s="8">
        <v>0</v>
      </c>
      <c r="BV301" s="8">
        <v>0</v>
      </c>
      <c r="BW301" s="8">
        <v>1</v>
      </c>
      <c r="BX301" s="8">
        <v>0</v>
      </c>
      <c r="BY301" s="9">
        <v>0</v>
      </c>
      <c r="CB301" t="str">
        <v>DEJAR</v>
      </c>
      <c r="CD301" t="str">
        <v>DEJAR</v>
      </c>
      <c r="CF301" t="str">
        <v>DEJAR</v>
      </c>
      <c r="CH301" t="str">
        <v>DEJAR</v>
      </c>
      <c r="CJ301" t="str">
        <v>DEJAR</v>
      </c>
      <c r="CL301" t="str">
        <v>DEJAR</v>
      </c>
      <c r="CN301" t="str">
        <v>DEJAR</v>
      </c>
      <c r="CP301" t="str">
        <v>DEJAR</v>
      </c>
    </row>
    <row r="302" spans="1:94" hidden="1" x14ac:dyDescent="0.3">
      <c r="A302" s="10">
        <v>0</v>
      </c>
      <c r="B302" s="11">
        <v>0</v>
      </c>
      <c r="C302" s="11">
        <v>0</v>
      </c>
      <c r="D302" s="11">
        <v>0</v>
      </c>
      <c r="E302" s="11">
        <v>35</v>
      </c>
      <c r="F302" s="11">
        <v>8350666667</v>
      </c>
      <c r="G302" s="11">
        <v>1.2571429E-2</v>
      </c>
      <c r="H302" s="11">
        <v>4.4761904999999998E-2</v>
      </c>
      <c r="I302" s="11">
        <v>0</v>
      </c>
      <c r="J302" s="11">
        <v>0</v>
      </c>
      <c r="K302" s="11">
        <v>0</v>
      </c>
      <c r="L302" s="11">
        <v>0</v>
      </c>
      <c r="M302" s="11">
        <v>1</v>
      </c>
      <c r="N302" s="11">
        <v>0</v>
      </c>
      <c r="O302" s="11">
        <v>0</v>
      </c>
      <c r="P302" s="11">
        <v>0</v>
      </c>
      <c r="Q302" s="11">
        <v>0</v>
      </c>
      <c r="R302" s="11">
        <v>0</v>
      </c>
      <c r="S302" s="11">
        <v>0</v>
      </c>
      <c r="T302" s="11">
        <v>0</v>
      </c>
      <c r="U302" s="11">
        <v>0</v>
      </c>
      <c r="V302" s="11">
        <v>0</v>
      </c>
      <c r="W302" s="11">
        <v>0</v>
      </c>
      <c r="X302" s="11">
        <v>1</v>
      </c>
      <c r="Y302" s="11">
        <v>0</v>
      </c>
      <c r="Z302" s="11">
        <v>0</v>
      </c>
      <c r="AA302" s="11">
        <v>0</v>
      </c>
      <c r="AB302" s="11">
        <v>0</v>
      </c>
      <c r="AC302" s="11">
        <v>0</v>
      </c>
      <c r="AD302" s="11">
        <v>0</v>
      </c>
      <c r="AE302" s="11">
        <v>0</v>
      </c>
      <c r="AF302" s="11">
        <v>1</v>
      </c>
      <c r="AG302" s="11">
        <v>0</v>
      </c>
      <c r="AH302" s="11">
        <v>0</v>
      </c>
      <c r="AI302" s="11">
        <v>0</v>
      </c>
      <c r="AJ302" s="11">
        <v>0</v>
      </c>
      <c r="AK302" s="11">
        <v>0</v>
      </c>
      <c r="AL302" s="11">
        <v>0</v>
      </c>
      <c r="AM302" s="11">
        <v>0</v>
      </c>
      <c r="AN302" s="11">
        <v>0</v>
      </c>
      <c r="AO302" s="11">
        <v>0</v>
      </c>
      <c r="AP302" s="11">
        <v>0</v>
      </c>
      <c r="AQ302" s="11">
        <v>0</v>
      </c>
      <c r="AR302" s="11">
        <v>0</v>
      </c>
      <c r="AS302" s="11">
        <v>0</v>
      </c>
      <c r="AT302" s="11">
        <v>0</v>
      </c>
      <c r="AU302" s="11">
        <v>0</v>
      </c>
      <c r="AV302" s="11">
        <v>0</v>
      </c>
      <c r="AW302" s="11">
        <v>1</v>
      </c>
      <c r="AX302" s="11">
        <v>0</v>
      </c>
      <c r="AY302" s="11">
        <v>0</v>
      </c>
      <c r="AZ302" s="11">
        <v>0</v>
      </c>
      <c r="BA302" s="11">
        <v>1</v>
      </c>
      <c r="BB302" s="11">
        <v>0</v>
      </c>
      <c r="BC302" s="11">
        <v>0</v>
      </c>
      <c r="BD302" s="11">
        <v>0</v>
      </c>
      <c r="BE302" s="11">
        <v>0</v>
      </c>
      <c r="BF302" s="11">
        <v>0</v>
      </c>
      <c r="BG302" s="11">
        <v>0</v>
      </c>
      <c r="BH302" s="11">
        <v>0</v>
      </c>
      <c r="BI302" s="11">
        <v>0</v>
      </c>
      <c r="BJ302" s="11">
        <v>0</v>
      </c>
      <c r="BK302" s="11">
        <v>0</v>
      </c>
      <c r="BL302" s="11">
        <v>0</v>
      </c>
      <c r="BM302" s="11">
        <v>0</v>
      </c>
      <c r="BN302" s="11">
        <v>0</v>
      </c>
      <c r="BO302" s="11">
        <v>0</v>
      </c>
      <c r="BP302" s="11">
        <v>0</v>
      </c>
      <c r="BQ302" s="11">
        <v>0</v>
      </c>
      <c r="BR302" s="11">
        <v>0</v>
      </c>
      <c r="BS302" s="11">
        <v>0</v>
      </c>
      <c r="BT302" s="11">
        <v>0</v>
      </c>
      <c r="BU302" s="11">
        <v>0</v>
      </c>
      <c r="BV302" s="11">
        <v>0</v>
      </c>
      <c r="BW302" s="11">
        <v>1</v>
      </c>
      <c r="BX302" s="11">
        <v>0</v>
      </c>
      <c r="BY302" s="12">
        <v>0</v>
      </c>
      <c r="CB302" t="str">
        <v>DEJAR</v>
      </c>
      <c r="CD302" t="str">
        <v>DEJAR</v>
      </c>
      <c r="CF302" t="str">
        <v>DEJAR</v>
      </c>
      <c r="CH302" t="str">
        <v>DEJAR</v>
      </c>
      <c r="CJ302" t="str">
        <v>DEJAR</v>
      </c>
      <c r="CL302" t="str">
        <v>DEJAR</v>
      </c>
      <c r="CN302" t="str">
        <v>DEJAR</v>
      </c>
      <c r="CP302" t="str">
        <v>DEJAR</v>
      </c>
    </row>
    <row r="303" spans="1:94" hidden="1" x14ac:dyDescent="0.3">
      <c r="A303" s="7">
        <v>0</v>
      </c>
      <c r="B303" s="8">
        <v>0</v>
      </c>
      <c r="C303" s="8">
        <v>0</v>
      </c>
      <c r="D303" s="8">
        <v>0</v>
      </c>
      <c r="E303" s="8">
        <v>4</v>
      </c>
      <c r="F303" s="8">
        <v>82.5</v>
      </c>
      <c r="G303" s="8">
        <v>0</v>
      </c>
      <c r="H303" s="8">
        <v>0.05</v>
      </c>
      <c r="I303" s="8">
        <v>0</v>
      </c>
      <c r="J303" s="8">
        <v>0</v>
      </c>
      <c r="K303" s="8">
        <v>0</v>
      </c>
      <c r="L303" s="8">
        <v>0</v>
      </c>
      <c r="M303" s="8">
        <v>1</v>
      </c>
      <c r="N303" s="8">
        <v>0</v>
      </c>
      <c r="O303" s="8">
        <v>0</v>
      </c>
      <c r="P303" s="8">
        <v>0</v>
      </c>
      <c r="Q303" s="8">
        <v>0</v>
      </c>
      <c r="R303" s="8">
        <v>0</v>
      </c>
      <c r="S303" s="8">
        <v>0</v>
      </c>
      <c r="T303" s="8">
        <v>0</v>
      </c>
      <c r="U303" s="8">
        <v>0</v>
      </c>
      <c r="V303" s="8">
        <v>0</v>
      </c>
      <c r="W303" s="8">
        <v>0</v>
      </c>
      <c r="X303" s="8">
        <v>0</v>
      </c>
      <c r="Y303" s="8">
        <v>1</v>
      </c>
      <c r="Z303" s="8">
        <v>0</v>
      </c>
      <c r="AA303" s="8">
        <v>0</v>
      </c>
      <c r="AB303" s="8">
        <v>0</v>
      </c>
      <c r="AC303" s="8">
        <v>0</v>
      </c>
      <c r="AD303" s="8">
        <v>0</v>
      </c>
      <c r="AE303" s="8">
        <v>0</v>
      </c>
      <c r="AF303" s="8">
        <v>1</v>
      </c>
      <c r="AG303" s="8">
        <v>0</v>
      </c>
      <c r="AH303" s="8">
        <v>0</v>
      </c>
      <c r="AI303" s="8">
        <v>0</v>
      </c>
      <c r="AJ303" s="8">
        <v>0</v>
      </c>
      <c r="AK303" s="8">
        <v>0</v>
      </c>
      <c r="AL303" s="8">
        <v>0</v>
      </c>
      <c r="AM303" s="8">
        <v>0</v>
      </c>
      <c r="AN303" s="8">
        <v>0</v>
      </c>
      <c r="AO303" s="8">
        <v>0</v>
      </c>
      <c r="AP303" s="8">
        <v>0</v>
      </c>
      <c r="AQ303" s="8">
        <v>0</v>
      </c>
      <c r="AR303" s="8">
        <v>1</v>
      </c>
      <c r="AS303" s="8">
        <v>0</v>
      </c>
      <c r="AT303" s="8">
        <v>0</v>
      </c>
      <c r="AU303" s="8">
        <v>0</v>
      </c>
      <c r="AV303" s="8">
        <v>0</v>
      </c>
      <c r="AW303" s="8">
        <v>0</v>
      </c>
      <c r="AX303" s="8">
        <v>0</v>
      </c>
      <c r="AY303" s="8">
        <v>0</v>
      </c>
      <c r="AZ303" s="8">
        <v>0</v>
      </c>
      <c r="BA303" s="8">
        <v>0</v>
      </c>
      <c r="BB303" s="8">
        <v>0</v>
      </c>
      <c r="BC303" s="8">
        <v>1</v>
      </c>
      <c r="BD303" s="8">
        <v>0</v>
      </c>
      <c r="BE303" s="8">
        <v>0</v>
      </c>
      <c r="BF303" s="8">
        <v>0</v>
      </c>
      <c r="BG303" s="8">
        <v>0</v>
      </c>
      <c r="BH303" s="8">
        <v>0</v>
      </c>
      <c r="BI303" s="8">
        <v>0</v>
      </c>
      <c r="BJ303" s="8">
        <v>0</v>
      </c>
      <c r="BK303" s="8">
        <v>0</v>
      </c>
      <c r="BL303" s="8">
        <v>0</v>
      </c>
      <c r="BM303" s="8">
        <v>0</v>
      </c>
      <c r="BN303" s="8">
        <v>0</v>
      </c>
      <c r="BO303" s="8">
        <v>0</v>
      </c>
      <c r="BP303" s="8">
        <v>0</v>
      </c>
      <c r="BQ303" s="8">
        <v>0</v>
      </c>
      <c r="BR303" s="8">
        <v>0</v>
      </c>
      <c r="BS303" s="8">
        <v>0</v>
      </c>
      <c r="BT303" s="8">
        <v>0</v>
      </c>
      <c r="BU303" s="8">
        <v>0</v>
      </c>
      <c r="BV303" s="8">
        <v>0</v>
      </c>
      <c r="BW303" s="8">
        <v>1</v>
      </c>
      <c r="BX303" s="8">
        <v>0</v>
      </c>
      <c r="BY303" s="9">
        <v>0</v>
      </c>
      <c r="CB303" t="str">
        <v>DEJAR</v>
      </c>
      <c r="CD303" t="str">
        <v>DEJAR</v>
      </c>
      <c r="CF303" t="str">
        <v>DEJAR</v>
      </c>
      <c r="CH303" t="str">
        <v>DEJAR</v>
      </c>
      <c r="CJ303" t="str">
        <v>DEJAR</v>
      </c>
      <c r="CL303" t="str">
        <v>DEJAR</v>
      </c>
      <c r="CN303" t="str">
        <v>DEJAR</v>
      </c>
      <c r="CP303" t="str">
        <v>DEJAR</v>
      </c>
    </row>
    <row r="304" spans="1:94" hidden="1" x14ac:dyDescent="0.3">
      <c r="A304" s="10">
        <v>0</v>
      </c>
      <c r="B304" s="11">
        <v>0</v>
      </c>
      <c r="C304" s="11">
        <v>1</v>
      </c>
      <c r="D304" s="11">
        <v>0</v>
      </c>
      <c r="E304" s="11">
        <v>1</v>
      </c>
      <c r="F304" s="11">
        <v>13</v>
      </c>
      <c r="G304" s="11">
        <v>0</v>
      </c>
      <c r="H304" s="11">
        <v>0.1</v>
      </c>
      <c r="I304" s="11">
        <v>0</v>
      </c>
      <c r="J304" s="11">
        <v>0</v>
      </c>
      <c r="K304" s="11">
        <v>0</v>
      </c>
      <c r="L304" s="11">
        <v>0</v>
      </c>
      <c r="M304" s="11">
        <v>1</v>
      </c>
      <c r="N304" s="11">
        <v>0</v>
      </c>
      <c r="O304" s="11">
        <v>0</v>
      </c>
      <c r="P304" s="11">
        <v>0</v>
      </c>
      <c r="Q304" s="11">
        <v>0</v>
      </c>
      <c r="R304" s="11">
        <v>0</v>
      </c>
      <c r="S304" s="11">
        <v>0</v>
      </c>
      <c r="T304" s="11">
        <v>0</v>
      </c>
      <c r="U304" s="11">
        <v>0</v>
      </c>
      <c r="V304" s="11">
        <v>0</v>
      </c>
      <c r="W304" s="11">
        <v>0</v>
      </c>
      <c r="X304" s="11">
        <v>0</v>
      </c>
      <c r="Y304" s="11">
        <v>1</v>
      </c>
      <c r="Z304" s="11">
        <v>0</v>
      </c>
      <c r="AA304" s="11">
        <v>0</v>
      </c>
      <c r="AB304" s="11">
        <v>0</v>
      </c>
      <c r="AC304" s="11">
        <v>0</v>
      </c>
      <c r="AD304" s="11">
        <v>0</v>
      </c>
      <c r="AE304" s="11">
        <v>0</v>
      </c>
      <c r="AF304" s="11">
        <v>1</v>
      </c>
      <c r="AG304" s="11">
        <v>0</v>
      </c>
      <c r="AH304" s="11">
        <v>0</v>
      </c>
      <c r="AI304" s="11">
        <v>0</v>
      </c>
      <c r="AJ304" s="11">
        <v>0</v>
      </c>
      <c r="AK304" s="11">
        <v>0</v>
      </c>
      <c r="AL304" s="11">
        <v>0</v>
      </c>
      <c r="AM304" s="11">
        <v>0</v>
      </c>
      <c r="AN304" s="11">
        <v>0</v>
      </c>
      <c r="AO304" s="11">
        <v>0</v>
      </c>
      <c r="AP304" s="11">
        <v>0</v>
      </c>
      <c r="AQ304" s="11">
        <v>0</v>
      </c>
      <c r="AR304" s="11">
        <v>0</v>
      </c>
      <c r="AS304" s="11">
        <v>0</v>
      </c>
      <c r="AT304" s="11">
        <v>1</v>
      </c>
      <c r="AU304" s="11">
        <v>0</v>
      </c>
      <c r="AV304" s="11">
        <v>0</v>
      </c>
      <c r="AW304" s="11">
        <v>0</v>
      </c>
      <c r="AX304" s="11">
        <v>0</v>
      </c>
      <c r="AY304" s="11">
        <v>0</v>
      </c>
      <c r="AZ304" s="11">
        <v>0</v>
      </c>
      <c r="BA304" s="11">
        <v>1</v>
      </c>
      <c r="BB304" s="11">
        <v>0</v>
      </c>
      <c r="BC304" s="11">
        <v>0</v>
      </c>
      <c r="BD304" s="11">
        <v>0</v>
      </c>
      <c r="BE304" s="11">
        <v>0</v>
      </c>
      <c r="BF304" s="11">
        <v>0</v>
      </c>
      <c r="BG304" s="11">
        <v>0</v>
      </c>
      <c r="BH304" s="11">
        <v>0</v>
      </c>
      <c r="BI304" s="11">
        <v>0</v>
      </c>
      <c r="BJ304" s="11">
        <v>0</v>
      </c>
      <c r="BK304" s="11">
        <v>0</v>
      </c>
      <c r="BL304" s="11">
        <v>0</v>
      </c>
      <c r="BM304" s="11">
        <v>0</v>
      </c>
      <c r="BN304" s="11">
        <v>0</v>
      </c>
      <c r="BO304" s="11">
        <v>0</v>
      </c>
      <c r="BP304" s="11">
        <v>0</v>
      </c>
      <c r="BQ304" s="11">
        <v>0</v>
      </c>
      <c r="BR304" s="11">
        <v>0</v>
      </c>
      <c r="BS304" s="11">
        <v>0</v>
      </c>
      <c r="BT304" s="11">
        <v>0</v>
      </c>
      <c r="BU304" s="11">
        <v>0</v>
      </c>
      <c r="BV304" s="11">
        <v>0</v>
      </c>
      <c r="BW304" s="11">
        <v>1</v>
      </c>
      <c r="BX304" s="11">
        <v>0</v>
      </c>
      <c r="BY304" s="12">
        <v>0</v>
      </c>
      <c r="CB304" t="str">
        <v>DEJAR</v>
      </c>
      <c r="CD304" t="str">
        <v>DEJAR</v>
      </c>
      <c r="CF304" t="str">
        <v>DEJAR</v>
      </c>
      <c r="CH304" t="str">
        <v>DEJAR</v>
      </c>
      <c r="CJ304" t="str">
        <v>DEJAR</v>
      </c>
      <c r="CL304" t="str">
        <v>DEJAR</v>
      </c>
      <c r="CN304" t="str">
        <v>DEJAR</v>
      </c>
      <c r="CP304" t="str">
        <v>DEJAR</v>
      </c>
    </row>
    <row r="305" spans="1:94" hidden="1" x14ac:dyDescent="0.3">
      <c r="A305" s="7">
        <v>0</v>
      </c>
      <c r="B305" s="8">
        <v>0</v>
      </c>
      <c r="C305" s="8">
        <v>0</v>
      </c>
      <c r="D305" s="8">
        <v>0</v>
      </c>
      <c r="E305" s="8">
        <v>2</v>
      </c>
      <c r="F305" s="8">
        <v>9</v>
      </c>
      <c r="G305" s="8">
        <v>0</v>
      </c>
      <c r="H305" s="8">
        <v>0.1</v>
      </c>
      <c r="I305" s="8">
        <v>0</v>
      </c>
      <c r="J305" s="8">
        <v>0</v>
      </c>
      <c r="K305" s="8">
        <v>0</v>
      </c>
      <c r="L305" s="8">
        <v>0</v>
      </c>
      <c r="M305" s="8">
        <v>1</v>
      </c>
      <c r="N305" s="8">
        <v>0</v>
      </c>
      <c r="O305" s="8">
        <v>0</v>
      </c>
      <c r="P305" s="8">
        <v>0</v>
      </c>
      <c r="Q305" s="8">
        <v>0</v>
      </c>
      <c r="R305" s="8">
        <v>0</v>
      </c>
      <c r="S305" s="8">
        <v>0</v>
      </c>
      <c r="T305" s="8">
        <v>0</v>
      </c>
      <c r="U305" s="8">
        <v>0</v>
      </c>
      <c r="V305" s="8">
        <v>0</v>
      </c>
      <c r="W305" s="8">
        <v>0</v>
      </c>
      <c r="X305" s="8">
        <v>1</v>
      </c>
      <c r="Y305" s="8">
        <v>0</v>
      </c>
      <c r="Z305" s="8">
        <v>0</v>
      </c>
      <c r="AA305" s="8">
        <v>0</v>
      </c>
      <c r="AB305" s="8">
        <v>0</v>
      </c>
      <c r="AC305" s="8">
        <v>0</v>
      </c>
      <c r="AD305" s="8">
        <v>0</v>
      </c>
      <c r="AE305" s="8">
        <v>0</v>
      </c>
      <c r="AF305" s="8">
        <v>1</v>
      </c>
      <c r="AG305" s="8">
        <v>0</v>
      </c>
      <c r="AH305" s="8">
        <v>0</v>
      </c>
      <c r="AI305" s="8">
        <v>0</v>
      </c>
      <c r="AJ305" s="8">
        <v>0</v>
      </c>
      <c r="AK305" s="8">
        <v>0</v>
      </c>
      <c r="AL305" s="8">
        <v>0</v>
      </c>
      <c r="AM305" s="8">
        <v>0</v>
      </c>
      <c r="AN305" s="8">
        <v>0</v>
      </c>
      <c r="AO305" s="8">
        <v>0</v>
      </c>
      <c r="AP305" s="8">
        <v>0</v>
      </c>
      <c r="AQ305" s="8">
        <v>0</v>
      </c>
      <c r="AR305" s="8">
        <v>1</v>
      </c>
      <c r="AS305" s="8">
        <v>0</v>
      </c>
      <c r="AT305" s="8">
        <v>0</v>
      </c>
      <c r="AU305" s="8">
        <v>0</v>
      </c>
      <c r="AV305" s="8">
        <v>0</v>
      </c>
      <c r="AW305" s="8">
        <v>0</v>
      </c>
      <c r="AX305" s="8">
        <v>0</v>
      </c>
      <c r="AY305" s="8">
        <v>0</v>
      </c>
      <c r="AZ305" s="8">
        <v>0</v>
      </c>
      <c r="BA305" s="8">
        <v>0</v>
      </c>
      <c r="BB305" s="8">
        <v>0</v>
      </c>
      <c r="BC305" s="8">
        <v>1</v>
      </c>
      <c r="BD305" s="8">
        <v>0</v>
      </c>
      <c r="BE305" s="8">
        <v>0</v>
      </c>
      <c r="BF305" s="8">
        <v>0</v>
      </c>
      <c r="BG305" s="8">
        <v>0</v>
      </c>
      <c r="BH305" s="8">
        <v>0</v>
      </c>
      <c r="BI305" s="8">
        <v>0</v>
      </c>
      <c r="BJ305" s="8">
        <v>0</v>
      </c>
      <c r="BK305" s="8">
        <v>0</v>
      </c>
      <c r="BL305" s="8">
        <v>0</v>
      </c>
      <c r="BM305" s="8">
        <v>0</v>
      </c>
      <c r="BN305" s="8">
        <v>0</v>
      </c>
      <c r="BO305" s="8">
        <v>0</v>
      </c>
      <c r="BP305" s="8">
        <v>0</v>
      </c>
      <c r="BQ305" s="8">
        <v>0</v>
      </c>
      <c r="BR305" s="8">
        <v>0</v>
      </c>
      <c r="BS305" s="8">
        <v>0</v>
      </c>
      <c r="BT305" s="8">
        <v>0</v>
      </c>
      <c r="BU305" s="8">
        <v>0</v>
      </c>
      <c r="BV305" s="8">
        <v>0</v>
      </c>
      <c r="BW305" s="8">
        <v>1</v>
      </c>
      <c r="BX305" s="8">
        <v>1</v>
      </c>
      <c r="BY305" s="9">
        <v>0</v>
      </c>
      <c r="CB305" t="str">
        <v>DEJAR</v>
      </c>
      <c r="CD305" t="str">
        <v>DEJAR</v>
      </c>
      <c r="CF305" t="str">
        <v>DEJAR</v>
      </c>
      <c r="CH305" t="str">
        <v>DEJAR</v>
      </c>
      <c r="CJ305" t="str">
        <v>DEJAR</v>
      </c>
      <c r="CL305" t="str">
        <v>DEJAR</v>
      </c>
      <c r="CN305" t="str">
        <v>DEJAR</v>
      </c>
      <c r="CP305" t="str">
        <v>DEJAR</v>
      </c>
    </row>
    <row r="306" spans="1:94" hidden="1" x14ac:dyDescent="0.3">
      <c r="A306" s="10">
        <v>0</v>
      </c>
      <c r="B306" s="11">
        <v>0</v>
      </c>
      <c r="C306" s="11">
        <v>0</v>
      </c>
      <c r="D306" s="11">
        <v>0</v>
      </c>
      <c r="E306" s="11">
        <v>2</v>
      </c>
      <c r="F306" s="11">
        <v>7</v>
      </c>
      <c r="G306" s="11">
        <v>0</v>
      </c>
      <c r="H306" s="11">
        <v>0.1</v>
      </c>
      <c r="I306" s="11">
        <v>0</v>
      </c>
      <c r="J306" s="11">
        <v>0</v>
      </c>
      <c r="K306" s="11">
        <v>0</v>
      </c>
      <c r="L306" s="11">
        <v>0</v>
      </c>
      <c r="M306" s="11">
        <v>1</v>
      </c>
      <c r="N306" s="11">
        <v>0</v>
      </c>
      <c r="O306" s="11">
        <v>0</v>
      </c>
      <c r="P306" s="11">
        <v>0</v>
      </c>
      <c r="Q306" s="11">
        <v>0</v>
      </c>
      <c r="R306" s="11">
        <v>0</v>
      </c>
      <c r="S306" s="11">
        <v>0</v>
      </c>
      <c r="T306" s="11">
        <v>0</v>
      </c>
      <c r="U306" s="11">
        <v>0</v>
      </c>
      <c r="V306" s="11">
        <v>0</v>
      </c>
      <c r="W306" s="11">
        <v>0</v>
      </c>
      <c r="X306" s="11">
        <v>1</v>
      </c>
      <c r="Y306" s="11">
        <v>0</v>
      </c>
      <c r="Z306" s="11">
        <v>0</v>
      </c>
      <c r="AA306" s="11">
        <v>0</v>
      </c>
      <c r="AB306" s="11">
        <v>0</v>
      </c>
      <c r="AC306" s="11">
        <v>0</v>
      </c>
      <c r="AD306" s="11">
        <v>0</v>
      </c>
      <c r="AE306" s="11">
        <v>0</v>
      </c>
      <c r="AF306" s="11">
        <v>1</v>
      </c>
      <c r="AG306" s="11">
        <v>0</v>
      </c>
      <c r="AH306" s="11">
        <v>0</v>
      </c>
      <c r="AI306" s="11">
        <v>0</v>
      </c>
      <c r="AJ306" s="11">
        <v>0</v>
      </c>
      <c r="AK306" s="11">
        <v>0</v>
      </c>
      <c r="AL306" s="11">
        <v>0</v>
      </c>
      <c r="AM306" s="11">
        <v>0</v>
      </c>
      <c r="AN306" s="11">
        <v>0</v>
      </c>
      <c r="AO306" s="11">
        <v>0</v>
      </c>
      <c r="AP306" s="11">
        <v>0</v>
      </c>
      <c r="AQ306" s="11">
        <v>0</v>
      </c>
      <c r="AR306" s="11">
        <v>1</v>
      </c>
      <c r="AS306" s="11">
        <v>0</v>
      </c>
      <c r="AT306" s="11">
        <v>0</v>
      </c>
      <c r="AU306" s="11">
        <v>0</v>
      </c>
      <c r="AV306" s="11">
        <v>0</v>
      </c>
      <c r="AW306" s="11">
        <v>0</v>
      </c>
      <c r="AX306" s="11">
        <v>0</v>
      </c>
      <c r="AY306" s="11">
        <v>0</v>
      </c>
      <c r="AZ306" s="11">
        <v>0</v>
      </c>
      <c r="BA306" s="11">
        <v>1</v>
      </c>
      <c r="BB306" s="11">
        <v>0</v>
      </c>
      <c r="BC306" s="11">
        <v>0</v>
      </c>
      <c r="BD306" s="11">
        <v>0</v>
      </c>
      <c r="BE306" s="11">
        <v>0</v>
      </c>
      <c r="BF306" s="11">
        <v>0</v>
      </c>
      <c r="BG306" s="11">
        <v>0</v>
      </c>
      <c r="BH306" s="11">
        <v>0</v>
      </c>
      <c r="BI306" s="11">
        <v>0</v>
      </c>
      <c r="BJ306" s="11">
        <v>0</v>
      </c>
      <c r="BK306" s="11">
        <v>0</v>
      </c>
      <c r="BL306" s="11">
        <v>0</v>
      </c>
      <c r="BM306" s="11">
        <v>0</v>
      </c>
      <c r="BN306" s="11">
        <v>0</v>
      </c>
      <c r="BO306" s="11">
        <v>0</v>
      </c>
      <c r="BP306" s="11">
        <v>0</v>
      </c>
      <c r="BQ306" s="11">
        <v>0</v>
      </c>
      <c r="BR306" s="11">
        <v>0</v>
      </c>
      <c r="BS306" s="11">
        <v>0</v>
      </c>
      <c r="BT306" s="11">
        <v>0</v>
      </c>
      <c r="BU306" s="11">
        <v>0</v>
      </c>
      <c r="BV306" s="11">
        <v>0</v>
      </c>
      <c r="BW306" s="11">
        <v>1</v>
      </c>
      <c r="BX306" s="11">
        <v>0</v>
      </c>
      <c r="BY306" s="12">
        <v>0</v>
      </c>
      <c r="CB306" t="str">
        <v>DEJAR</v>
      </c>
      <c r="CD306" t="str">
        <v>DEJAR</v>
      </c>
      <c r="CF306" t="str">
        <v>DEJAR</v>
      </c>
      <c r="CH306" t="str">
        <v>DEJAR</v>
      </c>
      <c r="CJ306" t="str">
        <v>DEJAR</v>
      </c>
      <c r="CL306" t="str">
        <v>DEJAR</v>
      </c>
      <c r="CN306" t="str">
        <v>DEJAR</v>
      </c>
      <c r="CP306" t="str">
        <v>DEJAR</v>
      </c>
    </row>
    <row r="307" spans="1:94" hidden="1" x14ac:dyDescent="0.3">
      <c r="A307" s="7">
        <v>0</v>
      </c>
      <c r="B307" s="8">
        <v>0</v>
      </c>
      <c r="C307" s="8">
        <v>0</v>
      </c>
      <c r="D307" s="8">
        <v>0</v>
      </c>
      <c r="E307" s="8">
        <v>12</v>
      </c>
      <c r="F307" s="8">
        <v>94.5</v>
      </c>
      <c r="G307" s="8">
        <v>3.3333333E-2</v>
      </c>
      <c r="H307" s="8">
        <v>2.5555556E-2</v>
      </c>
      <c r="I307" s="8">
        <v>0</v>
      </c>
      <c r="J307" s="8">
        <v>0</v>
      </c>
      <c r="K307" s="8">
        <v>0</v>
      </c>
      <c r="L307" s="8">
        <v>0</v>
      </c>
      <c r="M307" s="8">
        <v>1</v>
      </c>
      <c r="N307" s="8">
        <v>0</v>
      </c>
      <c r="O307" s="8">
        <v>0</v>
      </c>
      <c r="P307" s="8">
        <v>0</v>
      </c>
      <c r="Q307" s="8">
        <v>0</v>
      </c>
      <c r="R307" s="8">
        <v>0</v>
      </c>
      <c r="S307" s="8">
        <v>0</v>
      </c>
      <c r="T307" s="8">
        <v>0</v>
      </c>
      <c r="U307" s="8">
        <v>0</v>
      </c>
      <c r="V307" s="8">
        <v>0</v>
      </c>
      <c r="W307" s="8">
        <v>0</v>
      </c>
      <c r="X307" s="8">
        <v>0</v>
      </c>
      <c r="Y307" s="8">
        <v>1</v>
      </c>
      <c r="Z307" s="8">
        <v>0</v>
      </c>
      <c r="AA307" s="8">
        <v>0</v>
      </c>
      <c r="AB307" s="8">
        <v>0</v>
      </c>
      <c r="AC307" s="8">
        <v>0</v>
      </c>
      <c r="AD307" s="8">
        <v>0</v>
      </c>
      <c r="AE307" s="8">
        <v>0</v>
      </c>
      <c r="AF307" s="8">
        <v>1</v>
      </c>
      <c r="AG307" s="8">
        <v>0</v>
      </c>
      <c r="AH307" s="8">
        <v>0</v>
      </c>
      <c r="AI307" s="8">
        <v>0</v>
      </c>
      <c r="AJ307" s="8">
        <v>0</v>
      </c>
      <c r="AK307" s="8">
        <v>0</v>
      </c>
      <c r="AL307" s="8">
        <v>0</v>
      </c>
      <c r="AM307" s="8">
        <v>0</v>
      </c>
      <c r="AN307" s="8">
        <v>0</v>
      </c>
      <c r="AO307" s="8">
        <v>0</v>
      </c>
      <c r="AP307" s="8">
        <v>0</v>
      </c>
      <c r="AQ307" s="8">
        <v>0</v>
      </c>
      <c r="AR307" s="8">
        <v>0</v>
      </c>
      <c r="AS307" s="8">
        <v>0</v>
      </c>
      <c r="AT307" s="8">
        <v>0</v>
      </c>
      <c r="AU307" s="8">
        <v>1</v>
      </c>
      <c r="AV307" s="8">
        <v>0</v>
      </c>
      <c r="AW307" s="8">
        <v>0</v>
      </c>
      <c r="AX307" s="8">
        <v>0</v>
      </c>
      <c r="AY307" s="8">
        <v>0</v>
      </c>
      <c r="AZ307" s="8">
        <v>0</v>
      </c>
      <c r="BA307" s="8">
        <v>0</v>
      </c>
      <c r="BB307" s="8">
        <v>0</v>
      </c>
      <c r="BC307" s="8">
        <v>0</v>
      </c>
      <c r="BD307" s="8">
        <v>0</v>
      </c>
      <c r="BE307" s="8">
        <v>0</v>
      </c>
      <c r="BF307" s="8">
        <v>0</v>
      </c>
      <c r="BG307" s="8">
        <v>0</v>
      </c>
      <c r="BH307" s="8">
        <v>0</v>
      </c>
      <c r="BI307" s="8">
        <v>0</v>
      </c>
      <c r="BJ307" s="8">
        <v>0</v>
      </c>
      <c r="BK307" s="8">
        <v>1</v>
      </c>
      <c r="BL307" s="8">
        <v>0</v>
      </c>
      <c r="BM307" s="8">
        <v>0</v>
      </c>
      <c r="BN307" s="8">
        <v>0</v>
      </c>
      <c r="BO307" s="8">
        <v>0</v>
      </c>
      <c r="BP307" s="8">
        <v>0</v>
      </c>
      <c r="BQ307" s="8">
        <v>0</v>
      </c>
      <c r="BR307" s="8">
        <v>0</v>
      </c>
      <c r="BS307" s="8">
        <v>0</v>
      </c>
      <c r="BT307" s="8">
        <v>0</v>
      </c>
      <c r="BU307" s="8">
        <v>0</v>
      </c>
      <c r="BV307" s="8">
        <v>0</v>
      </c>
      <c r="BW307" s="8">
        <v>1</v>
      </c>
      <c r="BX307" s="8">
        <v>0</v>
      </c>
      <c r="BY307" s="9">
        <v>0</v>
      </c>
      <c r="CB307" t="str">
        <v>DEJAR</v>
      </c>
      <c r="CD307" t="str">
        <v>DEJAR</v>
      </c>
      <c r="CF307" t="str">
        <v>DEJAR</v>
      </c>
      <c r="CH307" t="str">
        <v>DEJAR</v>
      </c>
      <c r="CJ307" t="str">
        <v>DEJAR</v>
      </c>
      <c r="CL307" t="str">
        <v>DEJAR</v>
      </c>
      <c r="CN307" t="str">
        <v>DEJAR</v>
      </c>
      <c r="CP307" t="str">
        <v>DEJAR</v>
      </c>
    </row>
    <row r="308" spans="1:94" hidden="1" x14ac:dyDescent="0.3">
      <c r="A308" s="10">
        <v>5</v>
      </c>
      <c r="B308" s="11">
        <v>86</v>
      </c>
      <c r="C308" s="11">
        <v>0</v>
      </c>
      <c r="D308" s="11">
        <v>0</v>
      </c>
      <c r="E308" s="11">
        <v>23</v>
      </c>
      <c r="F308" s="11">
        <v>267.3</v>
      </c>
      <c r="G308" s="11">
        <v>0</v>
      </c>
      <c r="H308" s="11">
        <v>1.6E-2</v>
      </c>
      <c r="I308" s="11">
        <v>0</v>
      </c>
      <c r="J308" s="11">
        <v>0</v>
      </c>
      <c r="K308" s="11">
        <v>0</v>
      </c>
      <c r="L308" s="11">
        <v>0</v>
      </c>
      <c r="M308" s="11">
        <v>1</v>
      </c>
      <c r="N308" s="11">
        <v>0</v>
      </c>
      <c r="O308" s="11">
        <v>0</v>
      </c>
      <c r="P308" s="11">
        <v>0</v>
      </c>
      <c r="Q308" s="11">
        <v>0</v>
      </c>
      <c r="R308" s="11">
        <v>0</v>
      </c>
      <c r="S308" s="11">
        <v>0</v>
      </c>
      <c r="T308" s="11">
        <v>0</v>
      </c>
      <c r="U308" s="11">
        <v>0</v>
      </c>
      <c r="V308" s="11">
        <v>0</v>
      </c>
      <c r="W308" s="11">
        <v>1</v>
      </c>
      <c r="X308" s="11">
        <v>0</v>
      </c>
      <c r="Y308" s="11">
        <v>0</v>
      </c>
      <c r="Z308" s="11">
        <v>0</v>
      </c>
      <c r="AA308" s="11">
        <v>0</v>
      </c>
      <c r="AB308" s="11">
        <v>0</v>
      </c>
      <c r="AC308" s="11">
        <v>0</v>
      </c>
      <c r="AD308" s="11">
        <v>0</v>
      </c>
      <c r="AE308" s="11">
        <v>1</v>
      </c>
      <c r="AF308" s="11">
        <v>0</v>
      </c>
      <c r="AG308" s="11">
        <v>0</v>
      </c>
      <c r="AH308" s="11">
        <v>0</v>
      </c>
      <c r="AI308" s="11">
        <v>0</v>
      </c>
      <c r="AJ308" s="11">
        <v>0</v>
      </c>
      <c r="AK308" s="11">
        <v>0</v>
      </c>
      <c r="AL308" s="11">
        <v>0</v>
      </c>
      <c r="AM308" s="11">
        <v>0</v>
      </c>
      <c r="AN308" s="11">
        <v>0</v>
      </c>
      <c r="AO308" s="11">
        <v>0</v>
      </c>
      <c r="AP308" s="11">
        <v>0</v>
      </c>
      <c r="AQ308" s="11">
        <v>0</v>
      </c>
      <c r="AR308" s="11">
        <v>0</v>
      </c>
      <c r="AS308" s="11">
        <v>0</v>
      </c>
      <c r="AT308" s="11">
        <v>0</v>
      </c>
      <c r="AU308" s="11">
        <v>1</v>
      </c>
      <c r="AV308" s="11">
        <v>0</v>
      </c>
      <c r="AW308" s="11">
        <v>0</v>
      </c>
      <c r="AX308" s="11">
        <v>0</v>
      </c>
      <c r="AY308" s="11">
        <v>0</v>
      </c>
      <c r="AZ308" s="11">
        <v>0</v>
      </c>
      <c r="BA308" s="11">
        <v>0</v>
      </c>
      <c r="BB308" s="11">
        <v>0</v>
      </c>
      <c r="BC308" s="11">
        <v>0</v>
      </c>
      <c r="BD308" s="11">
        <v>0</v>
      </c>
      <c r="BE308" s="11">
        <v>0</v>
      </c>
      <c r="BF308" s="11">
        <v>0</v>
      </c>
      <c r="BG308" s="11">
        <v>0</v>
      </c>
      <c r="BH308" s="11">
        <v>0</v>
      </c>
      <c r="BI308" s="11">
        <v>1</v>
      </c>
      <c r="BJ308" s="11">
        <v>0</v>
      </c>
      <c r="BK308" s="11">
        <v>0</v>
      </c>
      <c r="BL308" s="11">
        <v>0</v>
      </c>
      <c r="BM308" s="11">
        <v>0</v>
      </c>
      <c r="BN308" s="11">
        <v>0</v>
      </c>
      <c r="BO308" s="11">
        <v>0</v>
      </c>
      <c r="BP308" s="11">
        <v>0</v>
      </c>
      <c r="BQ308" s="11">
        <v>0</v>
      </c>
      <c r="BR308" s="11">
        <v>0</v>
      </c>
      <c r="BS308" s="11">
        <v>0</v>
      </c>
      <c r="BT308" s="11">
        <v>0</v>
      </c>
      <c r="BU308" s="11">
        <v>0</v>
      </c>
      <c r="BV308" s="11">
        <v>0</v>
      </c>
      <c r="BW308" s="11">
        <v>1</v>
      </c>
      <c r="BX308" s="11">
        <v>1</v>
      </c>
      <c r="BY308" s="12">
        <v>0</v>
      </c>
      <c r="CB308" t="str">
        <v>DEJAR</v>
      </c>
      <c r="CD308" t="str">
        <v>DEJAR</v>
      </c>
      <c r="CF308" t="str">
        <v>DEJAR</v>
      </c>
      <c r="CH308" t="str">
        <v>DEJAR</v>
      </c>
      <c r="CJ308" t="str">
        <v>DEJAR</v>
      </c>
      <c r="CL308" t="str">
        <v>DEJAR</v>
      </c>
      <c r="CN308" t="str">
        <v>DEJAR</v>
      </c>
      <c r="CP308" t="str">
        <v>DEJAR</v>
      </c>
    </row>
    <row r="309" spans="1:94" hidden="1" x14ac:dyDescent="0.3">
      <c r="A309" s="7">
        <v>0</v>
      </c>
      <c r="B309" s="8">
        <v>0</v>
      </c>
      <c r="C309" s="8">
        <v>0</v>
      </c>
      <c r="D309" s="8">
        <v>0</v>
      </c>
      <c r="E309" s="8">
        <v>29</v>
      </c>
      <c r="F309" s="8">
        <v>3312.5</v>
      </c>
      <c r="G309" s="8">
        <v>1.3793102999999999E-2</v>
      </c>
      <c r="H309" s="8">
        <v>2.8965517E-2</v>
      </c>
      <c r="I309" s="8">
        <v>0</v>
      </c>
      <c r="J309" s="8">
        <v>0</v>
      </c>
      <c r="K309" s="8">
        <v>0</v>
      </c>
      <c r="L309" s="8">
        <v>0</v>
      </c>
      <c r="M309" s="8">
        <v>1</v>
      </c>
      <c r="N309" s="8">
        <v>0</v>
      </c>
      <c r="O309" s="8">
        <v>0</v>
      </c>
      <c r="P309" s="8">
        <v>0</v>
      </c>
      <c r="Q309" s="8">
        <v>0</v>
      </c>
      <c r="R309" s="8">
        <v>0</v>
      </c>
      <c r="S309" s="8">
        <v>0</v>
      </c>
      <c r="T309" s="8">
        <v>0</v>
      </c>
      <c r="U309" s="8">
        <v>0</v>
      </c>
      <c r="V309" s="8">
        <v>0</v>
      </c>
      <c r="W309" s="8">
        <v>0</v>
      </c>
      <c r="X309" s="8">
        <v>1</v>
      </c>
      <c r="Y309" s="8">
        <v>0</v>
      </c>
      <c r="Z309" s="8">
        <v>0</v>
      </c>
      <c r="AA309" s="8">
        <v>0</v>
      </c>
      <c r="AB309" s="8">
        <v>0</v>
      </c>
      <c r="AC309" s="8">
        <v>0</v>
      </c>
      <c r="AD309" s="8">
        <v>0</v>
      </c>
      <c r="AE309" s="8">
        <v>0</v>
      </c>
      <c r="AF309" s="8">
        <v>1</v>
      </c>
      <c r="AG309" s="8">
        <v>0</v>
      </c>
      <c r="AH309" s="8">
        <v>0</v>
      </c>
      <c r="AI309" s="8">
        <v>0</v>
      </c>
      <c r="AJ309" s="8">
        <v>0</v>
      </c>
      <c r="AK309" s="8">
        <v>0</v>
      </c>
      <c r="AL309" s="8">
        <v>0</v>
      </c>
      <c r="AM309" s="8">
        <v>0</v>
      </c>
      <c r="AN309" s="8">
        <v>0</v>
      </c>
      <c r="AO309" s="8">
        <v>0</v>
      </c>
      <c r="AP309" s="8">
        <v>0</v>
      </c>
      <c r="AQ309" s="8">
        <v>0</v>
      </c>
      <c r="AR309" s="8">
        <v>1</v>
      </c>
      <c r="AS309" s="8">
        <v>0</v>
      </c>
      <c r="AT309" s="8">
        <v>0</v>
      </c>
      <c r="AU309" s="8">
        <v>0</v>
      </c>
      <c r="AV309" s="8">
        <v>0</v>
      </c>
      <c r="AW309" s="8">
        <v>0</v>
      </c>
      <c r="AX309" s="8">
        <v>0</v>
      </c>
      <c r="AY309" s="8">
        <v>0</v>
      </c>
      <c r="AZ309" s="8">
        <v>0</v>
      </c>
      <c r="BA309" s="8">
        <v>0</v>
      </c>
      <c r="BB309" s="8">
        <v>0</v>
      </c>
      <c r="BC309" s="8">
        <v>0</v>
      </c>
      <c r="BD309" s="8">
        <v>0</v>
      </c>
      <c r="BE309" s="8">
        <v>0</v>
      </c>
      <c r="BF309" s="8">
        <v>0</v>
      </c>
      <c r="BG309" s="8">
        <v>0</v>
      </c>
      <c r="BH309" s="8">
        <v>0</v>
      </c>
      <c r="BI309" s="8">
        <v>0</v>
      </c>
      <c r="BJ309" s="8">
        <v>0</v>
      </c>
      <c r="BK309" s="8">
        <v>0</v>
      </c>
      <c r="BL309" s="8">
        <v>0</v>
      </c>
      <c r="BM309" s="8">
        <v>1</v>
      </c>
      <c r="BN309" s="8">
        <v>0</v>
      </c>
      <c r="BO309" s="8">
        <v>0</v>
      </c>
      <c r="BP309" s="8">
        <v>0</v>
      </c>
      <c r="BQ309" s="8">
        <v>0</v>
      </c>
      <c r="BR309" s="8">
        <v>0</v>
      </c>
      <c r="BS309" s="8">
        <v>0</v>
      </c>
      <c r="BT309" s="8">
        <v>0</v>
      </c>
      <c r="BU309" s="8">
        <v>0</v>
      </c>
      <c r="BV309" s="8">
        <v>0</v>
      </c>
      <c r="BW309" s="8">
        <v>1</v>
      </c>
      <c r="BX309" s="8">
        <v>0</v>
      </c>
      <c r="BY309" s="9">
        <v>0</v>
      </c>
      <c r="CB309" t="str">
        <v>DEJAR</v>
      </c>
      <c r="CD309" t="str">
        <v>DEJAR</v>
      </c>
      <c r="CF309" t="str">
        <v>DEJAR</v>
      </c>
      <c r="CH309" t="str">
        <v>DEJAR</v>
      </c>
      <c r="CJ309" t="str">
        <v>DEJAR</v>
      </c>
      <c r="CL309" t="str">
        <v>DEJAR</v>
      </c>
      <c r="CN309" t="str">
        <v>DEJAR</v>
      </c>
      <c r="CP309" t="str">
        <v>DEJAR</v>
      </c>
    </row>
    <row r="310" spans="1:94" hidden="1" x14ac:dyDescent="0.3">
      <c r="A310" s="10">
        <v>0</v>
      </c>
      <c r="B310" s="11">
        <v>0</v>
      </c>
      <c r="C310" s="11">
        <v>0</v>
      </c>
      <c r="D310" s="11">
        <v>0</v>
      </c>
      <c r="E310" s="11">
        <v>3</v>
      </c>
      <c r="F310" s="11">
        <v>75</v>
      </c>
      <c r="G310" s="11">
        <v>0</v>
      </c>
      <c r="H310" s="11">
        <v>6.6666666999999999E-2</v>
      </c>
      <c r="I310" s="11">
        <v>0</v>
      </c>
      <c r="J310" s="11">
        <v>0</v>
      </c>
      <c r="K310" s="11">
        <v>0</v>
      </c>
      <c r="L310" s="11">
        <v>0</v>
      </c>
      <c r="M310" s="11">
        <v>1</v>
      </c>
      <c r="N310" s="11">
        <v>0</v>
      </c>
      <c r="O310" s="11">
        <v>0</v>
      </c>
      <c r="P310" s="11">
        <v>0</v>
      </c>
      <c r="Q310" s="11">
        <v>0</v>
      </c>
      <c r="R310" s="11">
        <v>0</v>
      </c>
      <c r="S310" s="11">
        <v>0</v>
      </c>
      <c r="T310" s="11">
        <v>0</v>
      </c>
      <c r="U310" s="11">
        <v>0</v>
      </c>
      <c r="V310" s="11">
        <v>0</v>
      </c>
      <c r="W310" s="11">
        <v>0</v>
      </c>
      <c r="X310" s="11">
        <v>1</v>
      </c>
      <c r="Y310" s="11">
        <v>0</v>
      </c>
      <c r="Z310" s="11">
        <v>0</v>
      </c>
      <c r="AA310" s="11">
        <v>0</v>
      </c>
      <c r="AB310" s="11">
        <v>0</v>
      </c>
      <c r="AC310" s="11">
        <v>0</v>
      </c>
      <c r="AD310" s="11">
        <v>0</v>
      </c>
      <c r="AE310" s="11">
        <v>0</v>
      </c>
      <c r="AF310" s="11">
        <v>0</v>
      </c>
      <c r="AG310" s="11">
        <v>0</v>
      </c>
      <c r="AH310" s="11">
        <v>0</v>
      </c>
      <c r="AI310" s="11">
        <v>1</v>
      </c>
      <c r="AJ310" s="11">
        <v>0</v>
      </c>
      <c r="AK310" s="11">
        <v>0</v>
      </c>
      <c r="AL310" s="11">
        <v>0</v>
      </c>
      <c r="AM310" s="11">
        <v>0</v>
      </c>
      <c r="AN310" s="11">
        <v>0</v>
      </c>
      <c r="AO310" s="11">
        <v>0</v>
      </c>
      <c r="AP310" s="11">
        <v>0</v>
      </c>
      <c r="AQ310" s="11">
        <v>0</v>
      </c>
      <c r="AR310" s="11">
        <v>1</v>
      </c>
      <c r="AS310" s="11">
        <v>0</v>
      </c>
      <c r="AT310" s="11">
        <v>0</v>
      </c>
      <c r="AU310" s="11">
        <v>0</v>
      </c>
      <c r="AV310" s="11">
        <v>0</v>
      </c>
      <c r="AW310" s="11">
        <v>0</v>
      </c>
      <c r="AX310" s="11">
        <v>0</v>
      </c>
      <c r="AY310" s="11">
        <v>0</v>
      </c>
      <c r="AZ310" s="11">
        <v>0</v>
      </c>
      <c r="BA310" s="11">
        <v>0</v>
      </c>
      <c r="BB310" s="11">
        <v>0</v>
      </c>
      <c r="BC310" s="11">
        <v>1</v>
      </c>
      <c r="BD310" s="11">
        <v>0</v>
      </c>
      <c r="BE310" s="11">
        <v>0</v>
      </c>
      <c r="BF310" s="11">
        <v>0</v>
      </c>
      <c r="BG310" s="11">
        <v>0</v>
      </c>
      <c r="BH310" s="11">
        <v>0</v>
      </c>
      <c r="BI310" s="11">
        <v>0</v>
      </c>
      <c r="BJ310" s="11">
        <v>0</v>
      </c>
      <c r="BK310" s="11">
        <v>0</v>
      </c>
      <c r="BL310" s="11">
        <v>0</v>
      </c>
      <c r="BM310" s="11">
        <v>0</v>
      </c>
      <c r="BN310" s="11">
        <v>0</v>
      </c>
      <c r="BO310" s="11">
        <v>0</v>
      </c>
      <c r="BP310" s="11">
        <v>0</v>
      </c>
      <c r="BQ310" s="11">
        <v>0</v>
      </c>
      <c r="BR310" s="11">
        <v>0</v>
      </c>
      <c r="BS310" s="11">
        <v>0</v>
      </c>
      <c r="BT310" s="11">
        <v>0</v>
      </c>
      <c r="BU310" s="11">
        <v>0</v>
      </c>
      <c r="BV310" s="11">
        <v>0</v>
      </c>
      <c r="BW310" s="11">
        <v>1</v>
      </c>
      <c r="BX310" s="11">
        <v>1</v>
      </c>
      <c r="BY310" s="12">
        <v>0</v>
      </c>
      <c r="CB310" t="str">
        <v>DEJAR</v>
      </c>
      <c r="CD310" t="str">
        <v>DEJAR</v>
      </c>
      <c r="CF310" t="str">
        <v>DEJAR</v>
      </c>
      <c r="CH310" t="str">
        <v>DEJAR</v>
      </c>
      <c r="CJ310" t="str">
        <v>DEJAR</v>
      </c>
      <c r="CL310" t="str">
        <v>DEJAR</v>
      </c>
      <c r="CN310" t="str">
        <v>DEJAR</v>
      </c>
      <c r="CP310" t="str">
        <v>DEJAR</v>
      </c>
    </row>
    <row r="311" spans="1:94" hidden="1" x14ac:dyDescent="0.3">
      <c r="A311" s="7">
        <v>2</v>
      </c>
      <c r="B311" s="8">
        <v>7</v>
      </c>
      <c r="C311" s="8">
        <v>0</v>
      </c>
      <c r="D311" s="8">
        <v>0</v>
      </c>
      <c r="E311" s="8">
        <v>10</v>
      </c>
      <c r="F311" s="8">
        <v>75</v>
      </c>
      <c r="G311" s="8">
        <v>0.05</v>
      </c>
      <c r="H311" s="8">
        <v>0.11</v>
      </c>
      <c r="I311" s="8">
        <v>0</v>
      </c>
      <c r="J311" s="8">
        <v>0</v>
      </c>
      <c r="K311" s="8">
        <v>0</v>
      </c>
      <c r="L311" s="8">
        <v>0</v>
      </c>
      <c r="M311" s="8">
        <v>1</v>
      </c>
      <c r="N311" s="8">
        <v>0</v>
      </c>
      <c r="O311" s="8">
        <v>0</v>
      </c>
      <c r="P311" s="8">
        <v>0</v>
      </c>
      <c r="Q311" s="8">
        <v>0</v>
      </c>
      <c r="R311" s="8">
        <v>0</v>
      </c>
      <c r="S311" s="8">
        <v>0</v>
      </c>
      <c r="T311" s="8">
        <v>0</v>
      </c>
      <c r="U311" s="8">
        <v>0</v>
      </c>
      <c r="V311" s="8">
        <v>0</v>
      </c>
      <c r="W311" s="8">
        <v>0</v>
      </c>
      <c r="X311" s="8">
        <v>1</v>
      </c>
      <c r="Y311" s="8">
        <v>0</v>
      </c>
      <c r="Z311" s="8">
        <v>0</v>
      </c>
      <c r="AA311" s="8">
        <v>0</v>
      </c>
      <c r="AB311" s="8">
        <v>0</v>
      </c>
      <c r="AC311" s="8">
        <v>0</v>
      </c>
      <c r="AD311" s="8">
        <v>0</v>
      </c>
      <c r="AE311" s="8">
        <v>0</v>
      </c>
      <c r="AF311" s="8">
        <v>1</v>
      </c>
      <c r="AG311" s="8">
        <v>0</v>
      </c>
      <c r="AH311" s="8">
        <v>0</v>
      </c>
      <c r="AI311" s="8">
        <v>0</v>
      </c>
      <c r="AJ311" s="8">
        <v>0</v>
      </c>
      <c r="AK311" s="8">
        <v>0</v>
      </c>
      <c r="AL311" s="8">
        <v>0</v>
      </c>
      <c r="AM311" s="8">
        <v>0</v>
      </c>
      <c r="AN311" s="8">
        <v>0</v>
      </c>
      <c r="AO311" s="8">
        <v>0</v>
      </c>
      <c r="AP311" s="8">
        <v>0</v>
      </c>
      <c r="AQ311" s="8">
        <v>0</v>
      </c>
      <c r="AR311" s="8">
        <v>1</v>
      </c>
      <c r="AS311" s="8">
        <v>0</v>
      </c>
      <c r="AT311" s="8">
        <v>0</v>
      </c>
      <c r="AU311" s="8">
        <v>0</v>
      </c>
      <c r="AV311" s="8">
        <v>0</v>
      </c>
      <c r="AW311" s="8">
        <v>0</v>
      </c>
      <c r="AX311" s="8">
        <v>0</v>
      </c>
      <c r="AY311" s="8">
        <v>0</v>
      </c>
      <c r="AZ311" s="8">
        <v>0</v>
      </c>
      <c r="BA311" s="8">
        <v>1</v>
      </c>
      <c r="BB311" s="8">
        <v>0</v>
      </c>
      <c r="BC311" s="8">
        <v>0</v>
      </c>
      <c r="BD311" s="8">
        <v>0</v>
      </c>
      <c r="BE311" s="8">
        <v>0</v>
      </c>
      <c r="BF311" s="8">
        <v>0</v>
      </c>
      <c r="BG311" s="8">
        <v>0</v>
      </c>
      <c r="BH311" s="8">
        <v>0</v>
      </c>
      <c r="BI311" s="8">
        <v>0</v>
      </c>
      <c r="BJ311" s="8">
        <v>0</v>
      </c>
      <c r="BK311" s="8">
        <v>0</v>
      </c>
      <c r="BL311" s="8">
        <v>0</v>
      </c>
      <c r="BM311" s="8">
        <v>0</v>
      </c>
      <c r="BN311" s="8">
        <v>0</v>
      </c>
      <c r="BO311" s="8">
        <v>0</v>
      </c>
      <c r="BP311" s="8">
        <v>0</v>
      </c>
      <c r="BQ311" s="8">
        <v>0</v>
      </c>
      <c r="BR311" s="8">
        <v>0</v>
      </c>
      <c r="BS311" s="8">
        <v>0</v>
      </c>
      <c r="BT311" s="8">
        <v>0</v>
      </c>
      <c r="BU311" s="8">
        <v>0</v>
      </c>
      <c r="BV311" s="8">
        <v>0</v>
      </c>
      <c r="BW311" s="8">
        <v>1</v>
      </c>
      <c r="BX311" s="8">
        <v>0</v>
      </c>
      <c r="BY311" s="9">
        <v>0</v>
      </c>
      <c r="CB311" t="str">
        <v>DEJAR</v>
      </c>
      <c r="CD311" t="str">
        <v>DEJAR</v>
      </c>
      <c r="CF311" t="str">
        <v>DEJAR</v>
      </c>
      <c r="CH311" t="str">
        <v>DEJAR</v>
      </c>
      <c r="CJ311" t="str">
        <v>DEJAR</v>
      </c>
      <c r="CL311" t="str">
        <v>DEJAR</v>
      </c>
      <c r="CN311" t="str">
        <v>DEJAR</v>
      </c>
      <c r="CP311" t="str">
        <v>DEJAR</v>
      </c>
    </row>
    <row r="312" spans="1:94" hidden="1" x14ac:dyDescent="0.3">
      <c r="A312" s="10">
        <v>0</v>
      </c>
      <c r="B312" s="11">
        <v>0</v>
      </c>
      <c r="C312" s="11">
        <v>1</v>
      </c>
      <c r="D312" s="11">
        <v>24</v>
      </c>
      <c r="E312" s="11">
        <v>27</v>
      </c>
      <c r="F312" s="11">
        <v>1547.5</v>
      </c>
      <c r="G312" s="11">
        <v>3.7037039999999999E-3</v>
      </c>
      <c r="H312" s="11">
        <v>1.4814815E-2</v>
      </c>
      <c r="I312" s="11">
        <v>0</v>
      </c>
      <c r="J312" s="11">
        <v>0</v>
      </c>
      <c r="K312" s="11">
        <v>0</v>
      </c>
      <c r="L312" s="11">
        <v>0</v>
      </c>
      <c r="M312" s="11">
        <v>1</v>
      </c>
      <c r="N312" s="11">
        <v>0</v>
      </c>
      <c r="O312" s="11">
        <v>0</v>
      </c>
      <c r="P312" s="11">
        <v>0</v>
      </c>
      <c r="Q312" s="11">
        <v>0</v>
      </c>
      <c r="R312" s="11">
        <v>0</v>
      </c>
      <c r="S312" s="11">
        <v>0</v>
      </c>
      <c r="T312" s="11">
        <v>0</v>
      </c>
      <c r="U312" s="11">
        <v>0</v>
      </c>
      <c r="V312" s="11">
        <v>0</v>
      </c>
      <c r="W312" s="11">
        <v>0</v>
      </c>
      <c r="X312" s="11">
        <v>0</v>
      </c>
      <c r="Y312" s="11">
        <v>1</v>
      </c>
      <c r="Z312" s="11">
        <v>0</v>
      </c>
      <c r="AA312" s="11">
        <v>0</v>
      </c>
      <c r="AB312" s="11">
        <v>0</v>
      </c>
      <c r="AC312" s="11">
        <v>0</v>
      </c>
      <c r="AD312" s="11">
        <v>0</v>
      </c>
      <c r="AE312" s="11">
        <v>0</v>
      </c>
      <c r="AF312" s="11">
        <v>1</v>
      </c>
      <c r="AG312" s="11">
        <v>0</v>
      </c>
      <c r="AH312" s="11">
        <v>0</v>
      </c>
      <c r="AI312" s="11">
        <v>0</v>
      </c>
      <c r="AJ312" s="11">
        <v>0</v>
      </c>
      <c r="AK312" s="11">
        <v>0</v>
      </c>
      <c r="AL312" s="11">
        <v>0</v>
      </c>
      <c r="AM312" s="11">
        <v>0</v>
      </c>
      <c r="AN312" s="11">
        <v>0</v>
      </c>
      <c r="AO312" s="11">
        <v>0</v>
      </c>
      <c r="AP312" s="11">
        <v>0</v>
      </c>
      <c r="AQ312" s="11">
        <v>0</v>
      </c>
      <c r="AR312" s="11">
        <v>1</v>
      </c>
      <c r="AS312" s="11">
        <v>0</v>
      </c>
      <c r="AT312" s="11">
        <v>0</v>
      </c>
      <c r="AU312" s="11">
        <v>0</v>
      </c>
      <c r="AV312" s="11">
        <v>0</v>
      </c>
      <c r="AW312" s="11">
        <v>0</v>
      </c>
      <c r="AX312" s="11">
        <v>0</v>
      </c>
      <c r="AY312" s="11">
        <v>0</v>
      </c>
      <c r="AZ312" s="11">
        <v>0</v>
      </c>
      <c r="BA312" s="11">
        <v>1</v>
      </c>
      <c r="BB312" s="11">
        <v>0</v>
      </c>
      <c r="BC312" s="11">
        <v>0</v>
      </c>
      <c r="BD312" s="11">
        <v>0</v>
      </c>
      <c r="BE312" s="11">
        <v>0</v>
      </c>
      <c r="BF312" s="11">
        <v>0</v>
      </c>
      <c r="BG312" s="11">
        <v>0</v>
      </c>
      <c r="BH312" s="11">
        <v>0</v>
      </c>
      <c r="BI312" s="11">
        <v>0</v>
      </c>
      <c r="BJ312" s="11">
        <v>0</v>
      </c>
      <c r="BK312" s="11">
        <v>0</v>
      </c>
      <c r="BL312" s="11">
        <v>0</v>
      </c>
      <c r="BM312" s="11">
        <v>0</v>
      </c>
      <c r="BN312" s="11">
        <v>0</v>
      </c>
      <c r="BO312" s="11">
        <v>0</v>
      </c>
      <c r="BP312" s="11">
        <v>0</v>
      </c>
      <c r="BQ312" s="11">
        <v>0</v>
      </c>
      <c r="BR312" s="11">
        <v>0</v>
      </c>
      <c r="BS312" s="11">
        <v>0</v>
      </c>
      <c r="BT312" s="11">
        <v>0</v>
      </c>
      <c r="BU312" s="11">
        <v>0</v>
      </c>
      <c r="BV312" s="11">
        <v>0</v>
      </c>
      <c r="BW312" s="11">
        <v>1</v>
      </c>
      <c r="BX312" s="11">
        <v>0</v>
      </c>
      <c r="BY312" s="12">
        <v>0</v>
      </c>
      <c r="CB312" t="str">
        <v>DEJAR</v>
      </c>
      <c r="CD312" t="str">
        <v>DEJAR</v>
      </c>
      <c r="CF312" t="str">
        <v>DEJAR</v>
      </c>
      <c r="CH312" t="str">
        <v>DEJAR</v>
      </c>
      <c r="CJ312" t="str">
        <v>DEJAR</v>
      </c>
      <c r="CL312" t="str">
        <v>DEJAR</v>
      </c>
      <c r="CN312" t="str">
        <v>DEJAR</v>
      </c>
      <c r="CP312" t="str">
        <v>DEJAR</v>
      </c>
    </row>
    <row r="313" spans="1:94" hidden="1" x14ac:dyDescent="0.3">
      <c r="A313" s="7">
        <v>7</v>
      </c>
      <c r="B313" s="8">
        <v>1869761905</v>
      </c>
      <c r="C313" s="8">
        <v>2</v>
      </c>
      <c r="D313" s="8">
        <v>40</v>
      </c>
      <c r="E313" s="8">
        <v>35</v>
      </c>
      <c r="F313" s="8">
        <v>1276157071</v>
      </c>
      <c r="G313" s="8">
        <v>0</v>
      </c>
      <c r="H313" s="8">
        <v>8.6817649999999993E-3</v>
      </c>
      <c r="I313" s="8">
        <v>0</v>
      </c>
      <c r="J313" s="8">
        <v>0</v>
      </c>
      <c r="K313" s="8">
        <v>0</v>
      </c>
      <c r="L313" s="8">
        <v>0</v>
      </c>
      <c r="M313" s="8">
        <v>1</v>
      </c>
      <c r="N313" s="8">
        <v>0</v>
      </c>
      <c r="O313" s="8">
        <v>0</v>
      </c>
      <c r="P313" s="8">
        <v>0</v>
      </c>
      <c r="Q313" s="8">
        <v>0</v>
      </c>
      <c r="R313" s="8">
        <v>0</v>
      </c>
      <c r="S313" s="8">
        <v>0</v>
      </c>
      <c r="T313" s="8">
        <v>0</v>
      </c>
      <c r="U313" s="8">
        <v>0</v>
      </c>
      <c r="V313" s="8">
        <v>0</v>
      </c>
      <c r="W313" s="8">
        <v>1</v>
      </c>
      <c r="X313" s="8">
        <v>0</v>
      </c>
      <c r="Y313" s="8">
        <v>0</v>
      </c>
      <c r="Z313" s="8">
        <v>0</v>
      </c>
      <c r="AA313" s="8">
        <v>0</v>
      </c>
      <c r="AB313" s="8">
        <v>0</v>
      </c>
      <c r="AC313" s="8">
        <v>0</v>
      </c>
      <c r="AD313" s="8">
        <v>0</v>
      </c>
      <c r="AE313" s="8">
        <v>1</v>
      </c>
      <c r="AF313" s="8">
        <v>0</v>
      </c>
      <c r="AG313" s="8">
        <v>0</v>
      </c>
      <c r="AH313" s="8">
        <v>0</v>
      </c>
      <c r="AI313" s="8">
        <v>0</v>
      </c>
      <c r="AJ313" s="8">
        <v>0</v>
      </c>
      <c r="AK313" s="8">
        <v>0</v>
      </c>
      <c r="AL313" s="8">
        <v>0</v>
      </c>
      <c r="AM313" s="8">
        <v>0</v>
      </c>
      <c r="AN313" s="8">
        <v>0</v>
      </c>
      <c r="AO313" s="8">
        <v>0</v>
      </c>
      <c r="AP313" s="8">
        <v>0</v>
      </c>
      <c r="AQ313" s="8">
        <v>0</v>
      </c>
      <c r="AR313" s="8">
        <v>0</v>
      </c>
      <c r="AS313" s="8">
        <v>0</v>
      </c>
      <c r="AT313" s="8">
        <v>0</v>
      </c>
      <c r="AU313" s="8">
        <v>0</v>
      </c>
      <c r="AV313" s="8">
        <v>0</v>
      </c>
      <c r="AW313" s="8">
        <v>1</v>
      </c>
      <c r="AX313" s="8">
        <v>0</v>
      </c>
      <c r="AY313" s="8">
        <v>0</v>
      </c>
      <c r="AZ313" s="8">
        <v>0</v>
      </c>
      <c r="BA313" s="8">
        <v>0</v>
      </c>
      <c r="BB313" s="8">
        <v>0</v>
      </c>
      <c r="BC313" s="8">
        <v>0</v>
      </c>
      <c r="BD313" s="8">
        <v>0</v>
      </c>
      <c r="BE313" s="8">
        <v>0</v>
      </c>
      <c r="BF313" s="8">
        <v>0</v>
      </c>
      <c r="BG313" s="8">
        <v>0</v>
      </c>
      <c r="BH313" s="8">
        <v>0</v>
      </c>
      <c r="BI313" s="8">
        <v>0</v>
      </c>
      <c r="BJ313" s="8">
        <v>0</v>
      </c>
      <c r="BK313" s="8">
        <v>0</v>
      </c>
      <c r="BL313" s="8">
        <v>0</v>
      </c>
      <c r="BM313" s="8">
        <v>0</v>
      </c>
      <c r="BN313" s="8">
        <v>0</v>
      </c>
      <c r="BO313" s="8">
        <v>0</v>
      </c>
      <c r="BP313" s="8">
        <v>0</v>
      </c>
      <c r="BQ313" s="8">
        <v>0</v>
      </c>
      <c r="BR313" s="8">
        <v>0</v>
      </c>
      <c r="BS313" s="8">
        <v>0</v>
      </c>
      <c r="BT313" s="8">
        <v>0</v>
      </c>
      <c r="BU313" s="8">
        <v>0</v>
      </c>
      <c r="BV313" s="8">
        <v>0</v>
      </c>
      <c r="BW313" s="8">
        <v>1</v>
      </c>
      <c r="BX313" s="8">
        <v>0</v>
      </c>
      <c r="BY313" s="9">
        <v>0</v>
      </c>
      <c r="CB313" t="str">
        <v>DEJAR</v>
      </c>
      <c r="CD313" t="str">
        <v>DEJAR</v>
      </c>
      <c r="CF313" t="str">
        <v>DEJAR</v>
      </c>
      <c r="CH313" t="str">
        <v>DEJAR</v>
      </c>
      <c r="CJ313" t="str">
        <v>DEJAR</v>
      </c>
      <c r="CL313" t="str">
        <v>DEJAR</v>
      </c>
      <c r="CN313" t="str">
        <v>DEJAR</v>
      </c>
      <c r="CP313" t="str">
        <v>DEJAR</v>
      </c>
    </row>
    <row r="314" spans="1:94" hidden="1" x14ac:dyDescent="0.3">
      <c r="A314" s="10">
        <v>3</v>
      </c>
      <c r="B314" s="11">
        <v>138</v>
      </c>
      <c r="C314" s="11">
        <v>2</v>
      </c>
      <c r="D314" s="11">
        <v>136</v>
      </c>
      <c r="E314" s="11">
        <v>54</v>
      </c>
      <c r="F314" s="11">
        <v>2631.1</v>
      </c>
      <c r="G314" s="11">
        <v>0</v>
      </c>
      <c r="H314" s="11">
        <v>9.6969699999999992E-3</v>
      </c>
      <c r="I314" s="11">
        <v>0</v>
      </c>
      <c r="J314" s="11">
        <v>0</v>
      </c>
      <c r="K314" s="11">
        <v>0</v>
      </c>
      <c r="L314" s="11">
        <v>0</v>
      </c>
      <c r="M314" s="11">
        <v>1</v>
      </c>
      <c r="N314" s="11">
        <v>0</v>
      </c>
      <c r="O314" s="11">
        <v>0</v>
      </c>
      <c r="P314" s="11">
        <v>0</v>
      </c>
      <c r="Q314" s="11">
        <v>0</v>
      </c>
      <c r="R314" s="11">
        <v>0</v>
      </c>
      <c r="S314" s="11">
        <v>0</v>
      </c>
      <c r="T314" s="11">
        <v>0</v>
      </c>
      <c r="U314" s="11">
        <v>0</v>
      </c>
      <c r="V314" s="11">
        <v>0</v>
      </c>
      <c r="W314" s="11">
        <v>1</v>
      </c>
      <c r="X314" s="11">
        <v>0</v>
      </c>
      <c r="Y314" s="11">
        <v>0</v>
      </c>
      <c r="Z314" s="11">
        <v>0</v>
      </c>
      <c r="AA314" s="11">
        <v>0</v>
      </c>
      <c r="AB314" s="11">
        <v>0</v>
      </c>
      <c r="AC314" s="11">
        <v>0</v>
      </c>
      <c r="AD314" s="11">
        <v>0</v>
      </c>
      <c r="AE314" s="11">
        <v>0</v>
      </c>
      <c r="AF314" s="11">
        <v>1</v>
      </c>
      <c r="AG314" s="11">
        <v>0</v>
      </c>
      <c r="AH314" s="11">
        <v>0</v>
      </c>
      <c r="AI314" s="11">
        <v>0</v>
      </c>
      <c r="AJ314" s="11">
        <v>0</v>
      </c>
      <c r="AK314" s="11">
        <v>0</v>
      </c>
      <c r="AL314" s="11">
        <v>0</v>
      </c>
      <c r="AM314" s="11">
        <v>0</v>
      </c>
      <c r="AN314" s="11">
        <v>0</v>
      </c>
      <c r="AO314" s="11">
        <v>0</v>
      </c>
      <c r="AP314" s="11">
        <v>0</v>
      </c>
      <c r="AQ314" s="11">
        <v>0</v>
      </c>
      <c r="AR314" s="11">
        <v>1</v>
      </c>
      <c r="AS314" s="11">
        <v>0</v>
      </c>
      <c r="AT314" s="11">
        <v>0</v>
      </c>
      <c r="AU314" s="11">
        <v>0</v>
      </c>
      <c r="AV314" s="11">
        <v>0</v>
      </c>
      <c r="AW314" s="11">
        <v>0</v>
      </c>
      <c r="AX314" s="11">
        <v>0</v>
      </c>
      <c r="AY314" s="11">
        <v>0</v>
      </c>
      <c r="AZ314" s="11">
        <v>0</v>
      </c>
      <c r="BA314" s="11">
        <v>0</v>
      </c>
      <c r="BB314" s="11">
        <v>0</v>
      </c>
      <c r="BC314" s="11">
        <v>0</v>
      </c>
      <c r="BD314" s="11">
        <v>0</v>
      </c>
      <c r="BE314" s="11">
        <v>0</v>
      </c>
      <c r="BF314" s="11">
        <v>0</v>
      </c>
      <c r="BG314" s="11">
        <v>0</v>
      </c>
      <c r="BH314" s="11">
        <v>0</v>
      </c>
      <c r="BI314" s="11">
        <v>0</v>
      </c>
      <c r="BJ314" s="11">
        <v>0</v>
      </c>
      <c r="BK314" s="11">
        <v>0</v>
      </c>
      <c r="BL314" s="11">
        <v>0</v>
      </c>
      <c r="BM314" s="11">
        <v>0</v>
      </c>
      <c r="BN314" s="11">
        <v>0</v>
      </c>
      <c r="BO314" s="11">
        <v>0</v>
      </c>
      <c r="BP314" s="11">
        <v>0</v>
      </c>
      <c r="BQ314" s="11">
        <v>0</v>
      </c>
      <c r="BR314" s="11">
        <v>0</v>
      </c>
      <c r="BS314" s="11">
        <v>0</v>
      </c>
      <c r="BT314" s="11">
        <v>0</v>
      </c>
      <c r="BU314" s="11">
        <v>0</v>
      </c>
      <c r="BV314" s="11">
        <v>0</v>
      </c>
      <c r="BW314" s="11">
        <v>1</v>
      </c>
      <c r="BX314" s="11">
        <v>0</v>
      </c>
      <c r="BY314" s="12">
        <v>0</v>
      </c>
      <c r="CB314" t="str">
        <v>DEJAR</v>
      </c>
      <c r="CD314" t="str">
        <v>DEJAR</v>
      </c>
      <c r="CF314" t="str">
        <v>DEJAR</v>
      </c>
      <c r="CH314" t="str">
        <v>DEJAR</v>
      </c>
      <c r="CJ314" t="str">
        <v>DEJAR</v>
      </c>
      <c r="CL314" t="str">
        <v>DEJAR</v>
      </c>
      <c r="CN314" t="str">
        <v>DEJAR</v>
      </c>
      <c r="CP314" t="str">
        <v>DEJAR</v>
      </c>
    </row>
    <row r="315" spans="1:94" hidden="1" x14ac:dyDescent="0.3">
      <c r="A315" s="7">
        <v>0</v>
      </c>
      <c r="B315" s="8">
        <v>0</v>
      </c>
      <c r="C315" s="8">
        <v>0</v>
      </c>
      <c r="D315" s="8">
        <v>0</v>
      </c>
      <c r="E315" s="8">
        <v>2</v>
      </c>
      <c r="F315" s="8">
        <v>96</v>
      </c>
      <c r="G315" s="8">
        <v>0</v>
      </c>
      <c r="H315" s="8">
        <v>0.1</v>
      </c>
      <c r="I315" s="8">
        <v>0</v>
      </c>
      <c r="J315" s="8">
        <v>0</v>
      </c>
      <c r="K315" s="8">
        <v>0</v>
      </c>
      <c r="L315" s="8">
        <v>0</v>
      </c>
      <c r="M315" s="8">
        <v>1</v>
      </c>
      <c r="N315" s="8">
        <v>0</v>
      </c>
      <c r="O315" s="8">
        <v>0</v>
      </c>
      <c r="P315" s="8">
        <v>0</v>
      </c>
      <c r="Q315" s="8">
        <v>0</v>
      </c>
      <c r="R315" s="8">
        <v>0</v>
      </c>
      <c r="S315" s="8">
        <v>0</v>
      </c>
      <c r="T315" s="8">
        <v>0</v>
      </c>
      <c r="U315" s="8">
        <v>0</v>
      </c>
      <c r="V315" s="8">
        <v>0</v>
      </c>
      <c r="W315" s="8">
        <v>0</v>
      </c>
      <c r="X315" s="8">
        <v>0</v>
      </c>
      <c r="Y315" s="8">
        <v>0</v>
      </c>
      <c r="Z315" s="8">
        <v>1</v>
      </c>
      <c r="AA315" s="8">
        <v>0</v>
      </c>
      <c r="AB315" s="8">
        <v>0</v>
      </c>
      <c r="AC315" s="8">
        <v>0</v>
      </c>
      <c r="AD315" s="8">
        <v>0</v>
      </c>
      <c r="AE315" s="8">
        <v>1</v>
      </c>
      <c r="AF315" s="8">
        <v>0</v>
      </c>
      <c r="AG315" s="8">
        <v>0</v>
      </c>
      <c r="AH315" s="8">
        <v>0</v>
      </c>
      <c r="AI315" s="8">
        <v>0</v>
      </c>
      <c r="AJ315" s="8">
        <v>0</v>
      </c>
      <c r="AK315" s="8">
        <v>0</v>
      </c>
      <c r="AL315" s="8">
        <v>0</v>
      </c>
      <c r="AM315" s="8">
        <v>0</v>
      </c>
      <c r="AN315" s="8">
        <v>0</v>
      </c>
      <c r="AO315" s="8">
        <v>0</v>
      </c>
      <c r="AP315" s="8">
        <v>0</v>
      </c>
      <c r="AQ315" s="8">
        <v>0</v>
      </c>
      <c r="AR315" s="8">
        <v>1</v>
      </c>
      <c r="AS315" s="8">
        <v>0</v>
      </c>
      <c r="AT315" s="8">
        <v>0</v>
      </c>
      <c r="AU315" s="8">
        <v>0</v>
      </c>
      <c r="AV315" s="8">
        <v>0</v>
      </c>
      <c r="AW315" s="8">
        <v>0</v>
      </c>
      <c r="AX315" s="8">
        <v>0</v>
      </c>
      <c r="AY315" s="8">
        <v>0</v>
      </c>
      <c r="AZ315" s="8">
        <v>0</v>
      </c>
      <c r="BA315" s="8">
        <v>1</v>
      </c>
      <c r="BB315" s="8">
        <v>0</v>
      </c>
      <c r="BC315" s="8">
        <v>0</v>
      </c>
      <c r="BD315" s="8">
        <v>0</v>
      </c>
      <c r="BE315" s="8">
        <v>0</v>
      </c>
      <c r="BF315" s="8">
        <v>0</v>
      </c>
      <c r="BG315" s="8">
        <v>0</v>
      </c>
      <c r="BH315" s="8">
        <v>0</v>
      </c>
      <c r="BI315" s="8">
        <v>0</v>
      </c>
      <c r="BJ315" s="8">
        <v>0</v>
      </c>
      <c r="BK315" s="8">
        <v>0</v>
      </c>
      <c r="BL315" s="8">
        <v>0</v>
      </c>
      <c r="BM315" s="8">
        <v>0</v>
      </c>
      <c r="BN315" s="8">
        <v>0</v>
      </c>
      <c r="BO315" s="8">
        <v>0</v>
      </c>
      <c r="BP315" s="8">
        <v>0</v>
      </c>
      <c r="BQ315" s="8">
        <v>0</v>
      </c>
      <c r="BR315" s="8">
        <v>0</v>
      </c>
      <c r="BS315" s="8">
        <v>0</v>
      </c>
      <c r="BT315" s="8">
        <v>0</v>
      </c>
      <c r="BU315" s="8">
        <v>0</v>
      </c>
      <c r="BV315" s="8">
        <v>0</v>
      </c>
      <c r="BW315" s="8">
        <v>1</v>
      </c>
      <c r="BX315" s="8">
        <v>0</v>
      </c>
      <c r="BY315" s="9">
        <v>0</v>
      </c>
      <c r="CB315" t="str">
        <v>DEJAR</v>
      </c>
      <c r="CD315" t="str">
        <v>DEJAR</v>
      </c>
      <c r="CF315" t="str">
        <v>DEJAR</v>
      </c>
      <c r="CH315" t="str">
        <v>DEJAR</v>
      </c>
      <c r="CJ315" t="str">
        <v>DEJAR</v>
      </c>
      <c r="CL315" t="str">
        <v>DEJAR</v>
      </c>
      <c r="CN315" t="str">
        <v>DEJAR</v>
      </c>
      <c r="CP315" t="str">
        <v>DEJAR</v>
      </c>
    </row>
    <row r="316" spans="1:94" hidden="1" x14ac:dyDescent="0.3">
      <c r="A316" s="10">
        <v>2</v>
      </c>
      <c r="B316" s="11">
        <v>374</v>
      </c>
      <c r="C316" s="11">
        <v>0</v>
      </c>
      <c r="D316" s="11">
        <v>0</v>
      </c>
      <c r="E316" s="11">
        <v>3</v>
      </c>
      <c r="F316" s="11">
        <v>1370</v>
      </c>
      <c r="G316" s="11">
        <v>0</v>
      </c>
      <c r="H316" s="11">
        <v>2.5000000000000001E-2</v>
      </c>
      <c r="I316" s="11">
        <v>0</v>
      </c>
      <c r="J316" s="11">
        <v>0</v>
      </c>
      <c r="K316" s="11">
        <v>0</v>
      </c>
      <c r="L316" s="11">
        <v>0</v>
      </c>
      <c r="M316" s="11">
        <v>1</v>
      </c>
      <c r="N316" s="11">
        <v>0</v>
      </c>
      <c r="O316" s="11">
        <v>0</v>
      </c>
      <c r="P316" s="11">
        <v>0</v>
      </c>
      <c r="Q316" s="11">
        <v>0</v>
      </c>
      <c r="R316" s="11">
        <v>0</v>
      </c>
      <c r="S316" s="11">
        <v>0</v>
      </c>
      <c r="T316" s="11">
        <v>0</v>
      </c>
      <c r="U316" s="11">
        <v>0</v>
      </c>
      <c r="V316" s="11">
        <v>0</v>
      </c>
      <c r="W316" s="11">
        <v>0</v>
      </c>
      <c r="X316" s="11">
        <v>1</v>
      </c>
      <c r="Y316" s="11">
        <v>0</v>
      </c>
      <c r="Z316" s="11">
        <v>0</v>
      </c>
      <c r="AA316" s="11">
        <v>0</v>
      </c>
      <c r="AB316" s="11">
        <v>0</v>
      </c>
      <c r="AC316" s="11">
        <v>0</v>
      </c>
      <c r="AD316" s="11">
        <v>0</v>
      </c>
      <c r="AE316" s="11">
        <v>0</v>
      </c>
      <c r="AF316" s="11">
        <v>1</v>
      </c>
      <c r="AG316" s="11">
        <v>0</v>
      </c>
      <c r="AH316" s="11">
        <v>0</v>
      </c>
      <c r="AI316" s="11">
        <v>0</v>
      </c>
      <c r="AJ316" s="11">
        <v>0</v>
      </c>
      <c r="AK316" s="11">
        <v>0</v>
      </c>
      <c r="AL316" s="11">
        <v>0</v>
      </c>
      <c r="AM316" s="11">
        <v>0</v>
      </c>
      <c r="AN316" s="11">
        <v>0</v>
      </c>
      <c r="AO316" s="11">
        <v>0</v>
      </c>
      <c r="AP316" s="11">
        <v>0</v>
      </c>
      <c r="AQ316" s="11">
        <v>0</v>
      </c>
      <c r="AR316" s="11">
        <v>1</v>
      </c>
      <c r="AS316" s="11">
        <v>0</v>
      </c>
      <c r="AT316" s="11">
        <v>0</v>
      </c>
      <c r="AU316" s="11">
        <v>0</v>
      </c>
      <c r="AV316" s="11">
        <v>0</v>
      </c>
      <c r="AW316" s="11">
        <v>0</v>
      </c>
      <c r="AX316" s="11">
        <v>0</v>
      </c>
      <c r="AY316" s="11">
        <v>0</v>
      </c>
      <c r="AZ316" s="11">
        <v>0</v>
      </c>
      <c r="BA316" s="11">
        <v>0</v>
      </c>
      <c r="BB316" s="11">
        <v>0</v>
      </c>
      <c r="BC316" s="11">
        <v>0</v>
      </c>
      <c r="BD316" s="11">
        <v>0</v>
      </c>
      <c r="BE316" s="11">
        <v>0</v>
      </c>
      <c r="BF316" s="11">
        <v>0</v>
      </c>
      <c r="BG316" s="11">
        <v>0</v>
      </c>
      <c r="BH316" s="11">
        <v>1</v>
      </c>
      <c r="BI316" s="11">
        <v>0</v>
      </c>
      <c r="BJ316" s="11">
        <v>0</v>
      </c>
      <c r="BK316" s="11">
        <v>0</v>
      </c>
      <c r="BL316" s="11">
        <v>0</v>
      </c>
      <c r="BM316" s="11">
        <v>0</v>
      </c>
      <c r="BN316" s="11">
        <v>0</v>
      </c>
      <c r="BO316" s="11">
        <v>0</v>
      </c>
      <c r="BP316" s="11">
        <v>0</v>
      </c>
      <c r="BQ316" s="11">
        <v>0</v>
      </c>
      <c r="BR316" s="11">
        <v>0</v>
      </c>
      <c r="BS316" s="11">
        <v>0</v>
      </c>
      <c r="BT316" s="11">
        <v>0</v>
      </c>
      <c r="BU316" s="11">
        <v>0</v>
      </c>
      <c r="BV316" s="11">
        <v>0</v>
      </c>
      <c r="BW316" s="11">
        <v>1</v>
      </c>
      <c r="BX316" s="11">
        <v>0</v>
      </c>
      <c r="BY316" s="12">
        <v>0</v>
      </c>
      <c r="CB316" t="str">
        <v>DEJAR</v>
      </c>
      <c r="CD316" t="str">
        <v>DEJAR</v>
      </c>
      <c r="CF316" t="str">
        <v>DEJAR</v>
      </c>
      <c r="CH316" t="str">
        <v>DEJAR</v>
      </c>
      <c r="CJ316" t="str">
        <v>DEJAR</v>
      </c>
      <c r="CL316" t="str">
        <v>DEJAR</v>
      </c>
      <c r="CN316" t="str">
        <v>DEJAR</v>
      </c>
      <c r="CP316" t="str">
        <v>DEJAR</v>
      </c>
    </row>
    <row r="317" spans="1:94" hidden="1" x14ac:dyDescent="0.3">
      <c r="A317" s="7">
        <v>2</v>
      </c>
      <c r="B317" s="8">
        <v>61</v>
      </c>
      <c r="C317" s="8">
        <v>0</v>
      </c>
      <c r="D317" s="8">
        <v>0</v>
      </c>
      <c r="E317" s="8">
        <v>5</v>
      </c>
      <c r="F317" s="8">
        <v>97</v>
      </c>
      <c r="G317" s="8">
        <v>0</v>
      </c>
      <c r="H317" s="8">
        <v>0.04</v>
      </c>
      <c r="I317" s="8">
        <v>0</v>
      </c>
      <c r="J317" s="8">
        <v>0</v>
      </c>
      <c r="K317" s="8">
        <v>0</v>
      </c>
      <c r="L317" s="8">
        <v>0</v>
      </c>
      <c r="M317" s="8">
        <v>1</v>
      </c>
      <c r="N317" s="8">
        <v>0</v>
      </c>
      <c r="O317" s="8">
        <v>0</v>
      </c>
      <c r="P317" s="8">
        <v>0</v>
      </c>
      <c r="Q317" s="8">
        <v>0</v>
      </c>
      <c r="R317" s="8">
        <v>0</v>
      </c>
      <c r="S317" s="8">
        <v>0</v>
      </c>
      <c r="T317" s="8">
        <v>0</v>
      </c>
      <c r="U317" s="8">
        <v>0</v>
      </c>
      <c r="V317" s="8">
        <v>0</v>
      </c>
      <c r="W317" s="8">
        <v>0</v>
      </c>
      <c r="X317" s="8">
        <v>1</v>
      </c>
      <c r="Y317" s="8">
        <v>0</v>
      </c>
      <c r="Z317" s="8">
        <v>0</v>
      </c>
      <c r="AA317" s="8">
        <v>0</v>
      </c>
      <c r="AB317" s="8">
        <v>0</v>
      </c>
      <c r="AC317" s="8">
        <v>0</v>
      </c>
      <c r="AD317" s="8">
        <v>0</v>
      </c>
      <c r="AE317" s="8">
        <v>0</v>
      </c>
      <c r="AF317" s="8">
        <v>1</v>
      </c>
      <c r="AG317" s="8">
        <v>0</v>
      </c>
      <c r="AH317" s="8">
        <v>0</v>
      </c>
      <c r="AI317" s="8">
        <v>0</v>
      </c>
      <c r="AJ317" s="8">
        <v>0</v>
      </c>
      <c r="AK317" s="8">
        <v>0</v>
      </c>
      <c r="AL317" s="8">
        <v>0</v>
      </c>
      <c r="AM317" s="8">
        <v>0</v>
      </c>
      <c r="AN317" s="8">
        <v>0</v>
      </c>
      <c r="AO317" s="8">
        <v>0</v>
      </c>
      <c r="AP317" s="8">
        <v>0</v>
      </c>
      <c r="AQ317" s="8">
        <v>0</v>
      </c>
      <c r="AR317" s="8">
        <v>1</v>
      </c>
      <c r="AS317" s="8">
        <v>0</v>
      </c>
      <c r="AT317" s="8">
        <v>0</v>
      </c>
      <c r="AU317" s="8">
        <v>0</v>
      </c>
      <c r="AV317" s="8">
        <v>0</v>
      </c>
      <c r="AW317" s="8">
        <v>0</v>
      </c>
      <c r="AX317" s="8">
        <v>0</v>
      </c>
      <c r="AY317" s="8">
        <v>0</v>
      </c>
      <c r="AZ317" s="8">
        <v>0</v>
      </c>
      <c r="BA317" s="8">
        <v>1</v>
      </c>
      <c r="BB317" s="8">
        <v>0</v>
      </c>
      <c r="BC317" s="8">
        <v>0</v>
      </c>
      <c r="BD317" s="8">
        <v>0</v>
      </c>
      <c r="BE317" s="8">
        <v>0</v>
      </c>
      <c r="BF317" s="8">
        <v>0</v>
      </c>
      <c r="BG317" s="8">
        <v>0</v>
      </c>
      <c r="BH317" s="8">
        <v>0</v>
      </c>
      <c r="BI317" s="8">
        <v>0</v>
      </c>
      <c r="BJ317" s="8">
        <v>0</v>
      </c>
      <c r="BK317" s="8">
        <v>0</v>
      </c>
      <c r="BL317" s="8">
        <v>0</v>
      </c>
      <c r="BM317" s="8">
        <v>0</v>
      </c>
      <c r="BN317" s="8">
        <v>0</v>
      </c>
      <c r="BO317" s="8">
        <v>0</v>
      </c>
      <c r="BP317" s="8">
        <v>0</v>
      </c>
      <c r="BQ317" s="8">
        <v>0</v>
      </c>
      <c r="BR317" s="8">
        <v>0</v>
      </c>
      <c r="BS317" s="8">
        <v>0</v>
      </c>
      <c r="BT317" s="8">
        <v>0</v>
      </c>
      <c r="BU317" s="8">
        <v>0</v>
      </c>
      <c r="BV317" s="8">
        <v>0</v>
      </c>
      <c r="BW317" s="8">
        <v>1</v>
      </c>
      <c r="BX317" s="8">
        <v>0</v>
      </c>
      <c r="BY317" s="9">
        <v>0</v>
      </c>
      <c r="CB317" t="str">
        <v>DEJAR</v>
      </c>
      <c r="CD317" t="str">
        <v>DEJAR</v>
      </c>
      <c r="CF317" t="str">
        <v>DEJAR</v>
      </c>
      <c r="CH317" t="str">
        <v>DEJAR</v>
      </c>
      <c r="CJ317" t="str">
        <v>DEJAR</v>
      </c>
      <c r="CL317" t="str">
        <v>DEJAR</v>
      </c>
      <c r="CN317" t="str">
        <v>DEJAR</v>
      </c>
      <c r="CP317" t="str">
        <v>DEJAR</v>
      </c>
    </row>
    <row r="318" spans="1:94" hidden="1" x14ac:dyDescent="0.3">
      <c r="A318" s="10">
        <v>1</v>
      </c>
      <c r="B318" s="11">
        <v>14</v>
      </c>
      <c r="C318" s="11">
        <v>0</v>
      </c>
      <c r="D318" s="11">
        <v>0</v>
      </c>
      <c r="E318" s="11">
        <v>46</v>
      </c>
      <c r="F318" s="11">
        <v>1380166667</v>
      </c>
      <c r="G318" s="11">
        <v>0</v>
      </c>
      <c r="H318" s="11">
        <v>1.037037E-2</v>
      </c>
      <c r="I318" s="11">
        <v>0</v>
      </c>
      <c r="J318" s="11">
        <v>0</v>
      </c>
      <c r="K318" s="11">
        <v>0</v>
      </c>
      <c r="L318" s="11">
        <v>0</v>
      </c>
      <c r="M318" s="11">
        <v>1</v>
      </c>
      <c r="N318" s="11">
        <v>0</v>
      </c>
      <c r="O318" s="11">
        <v>0</v>
      </c>
      <c r="P318" s="11">
        <v>0</v>
      </c>
      <c r="Q318" s="11">
        <v>0</v>
      </c>
      <c r="R318" s="11">
        <v>0</v>
      </c>
      <c r="S318" s="11">
        <v>0</v>
      </c>
      <c r="T318" s="11">
        <v>0</v>
      </c>
      <c r="U318" s="11">
        <v>0</v>
      </c>
      <c r="V318" s="11">
        <v>0</v>
      </c>
      <c r="W318" s="11">
        <v>0</v>
      </c>
      <c r="X318" s="11">
        <v>0</v>
      </c>
      <c r="Y318" s="11">
        <v>0</v>
      </c>
      <c r="Z318" s="11">
        <v>1</v>
      </c>
      <c r="AA318" s="11">
        <v>0</v>
      </c>
      <c r="AB318" s="11">
        <v>0</v>
      </c>
      <c r="AC318" s="11">
        <v>0</v>
      </c>
      <c r="AD318" s="11">
        <v>0</v>
      </c>
      <c r="AE318" s="11">
        <v>1</v>
      </c>
      <c r="AF318" s="11">
        <v>0</v>
      </c>
      <c r="AG318" s="11">
        <v>0</v>
      </c>
      <c r="AH318" s="11">
        <v>0</v>
      </c>
      <c r="AI318" s="11">
        <v>0</v>
      </c>
      <c r="AJ318" s="11">
        <v>0</v>
      </c>
      <c r="AK318" s="11">
        <v>0</v>
      </c>
      <c r="AL318" s="11">
        <v>0</v>
      </c>
      <c r="AM318" s="11">
        <v>0</v>
      </c>
      <c r="AN318" s="11">
        <v>0</v>
      </c>
      <c r="AO318" s="11">
        <v>0</v>
      </c>
      <c r="AP318" s="11">
        <v>0</v>
      </c>
      <c r="AQ318" s="11">
        <v>0</v>
      </c>
      <c r="AR318" s="11">
        <v>1</v>
      </c>
      <c r="AS318" s="11">
        <v>0</v>
      </c>
      <c r="AT318" s="11">
        <v>0</v>
      </c>
      <c r="AU318" s="11">
        <v>0</v>
      </c>
      <c r="AV318" s="11">
        <v>0</v>
      </c>
      <c r="AW318" s="11">
        <v>0</v>
      </c>
      <c r="AX318" s="11">
        <v>0</v>
      </c>
      <c r="AY318" s="11">
        <v>0</v>
      </c>
      <c r="AZ318" s="11">
        <v>0</v>
      </c>
      <c r="BA318" s="11">
        <v>1</v>
      </c>
      <c r="BB318" s="11">
        <v>0</v>
      </c>
      <c r="BC318" s="11">
        <v>0</v>
      </c>
      <c r="BD318" s="11">
        <v>0</v>
      </c>
      <c r="BE318" s="11">
        <v>0</v>
      </c>
      <c r="BF318" s="11">
        <v>0</v>
      </c>
      <c r="BG318" s="11">
        <v>0</v>
      </c>
      <c r="BH318" s="11">
        <v>0</v>
      </c>
      <c r="BI318" s="11">
        <v>0</v>
      </c>
      <c r="BJ318" s="11">
        <v>0</v>
      </c>
      <c r="BK318" s="11">
        <v>0</v>
      </c>
      <c r="BL318" s="11">
        <v>0</v>
      </c>
      <c r="BM318" s="11">
        <v>0</v>
      </c>
      <c r="BN318" s="11">
        <v>0</v>
      </c>
      <c r="BO318" s="11">
        <v>0</v>
      </c>
      <c r="BP318" s="11">
        <v>0</v>
      </c>
      <c r="BQ318" s="11">
        <v>0</v>
      </c>
      <c r="BR318" s="11">
        <v>0</v>
      </c>
      <c r="BS318" s="11">
        <v>0</v>
      </c>
      <c r="BT318" s="11">
        <v>0</v>
      </c>
      <c r="BU318" s="11">
        <v>0</v>
      </c>
      <c r="BV318" s="11">
        <v>0</v>
      </c>
      <c r="BW318" s="11">
        <v>1</v>
      </c>
      <c r="BX318" s="11">
        <v>0</v>
      </c>
      <c r="BY318" s="12">
        <v>0</v>
      </c>
      <c r="CB318" t="str">
        <v>DEJAR</v>
      </c>
      <c r="CD318" t="str">
        <v>DEJAR</v>
      </c>
      <c r="CF318" t="str">
        <v>DEJAR</v>
      </c>
      <c r="CH318" t="str">
        <v>DEJAR</v>
      </c>
      <c r="CJ318" t="str">
        <v>DEJAR</v>
      </c>
      <c r="CL318" t="str">
        <v>DEJAR</v>
      </c>
      <c r="CN318" t="str">
        <v>DEJAR</v>
      </c>
      <c r="CP318" t="str">
        <v>DEJAR</v>
      </c>
    </row>
    <row r="319" spans="1:94" hidden="1" x14ac:dyDescent="0.3">
      <c r="A319" s="7">
        <v>1</v>
      </c>
      <c r="B319" s="8">
        <v>38</v>
      </c>
      <c r="C319" s="8">
        <v>0</v>
      </c>
      <c r="D319" s="8">
        <v>0</v>
      </c>
      <c r="E319" s="8">
        <v>23</v>
      </c>
      <c r="F319" s="8">
        <v>1483.6</v>
      </c>
      <c r="G319" s="8">
        <v>2.2916667000000002E-2</v>
      </c>
      <c r="H319" s="8">
        <v>3.8373016000000003E-2</v>
      </c>
      <c r="I319" s="8">
        <v>7103020833</v>
      </c>
      <c r="J319" s="8">
        <v>0</v>
      </c>
      <c r="K319" s="8">
        <v>0</v>
      </c>
      <c r="L319" s="8">
        <v>0</v>
      </c>
      <c r="M319" s="8">
        <v>1</v>
      </c>
      <c r="N319" s="8">
        <v>0</v>
      </c>
      <c r="O319" s="8">
        <v>0</v>
      </c>
      <c r="P319" s="8">
        <v>0</v>
      </c>
      <c r="Q319" s="8">
        <v>0</v>
      </c>
      <c r="R319" s="8">
        <v>0</v>
      </c>
      <c r="S319" s="8">
        <v>0</v>
      </c>
      <c r="T319" s="8">
        <v>0</v>
      </c>
      <c r="U319" s="8">
        <v>0</v>
      </c>
      <c r="V319" s="8">
        <v>0</v>
      </c>
      <c r="W319" s="8">
        <v>0</v>
      </c>
      <c r="X319" s="8">
        <v>0</v>
      </c>
      <c r="Y319" s="8">
        <v>1</v>
      </c>
      <c r="Z319" s="8">
        <v>0</v>
      </c>
      <c r="AA319" s="8">
        <v>0</v>
      </c>
      <c r="AB319" s="8">
        <v>0</v>
      </c>
      <c r="AC319" s="8">
        <v>0</v>
      </c>
      <c r="AD319" s="8">
        <v>0</v>
      </c>
      <c r="AE319" s="8">
        <v>0</v>
      </c>
      <c r="AF319" s="8">
        <v>1</v>
      </c>
      <c r="AG319" s="8">
        <v>0</v>
      </c>
      <c r="AH319" s="8">
        <v>0</v>
      </c>
      <c r="AI319" s="8">
        <v>0</v>
      </c>
      <c r="AJ319" s="8">
        <v>0</v>
      </c>
      <c r="AK319" s="8">
        <v>0</v>
      </c>
      <c r="AL319" s="8">
        <v>0</v>
      </c>
      <c r="AM319" s="8">
        <v>0</v>
      </c>
      <c r="AN319" s="8">
        <v>0</v>
      </c>
      <c r="AO319" s="8">
        <v>0</v>
      </c>
      <c r="AP319" s="8">
        <v>0</v>
      </c>
      <c r="AQ319" s="8">
        <v>0</v>
      </c>
      <c r="AR319" s="8">
        <v>0</v>
      </c>
      <c r="AS319" s="8">
        <v>0</v>
      </c>
      <c r="AT319" s="8">
        <v>0</v>
      </c>
      <c r="AU319" s="8">
        <v>0</v>
      </c>
      <c r="AV319" s="8">
        <v>0</v>
      </c>
      <c r="AW319" s="8">
        <v>1</v>
      </c>
      <c r="AX319" s="8">
        <v>0</v>
      </c>
      <c r="AY319" s="8">
        <v>0</v>
      </c>
      <c r="AZ319" s="8">
        <v>0</v>
      </c>
      <c r="BA319" s="8">
        <v>1</v>
      </c>
      <c r="BB319" s="8">
        <v>0</v>
      </c>
      <c r="BC319" s="8">
        <v>0</v>
      </c>
      <c r="BD319" s="8">
        <v>0</v>
      </c>
      <c r="BE319" s="8">
        <v>0</v>
      </c>
      <c r="BF319" s="8">
        <v>0</v>
      </c>
      <c r="BG319" s="8">
        <v>0</v>
      </c>
      <c r="BH319" s="8">
        <v>0</v>
      </c>
      <c r="BI319" s="8">
        <v>0</v>
      </c>
      <c r="BJ319" s="8">
        <v>0</v>
      </c>
      <c r="BK319" s="8">
        <v>0</v>
      </c>
      <c r="BL319" s="8">
        <v>0</v>
      </c>
      <c r="BM319" s="8">
        <v>0</v>
      </c>
      <c r="BN319" s="8">
        <v>0</v>
      </c>
      <c r="BO319" s="8">
        <v>0</v>
      </c>
      <c r="BP319" s="8">
        <v>0</v>
      </c>
      <c r="BQ319" s="8">
        <v>0</v>
      </c>
      <c r="BR319" s="8">
        <v>0</v>
      </c>
      <c r="BS319" s="8">
        <v>0</v>
      </c>
      <c r="BT319" s="8">
        <v>0</v>
      </c>
      <c r="BU319" s="8">
        <v>0</v>
      </c>
      <c r="BV319" s="8">
        <v>0</v>
      </c>
      <c r="BW319" s="8">
        <v>1</v>
      </c>
      <c r="BX319" s="8">
        <v>0</v>
      </c>
      <c r="BY319" s="9">
        <v>1</v>
      </c>
      <c r="CB319" t="str">
        <v>DEJAR</v>
      </c>
      <c r="CD319" t="str">
        <v>DEJAR</v>
      </c>
      <c r="CF319" t="str">
        <v>DEJAR</v>
      </c>
      <c r="CH319" t="str">
        <v>DEJAR</v>
      </c>
      <c r="CJ319" t="str">
        <v>DEJAR</v>
      </c>
      <c r="CL319" t="str">
        <v>DEJAR</v>
      </c>
      <c r="CN319" t="str">
        <v>DEJAR</v>
      </c>
      <c r="CP319" t="str">
        <v>DEJAR</v>
      </c>
    </row>
    <row r="320" spans="1:94" hidden="1" x14ac:dyDescent="0.3">
      <c r="A320" s="10">
        <v>0</v>
      </c>
      <c r="B320" s="11">
        <v>0</v>
      </c>
      <c r="C320" s="11">
        <v>0</v>
      </c>
      <c r="D320" s="11">
        <v>0</v>
      </c>
      <c r="E320" s="11">
        <v>5</v>
      </c>
      <c r="F320" s="11">
        <v>156</v>
      </c>
      <c r="G320" s="11">
        <v>0</v>
      </c>
      <c r="H320" s="11">
        <v>0.04</v>
      </c>
      <c r="I320" s="11">
        <v>0</v>
      </c>
      <c r="J320" s="11">
        <v>0</v>
      </c>
      <c r="K320" s="11">
        <v>0</v>
      </c>
      <c r="L320" s="11">
        <v>0</v>
      </c>
      <c r="M320" s="11">
        <v>1</v>
      </c>
      <c r="N320" s="11">
        <v>0</v>
      </c>
      <c r="O320" s="11">
        <v>0</v>
      </c>
      <c r="P320" s="11">
        <v>0</v>
      </c>
      <c r="Q320" s="11">
        <v>0</v>
      </c>
      <c r="R320" s="11">
        <v>0</v>
      </c>
      <c r="S320" s="11">
        <v>0</v>
      </c>
      <c r="T320" s="11">
        <v>0</v>
      </c>
      <c r="U320" s="11">
        <v>0</v>
      </c>
      <c r="V320" s="11">
        <v>0</v>
      </c>
      <c r="W320" s="11">
        <v>0</v>
      </c>
      <c r="X320" s="11">
        <v>1</v>
      </c>
      <c r="Y320" s="11">
        <v>0</v>
      </c>
      <c r="Z320" s="11">
        <v>0</v>
      </c>
      <c r="AA320" s="11">
        <v>0</v>
      </c>
      <c r="AB320" s="11">
        <v>0</v>
      </c>
      <c r="AC320" s="11">
        <v>0</v>
      </c>
      <c r="AD320" s="11">
        <v>0</v>
      </c>
      <c r="AE320" s="11">
        <v>0</v>
      </c>
      <c r="AF320" s="11">
        <v>1</v>
      </c>
      <c r="AG320" s="11">
        <v>0</v>
      </c>
      <c r="AH320" s="11">
        <v>0</v>
      </c>
      <c r="AI320" s="11">
        <v>0</v>
      </c>
      <c r="AJ320" s="11">
        <v>0</v>
      </c>
      <c r="AK320" s="11">
        <v>0</v>
      </c>
      <c r="AL320" s="11">
        <v>0</v>
      </c>
      <c r="AM320" s="11">
        <v>0</v>
      </c>
      <c r="AN320" s="11">
        <v>0</v>
      </c>
      <c r="AO320" s="11">
        <v>0</v>
      </c>
      <c r="AP320" s="11">
        <v>0</v>
      </c>
      <c r="AQ320" s="11">
        <v>0</v>
      </c>
      <c r="AR320" s="11">
        <v>0</v>
      </c>
      <c r="AS320" s="11">
        <v>0</v>
      </c>
      <c r="AT320" s="11">
        <v>0</v>
      </c>
      <c r="AU320" s="11">
        <v>1</v>
      </c>
      <c r="AV320" s="11">
        <v>0</v>
      </c>
      <c r="AW320" s="11">
        <v>0</v>
      </c>
      <c r="AX320" s="11">
        <v>0</v>
      </c>
      <c r="AY320" s="11">
        <v>0</v>
      </c>
      <c r="AZ320" s="11">
        <v>0</v>
      </c>
      <c r="BA320" s="11">
        <v>1</v>
      </c>
      <c r="BB320" s="11">
        <v>0</v>
      </c>
      <c r="BC320" s="11">
        <v>0</v>
      </c>
      <c r="BD320" s="11">
        <v>0</v>
      </c>
      <c r="BE320" s="11">
        <v>0</v>
      </c>
      <c r="BF320" s="11">
        <v>0</v>
      </c>
      <c r="BG320" s="11">
        <v>0</v>
      </c>
      <c r="BH320" s="11">
        <v>0</v>
      </c>
      <c r="BI320" s="11">
        <v>0</v>
      </c>
      <c r="BJ320" s="11">
        <v>0</v>
      </c>
      <c r="BK320" s="11">
        <v>0</v>
      </c>
      <c r="BL320" s="11">
        <v>0</v>
      </c>
      <c r="BM320" s="11">
        <v>0</v>
      </c>
      <c r="BN320" s="11">
        <v>0</v>
      </c>
      <c r="BO320" s="11">
        <v>0</v>
      </c>
      <c r="BP320" s="11">
        <v>0</v>
      </c>
      <c r="BQ320" s="11">
        <v>0</v>
      </c>
      <c r="BR320" s="11">
        <v>0</v>
      </c>
      <c r="BS320" s="11">
        <v>0</v>
      </c>
      <c r="BT320" s="11">
        <v>0</v>
      </c>
      <c r="BU320" s="11">
        <v>0</v>
      </c>
      <c r="BV320" s="11">
        <v>0</v>
      </c>
      <c r="BW320" s="11">
        <v>1</v>
      </c>
      <c r="BX320" s="11">
        <v>0</v>
      </c>
      <c r="BY320" s="12">
        <v>0</v>
      </c>
      <c r="CB320" t="str">
        <v>DEJAR</v>
      </c>
      <c r="CD320" t="str">
        <v>DEJAR</v>
      </c>
      <c r="CF320" t="str">
        <v>DEJAR</v>
      </c>
      <c r="CH320" t="str">
        <v>DEJAR</v>
      </c>
      <c r="CJ320" t="str">
        <v>DEJAR</v>
      </c>
      <c r="CL320" t="str">
        <v>DEJAR</v>
      </c>
      <c r="CN320" t="str">
        <v>DEJAR</v>
      </c>
      <c r="CP320" t="str">
        <v>DEJAR</v>
      </c>
    </row>
    <row r="321" spans="1:94" hidden="1" x14ac:dyDescent="0.3">
      <c r="A321" s="7">
        <v>0</v>
      </c>
      <c r="B321" s="8">
        <v>0</v>
      </c>
      <c r="C321" s="8">
        <v>0</v>
      </c>
      <c r="D321" s="8">
        <v>0</v>
      </c>
      <c r="E321" s="8">
        <v>10</v>
      </c>
      <c r="F321" s="8">
        <v>240.75</v>
      </c>
      <c r="G321" s="8">
        <v>0</v>
      </c>
      <c r="H321" s="8">
        <v>0.02</v>
      </c>
      <c r="I321" s="8">
        <v>0</v>
      </c>
      <c r="J321" s="8">
        <v>0</v>
      </c>
      <c r="K321" s="8">
        <v>0</v>
      </c>
      <c r="L321" s="8">
        <v>0</v>
      </c>
      <c r="M321" s="8">
        <v>1</v>
      </c>
      <c r="N321" s="8">
        <v>0</v>
      </c>
      <c r="O321" s="8">
        <v>0</v>
      </c>
      <c r="P321" s="8">
        <v>0</v>
      </c>
      <c r="Q321" s="8">
        <v>0</v>
      </c>
      <c r="R321" s="8">
        <v>0</v>
      </c>
      <c r="S321" s="8">
        <v>0</v>
      </c>
      <c r="T321" s="8">
        <v>0</v>
      </c>
      <c r="U321" s="8">
        <v>0</v>
      </c>
      <c r="V321" s="8">
        <v>0</v>
      </c>
      <c r="W321" s="8">
        <v>0</v>
      </c>
      <c r="X321" s="8">
        <v>1</v>
      </c>
      <c r="Y321" s="8">
        <v>0</v>
      </c>
      <c r="Z321" s="8">
        <v>0</v>
      </c>
      <c r="AA321" s="8">
        <v>0</v>
      </c>
      <c r="AB321" s="8">
        <v>0</v>
      </c>
      <c r="AC321" s="8">
        <v>0</v>
      </c>
      <c r="AD321" s="8">
        <v>0</v>
      </c>
      <c r="AE321" s="8">
        <v>0</v>
      </c>
      <c r="AF321" s="8">
        <v>1</v>
      </c>
      <c r="AG321" s="8">
        <v>0</v>
      </c>
      <c r="AH321" s="8">
        <v>0</v>
      </c>
      <c r="AI321" s="8">
        <v>0</v>
      </c>
      <c r="AJ321" s="8">
        <v>0</v>
      </c>
      <c r="AK321" s="8">
        <v>0</v>
      </c>
      <c r="AL321" s="8">
        <v>0</v>
      </c>
      <c r="AM321" s="8">
        <v>0</v>
      </c>
      <c r="AN321" s="8">
        <v>0</v>
      </c>
      <c r="AO321" s="8">
        <v>0</v>
      </c>
      <c r="AP321" s="8">
        <v>0</v>
      </c>
      <c r="AQ321" s="8">
        <v>0</v>
      </c>
      <c r="AR321" s="8">
        <v>0</v>
      </c>
      <c r="AS321" s="8">
        <v>0</v>
      </c>
      <c r="AT321" s="8">
        <v>0</v>
      </c>
      <c r="AU321" s="8">
        <v>0</v>
      </c>
      <c r="AV321" s="8">
        <v>0</v>
      </c>
      <c r="AW321" s="8">
        <v>0</v>
      </c>
      <c r="AX321" s="8">
        <v>0</v>
      </c>
      <c r="AY321" s="8">
        <v>0</v>
      </c>
      <c r="AZ321" s="8">
        <v>1</v>
      </c>
      <c r="BA321" s="8">
        <v>0</v>
      </c>
      <c r="BB321" s="8">
        <v>0</v>
      </c>
      <c r="BC321" s="8">
        <v>0</v>
      </c>
      <c r="BD321" s="8">
        <v>0</v>
      </c>
      <c r="BE321" s="8">
        <v>0</v>
      </c>
      <c r="BF321" s="8">
        <v>0</v>
      </c>
      <c r="BG321" s="8">
        <v>0</v>
      </c>
      <c r="BH321" s="8">
        <v>0</v>
      </c>
      <c r="BI321" s="8">
        <v>0</v>
      </c>
      <c r="BJ321" s="8">
        <v>0</v>
      </c>
      <c r="BK321" s="8">
        <v>0</v>
      </c>
      <c r="BL321" s="8">
        <v>0</v>
      </c>
      <c r="BM321" s="8">
        <v>0</v>
      </c>
      <c r="BN321" s="8">
        <v>0</v>
      </c>
      <c r="BO321" s="8">
        <v>0</v>
      </c>
      <c r="BP321" s="8">
        <v>0</v>
      </c>
      <c r="BQ321" s="8">
        <v>0</v>
      </c>
      <c r="BR321" s="8">
        <v>0</v>
      </c>
      <c r="BS321" s="8">
        <v>0</v>
      </c>
      <c r="BT321" s="8">
        <v>0</v>
      </c>
      <c r="BU321" s="8">
        <v>0</v>
      </c>
      <c r="BV321" s="8">
        <v>0</v>
      </c>
      <c r="BW321" s="8">
        <v>1</v>
      </c>
      <c r="BX321" s="8">
        <v>0</v>
      </c>
      <c r="BY321" s="9">
        <v>0</v>
      </c>
      <c r="CB321" t="str">
        <v>DEJAR</v>
      </c>
      <c r="CD321" t="str">
        <v>DEJAR</v>
      </c>
      <c r="CF321" t="str">
        <v>DEJAR</v>
      </c>
      <c r="CH321" t="str">
        <v>DEJAR</v>
      </c>
      <c r="CJ321" t="str">
        <v>DEJAR</v>
      </c>
      <c r="CL321" t="str">
        <v>DEJAR</v>
      </c>
      <c r="CN321" t="str">
        <v>DEJAR</v>
      </c>
      <c r="CP321" t="str">
        <v>DEJAR</v>
      </c>
    </row>
    <row r="322" spans="1:94" hidden="1" x14ac:dyDescent="0.3">
      <c r="A322" s="10">
        <v>2</v>
      </c>
      <c r="B322" s="11">
        <v>96</v>
      </c>
      <c r="C322" s="11">
        <v>0</v>
      </c>
      <c r="D322" s="11">
        <v>0</v>
      </c>
      <c r="E322" s="11">
        <v>37</v>
      </c>
      <c r="F322" s="11">
        <v>1238.5</v>
      </c>
      <c r="G322" s="11">
        <v>5.1282050000000003E-3</v>
      </c>
      <c r="H322" s="11">
        <v>1.6410256000000002E-2</v>
      </c>
      <c r="I322" s="11">
        <v>0</v>
      </c>
      <c r="J322" s="11">
        <v>0</v>
      </c>
      <c r="K322" s="11">
        <v>0</v>
      </c>
      <c r="L322" s="11">
        <v>0</v>
      </c>
      <c r="M322" s="11">
        <v>1</v>
      </c>
      <c r="N322" s="11">
        <v>0</v>
      </c>
      <c r="O322" s="11">
        <v>0</v>
      </c>
      <c r="P322" s="11">
        <v>0</v>
      </c>
      <c r="Q322" s="11">
        <v>0</v>
      </c>
      <c r="R322" s="11">
        <v>0</v>
      </c>
      <c r="S322" s="11">
        <v>0</v>
      </c>
      <c r="T322" s="11">
        <v>0</v>
      </c>
      <c r="U322" s="11">
        <v>0</v>
      </c>
      <c r="V322" s="11">
        <v>0</v>
      </c>
      <c r="W322" s="11">
        <v>0</v>
      </c>
      <c r="X322" s="11">
        <v>1</v>
      </c>
      <c r="Y322" s="11">
        <v>0</v>
      </c>
      <c r="Z322" s="11">
        <v>0</v>
      </c>
      <c r="AA322" s="11">
        <v>0</v>
      </c>
      <c r="AB322" s="11">
        <v>0</v>
      </c>
      <c r="AC322" s="11">
        <v>0</v>
      </c>
      <c r="AD322" s="11">
        <v>0</v>
      </c>
      <c r="AE322" s="11">
        <v>0</v>
      </c>
      <c r="AF322" s="11">
        <v>1</v>
      </c>
      <c r="AG322" s="11">
        <v>0</v>
      </c>
      <c r="AH322" s="11">
        <v>0</v>
      </c>
      <c r="AI322" s="11">
        <v>0</v>
      </c>
      <c r="AJ322" s="11">
        <v>0</v>
      </c>
      <c r="AK322" s="11">
        <v>0</v>
      </c>
      <c r="AL322" s="11">
        <v>0</v>
      </c>
      <c r="AM322" s="11">
        <v>0</v>
      </c>
      <c r="AN322" s="11">
        <v>0</v>
      </c>
      <c r="AO322" s="11">
        <v>0</v>
      </c>
      <c r="AP322" s="11">
        <v>0</v>
      </c>
      <c r="AQ322" s="11">
        <v>0</v>
      </c>
      <c r="AR322" s="11">
        <v>1</v>
      </c>
      <c r="AS322" s="11">
        <v>0</v>
      </c>
      <c r="AT322" s="11">
        <v>0</v>
      </c>
      <c r="AU322" s="11">
        <v>0</v>
      </c>
      <c r="AV322" s="11">
        <v>0</v>
      </c>
      <c r="AW322" s="11">
        <v>0</v>
      </c>
      <c r="AX322" s="11">
        <v>0</v>
      </c>
      <c r="AY322" s="11">
        <v>0</v>
      </c>
      <c r="AZ322" s="11">
        <v>0</v>
      </c>
      <c r="BA322" s="11">
        <v>0</v>
      </c>
      <c r="BB322" s="11">
        <v>0</v>
      </c>
      <c r="BC322" s="11">
        <v>0</v>
      </c>
      <c r="BD322" s="11">
        <v>0</v>
      </c>
      <c r="BE322" s="11">
        <v>0</v>
      </c>
      <c r="BF322" s="11">
        <v>0</v>
      </c>
      <c r="BG322" s="11">
        <v>0</v>
      </c>
      <c r="BH322" s="11">
        <v>0</v>
      </c>
      <c r="BI322" s="11">
        <v>0</v>
      </c>
      <c r="BJ322" s="11">
        <v>0</v>
      </c>
      <c r="BK322" s="11">
        <v>0</v>
      </c>
      <c r="BL322" s="11">
        <v>0</v>
      </c>
      <c r="BM322" s="11">
        <v>0</v>
      </c>
      <c r="BN322" s="11">
        <v>0</v>
      </c>
      <c r="BO322" s="11">
        <v>0</v>
      </c>
      <c r="BP322" s="11">
        <v>0</v>
      </c>
      <c r="BQ322" s="11">
        <v>0</v>
      </c>
      <c r="BR322" s="11">
        <v>0</v>
      </c>
      <c r="BS322" s="11">
        <v>0</v>
      </c>
      <c r="BT322" s="11">
        <v>0</v>
      </c>
      <c r="BU322" s="11">
        <v>1</v>
      </c>
      <c r="BV322" s="11">
        <v>0</v>
      </c>
      <c r="BW322" s="11">
        <v>0</v>
      </c>
      <c r="BX322" s="11">
        <v>0</v>
      </c>
      <c r="BY322" s="12">
        <v>0</v>
      </c>
      <c r="CB322" t="str">
        <v>DEJAR</v>
      </c>
      <c r="CD322" t="str">
        <v>DEJAR</v>
      </c>
      <c r="CF322" t="str">
        <v>DEJAR</v>
      </c>
      <c r="CH322" t="str">
        <v>DEJAR</v>
      </c>
      <c r="CJ322" t="str">
        <v>DEJAR</v>
      </c>
      <c r="CL322" t="str">
        <v>DEJAR</v>
      </c>
      <c r="CN322" t="str">
        <v>DEJAR</v>
      </c>
      <c r="CP322" t="str">
        <v>DEJAR</v>
      </c>
    </row>
    <row r="323" spans="1:94" hidden="1" x14ac:dyDescent="0.3">
      <c r="A323" s="7">
        <v>6</v>
      </c>
      <c r="B323" s="8">
        <v>615.25</v>
      </c>
      <c r="C323" s="8">
        <v>0</v>
      </c>
      <c r="D323" s="8">
        <v>0</v>
      </c>
      <c r="E323" s="8">
        <v>68</v>
      </c>
      <c r="F323" s="8">
        <v>2524719048</v>
      </c>
      <c r="G323" s="8">
        <v>0</v>
      </c>
      <c r="H323" s="8">
        <v>1.7559300000000001E-4</v>
      </c>
      <c r="I323" s="8">
        <v>0</v>
      </c>
      <c r="J323" s="8">
        <v>0</v>
      </c>
      <c r="K323" s="8">
        <v>0</v>
      </c>
      <c r="L323" s="8">
        <v>0</v>
      </c>
      <c r="M323" s="8">
        <v>1</v>
      </c>
      <c r="N323" s="8">
        <v>0</v>
      </c>
      <c r="O323" s="8">
        <v>0</v>
      </c>
      <c r="P323" s="8">
        <v>0</v>
      </c>
      <c r="Q323" s="8">
        <v>0</v>
      </c>
      <c r="R323" s="8">
        <v>0</v>
      </c>
      <c r="S323" s="8">
        <v>0</v>
      </c>
      <c r="T323" s="8">
        <v>0</v>
      </c>
      <c r="U323" s="8">
        <v>0</v>
      </c>
      <c r="V323" s="8">
        <v>0</v>
      </c>
      <c r="W323" s="8">
        <v>1</v>
      </c>
      <c r="X323" s="8">
        <v>0</v>
      </c>
      <c r="Y323" s="8">
        <v>0</v>
      </c>
      <c r="Z323" s="8">
        <v>0</v>
      </c>
      <c r="AA323" s="8">
        <v>0</v>
      </c>
      <c r="AB323" s="8">
        <v>0</v>
      </c>
      <c r="AC323" s="8">
        <v>0</v>
      </c>
      <c r="AD323" s="8">
        <v>0</v>
      </c>
      <c r="AE323" s="8">
        <v>0</v>
      </c>
      <c r="AF323" s="8">
        <v>1</v>
      </c>
      <c r="AG323" s="8">
        <v>0</v>
      </c>
      <c r="AH323" s="8">
        <v>0</v>
      </c>
      <c r="AI323" s="8">
        <v>0</v>
      </c>
      <c r="AJ323" s="8">
        <v>0</v>
      </c>
      <c r="AK323" s="8">
        <v>0</v>
      </c>
      <c r="AL323" s="8">
        <v>0</v>
      </c>
      <c r="AM323" s="8">
        <v>0</v>
      </c>
      <c r="AN323" s="8">
        <v>0</v>
      </c>
      <c r="AO323" s="8">
        <v>0</v>
      </c>
      <c r="AP323" s="8">
        <v>0</v>
      </c>
      <c r="AQ323" s="8">
        <v>0</v>
      </c>
      <c r="AR323" s="8">
        <v>0</v>
      </c>
      <c r="AS323" s="8">
        <v>0</v>
      </c>
      <c r="AT323" s="8">
        <v>0</v>
      </c>
      <c r="AU323" s="8">
        <v>0</v>
      </c>
      <c r="AV323" s="8">
        <v>0</v>
      </c>
      <c r="AW323" s="8">
        <v>1</v>
      </c>
      <c r="AX323" s="8">
        <v>0</v>
      </c>
      <c r="AY323" s="8">
        <v>0</v>
      </c>
      <c r="AZ323" s="8">
        <v>0</v>
      </c>
      <c r="BA323" s="8">
        <v>1</v>
      </c>
      <c r="BB323" s="8">
        <v>0</v>
      </c>
      <c r="BC323" s="8">
        <v>0</v>
      </c>
      <c r="BD323" s="8">
        <v>0</v>
      </c>
      <c r="BE323" s="8">
        <v>0</v>
      </c>
      <c r="BF323" s="8">
        <v>0</v>
      </c>
      <c r="BG323" s="8">
        <v>0</v>
      </c>
      <c r="BH323" s="8">
        <v>0</v>
      </c>
      <c r="BI323" s="8">
        <v>0</v>
      </c>
      <c r="BJ323" s="8">
        <v>0</v>
      </c>
      <c r="BK323" s="8">
        <v>0</v>
      </c>
      <c r="BL323" s="8">
        <v>0</v>
      </c>
      <c r="BM323" s="8">
        <v>0</v>
      </c>
      <c r="BN323" s="8">
        <v>0</v>
      </c>
      <c r="BO323" s="8">
        <v>0</v>
      </c>
      <c r="BP323" s="8">
        <v>0</v>
      </c>
      <c r="BQ323" s="8">
        <v>0</v>
      </c>
      <c r="BR323" s="8">
        <v>0</v>
      </c>
      <c r="BS323" s="8">
        <v>0</v>
      </c>
      <c r="BT323" s="8">
        <v>0</v>
      </c>
      <c r="BU323" s="8">
        <v>0</v>
      </c>
      <c r="BV323" s="8">
        <v>0</v>
      </c>
      <c r="BW323" s="8">
        <v>1</v>
      </c>
      <c r="BX323" s="8">
        <v>0</v>
      </c>
      <c r="BY323" s="9">
        <v>0</v>
      </c>
      <c r="CB323" t="str">
        <v>DEJAR</v>
      </c>
      <c r="CD323" t="str">
        <v>DEJAR</v>
      </c>
      <c r="CF323" t="str">
        <v>DEJAR</v>
      </c>
      <c r="CH323" t="str">
        <v>DEJAR</v>
      </c>
      <c r="CJ323" t="str">
        <v>DEJAR</v>
      </c>
      <c r="CL323" t="str">
        <v>DEJAR</v>
      </c>
      <c r="CN323" t="str">
        <v>DEJAR</v>
      </c>
      <c r="CP323" t="str">
        <v>DEJAR</v>
      </c>
    </row>
    <row r="324" spans="1:94" hidden="1" x14ac:dyDescent="0.3">
      <c r="A324" s="10">
        <v>4</v>
      </c>
      <c r="B324" s="11">
        <v>111</v>
      </c>
      <c r="C324" s="11">
        <v>0</v>
      </c>
      <c r="D324" s="11">
        <v>0</v>
      </c>
      <c r="E324" s="11">
        <v>4</v>
      </c>
      <c r="F324" s="11">
        <v>54</v>
      </c>
      <c r="G324" s="11">
        <v>0</v>
      </c>
      <c r="H324" s="11">
        <v>2.8571428999999999E-2</v>
      </c>
      <c r="I324" s="11">
        <v>0</v>
      </c>
      <c r="J324" s="11">
        <v>0</v>
      </c>
      <c r="K324" s="11">
        <v>0</v>
      </c>
      <c r="L324" s="11">
        <v>0</v>
      </c>
      <c r="M324" s="11">
        <v>1</v>
      </c>
      <c r="N324" s="11">
        <v>0</v>
      </c>
      <c r="O324" s="11">
        <v>0</v>
      </c>
      <c r="P324" s="11">
        <v>0</v>
      </c>
      <c r="Q324" s="11">
        <v>0</v>
      </c>
      <c r="R324" s="11">
        <v>0</v>
      </c>
      <c r="S324" s="11">
        <v>0</v>
      </c>
      <c r="T324" s="11">
        <v>0</v>
      </c>
      <c r="U324" s="11">
        <v>0</v>
      </c>
      <c r="V324" s="11">
        <v>0</v>
      </c>
      <c r="W324" s="11">
        <v>0</v>
      </c>
      <c r="X324" s="11">
        <v>1</v>
      </c>
      <c r="Y324" s="11">
        <v>0</v>
      </c>
      <c r="Z324" s="11">
        <v>0</v>
      </c>
      <c r="AA324" s="11">
        <v>0</v>
      </c>
      <c r="AB324" s="11">
        <v>0</v>
      </c>
      <c r="AC324" s="11">
        <v>0</v>
      </c>
      <c r="AD324" s="11">
        <v>0</v>
      </c>
      <c r="AE324" s="11">
        <v>0</v>
      </c>
      <c r="AF324" s="11">
        <v>1</v>
      </c>
      <c r="AG324" s="11">
        <v>0</v>
      </c>
      <c r="AH324" s="11">
        <v>0</v>
      </c>
      <c r="AI324" s="11">
        <v>0</v>
      </c>
      <c r="AJ324" s="11">
        <v>0</v>
      </c>
      <c r="AK324" s="11">
        <v>0</v>
      </c>
      <c r="AL324" s="11">
        <v>0</v>
      </c>
      <c r="AM324" s="11">
        <v>0</v>
      </c>
      <c r="AN324" s="11">
        <v>0</v>
      </c>
      <c r="AO324" s="11">
        <v>0</v>
      </c>
      <c r="AP324" s="11">
        <v>0</v>
      </c>
      <c r="AQ324" s="11">
        <v>0</v>
      </c>
      <c r="AR324" s="11">
        <v>1</v>
      </c>
      <c r="AS324" s="11">
        <v>0</v>
      </c>
      <c r="AT324" s="11">
        <v>0</v>
      </c>
      <c r="AU324" s="11">
        <v>0</v>
      </c>
      <c r="AV324" s="11">
        <v>0</v>
      </c>
      <c r="AW324" s="11">
        <v>0</v>
      </c>
      <c r="AX324" s="11">
        <v>0</v>
      </c>
      <c r="AY324" s="11">
        <v>0</v>
      </c>
      <c r="AZ324" s="11">
        <v>0</v>
      </c>
      <c r="BA324" s="11">
        <v>1</v>
      </c>
      <c r="BB324" s="11">
        <v>0</v>
      </c>
      <c r="BC324" s="11">
        <v>0</v>
      </c>
      <c r="BD324" s="11">
        <v>0</v>
      </c>
      <c r="BE324" s="11">
        <v>0</v>
      </c>
      <c r="BF324" s="11">
        <v>0</v>
      </c>
      <c r="BG324" s="11">
        <v>0</v>
      </c>
      <c r="BH324" s="11">
        <v>0</v>
      </c>
      <c r="BI324" s="11">
        <v>0</v>
      </c>
      <c r="BJ324" s="11">
        <v>0</v>
      </c>
      <c r="BK324" s="11">
        <v>0</v>
      </c>
      <c r="BL324" s="11">
        <v>0</v>
      </c>
      <c r="BM324" s="11">
        <v>0</v>
      </c>
      <c r="BN324" s="11">
        <v>0</v>
      </c>
      <c r="BO324" s="11">
        <v>0</v>
      </c>
      <c r="BP324" s="11">
        <v>0</v>
      </c>
      <c r="BQ324" s="11">
        <v>0</v>
      </c>
      <c r="BR324" s="11">
        <v>0</v>
      </c>
      <c r="BS324" s="11">
        <v>0</v>
      </c>
      <c r="BT324" s="11">
        <v>0</v>
      </c>
      <c r="BU324" s="11">
        <v>0</v>
      </c>
      <c r="BV324" s="11">
        <v>0</v>
      </c>
      <c r="BW324" s="11">
        <v>1</v>
      </c>
      <c r="BX324" s="11">
        <v>0</v>
      </c>
      <c r="BY324" s="12">
        <v>0</v>
      </c>
      <c r="CB324" t="str">
        <v>DEJAR</v>
      </c>
      <c r="CD324" t="str">
        <v>DEJAR</v>
      </c>
      <c r="CF324" t="str">
        <v>DEJAR</v>
      </c>
      <c r="CH324" t="str">
        <v>DEJAR</v>
      </c>
      <c r="CJ324" t="str">
        <v>DEJAR</v>
      </c>
      <c r="CL324" t="str">
        <v>DEJAR</v>
      </c>
      <c r="CN324" t="str">
        <v>DEJAR</v>
      </c>
      <c r="CP324" t="str">
        <v>DEJAR</v>
      </c>
    </row>
    <row r="325" spans="1:94" hidden="1" x14ac:dyDescent="0.3">
      <c r="A325" s="7">
        <v>2</v>
      </c>
      <c r="B325" s="8">
        <v>147</v>
      </c>
      <c r="C325" s="8">
        <v>0</v>
      </c>
      <c r="D325" s="8">
        <v>0</v>
      </c>
      <c r="E325" s="8">
        <v>2</v>
      </c>
      <c r="F325" s="8">
        <v>35</v>
      </c>
      <c r="G325" s="8">
        <v>0</v>
      </c>
      <c r="H325" s="8">
        <v>0.05</v>
      </c>
      <c r="I325" s="8">
        <v>0</v>
      </c>
      <c r="J325" s="8">
        <v>0</v>
      </c>
      <c r="K325" s="8">
        <v>0</v>
      </c>
      <c r="L325" s="8">
        <v>0</v>
      </c>
      <c r="M325" s="8">
        <v>1</v>
      </c>
      <c r="N325" s="8">
        <v>0</v>
      </c>
      <c r="O325" s="8">
        <v>0</v>
      </c>
      <c r="P325" s="8">
        <v>0</v>
      </c>
      <c r="Q325" s="8">
        <v>0</v>
      </c>
      <c r="R325" s="8">
        <v>0</v>
      </c>
      <c r="S325" s="8">
        <v>0</v>
      </c>
      <c r="T325" s="8">
        <v>0</v>
      </c>
      <c r="U325" s="8">
        <v>0</v>
      </c>
      <c r="V325" s="8">
        <v>0</v>
      </c>
      <c r="W325" s="8">
        <v>0</v>
      </c>
      <c r="X325" s="8">
        <v>1</v>
      </c>
      <c r="Y325" s="8">
        <v>0</v>
      </c>
      <c r="Z325" s="8">
        <v>0</v>
      </c>
      <c r="AA325" s="8">
        <v>0</v>
      </c>
      <c r="AB325" s="8">
        <v>0</v>
      </c>
      <c r="AC325" s="8">
        <v>0</v>
      </c>
      <c r="AD325" s="8">
        <v>0</v>
      </c>
      <c r="AE325" s="8">
        <v>0</v>
      </c>
      <c r="AF325" s="8">
        <v>1</v>
      </c>
      <c r="AG325" s="8">
        <v>0</v>
      </c>
      <c r="AH325" s="8">
        <v>0</v>
      </c>
      <c r="AI325" s="8">
        <v>0</v>
      </c>
      <c r="AJ325" s="8">
        <v>0</v>
      </c>
      <c r="AK325" s="8">
        <v>0</v>
      </c>
      <c r="AL325" s="8">
        <v>0</v>
      </c>
      <c r="AM325" s="8">
        <v>0</v>
      </c>
      <c r="AN325" s="8">
        <v>0</v>
      </c>
      <c r="AO325" s="8">
        <v>0</v>
      </c>
      <c r="AP325" s="8">
        <v>0</v>
      </c>
      <c r="AQ325" s="8">
        <v>0</v>
      </c>
      <c r="AR325" s="8">
        <v>1</v>
      </c>
      <c r="AS325" s="8">
        <v>0</v>
      </c>
      <c r="AT325" s="8">
        <v>0</v>
      </c>
      <c r="AU325" s="8">
        <v>0</v>
      </c>
      <c r="AV325" s="8">
        <v>0</v>
      </c>
      <c r="AW325" s="8">
        <v>0</v>
      </c>
      <c r="AX325" s="8">
        <v>0</v>
      </c>
      <c r="AY325" s="8">
        <v>0</v>
      </c>
      <c r="AZ325" s="8">
        <v>0</v>
      </c>
      <c r="BA325" s="8">
        <v>0</v>
      </c>
      <c r="BB325" s="8">
        <v>0</v>
      </c>
      <c r="BC325" s="8">
        <v>0</v>
      </c>
      <c r="BD325" s="8">
        <v>0</v>
      </c>
      <c r="BE325" s="8">
        <v>0</v>
      </c>
      <c r="BF325" s="8">
        <v>0</v>
      </c>
      <c r="BG325" s="8">
        <v>0</v>
      </c>
      <c r="BH325" s="8">
        <v>0</v>
      </c>
      <c r="BI325" s="8">
        <v>0</v>
      </c>
      <c r="BJ325" s="8">
        <v>0</v>
      </c>
      <c r="BK325" s="8">
        <v>0</v>
      </c>
      <c r="BL325" s="8">
        <v>0</v>
      </c>
      <c r="BM325" s="8">
        <v>0</v>
      </c>
      <c r="BN325" s="8">
        <v>0</v>
      </c>
      <c r="BO325" s="8">
        <v>0</v>
      </c>
      <c r="BP325" s="8">
        <v>0</v>
      </c>
      <c r="BQ325" s="8">
        <v>0</v>
      </c>
      <c r="BR325" s="8">
        <v>0</v>
      </c>
      <c r="BS325" s="8">
        <v>0</v>
      </c>
      <c r="BT325" s="8">
        <v>0</v>
      </c>
      <c r="BU325" s="8">
        <v>1</v>
      </c>
      <c r="BV325" s="8">
        <v>0</v>
      </c>
      <c r="BW325" s="8">
        <v>0</v>
      </c>
      <c r="BX325" s="8">
        <v>0</v>
      </c>
      <c r="BY325" s="9">
        <v>0</v>
      </c>
      <c r="CB325" t="str">
        <v>DEJAR</v>
      </c>
      <c r="CD325" t="str">
        <v>DEJAR</v>
      </c>
      <c r="CF325" t="str">
        <v>DEJAR</v>
      </c>
      <c r="CH325" t="str">
        <v>DEJAR</v>
      </c>
      <c r="CJ325" t="str">
        <v>DEJAR</v>
      </c>
      <c r="CL325" t="str">
        <v>DEJAR</v>
      </c>
      <c r="CN325" t="str">
        <v>DEJAR</v>
      </c>
      <c r="CP325" t="str">
        <v>DEJAR</v>
      </c>
    </row>
    <row r="326" spans="1:94" hidden="1" x14ac:dyDescent="0.3">
      <c r="A326" s="10">
        <v>0</v>
      </c>
      <c r="B326" s="11">
        <v>0</v>
      </c>
      <c r="C326" s="11">
        <v>0</v>
      </c>
      <c r="D326" s="11">
        <v>0</v>
      </c>
      <c r="E326" s="11">
        <v>15</v>
      </c>
      <c r="F326" s="11">
        <v>1759166667</v>
      </c>
      <c r="G326" s="11">
        <v>1.3333332999999999E-2</v>
      </c>
      <c r="H326" s="11">
        <v>2.6666667000000002E-2</v>
      </c>
      <c r="I326" s="11">
        <v>0</v>
      </c>
      <c r="J326" s="11">
        <v>0</v>
      </c>
      <c r="K326" s="11">
        <v>0</v>
      </c>
      <c r="L326" s="11">
        <v>0</v>
      </c>
      <c r="M326" s="11">
        <v>1</v>
      </c>
      <c r="N326" s="11">
        <v>0</v>
      </c>
      <c r="O326" s="11">
        <v>0</v>
      </c>
      <c r="P326" s="11">
        <v>0</v>
      </c>
      <c r="Q326" s="11">
        <v>0</v>
      </c>
      <c r="R326" s="11">
        <v>0</v>
      </c>
      <c r="S326" s="11">
        <v>0</v>
      </c>
      <c r="T326" s="11">
        <v>0</v>
      </c>
      <c r="U326" s="11">
        <v>0</v>
      </c>
      <c r="V326" s="11">
        <v>0</v>
      </c>
      <c r="W326" s="11">
        <v>1</v>
      </c>
      <c r="X326" s="11">
        <v>0</v>
      </c>
      <c r="Y326" s="11">
        <v>0</v>
      </c>
      <c r="Z326" s="11">
        <v>0</v>
      </c>
      <c r="AA326" s="11">
        <v>0</v>
      </c>
      <c r="AB326" s="11">
        <v>0</v>
      </c>
      <c r="AC326" s="11">
        <v>0</v>
      </c>
      <c r="AD326" s="11">
        <v>0</v>
      </c>
      <c r="AE326" s="11">
        <v>1</v>
      </c>
      <c r="AF326" s="11">
        <v>0</v>
      </c>
      <c r="AG326" s="11">
        <v>0</v>
      </c>
      <c r="AH326" s="11">
        <v>0</v>
      </c>
      <c r="AI326" s="11">
        <v>0</v>
      </c>
      <c r="AJ326" s="11">
        <v>0</v>
      </c>
      <c r="AK326" s="11">
        <v>0</v>
      </c>
      <c r="AL326" s="11">
        <v>0</v>
      </c>
      <c r="AM326" s="11">
        <v>0</v>
      </c>
      <c r="AN326" s="11">
        <v>0</v>
      </c>
      <c r="AO326" s="11">
        <v>0</v>
      </c>
      <c r="AP326" s="11">
        <v>0</v>
      </c>
      <c r="AQ326" s="11">
        <v>0</v>
      </c>
      <c r="AR326" s="11">
        <v>1</v>
      </c>
      <c r="AS326" s="11">
        <v>0</v>
      </c>
      <c r="AT326" s="11">
        <v>0</v>
      </c>
      <c r="AU326" s="11">
        <v>0</v>
      </c>
      <c r="AV326" s="11">
        <v>0</v>
      </c>
      <c r="AW326" s="11">
        <v>0</v>
      </c>
      <c r="AX326" s="11">
        <v>0</v>
      </c>
      <c r="AY326" s="11">
        <v>0</v>
      </c>
      <c r="AZ326" s="11">
        <v>0</v>
      </c>
      <c r="BA326" s="11">
        <v>1</v>
      </c>
      <c r="BB326" s="11">
        <v>0</v>
      </c>
      <c r="BC326" s="11">
        <v>0</v>
      </c>
      <c r="BD326" s="11">
        <v>0</v>
      </c>
      <c r="BE326" s="11">
        <v>0</v>
      </c>
      <c r="BF326" s="11">
        <v>0</v>
      </c>
      <c r="BG326" s="11">
        <v>0</v>
      </c>
      <c r="BH326" s="11">
        <v>0</v>
      </c>
      <c r="BI326" s="11">
        <v>0</v>
      </c>
      <c r="BJ326" s="11">
        <v>0</v>
      </c>
      <c r="BK326" s="11">
        <v>0</v>
      </c>
      <c r="BL326" s="11">
        <v>0</v>
      </c>
      <c r="BM326" s="11">
        <v>0</v>
      </c>
      <c r="BN326" s="11">
        <v>0</v>
      </c>
      <c r="BO326" s="11">
        <v>0</v>
      </c>
      <c r="BP326" s="11">
        <v>0</v>
      </c>
      <c r="BQ326" s="11">
        <v>0</v>
      </c>
      <c r="BR326" s="11">
        <v>0</v>
      </c>
      <c r="BS326" s="11">
        <v>0</v>
      </c>
      <c r="BT326" s="11">
        <v>0</v>
      </c>
      <c r="BU326" s="11">
        <v>0</v>
      </c>
      <c r="BV326" s="11">
        <v>0</v>
      </c>
      <c r="BW326" s="11">
        <v>1</v>
      </c>
      <c r="BX326" s="11">
        <v>1</v>
      </c>
      <c r="BY326" s="12">
        <v>0</v>
      </c>
      <c r="CB326" t="str">
        <v>DEJAR</v>
      </c>
      <c r="CD326" t="str">
        <v>DEJAR</v>
      </c>
      <c r="CF326" t="str">
        <v>DEJAR</v>
      </c>
      <c r="CH326" t="str">
        <v>DEJAR</v>
      </c>
      <c r="CJ326" t="str">
        <v>DEJAR</v>
      </c>
      <c r="CL326" t="str">
        <v>DEJAR</v>
      </c>
      <c r="CN326" t="str">
        <v>DEJAR</v>
      </c>
      <c r="CP326" t="str">
        <v>DEJAR</v>
      </c>
    </row>
    <row r="327" spans="1:94" hidden="1" x14ac:dyDescent="0.3">
      <c r="A327" s="7">
        <v>3</v>
      </c>
      <c r="B327" s="8">
        <v>5316666667</v>
      </c>
      <c r="C327" s="8">
        <v>0</v>
      </c>
      <c r="D327" s="8">
        <v>0</v>
      </c>
      <c r="E327" s="8">
        <v>11</v>
      </c>
      <c r="F327" s="8">
        <v>263.60000000000002</v>
      </c>
      <c r="G327" s="8">
        <v>0</v>
      </c>
      <c r="H327" s="8">
        <v>3.5714290000000001E-3</v>
      </c>
      <c r="I327" s="8">
        <v>0</v>
      </c>
      <c r="J327" s="8">
        <v>0</v>
      </c>
      <c r="K327" s="8">
        <v>0</v>
      </c>
      <c r="L327" s="8">
        <v>0</v>
      </c>
      <c r="M327" s="8">
        <v>1</v>
      </c>
      <c r="N327" s="8">
        <v>0</v>
      </c>
      <c r="O327" s="8">
        <v>0</v>
      </c>
      <c r="P327" s="8">
        <v>0</v>
      </c>
      <c r="Q327" s="8">
        <v>0</v>
      </c>
      <c r="R327" s="8">
        <v>0</v>
      </c>
      <c r="S327" s="8">
        <v>0</v>
      </c>
      <c r="T327" s="8">
        <v>0</v>
      </c>
      <c r="U327" s="8">
        <v>0</v>
      </c>
      <c r="V327" s="8">
        <v>0</v>
      </c>
      <c r="W327" s="8">
        <v>0</v>
      </c>
      <c r="X327" s="8">
        <v>0</v>
      </c>
      <c r="Y327" s="8">
        <v>1</v>
      </c>
      <c r="Z327" s="8">
        <v>0</v>
      </c>
      <c r="AA327" s="8">
        <v>0</v>
      </c>
      <c r="AB327" s="8">
        <v>0</v>
      </c>
      <c r="AC327" s="8">
        <v>0</v>
      </c>
      <c r="AD327" s="8">
        <v>0</v>
      </c>
      <c r="AE327" s="8">
        <v>0</v>
      </c>
      <c r="AF327" s="8">
        <v>1</v>
      </c>
      <c r="AG327" s="8">
        <v>0</v>
      </c>
      <c r="AH327" s="8">
        <v>0</v>
      </c>
      <c r="AI327" s="8">
        <v>0</v>
      </c>
      <c r="AJ327" s="8">
        <v>0</v>
      </c>
      <c r="AK327" s="8">
        <v>0</v>
      </c>
      <c r="AL327" s="8">
        <v>0</v>
      </c>
      <c r="AM327" s="8">
        <v>0</v>
      </c>
      <c r="AN327" s="8">
        <v>0</v>
      </c>
      <c r="AO327" s="8">
        <v>0</v>
      </c>
      <c r="AP327" s="8">
        <v>0</v>
      </c>
      <c r="AQ327" s="8">
        <v>0</v>
      </c>
      <c r="AR327" s="8">
        <v>1</v>
      </c>
      <c r="AS327" s="8">
        <v>0</v>
      </c>
      <c r="AT327" s="8">
        <v>0</v>
      </c>
      <c r="AU327" s="8">
        <v>0</v>
      </c>
      <c r="AV327" s="8">
        <v>0</v>
      </c>
      <c r="AW327" s="8">
        <v>0</v>
      </c>
      <c r="AX327" s="8">
        <v>0</v>
      </c>
      <c r="AY327" s="8">
        <v>0</v>
      </c>
      <c r="AZ327" s="8">
        <v>0</v>
      </c>
      <c r="BA327" s="8">
        <v>0</v>
      </c>
      <c r="BB327" s="8">
        <v>0</v>
      </c>
      <c r="BC327" s="8">
        <v>0</v>
      </c>
      <c r="BD327" s="8">
        <v>0</v>
      </c>
      <c r="BE327" s="8">
        <v>0</v>
      </c>
      <c r="BF327" s="8">
        <v>0</v>
      </c>
      <c r="BG327" s="8">
        <v>0</v>
      </c>
      <c r="BH327" s="8">
        <v>0</v>
      </c>
      <c r="BI327" s="8">
        <v>1</v>
      </c>
      <c r="BJ327" s="8">
        <v>0</v>
      </c>
      <c r="BK327" s="8">
        <v>0</v>
      </c>
      <c r="BL327" s="8">
        <v>0</v>
      </c>
      <c r="BM327" s="8">
        <v>0</v>
      </c>
      <c r="BN327" s="8">
        <v>0</v>
      </c>
      <c r="BO327" s="8">
        <v>0</v>
      </c>
      <c r="BP327" s="8">
        <v>0</v>
      </c>
      <c r="BQ327" s="8">
        <v>0</v>
      </c>
      <c r="BR327" s="8">
        <v>0</v>
      </c>
      <c r="BS327" s="8">
        <v>0</v>
      </c>
      <c r="BT327" s="8">
        <v>0</v>
      </c>
      <c r="BU327" s="8">
        <v>0</v>
      </c>
      <c r="BV327" s="8">
        <v>0</v>
      </c>
      <c r="BW327" s="8">
        <v>1</v>
      </c>
      <c r="BX327" s="8">
        <v>0</v>
      </c>
      <c r="BY327" s="9">
        <v>0</v>
      </c>
      <c r="CB327" t="str">
        <v>DEJAR</v>
      </c>
      <c r="CD327" t="str">
        <v>DEJAR</v>
      </c>
      <c r="CF327" t="str">
        <v>DEJAR</v>
      </c>
      <c r="CH327" t="str">
        <v>DEJAR</v>
      </c>
      <c r="CJ327" t="str">
        <v>DEJAR</v>
      </c>
      <c r="CL327" t="str">
        <v>DEJAR</v>
      </c>
      <c r="CN327" t="str">
        <v>DEJAR</v>
      </c>
      <c r="CP327" t="str">
        <v>DEJAR</v>
      </c>
    </row>
    <row r="328" spans="1:94" hidden="1" x14ac:dyDescent="0.3">
      <c r="A328" s="10">
        <v>2</v>
      </c>
      <c r="B328" s="11">
        <v>58</v>
      </c>
      <c r="C328" s="11">
        <v>0</v>
      </c>
      <c r="D328" s="11">
        <v>0</v>
      </c>
      <c r="E328" s="11">
        <v>7</v>
      </c>
      <c r="F328" s="11">
        <v>101.8</v>
      </c>
      <c r="G328" s="11">
        <v>0</v>
      </c>
      <c r="H328" s="11">
        <v>1.1111111E-2</v>
      </c>
      <c r="I328" s="11">
        <v>0</v>
      </c>
      <c r="J328" s="11">
        <v>0</v>
      </c>
      <c r="K328" s="11">
        <v>0</v>
      </c>
      <c r="L328" s="11">
        <v>0</v>
      </c>
      <c r="M328" s="11">
        <v>1</v>
      </c>
      <c r="N328" s="11">
        <v>0</v>
      </c>
      <c r="O328" s="11">
        <v>0</v>
      </c>
      <c r="P328" s="11">
        <v>0</v>
      </c>
      <c r="Q328" s="11">
        <v>0</v>
      </c>
      <c r="R328" s="11">
        <v>0</v>
      </c>
      <c r="S328" s="11">
        <v>0</v>
      </c>
      <c r="T328" s="11">
        <v>0</v>
      </c>
      <c r="U328" s="11">
        <v>0</v>
      </c>
      <c r="V328" s="11">
        <v>0</v>
      </c>
      <c r="W328" s="11">
        <v>0</v>
      </c>
      <c r="X328" s="11">
        <v>0</v>
      </c>
      <c r="Y328" s="11">
        <v>1</v>
      </c>
      <c r="Z328" s="11">
        <v>0</v>
      </c>
      <c r="AA328" s="11">
        <v>0</v>
      </c>
      <c r="AB328" s="11">
        <v>0</v>
      </c>
      <c r="AC328" s="11">
        <v>0</v>
      </c>
      <c r="AD328" s="11">
        <v>0</v>
      </c>
      <c r="AE328" s="11">
        <v>0</v>
      </c>
      <c r="AF328" s="11">
        <v>1</v>
      </c>
      <c r="AG328" s="11">
        <v>0</v>
      </c>
      <c r="AH328" s="11">
        <v>0</v>
      </c>
      <c r="AI328" s="11">
        <v>0</v>
      </c>
      <c r="AJ328" s="11">
        <v>0</v>
      </c>
      <c r="AK328" s="11">
        <v>0</v>
      </c>
      <c r="AL328" s="11">
        <v>0</v>
      </c>
      <c r="AM328" s="11">
        <v>0</v>
      </c>
      <c r="AN328" s="11">
        <v>0</v>
      </c>
      <c r="AO328" s="11">
        <v>0</v>
      </c>
      <c r="AP328" s="11">
        <v>0</v>
      </c>
      <c r="AQ328" s="11">
        <v>0</v>
      </c>
      <c r="AR328" s="11">
        <v>0</v>
      </c>
      <c r="AS328" s="11">
        <v>0</v>
      </c>
      <c r="AT328" s="11">
        <v>0</v>
      </c>
      <c r="AU328" s="11">
        <v>0</v>
      </c>
      <c r="AV328" s="11">
        <v>0</v>
      </c>
      <c r="AW328" s="11">
        <v>0</v>
      </c>
      <c r="AX328" s="11">
        <v>0</v>
      </c>
      <c r="AY328" s="11">
        <v>1</v>
      </c>
      <c r="AZ328" s="11">
        <v>0</v>
      </c>
      <c r="BA328" s="11">
        <v>0</v>
      </c>
      <c r="BB328" s="11">
        <v>0</v>
      </c>
      <c r="BC328" s="11">
        <v>0</v>
      </c>
      <c r="BD328" s="11">
        <v>0</v>
      </c>
      <c r="BE328" s="11">
        <v>0</v>
      </c>
      <c r="BF328" s="11">
        <v>0</v>
      </c>
      <c r="BG328" s="11">
        <v>0</v>
      </c>
      <c r="BH328" s="11">
        <v>0</v>
      </c>
      <c r="BI328" s="11">
        <v>0</v>
      </c>
      <c r="BJ328" s="11">
        <v>0</v>
      </c>
      <c r="BK328" s="11">
        <v>0</v>
      </c>
      <c r="BL328" s="11">
        <v>0</v>
      </c>
      <c r="BM328" s="11">
        <v>0</v>
      </c>
      <c r="BN328" s="11">
        <v>0</v>
      </c>
      <c r="BO328" s="11">
        <v>0</v>
      </c>
      <c r="BP328" s="11">
        <v>0</v>
      </c>
      <c r="BQ328" s="11">
        <v>0</v>
      </c>
      <c r="BR328" s="11">
        <v>0</v>
      </c>
      <c r="BS328" s="11">
        <v>0</v>
      </c>
      <c r="BT328" s="11">
        <v>0</v>
      </c>
      <c r="BU328" s="11">
        <v>1</v>
      </c>
      <c r="BV328" s="11">
        <v>0</v>
      </c>
      <c r="BW328" s="11">
        <v>0</v>
      </c>
      <c r="BX328" s="11">
        <v>0</v>
      </c>
      <c r="BY328" s="12">
        <v>0</v>
      </c>
      <c r="CB328" t="str">
        <v>DEJAR</v>
      </c>
      <c r="CD328" t="str">
        <v>DEJAR</v>
      </c>
      <c r="CF328" t="str">
        <v>DEJAR</v>
      </c>
      <c r="CH328" t="str">
        <v>DEJAR</v>
      </c>
      <c r="CJ328" t="str">
        <v>DEJAR</v>
      </c>
      <c r="CL328" t="str">
        <v>DEJAR</v>
      </c>
      <c r="CN328" t="str">
        <v>DEJAR</v>
      </c>
      <c r="CP328" t="str">
        <v>DEJAR</v>
      </c>
    </row>
    <row r="329" spans="1:94" hidden="1" x14ac:dyDescent="0.3">
      <c r="A329" s="7">
        <v>0</v>
      </c>
      <c r="B329" s="8">
        <v>0</v>
      </c>
      <c r="C329" s="8">
        <v>0</v>
      </c>
      <c r="D329" s="8">
        <v>0</v>
      </c>
      <c r="E329" s="8">
        <v>1</v>
      </c>
      <c r="F329" s="8">
        <v>0</v>
      </c>
      <c r="G329" s="8">
        <v>0.2</v>
      </c>
      <c r="H329" s="8">
        <v>0.2</v>
      </c>
      <c r="I329" s="8">
        <v>0</v>
      </c>
      <c r="J329" s="8">
        <v>0</v>
      </c>
      <c r="K329" s="8">
        <v>0</v>
      </c>
      <c r="L329" s="8">
        <v>0</v>
      </c>
      <c r="M329" s="8">
        <v>1</v>
      </c>
      <c r="N329" s="8">
        <v>0</v>
      </c>
      <c r="O329" s="8">
        <v>0</v>
      </c>
      <c r="P329" s="8">
        <v>0</v>
      </c>
      <c r="Q329" s="8">
        <v>0</v>
      </c>
      <c r="R329" s="8">
        <v>0</v>
      </c>
      <c r="S329" s="8">
        <v>0</v>
      </c>
      <c r="T329" s="8">
        <v>0</v>
      </c>
      <c r="U329" s="8">
        <v>0</v>
      </c>
      <c r="V329" s="8">
        <v>0</v>
      </c>
      <c r="W329" s="8">
        <v>0</v>
      </c>
      <c r="X329" s="8">
        <v>0</v>
      </c>
      <c r="Y329" s="8">
        <v>1</v>
      </c>
      <c r="Z329" s="8">
        <v>0</v>
      </c>
      <c r="AA329" s="8">
        <v>0</v>
      </c>
      <c r="AB329" s="8">
        <v>0</v>
      </c>
      <c r="AC329" s="8">
        <v>0</v>
      </c>
      <c r="AD329" s="8">
        <v>0</v>
      </c>
      <c r="AE329" s="8">
        <v>0</v>
      </c>
      <c r="AF329" s="8">
        <v>1</v>
      </c>
      <c r="AG329" s="8">
        <v>0</v>
      </c>
      <c r="AH329" s="8">
        <v>0</v>
      </c>
      <c r="AI329" s="8">
        <v>0</v>
      </c>
      <c r="AJ329" s="8">
        <v>0</v>
      </c>
      <c r="AK329" s="8">
        <v>0</v>
      </c>
      <c r="AL329" s="8">
        <v>0</v>
      </c>
      <c r="AM329" s="8">
        <v>0</v>
      </c>
      <c r="AN329" s="8">
        <v>0</v>
      </c>
      <c r="AO329" s="8">
        <v>0</v>
      </c>
      <c r="AP329" s="8">
        <v>0</v>
      </c>
      <c r="AQ329" s="8">
        <v>0</v>
      </c>
      <c r="AR329" s="8">
        <v>0</v>
      </c>
      <c r="AS329" s="8">
        <v>0</v>
      </c>
      <c r="AT329" s="8">
        <v>1</v>
      </c>
      <c r="AU329" s="8">
        <v>0</v>
      </c>
      <c r="AV329" s="8">
        <v>0</v>
      </c>
      <c r="AW329" s="8">
        <v>0</v>
      </c>
      <c r="AX329" s="8">
        <v>0</v>
      </c>
      <c r="AY329" s="8">
        <v>0</v>
      </c>
      <c r="AZ329" s="8">
        <v>0</v>
      </c>
      <c r="BA329" s="8">
        <v>1</v>
      </c>
      <c r="BB329" s="8">
        <v>0</v>
      </c>
      <c r="BC329" s="8">
        <v>0</v>
      </c>
      <c r="BD329" s="8">
        <v>0</v>
      </c>
      <c r="BE329" s="8">
        <v>0</v>
      </c>
      <c r="BF329" s="8">
        <v>0</v>
      </c>
      <c r="BG329" s="8">
        <v>0</v>
      </c>
      <c r="BH329" s="8">
        <v>0</v>
      </c>
      <c r="BI329" s="8">
        <v>0</v>
      </c>
      <c r="BJ329" s="8">
        <v>0</v>
      </c>
      <c r="BK329" s="8">
        <v>0</v>
      </c>
      <c r="BL329" s="8">
        <v>0</v>
      </c>
      <c r="BM329" s="8">
        <v>0</v>
      </c>
      <c r="BN329" s="8">
        <v>0</v>
      </c>
      <c r="BO329" s="8">
        <v>0</v>
      </c>
      <c r="BP329" s="8">
        <v>0</v>
      </c>
      <c r="BQ329" s="8">
        <v>0</v>
      </c>
      <c r="BR329" s="8">
        <v>0</v>
      </c>
      <c r="BS329" s="8">
        <v>0</v>
      </c>
      <c r="BT329" s="8">
        <v>0</v>
      </c>
      <c r="BU329" s="8">
        <v>0</v>
      </c>
      <c r="BV329" s="8">
        <v>0</v>
      </c>
      <c r="BW329" s="8">
        <v>1</v>
      </c>
      <c r="BX329" s="8">
        <v>0</v>
      </c>
      <c r="BY329" s="9">
        <v>0</v>
      </c>
      <c r="CB329" t="str">
        <v>DEJAR</v>
      </c>
      <c r="CD329" t="str">
        <v>DEJAR</v>
      </c>
      <c r="CF329" t="str">
        <v>DEJAR</v>
      </c>
      <c r="CH329" t="str">
        <v>DEJAR</v>
      </c>
      <c r="CJ329" t="str">
        <v>DEJAR</v>
      </c>
      <c r="CL329" t="str">
        <v>DEJAR</v>
      </c>
      <c r="CN329" t="str">
        <v>DEJAR</v>
      </c>
      <c r="CP329" t="str">
        <v>DEJAR</v>
      </c>
    </row>
    <row r="330" spans="1:94" hidden="1" x14ac:dyDescent="0.3">
      <c r="A330" s="10">
        <v>3</v>
      </c>
      <c r="B330" s="11">
        <v>48.5</v>
      </c>
      <c r="C330" s="11">
        <v>0</v>
      </c>
      <c r="D330" s="11">
        <v>0</v>
      </c>
      <c r="E330" s="11">
        <v>55</v>
      </c>
      <c r="F330" s="11">
        <v>1042242857</v>
      </c>
      <c r="G330" s="11">
        <v>0</v>
      </c>
      <c r="H330" s="11">
        <v>2.2222219999999998E-3</v>
      </c>
      <c r="I330" s="11">
        <v>0</v>
      </c>
      <c r="J330" s="11">
        <v>0</v>
      </c>
      <c r="K330" s="11">
        <v>0</v>
      </c>
      <c r="L330" s="11">
        <v>0</v>
      </c>
      <c r="M330" s="11">
        <v>1</v>
      </c>
      <c r="N330" s="11">
        <v>0</v>
      </c>
      <c r="O330" s="11">
        <v>0</v>
      </c>
      <c r="P330" s="11">
        <v>0</v>
      </c>
      <c r="Q330" s="11">
        <v>0</v>
      </c>
      <c r="R330" s="11">
        <v>0</v>
      </c>
      <c r="S330" s="11">
        <v>0</v>
      </c>
      <c r="T330" s="11">
        <v>0</v>
      </c>
      <c r="U330" s="11">
        <v>0</v>
      </c>
      <c r="V330" s="11">
        <v>0</v>
      </c>
      <c r="W330" s="11">
        <v>0</v>
      </c>
      <c r="X330" s="11">
        <v>0</v>
      </c>
      <c r="Y330" s="11">
        <v>0</v>
      </c>
      <c r="Z330" s="11">
        <v>1</v>
      </c>
      <c r="AA330" s="11">
        <v>0</v>
      </c>
      <c r="AB330" s="11">
        <v>0</v>
      </c>
      <c r="AC330" s="11">
        <v>0</v>
      </c>
      <c r="AD330" s="11">
        <v>0</v>
      </c>
      <c r="AE330" s="11">
        <v>0</v>
      </c>
      <c r="AF330" s="11">
        <v>1</v>
      </c>
      <c r="AG330" s="11">
        <v>0</v>
      </c>
      <c r="AH330" s="11">
        <v>0</v>
      </c>
      <c r="AI330" s="11">
        <v>0</v>
      </c>
      <c r="AJ330" s="11">
        <v>0</v>
      </c>
      <c r="AK330" s="11">
        <v>0</v>
      </c>
      <c r="AL330" s="11">
        <v>0</v>
      </c>
      <c r="AM330" s="11">
        <v>0</v>
      </c>
      <c r="AN330" s="11">
        <v>0</v>
      </c>
      <c r="AO330" s="11">
        <v>0</v>
      </c>
      <c r="AP330" s="11">
        <v>0</v>
      </c>
      <c r="AQ330" s="11">
        <v>0</v>
      </c>
      <c r="AR330" s="11">
        <v>1</v>
      </c>
      <c r="AS330" s="11">
        <v>0</v>
      </c>
      <c r="AT330" s="11">
        <v>0</v>
      </c>
      <c r="AU330" s="11">
        <v>0</v>
      </c>
      <c r="AV330" s="11">
        <v>0</v>
      </c>
      <c r="AW330" s="11">
        <v>0</v>
      </c>
      <c r="AX330" s="11">
        <v>0</v>
      </c>
      <c r="AY330" s="11">
        <v>0</v>
      </c>
      <c r="AZ330" s="11">
        <v>0</v>
      </c>
      <c r="BA330" s="11">
        <v>0</v>
      </c>
      <c r="BB330" s="11">
        <v>0</v>
      </c>
      <c r="BC330" s="11">
        <v>0</v>
      </c>
      <c r="BD330" s="11">
        <v>0</v>
      </c>
      <c r="BE330" s="11">
        <v>0</v>
      </c>
      <c r="BF330" s="11">
        <v>0</v>
      </c>
      <c r="BG330" s="11">
        <v>0</v>
      </c>
      <c r="BH330" s="11">
        <v>0</v>
      </c>
      <c r="BI330" s="11">
        <v>0</v>
      </c>
      <c r="BJ330" s="11">
        <v>0</v>
      </c>
      <c r="BK330" s="11">
        <v>0</v>
      </c>
      <c r="BL330" s="11">
        <v>0</v>
      </c>
      <c r="BM330" s="11">
        <v>0</v>
      </c>
      <c r="BN330" s="11">
        <v>0</v>
      </c>
      <c r="BO330" s="11">
        <v>0</v>
      </c>
      <c r="BP330" s="11">
        <v>0</v>
      </c>
      <c r="BQ330" s="11">
        <v>0</v>
      </c>
      <c r="BR330" s="11">
        <v>0</v>
      </c>
      <c r="BS330" s="11">
        <v>0</v>
      </c>
      <c r="BT330" s="11">
        <v>0</v>
      </c>
      <c r="BU330" s="11">
        <v>1</v>
      </c>
      <c r="BV330" s="11">
        <v>0</v>
      </c>
      <c r="BW330" s="11">
        <v>0</v>
      </c>
      <c r="BX330" s="11">
        <v>0</v>
      </c>
      <c r="BY330" s="12">
        <v>0</v>
      </c>
      <c r="CB330" t="str">
        <v>DEJAR</v>
      </c>
      <c r="CD330" t="str">
        <v>DEJAR</v>
      </c>
      <c r="CF330" t="str">
        <v>DEJAR</v>
      </c>
      <c r="CH330" t="str">
        <v>DEJAR</v>
      </c>
      <c r="CJ330" t="str">
        <v>DEJAR</v>
      </c>
      <c r="CL330" t="str">
        <v>DEJAR</v>
      </c>
      <c r="CN330" t="str">
        <v>DEJAR</v>
      </c>
      <c r="CP330" t="str">
        <v>DEJAR</v>
      </c>
    </row>
    <row r="331" spans="1:94" hidden="1" x14ac:dyDescent="0.3">
      <c r="A331" s="7">
        <v>1</v>
      </c>
      <c r="B331" s="8">
        <v>21</v>
      </c>
      <c r="C331" s="8">
        <v>3</v>
      </c>
      <c r="D331" s="8">
        <v>116</v>
      </c>
      <c r="E331" s="8">
        <v>21</v>
      </c>
      <c r="F331" s="8">
        <v>6136666667</v>
      </c>
      <c r="G331" s="8">
        <v>8.3333330000000001E-3</v>
      </c>
      <c r="H331" s="8">
        <v>2.3611111000000001E-2</v>
      </c>
      <c r="I331" s="8">
        <v>0</v>
      </c>
      <c r="J331" s="8">
        <v>0</v>
      </c>
      <c r="K331" s="8">
        <v>0</v>
      </c>
      <c r="L331" s="8">
        <v>0</v>
      </c>
      <c r="M331" s="8">
        <v>1</v>
      </c>
      <c r="N331" s="8">
        <v>0</v>
      </c>
      <c r="O331" s="8">
        <v>0</v>
      </c>
      <c r="P331" s="8">
        <v>0</v>
      </c>
      <c r="Q331" s="8">
        <v>0</v>
      </c>
      <c r="R331" s="8">
        <v>0</v>
      </c>
      <c r="S331" s="8">
        <v>0</v>
      </c>
      <c r="T331" s="8">
        <v>0</v>
      </c>
      <c r="U331" s="8">
        <v>0</v>
      </c>
      <c r="V331" s="8">
        <v>0</v>
      </c>
      <c r="W331" s="8">
        <v>1</v>
      </c>
      <c r="X331" s="8">
        <v>0</v>
      </c>
      <c r="Y331" s="8">
        <v>0</v>
      </c>
      <c r="Z331" s="8">
        <v>0</v>
      </c>
      <c r="AA331" s="8">
        <v>0</v>
      </c>
      <c r="AB331" s="8">
        <v>0</v>
      </c>
      <c r="AC331" s="8">
        <v>0</v>
      </c>
      <c r="AD331" s="8">
        <v>0</v>
      </c>
      <c r="AE331" s="8">
        <v>0</v>
      </c>
      <c r="AF331" s="8">
        <v>1</v>
      </c>
      <c r="AG331" s="8">
        <v>0</v>
      </c>
      <c r="AH331" s="8">
        <v>0</v>
      </c>
      <c r="AI331" s="8">
        <v>0</v>
      </c>
      <c r="AJ331" s="8">
        <v>0</v>
      </c>
      <c r="AK331" s="8">
        <v>0</v>
      </c>
      <c r="AL331" s="8">
        <v>0</v>
      </c>
      <c r="AM331" s="8">
        <v>0</v>
      </c>
      <c r="AN331" s="8">
        <v>0</v>
      </c>
      <c r="AO331" s="8">
        <v>0</v>
      </c>
      <c r="AP331" s="8">
        <v>0</v>
      </c>
      <c r="AQ331" s="8">
        <v>0</v>
      </c>
      <c r="AR331" s="8">
        <v>1</v>
      </c>
      <c r="AS331" s="8">
        <v>0</v>
      </c>
      <c r="AT331" s="8">
        <v>0</v>
      </c>
      <c r="AU331" s="8">
        <v>0</v>
      </c>
      <c r="AV331" s="8">
        <v>0</v>
      </c>
      <c r="AW331" s="8">
        <v>0</v>
      </c>
      <c r="AX331" s="8">
        <v>0</v>
      </c>
      <c r="AY331" s="8">
        <v>0</v>
      </c>
      <c r="AZ331" s="8">
        <v>0</v>
      </c>
      <c r="BA331" s="8">
        <v>1</v>
      </c>
      <c r="BB331" s="8">
        <v>0</v>
      </c>
      <c r="BC331" s="8">
        <v>0</v>
      </c>
      <c r="BD331" s="8">
        <v>0</v>
      </c>
      <c r="BE331" s="8">
        <v>0</v>
      </c>
      <c r="BF331" s="8">
        <v>0</v>
      </c>
      <c r="BG331" s="8">
        <v>0</v>
      </c>
      <c r="BH331" s="8">
        <v>0</v>
      </c>
      <c r="BI331" s="8">
        <v>0</v>
      </c>
      <c r="BJ331" s="8">
        <v>0</v>
      </c>
      <c r="BK331" s="8">
        <v>0</v>
      </c>
      <c r="BL331" s="8">
        <v>0</v>
      </c>
      <c r="BM331" s="8">
        <v>0</v>
      </c>
      <c r="BN331" s="8">
        <v>0</v>
      </c>
      <c r="BO331" s="8">
        <v>0</v>
      </c>
      <c r="BP331" s="8">
        <v>0</v>
      </c>
      <c r="BQ331" s="8">
        <v>0</v>
      </c>
      <c r="BR331" s="8">
        <v>0</v>
      </c>
      <c r="BS331" s="8">
        <v>0</v>
      </c>
      <c r="BT331" s="8">
        <v>0</v>
      </c>
      <c r="BU331" s="8">
        <v>0</v>
      </c>
      <c r="BV331" s="8">
        <v>0</v>
      </c>
      <c r="BW331" s="8">
        <v>1</v>
      </c>
      <c r="BX331" s="8">
        <v>0</v>
      </c>
      <c r="BY331" s="9">
        <v>0</v>
      </c>
      <c r="CB331" t="str">
        <v>DEJAR</v>
      </c>
      <c r="CD331" t="str">
        <v>DEJAR</v>
      </c>
      <c r="CF331" t="str">
        <v>DEJAR</v>
      </c>
      <c r="CH331" t="str">
        <v>DEJAR</v>
      </c>
      <c r="CJ331" t="str">
        <v>DEJAR</v>
      </c>
      <c r="CL331" t="str">
        <v>DEJAR</v>
      </c>
      <c r="CN331" t="str">
        <v>DEJAR</v>
      </c>
      <c r="CP331" t="str">
        <v>DEJAR</v>
      </c>
    </row>
    <row r="332" spans="1:94" hidden="1" x14ac:dyDescent="0.3">
      <c r="A332" s="10">
        <v>4</v>
      </c>
      <c r="B332" s="11">
        <v>1153333333</v>
      </c>
      <c r="C332" s="11">
        <v>0</v>
      </c>
      <c r="D332" s="11">
        <v>0</v>
      </c>
      <c r="E332" s="11">
        <v>64</v>
      </c>
      <c r="F332" s="11">
        <v>1588944444</v>
      </c>
      <c r="G332" s="11">
        <v>3.0769230000000001E-3</v>
      </c>
      <c r="H332" s="11">
        <v>9.2136749999999993E-3</v>
      </c>
      <c r="I332" s="11">
        <v>0</v>
      </c>
      <c r="J332" s="11">
        <v>0</v>
      </c>
      <c r="K332" s="11">
        <v>0</v>
      </c>
      <c r="L332" s="11">
        <v>0</v>
      </c>
      <c r="M332" s="11">
        <v>1</v>
      </c>
      <c r="N332" s="11">
        <v>0</v>
      </c>
      <c r="O332" s="11">
        <v>0</v>
      </c>
      <c r="P332" s="11">
        <v>0</v>
      </c>
      <c r="Q332" s="11">
        <v>0</v>
      </c>
      <c r="R332" s="11">
        <v>0</v>
      </c>
      <c r="S332" s="11">
        <v>0</v>
      </c>
      <c r="T332" s="11">
        <v>0</v>
      </c>
      <c r="U332" s="11">
        <v>0</v>
      </c>
      <c r="V332" s="11">
        <v>0</v>
      </c>
      <c r="W332" s="11">
        <v>0</v>
      </c>
      <c r="X332" s="11">
        <v>1</v>
      </c>
      <c r="Y332" s="11">
        <v>0</v>
      </c>
      <c r="Z332" s="11">
        <v>0</v>
      </c>
      <c r="AA332" s="11">
        <v>0</v>
      </c>
      <c r="AB332" s="11">
        <v>0</v>
      </c>
      <c r="AC332" s="11">
        <v>0</v>
      </c>
      <c r="AD332" s="11">
        <v>0</v>
      </c>
      <c r="AE332" s="11">
        <v>0</v>
      </c>
      <c r="AF332" s="11">
        <v>1</v>
      </c>
      <c r="AG332" s="11">
        <v>0</v>
      </c>
      <c r="AH332" s="11">
        <v>0</v>
      </c>
      <c r="AI332" s="11">
        <v>0</v>
      </c>
      <c r="AJ332" s="11">
        <v>0</v>
      </c>
      <c r="AK332" s="11">
        <v>0</v>
      </c>
      <c r="AL332" s="11">
        <v>0</v>
      </c>
      <c r="AM332" s="11">
        <v>0</v>
      </c>
      <c r="AN332" s="11">
        <v>0</v>
      </c>
      <c r="AO332" s="11">
        <v>0</v>
      </c>
      <c r="AP332" s="11">
        <v>0</v>
      </c>
      <c r="AQ332" s="11">
        <v>0</v>
      </c>
      <c r="AR332" s="11">
        <v>1</v>
      </c>
      <c r="AS332" s="11">
        <v>0</v>
      </c>
      <c r="AT332" s="11">
        <v>0</v>
      </c>
      <c r="AU332" s="11">
        <v>0</v>
      </c>
      <c r="AV332" s="11">
        <v>0</v>
      </c>
      <c r="AW332" s="11">
        <v>0</v>
      </c>
      <c r="AX332" s="11">
        <v>0</v>
      </c>
      <c r="AY332" s="11">
        <v>0</v>
      </c>
      <c r="AZ332" s="11">
        <v>0</v>
      </c>
      <c r="BA332" s="11">
        <v>1</v>
      </c>
      <c r="BB332" s="11">
        <v>0</v>
      </c>
      <c r="BC332" s="11">
        <v>0</v>
      </c>
      <c r="BD332" s="11">
        <v>0</v>
      </c>
      <c r="BE332" s="11">
        <v>0</v>
      </c>
      <c r="BF332" s="11">
        <v>0</v>
      </c>
      <c r="BG332" s="11">
        <v>0</v>
      </c>
      <c r="BH332" s="11">
        <v>0</v>
      </c>
      <c r="BI332" s="11">
        <v>0</v>
      </c>
      <c r="BJ332" s="11">
        <v>0</v>
      </c>
      <c r="BK332" s="11">
        <v>0</v>
      </c>
      <c r="BL332" s="11">
        <v>0</v>
      </c>
      <c r="BM332" s="11">
        <v>0</v>
      </c>
      <c r="BN332" s="11">
        <v>0</v>
      </c>
      <c r="BO332" s="11">
        <v>0</v>
      </c>
      <c r="BP332" s="11">
        <v>0</v>
      </c>
      <c r="BQ332" s="11">
        <v>0</v>
      </c>
      <c r="BR332" s="11">
        <v>0</v>
      </c>
      <c r="BS332" s="11">
        <v>0</v>
      </c>
      <c r="BT332" s="11">
        <v>0</v>
      </c>
      <c r="BU332" s="11">
        <v>0</v>
      </c>
      <c r="BV332" s="11">
        <v>0</v>
      </c>
      <c r="BW332" s="11">
        <v>1</v>
      </c>
      <c r="BX332" s="11">
        <v>0</v>
      </c>
      <c r="BY332" s="12">
        <v>0</v>
      </c>
      <c r="CB332" t="str">
        <v>DEJAR</v>
      </c>
      <c r="CD332" t="str">
        <v>DEJAR</v>
      </c>
      <c r="CF332" t="str">
        <v>DEJAR</v>
      </c>
      <c r="CH332" t="str">
        <v>DEJAR</v>
      </c>
      <c r="CJ332" t="str">
        <v>DEJAR</v>
      </c>
      <c r="CL332" t="str">
        <v>DEJAR</v>
      </c>
      <c r="CN332" t="str">
        <v>DEJAR</v>
      </c>
      <c r="CP332" t="str">
        <v>DEJAR</v>
      </c>
    </row>
    <row r="333" spans="1:94" hidden="1" x14ac:dyDescent="0.3">
      <c r="A333" s="7">
        <v>0</v>
      </c>
      <c r="B333" s="8">
        <v>0</v>
      </c>
      <c r="C333" s="8">
        <v>1</v>
      </c>
      <c r="D333" s="8">
        <v>929</v>
      </c>
      <c r="E333" s="8">
        <v>75</v>
      </c>
      <c r="F333" s="8">
        <v>4105666667</v>
      </c>
      <c r="G333" s="8">
        <v>2.6315790000000002E-3</v>
      </c>
      <c r="H333" s="8">
        <v>1.7324560999999999E-2</v>
      </c>
      <c r="I333" s="8">
        <v>0</v>
      </c>
      <c r="J333" s="8">
        <v>0</v>
      </c>
      <c r="K333" s="8">
        <v>0</v>
      </c>
      <c r="L333" s="8">
        <v>0</v>
      </c>
      <c r="M333" s="8">
        <v>1</v>
      </c>
      <c r="N333" s="8">
        <v>0</v>
      </c>
      <c r="O333" s="8">
        <v>0</v>
      </c>
      <c r="P333" s="8">
        <v>0</v>
      </c>
      <c r="Q333" s="8">
        <v>0</v>
      </c>
      <c r="R333" s="8">
        <v>0</v>
      </c>
      <c r="S333" s="8">
        <v>0</v>
      </c>
      <c r="T333" s="8">
        <v>0</v>
      </c>
      <c r="U333" s="8">
        <v>0</v>
      </c>
      <c r="V333" s="8">
        <v>0</v>
      </c>
      <c r="W333" s="8">
        <v>0</v>
      </c>
      <c r="X333" s="8">
        <v>1</v>
      </c>
      <c r="Y333" s="8">
        <v>0</v>
      </c>
      <c r="Z333" s="8">
        <v>0</v>
      </c>
      <c r="AA333" s="8">
        <v>0</v>
      </c>
      <c r="AB333" s="8">
        <v>0</v>
      </c>
      <c r="AC333" s="8">
        <v>0</v>
      </c>
      <c r="AD333" s="8">
        <v>0</v>
      </c>
      <c r="AE333" s="8">
        <v>0</v>
      </c>
      <c r="AF333" s="8">
        <v>1</v>
      </c>
      <c r="AG333" s="8">
        <v>0</v>
      </c>
      <c r="AH333" s="8">
        <v>0</v>
      </c>
      <c r="AI333" s="8">
        <v>0</v>
      </c>
      <c r="AJ333" s="8">
        <v>0</v>
      </c>
      <c r="AK333" s="8">
        <v>0</v>
      </c>
      <c r="AL333" s="8">
        <v>0</v>
      </c>
      <c r="AM333" s="8">
        <v>0</v>
      </c>
      <c r="AN333" s="8">
        <v>0</v>
      </c>
      <c r="AO333" s="8">
        <v>0</v>
      </c>
      <c r="AP333" s="8">
        <v>0</v>
      </c>
      <c r="AQ333" s="8">
        <v>0</v>
      </c>
      <c r="AR333" s="8">
        <v>0</v>
      </c>
      <c r="AS333" s="8">
        <v>0</v>
      </c>
      <c r="AT333" s="8">
        <v>1</v>
      </c>
      <c r="AU333" s="8">
        <v>0</v>
      </c>
      <c r="AV333" s="8">
        <v>0</v>
      </c>
      <c r="AW333" s="8">
        <v>0</v>
      </c>
      <c r="AX333" s="8">
        <v>0</v>
      </c>
      <c r="AY333" s="8">
        <v>0</v>
      </c>
      <c r="AZ333" s="8">
        <v>0</v>
      </c>
      <c r="BA333" s="8">
        <v>1</v>
      </c>
      <c r="BB333" s="8">
        <v>0</v>
      </c>
      <c r="BC333" s="8">
        <v>0</v>
      </c>
      <c r="BD333" s="8">
        <v>0</v>
      </c>
      <c r="BE333" s="8">
        <v>0</v>
      </c>
      <c r="BF333" s="8">
        <v>0</v>
      </c>
      <c r="BG333" s="8">
        <v>0</v>
      </c>
      <c r="BH333" s="8">
        <v>0</v>
      </c>
      <c r="BI333" s="8">
        <v>0</v>
      </c>
      <c r="BJ333" s="8">
        <v>0</v>
      </c>
      <c r="BK333" s="8">
        <v>0</v>
      </c>
      <c r="BL333" s="8">
        <v>0</v>
      </c>
      <c r="BM333" s="8">
        <v>0</v>
      </c>
      <c r="BN333" s="8">
        <v>0</v>
      </c>
      <c r="BO333" s="8">
        <v>0</v>
      </c>
      <c r="BP333" s="8">
        <v>0</v>
      </c>
      <c r="BQ333" s="8">
        <v>0</v>
      </c>
      <c r="BR333" s="8">
        <v>0</v>
      </c>
      <c r="BS333" s="8">
        <v>0</v>
      </c>
      <c r="BT333" s="8">
        <v>0</v>
      </c>
      <c r="BU333" s="8">
        <v>0</v>
      </c>
      <c r="BV333" s="8">
        <v>0</v>
      </c>
      <c r="BW333" s="8">
        <v>1</v>
      </c>
      <c r="BX333" s="8">
        <v>0</v>
      </c>
      <c r="BY333" s="9">
        <v>0</v>
      </c>
      <c r="CB333" t="str">
        <v>DEJAR</v>
      </c>
      <c r="CD333" t="str">
        <v>DEJAR</v>
      </c>
      <c r="CF333" t="str">
        <v>DEJAR</v>
      </c>
      <c r="CH333" t="str">
        <v>DEJAR</v>
      </c>
      <c r="CJ333" t="str">
        <v>DEJAR</v>
      </c>
      <c r="CL333" t="str">
        <v>DEJAR</v>
      </c>
      <c r="CN333" t="str">
        <v>DEJAR</v>
      </c>
      <c r="CP333" t="str">
        <v>DEJAR</v>
      </c>
    </row>
    <row r="334" spans="1:94" hidden="1" x14ac:dyDescent="0.3">
      <c r="A334" s="10">
        <v>1</v>
      </c>
      <c r="B334" s="11">
        <v>8</v>
      </c>
      <c r="C334" s="11">
        <v>0</v>
      </c>
      <c r="D334" s="11">
        <v>0</v>
      </c>
      <c r="E334" s="11">
        <v>14</v>
      </c>
      <c r="F334" s="11">
        <v>269.5</v>
      </c>
      <c r="G334" s="11">
        <v>0</v>
      </c>
      <c r="H334" s="11">
        <v>1.9047618999999998E-2</v>
      </c>
      <c r="I334" s="11">
        <v>0</v>
      </c>
      <c r="J334" s="11">
        <v>0</v>
      </c>
      <c r="K334" s="11">
        <v>0</v>
      </c>
      <c r="L334" s="11">
        <v>0</v>
      </c>
      <c r="M334" s="11">
        <v>1</v>
      </c>
      <c r="N334" s="11">
        <v>0</v>
      </c>
      <c r="O334" s="11">
        <v>0</v>
      </c>
      <c r="P334" s="11">
        <v>0</v>
      </c>
      <c r="Q334" s="11">
        <v>0</v>
      </c>
      <c r="R334" s="11">
        <v>0</v>
      </c>
      <c r="S334" s="11">
        <v>0</v>
      </c>
      <c r="T334" s="11">
        <v>0</v>
      </c>
      <c r="U334" s="11">
        <v>0</v>
      </c>
      <c r="V334" s="11">
        <v>0</v>
      </c>
      <c r="W334" s="11">
        <v>0</v>
      </c>
      <c r="X334" s="11">
        <v>1</v>
      </c>
      <c r="Y334" s="11">
        <v>0</v>
      </c>
      <c r="Z334" s="11">
        <v>0</v>
      </c>
      <c r="AA334" s="11">
        <v>0</v>
      </c>
      <c r="AB334" s="11">
        <v>0</v>
      </c>
      <c r="AC334" s="11">
        <v>0</v>
      </c>
      <c r="AD334" s="11">
        <v>0</v>
      </c>
      <c r="AE334" s="11">
        <v>0</v>
      </c>
      <c r="AF334" s="11">
        <v>1</v>
      </c>
      <c r="AG334" s="11">
        <v>0</v>
      </c>
      <c r="AH334" s="11">
        <v>0</v>
      </c>
      <c r="AI334" s="11">
        <v>0</v>
      </c>
      <c r="AJ334" s="11">
        <v>0</v>
      </c>
      <c r="AK334" s="11">
        <v>0</v>
      </c>
      <c r="AL334" s="11">
        <v>0</v>
      </c>
      <c r="AM334" s="11">
        <v>0</v>
      </c>
      <c r="AN334" s="11">
        <v>0</v>
      </c>
      <c r="AO334" s="11">
        <v>0</v>
      </c>
      <c r="AP334" s="11">
        <v>0</v>
      </c>
      <c r="AQ334" s="11">
        <v>0</v>
      </c>
      <c r="AR334" s="11">
        <v>0</v>
      </c>
      <c r="AS334" s="11">
        <v>0</v>
      </c>
      <c r="AT334" s="11">
        <v>1</v>
      </c>
      <c r="AU334" s="11">
        <v>0</v>
      </c>
      <c r="AV334" s="11">
        <v>0</v>
      </c>
      <c r="AW334" s="11">
        <v>0</v>
      </c>
      <c r="AX334" s="11">
        <v>0</v>
      </c>
      <c r="AY334" s="11">
        <v>0</v>
      </c>
      <c r="AZ334" s="11">
        <v>0</v>
      </c>
      <c r="BA334" s="11">
        <v>1</v>
      </c>
      <c r="BB334" s="11">
        <v>0</v>
      </c>
      <c r="BC334" s="11">
        <v>0</v>
      </c>
      <c r="BD334" s="11">
        <v>0</v>
      </c>
      <c r="BE334" s="11">
        <v>0</v>
      </c>
      <c r="BF334" s="11">
        <v>0</v>
      </c>
      <c r="BG334" s="11">
        <v>0</v>
      </c>
      <c r="BH334" s="11">
        <v>0</v>
      </c>
      <c r="BI334" s="11">
        <v>0</v>
      </c>
      <c r="BJ334" s="11">
        <v>0</v>
      </c>
      <c r="BK334" s="11">
        <v>0</v>
      </c>
      <c r="BL334" s="11">
        <v>0</v>
      </c>
      <c r="BM334" s="11">
        <v>0</v>
      </c>
      <c r="BN334" s="11">
        <v>0</v>
      </c>
      <c r="BO334" s="11">
        <v>0</v>
      </c>
      <c r="BP334" s="11">
        <v>0</v>
      </c>
      <c r="BQ334" s="11">
        <v>0</v>
      </c>
      <c r="BR334" s="11">
        <v>0</v>
      </c>
      <c r="BS334" s="11">
        <v>0</v>
      </c>
      <c r="BT334" s="11">
        <v>0</v>
      </c>
      <c r="BU334" s="11">
        <v>0</v>
      </c>
      <c r="BV334" s="11">
        <v>0</v>
      </c>
      <c r="BW334" s="11">
        <v>1</v>
      </c>
      <c r="BX334" s="11">
        <v>0</v>
      </c>
      <c r="BY334" s="12">
        <v>0</v>
      </c>
      <c r="CB334" t="str">
        <v>DEJAR</v>
      </c>
      <c r="CD334" t="str">
        <v>DEJAR</v>
      </c>
      <c r="CF334" t="str">
        <v>DEJAR</v>
      </c>
      <c r="CH334" t="str">
        <v>DEJAR</v>
      </c>
      <c r="CJ334" t="str">
        <v>DEJAR</v>
      </c>
      <c r="CL334" t="str">
        <v>DEJAR</v>
      </c>
      <c r="CN334" t="str">
        <v>DEJAR</v>
      </c>
      <c r="CP334" t="str">
        <v>DEJAR</v>
      </c>
    </row>
    <row r="335" spans="1:94" hidden="1" x14ac:dyDescent="0.3">
      <c r="A335" s="7">
        <v>1</v>
      </c>
      <c r="B335" s="8">
        <v>3228571429</v>
      </c>
      <c r="C335" s="8">
        <v>0</v>
      </c>
      <c r="D335" s="8">
        <v>0</v>
      </c>
      <c r="E335" s="8">
        <v>8</v>
      </c>
      <c r="F335" s="8">
        <v>1236.2</v>
      </c>
      <c r="G335" s="8">
        <v>0</v>
      </c>
      <c r="H335" s="8">
        <v>2.8571428999999999E-2</v>
      </c>
      <c r="I335" s="8">
        <v>0</v>
      </c>
      <c r="J335" s="8">
        <v>0</v>
      </c>
      <c r="K335" s="8">
        <v>0</v>
      </c>
      <c r="L335" s="8">
        <v>0</v>
      </c>
      <c r="M335" s="8">
        <v>1</v>
      </c>
      <c r="N335" s="8">
        <v>0</v>
      </c>
      <c r="O335" s="8">
        <v>0</v>
      </c>
      <c r="P335" s="8">
        <v>0</v>
      </c>
      <c r="Q335" s="8">
        <v>0</v>
      </c>
      <c r="R335" s="8">
        <v>0</v>
      </c>
      <c r="S335" s="8">
        <v>0</v>
      </c>
      <c r="T335" s="8">
        <v>0</v>
      </c>
      <c r="U335" s="8">
        <v>0</v>
      </c>
      <c r="V335" s="8">
        <v>0</v>
      </c>
      <c r="W335" s="8">
        <v>0</v>
      </c>
      <c r="X335" s="8">
        <v>0</v>
      </c>
      <c r="Y335" s="8">
        <v>1</v>
      </c>
      <c r="Z335" s="8">
        <v>0</v>
      </c>
      <c r="AA335" s="8">
        <v>0</v>
      </c>
      <c r="AB335" s="8">
        <v>0</v>
      </c>
      <c r="AC335" s="8">
        <v>0</v>
      </c>
      <c r="AD335" s="8">
        <v>0</v>
      </c>
      <c r="AE335" s="8">
        <v>0</v>
      </c>
      <c r="AF335" s="8">
        <v>1</v>
      </c>
      <c r="AG335" s="8">
        <v>0</v>
      </c>
      <c r="AH335" s="8">
        <v>0</v>
      </c>
      <c r="AI335" s="8">
        <v>0</v>
      </c>
      <c r="AJ335" s="8">
        <v>0</v>
      </c>
      <c r="AK335" s="8">
        <v>0</v>
      </c>
      <c r="AL335" s="8">
        <v>0</v>
      </c>
      <c r="AM335" s="8">
        <v>0</v>
      </c>
      <c r="AN335" s="8">
        <v>0</v>
      </c>
      <c r="AO335" s="8">
        <v>0</v>
      </c>
      <c r="AP335" s="8">
        <v>0</v>
      </c>
      <c r="AQ335" s="8">
        <v>0</v>
      </c>
      <c r="AR335" s="8">
        <v>1</v>
      </c>
      <c r="AS335" s="8">
        <v>0</v>
      </c>
      <c r="AT335" s="8">
        <v>0</v>
      </c>
      <c r="AU335" s="8">
        <v>0</v>
      </c>
      <c r="AV335" s="8">
        <v>0</v>
      </c>
      <c r="AW335" s="8">
        <v>0</v>
      </c>
      <c r="AX335" s="8">
        <v>0</v>
      </c>
      <c r="AY335" s="8">
        <v>0</v>
      </c>
      <c r="AZ335" s="8">
        <v>0</v>
      </c>
      <c r="BA335" s="8">
        <v>0</v>
      </c>
      <c r="BB335" s="8">
        <v>0</v>
      </c>
      <c r="BC335" s="8">
        <v>1</v>
      </c>
      <c r="BD335" s="8">
        <v>0</v>
      </c>
      <c r="BE335" s="8">
        <v>0</v>
      </c>
      <c r="BF335" s="8">
        <v>0</v>
      </c>
      <c r="BG335" s="8">
        <v>0</v>
      </c>
      <c r="BH335" s="8">
        <v>0</v>
      </c>
      <c r="BI335" s="8">
        <v>0</v>
      </c>
      <c r="BJ335" s="8">
        <v>0</v>
      </c>
      <c r="BK335" s="8">
        <v>0</v>
      </c>
      <c r="BL335" s="8">
        <v>0</v>
      </c>
      <c r="BM335" s="8">
        <v>0</v>
      </c>
      <c r="BN335" s="8">
        <v>0</v>
      </c>
      <c r="BO335" s="8">
        <v>0</v>
      </c>
      <c r="BP335" s="8">
        <v>0</v>
      </c>
      <c r="BQ335" s="8">
        <v>0</v>
      </c>
      <c r="BR335" s="8">
        <v>0</v>
      </c>
      <c r="BS335" s="8">
        <v>0</v>
      </c>
      <c r="BT335" s="8">
        <v>0</v>
      </c>
      <c r="BU335" s="8">
        <v>0</v>
      </c>
      <c r="BV335" s="8">
        <v>0</v>
      </c>
      <c r="BW335" s="8">
        <v>1</v>
      </c>
      <c r="BX335" s="8">
        <v>0</v>
      </c>
      <c r="BY335" s="9">
        <v>0</v>
      </c>
      <c r="CB335" t="str">
        <v>DEJAR</v>
      </c>
      <c r="CD335" t="str">
        <v>DEJAR</v>
      </c>
      <c r="CF335" t="str">
        <v>DEJAR</v>
      </c>
      <c r="CH335" t="str">
        <v>DEJAR</v>
      </c>
      <c r="CJ335" t="str">
        <v>DEJAR</v>
      </c>
      <c r="CL335" t="str">
        <v>DEJAR</v>
      </c>
      <c r="CN335" t="str">
        <v>DEJAR</v>
      </c>
      <c r="CP335" t="str">
        <v>DEJAR</v>
      </c>
    </row>
    <row r="336" spans="1:94" hidden="1" x14ac:dyDescent="0.3">
      <c r="A336" s="10">
        <v>0</v>
      </c>
      <c r="B336" s="11">
        <v>0</v>
      </c>
      <c r="C336" s="11">
        <v>0</v>
      </c>
      <c r="D336" s="11">
        <v>0</v>
      </c>
      <c r="E336" s="11">
        <v>49</v>
      </c>
      <c r="F336" s="11">
        <v>1384016667</v>
      </c>
      <c r="G336" s="11">
        <v>0</v>
      </c>
      <c r="H336" s="11">
        <v>1.1904761999999999E-2</v>
      </c>
      <c r="I336" s="11">
        <v>0</v>
      </c>
      <c r="J336" s="11">
        <v>0</v>
      </c>
      <c r="K336" s="11">
        <v>0</v>
      </c>
      <c r="L336" s="11">
        <v>0</v>
      </c>
      <c r="M336" s="11">
        <v>1</v>
      </c>
      <c r="N336" s="11">
        <v>0</v>
      </c>
      <c r="O336" s="11">
        <v>0</v>
      </c>
      <c r="P336" s="11">
        <v>0</v>
      </c>
      <c r="Q336" s="11">
        <v>0</v>
      </c>
      <c r="R336" s="11">
        <v>0</v>
      </c>
      <c r="S336" s="11">
        <v>0</v>
      </c>
      <c r="T336" s="11">
        <v>0</v>
      </c>
      <c r="U336" s="11">
        <v>0</v>
      </c>
      <c r="V336" s="11">
        <v>0</v>
      </c>
      <c r="W336" s="11">
        <v>0</v>
      </c>
      <c r="X336" s="11">
        <v>1</v>
      </c>
      <c r="Y336" s="11">
        <v>0</v>
      </c>
      <c r="Z336" s="11">
        <v>0</v>
      </c>
      <c r="AA336" s="11">
        <v>0</v>
      </c>
      <c r="AB336" s="11">
        <v>0</v>
      </c>
      <c r="AC336" s="11">
        <v>0</v>
      </c>
      <c r="AD336" s="11">
        <v>0</v>
      </c>
      <c r="AE336" s="11">
        <v>0</v>
      </c>
      <c r="AF336" s="11">
        <v>1</v>
      </c>
      <c r="AG336" s="11">
        <v>0</v>
      </c>
      <c r="AH336" s="11">
        <v>0</v>
      </c>
      <c r="AI336" s="11">
        <v>0</v>
      </c>
      <c r="AJ336" s="11">
        <v>0</v>
      </c>
      <c r="AK336" s="11">
        <v>0</v>
      </c>
      <c r="AL336" s="11">
        <v>0</v>
      </c>
      <c r="AM336" s="11">
        <v>0</v>
      </c>
      <c r="AN336" s="11">
        <v>0</v>
      </c>
      <c r="AO336" s="11">
        <v>0</v>
      </c>
      <c r="AP336" s="11">
        <v>0</v>
      </c>
      <c r="AQ336" s="11">
        <v>0</v>
      </c>
      <c r="AR336" s="11">
        <v>1</v>
      </c>
      <c r="AS336" s="11">
        <v>0</v>
      </c>
      <c r="AT336" s="11">
        <v>0</v>
      </c>
      <c r="AU336" s="11">
        <v>0</v>
      </c>
      <c r="AV336" s="11">
        <v>0</v>
      </c>
      <c r="AW336" s="11">
        <v>0</v>
      </c>
      <c r="AX336" s="11">
        <v>0</v>
      </c>
      <c r="AY336" s="11">
        <v>0</v>
      </c>
      <c r="AZ336" s="11">
        <v>0</v>
      </c>
      <c r="BA336" s="11">
        <v>0</v>
      </c>
      <c r="BB336" s="11">
        <v>0</v>
      </c>
      <c r="BC336" s="11">
        <v>0</v>
      </c>
      <c r="BD336" s="11">
        <v>0</v>
      </c>
      <c r="BE336" s="11">
        <v>0</v>
      </c>
      <c r="BF336" s="11">
        <v>0</v>
      </c>
      <c r="BG336" s="11">
        <v>0</v>
      </c>
      <c r="BH336" s="11">
        <v>0</v>
      </c>
      <c r="BI336" s="11">
        <v>0</v>
      </c>
      <c r="BJ336" s="11">
        <v>0</v>
      </c>
      <c r="BK336" s="11">
        <v>0</v>
      </c>
      <c r="BL336" s="11">
        <v>0</v>
      </c>
      <c r="BM336" s="11">
        <v>0</v>
      </c>
      <c r="BN336" s="11">
        <v>0</v>
      </c>
      <c r="BO336" s="11">
        <v>0</v>
      </c>
      <c r="BP336" s="11">
        <v>0</v>
      </c>
      <c r="BQ336" s="11">
        <v>0</v>
      </c>
      <c r="BR336" s="11">
        <v>0</v>
      </c>
      <c r="BS336" s="11">
        <v>0</v>
      </c>
      <c r="BT336" s="11">
        <v>0</v>
      </c>
      <c r="BU336" s="11">
        <v>0</v>
      </c>
      <c r="BV336" s="11">
        <v>0</v>
      </c>
      <c r="BW336" s="11">
        <v>1</v>
      </c>
      <c r="BX336" s="11">
        <v>0</v>
      </c>
      <c r="BY336" s="12">
        <v>0</v>
      </c>
      <c r="CB336" t="str">
        <v>DEJAR</v>
      </c>
      <c r="CD336" t="str">
        <v>DEJAR</v>
      </c>
      <c r="CF336" t="str">
        <v>DEJAR</v>
      </c>
      <c r="CH336" t="str">
        <v>DEJAR</v>
      </c>
      <c r="CJ336" t="str">
        <v>DEJAR</v>
      </c>
      <c r="CL336" t="str">
        <v>DEJAR</v>
      </c>
      <c r="CN336" t="str">
        <v>DEJAR</v>
      </c>
      <c r="CP336" t="str">
        <v>DEJAR</v>
      </c>
    </row>
    <row r="337" spans="1:94" hidden="1" x14ac:dyDescent="0.3">
      <c r="A337" s="7">
        <v>0</v>
      </c>
      <c r="B337" s="8">
        <v>0</v>
      </c>
      <c r="C337" s="8">
        <v>0</v>
      </c>
      <c r="D337" s="8">
        <v>0</v>
      </c>
      <c r="E337" s="8">
        <v>4</v>
      </c>
      <c r="F337" s="8">
        <v>52</v>
      </c>
      <c r="G337" s="8">
        <v>0</v>
      </c>
      <c r="H337" s="8">
        <v>2.5000000000000001E-2</v>
      </c>
      <c r="I337" s="8">
        <v>0</v>
      </c>
      <c r="J337" s="8">
        <v>0</v>
      </c>
      <c r="K337" s="8">
        <v>0</v>
      </c>
      <c r="L337" s="8">
        <v>0</v>
      </c>
      <c r="M337" s="8">
        <v>1</v>
      </c>
      <c r="N337" s="8">
        <v>0</v>
      </c>
      <c r="O337" s="8">
        <v>0</v>
      </c>
      <c r="P337" s="8">
        <v>0</v>
      </c>
      <c r="Q337" s="8">
        <v>0</v>
      </c>
      <c r="R337" s="8">
        <v>0</v>
      </c>
      <c r="S337" s="8">
        <v>0</v>
      </c>
      <c r="T337" s="8">
        <v>0</v>
      </c>
      <c r="U337" s="8">
        <v>0</v>
      </c>
      <c r="V337" s="8">
        <v>0</v>
      </c>
      <c r="W337" s="8">
        <v>0</v>
      </c>
      <c r="X337" s="8">
        <v>1</v>
      </c>
      <c r="Y337" s="8">
        <v>0</v>
      </c>
      <c r="Z337" s="8">
        <v>0</v>
      </c>
      <c r="AA337" s="8">
        <v>0</v>
      </c>
      <c r="AB337" s="8">
        <v>0</v>
      </c>
      <c r="AC337" s="8">
        <v>0</v>
      </c>
      <c r="AD337" s="8">
        <v>0</v>
      </c>
      <c r="AE337" s="8">
        <v>0</v>
      </c>
      <c r="AF337" s="8">
        <v>1</v>
      </c>
      <c r="AG337" s="8">
        <v>0</v>
      </c>
      <c r="AH337" s="8">
        <v>0</v>
      </c>
      <c r="AI337" s="8">
        <v>0</v>
      </c>
      <c r="AJ337" s="8">
        <v>0</v>
      </c>
      <c r="AK337" s="8">
        <v>0</v>
      </c>
      <c r="AL337" s="8">
        <v>0</v>
      </c>
      <c r="AM337" s="8">
        <v>0</v>
      </c>
      <c r="AN337" s="8">
        <v>0</v>
      </c>
      <c r="AO337" s="8">
        <v>0</v>
      </c>
      <c r="AP337" s="8">
        <v>0</v>
      </c>
      <c r="AQ337" s="8">
        <v>0</v>
      </c>
      <c r="AR337" s="8">
        <v>1</v>
      </c>
      <c r="AS337" s="8">
        <v>0</v>
      </c>
      <c r="AT337" s="8">
        <v>0</v>
      </c>
      <c r="AU337" s="8">
        <v>0</v>
      </c>
      <c r="AV337" s="8">
        <v>0</v>
      </c>
      <c r="AW337" s="8">
        <v>0</v>
      </c>
      <c r="AX337" s="8">
        <v>0</v>
      </c>
      <c r="AY337" s="8">
        <v>0</v>
      </c>
      <c r="AZ337" s="8">
        <v>0</v>
      </c>
      <c r="BA337" s="8">
        <v>0</v>
      </c>
      <c r="BB337" s="8">
        <v>0</v>
      </c>
      <c r="BC337" s="8">
        <v>0</v>
      </c>
      <c r="BD337" s="8">
        <v>0</v>
      </c>
      <c r="BE337" s="8">
        <v>0</v>
      </c>
      <c r="BF337" s="8">
        <v>0</v>
      </c>
      <c r="BG337" s="8">
        <v>0</v>
      </c>
      <c r="BH337" s="8">
        <v>0</v>
      </c>
      <c r="BI337" s="8">
        <v>0</v>
      </c>
      <c r="BJ337" s="8">
        <v>0</v>
      </c>
      <c r="BK337" s="8">
        <v>0</v>
      </c>
      <c r="BL337" s="8">
        <v>0</v>
      </c>
      <c r="BM337" s="8">
        <v>0</v>
      </c>
      <c r="BN337" s="8">
        <v>0</v>
      </c>
      <c r="BO337" s="8">
        <v>0</v>
      </c>
      <c r="BP337" s="8">
        <v>0</v>
      </c>
      <c r="BQ337" s="8">
        <v>0</v>
      </c>
      <c r="BR337" s="8">
        <v>0</v>
      </c>
      <c r="BS337" s="8">
        <v>0</v>
      </c>
      <c r="BT337" s="8">
        <v>0</v>
      </c>
      <c r="BU337" s="8">
        <v>0</v>
      </c>
      <c r="BV337" s="8">
        <v>0</v>
      </c>
      <c r="BW337" s="8">
        <v>1</v>
      </c>
      <c r="BX337" s="8">
        <v>0</v>
      </c>
      <c r="BY337" s="9">
        <v>0</v>
      </c>
      <c r="CB337" t="str">
        <v>DEJAR</v>
      </c>
      <c r="CD337" t="str">
        <v>DEJAR</v>
      </c>
      <c r="CF337" t="str">
        <v>DEJAR</v>
      </c>
      <c r="CH337" t="str">
        <v>DEJAR</v>
      </c>
      <c r="CJ337" t="str">
        <v>DEJAR</v>
      </c>
      <c r="CL337" t="str">
        <v>DEJAR</v>
      </c>
      <c r="CN337" t="str">
        <v>DEJAR</v>
      </c>
      <c r="CP337" t="str">
        <v>DEJAR</v>
      </c>
    </row>
    <row r="338" spans="1:94" hidden="1" x14ac:dyDescent="0.3">
      <c r="A338" s="10">
        <v>1</v>
      </c>
      <c r="B338" s="11">
        <v>11</v>
      </c>
      <c r="C338" s="11">
        <v>0</v>
      </c>
      <c r="D338" s="11">
        <v>0</v>
      </c>
      <c r="E338" s="11">
        <v>29</v>
      </c>
      <c r="F338" s="11">
        <v>664.75</v>
      </c>
      <c r="G338" s="11">
        <v>0</v>
      </c>
      <c r="H338" s="11">
        <v>5.057471E-3</v>
      </c>
      <c r="I338" s="11">
        <v>0</v>
      </c>
      <c r="J338" s="11">
        <v>0</v>
      </c>
      <c r="K338" s="11">
        <v>0</v>
      </c>
      <c r="L338" s="11">
        <v>0</v>
      </c>
      <c r="M338" s="11">
        <v>1</v>
      </c>
      <c r="N338" s="11">
        <v>0</v>
      </c>
      <c r="O338" s="11">
        <v>0</v>
      </c>
      <c r="P338" s="11">
        <v>0</v>
      </c>
      <c r="Q338" s="11">
        <v>0</v>
      </c>
      <c r="R338" s="11">
        <v>0</v>
      </c>
      <c r="S338" s="11">
        <v>0</v>
      </c>
      <c r="T338" s="11">
        <v>0</v>
      </c>
      <c r="U338" s="11">
        <v>0</v>
      </c>
      <c r="V338" s="11">
        <v>0</v>
      </c>
      <c r="W338" s="11">
        <v>0</v>
      </c>
      <c r="X338" s="11">
        <v>0</v>
      </c>
      <c r="Y338" s="11">
        <v>1</v>
      </c>
      <c r="Z338" s="11">
        <v>0</v>
      </c>
      <c r="AA338" s="11">
        <v>0</v>
      </c>
      <c r="AB338" s="11">
        <v>0</v>
      </c>
      <c r="AC338" s="11">
        <v>0</v>
      </c>
      <c r="AD338" s="11">
        <v>0</v>
      </c>
      <c r="AE338" s="11">
        <v>0</v>
      </c>
      <c r="AF338" s="11">
        <v>1</v>
      </c>
      <c r="AG338" s="11">
        <v>0</v>
      </c>
      <c r="AH338" s="11">
        <v>0</v>
      </c>
      <c r="AI338" s="11">
        <v>0</v>
      </c>
      <c r="AJ338" s="11">
        <v>0</v>
      </c>
      <c r="AK338" s="11">
        <v>0</v>
      </c>
      <c r="AL338" s="11">
        <v>0</v>
      </c>
      <c r="AM338" s="11">
        <v>0</v>
      </c>
      <c r="AN338" s="11">
        <v>0</v>
      </c>
      <c r="AO338" s="11">
        <v>0</v>
      </c>
      <c r="AP338" s="11">
        <v>0</v>
      </c>
      <c r="AQ338" s="11">
        <v>0</v>
      </c>
      <c r="AR338" s="11">
        <v>1</v>
      </c>
      <c r="AS338" s="11">
        <v>0</v>
      </c>
      <c r="AT338" s="11">
        <v>0</v>
      </c>
      <c r="AU338" s="11">
        <v>0</v>
      </c>
      <c r="AV338" s="11">
        <v>0</v>
      </c>
      <c r="AW338" s="11">
        <v>0</v>
      </c>
      <c r="AX338" s="11">
        <v>0</v>
      </c>
      <c r="AY338" s="11">
        <v>0</v>
      </c>
      <c r="AZ338" s="11">
        <v>0</v>
      </c>
      <c r="BA338" s="11">
        <v>0</v>
      </c>
      <c r="BB338" s="11">
        <v>0</v>
      </c>
      <c r="BC338" s="11">
        <v>0</v>
      </c>
      <c r="BD338" s="11">
        <v>0</v>
      </c>
      <c r="BE338" s="11">
        <v>0</v>
      </c>
      <c r="BF338" s="11">
        <v>0</v>
      </c>
      <c r="BG338" s="11">
        <v>0</v>
      </c>
      <c r="BH338" s="11">
        <v>0</v>
      </c>
      <c r="BI338" s="11">
        <v>0</v>
      </c>
      <c r="BJ338" s="11">
        <v>0</v>
      </c>
      <c r="BK338" s="11">
        <v>0</v>
      </c>
      <c r="BL338" s="11">
        <v>0</v>
      </c>
      <c r="BM338" s="11">
        <v>0</v>
      </c>
      <c r="BN338" s="11">
        <v>0</v>
      </c>
      <c r="BO338" s="11">
        <v>0</v>
      </c>
      <c r="BP338" s="11">
        <v>0</v>
      </c>
      <c r="BQ338" s="11">
        <v>0</v>
      </c>
      <c r="BR338" s="11">
        <v>0</v>
      </c>
      <c r="BS338" s="11">
        <v>0</v>
      </c>
      <c r="BT338" s="11">
        <v>0</v>
      </c>
      <c r="BU338" s="11">
        <v>0</v>
      </c>
      <c r="BV338" s="11">
        <v>0</v>
      </c>
      <c r="BW338" s="11">
        <v>1</v>
      </c>
      <c r="BX338" s="11">
        <v>0</v>
      </c>
      <c r="BY338" s="12">
        <v>0</v>
      </c>
      <c r="CB338" t="str">
        <v>DEJAR</v>
      </c>
      <c r="CD338" t="str">
        <v>DEJAR</v>
      </c>
      <c r="CF338" t="str">
        <v>DEJAR</v>
      </c>
      <c r="CH338" t="str">
        <v>DEJAR</v>
      </c>
      <c r="CJ338" t="str">
        <v>DEJAR</v>
      </c>
      <c r="CL338" t="str">
        <v>DEJAR</v>
      </c>
      <c r="CN338" t="str">
        <v>DEJAR</v>
      </c>
      <c r="CP338" t="str">
        <v>DEJAR</v>
      </c>
    </row>
    <row r="339" spans="1:94" hidden="1" x14ac:dyDescent="0.3">
      <c r="A339" s="7">
        <v>0</v>
      </c>
      <c r="B339" s="8">
        <v>0</v>
      </c>
      <c r="C339" s="8">
        <v>0</v>
      </c>
      <c r="D339" s="8">
        <v>0</v>
      </c>
      <c r="E339" s="8">
        <v>7</v>
      </c>
      <c r="F339" s="8">
        <v>64</v>
      </c>
      <c r="G339" s="8">
        <v>0</v>
      </c>
      <c r="H339" s="8">
        <v>1.4285714E-2</v>
      </c>
      <c r="I339" s="8">
        <v>0</v>
      </c>
      <c r="J339" s="8">
        <v>0</v>
      </c>
      <c r="K339" s="8">
        <v>0</v>
      </c>
      <c r="L339" s="8">
        <v>0</v>
      </c>
      <c r="M339" s="8">
        <v>1</v>
      </c>
      <c r="N339" s="8">
        <v>0</v>
      </c>
      <c r="O339" s="8">
        <v>0</v>
      </c>
      <c r="P339" s="8">
        <v>0</v>
      </c>
      <c r="Q339" s="8">
        <v>0</v>
      </c>
      <c r="R339" s="8">
        <v>0</v>
      </c>
      <c r="S339" s="8">
        <v>0</v>
      </c>
      <c r="T339" s="8">
        <v>0</v>
      </c>
      <c r="U339" s="8">
        <v>0</v>
      </c>
      <c r="V339" s="8">
        <v>0</v>
      </c>
      <c r="W339" s="8">
        <v>0</v>
      </c>
      <c r="X339" s="8">
        <v>1</v>
      </c>
      <c r="Y339" s="8">
        <v>0</v>
      </c>
      <c r="Z339" s="8">
        <v>0</v>
      </c>
      <c r="AA339" s="8">
        <v>0</v>
      </c>
      <c r="AB339" s="8">
        <v>0</v>
      </c>
      <c r="AC339" s="8">
        <v>0</v>
      </c>
      <c r="AD339" s="8">
        <v>0</v>
      </c>
      <c r="AE339" s="8">
        <v>0</v>
      </c>
      <c r="AF339" s="8">
        <v>1</v>
      </c>
      <c r="AG339" s="8">
        <v>0</v>
      </c>
      <c r="AH339" s="8">
        <v>0</v>
      </c>
      <c r="AI339" s="8">
        <v>0</v>
      </c>
      <c r="AJ339" s="8">
        <v>0</v>
      </c>
      <c r="AK339" s="8">
        <v>0</v>
      </c>
      <c r="AL339" s="8">
        <v>0</v>
      </c>
      <c r="AM339" s="8">
        <v>0</v>
      </c>
      <c r="AN339" s="8">
        <v>0</v>
      </c>
      <c r="AO339" s="8">
        <v>0</v>
      </c>
      <c r="AP339" s="8">
        <v>0</v>
      </c>
      <c r="AQ339" s="8">
        <v>0</v>
      </c>
      <c r="AR339" s="8">
        <v>1</v>
      </c>
      <c r="AS339" s="8">
        <v>0</v>
      </c>
      <c r="AT339" s="8">
        <v>0</v>
      </c>
      <c r="AU339" s="8">
        <v>0</v>
      </c>
      <c r="AV339" s="8">
        <v>0</v>
      </c>
      <c r="AW339" s="8">
        <v>0</v>
      </c>
      <c r="AX339" s="8">
        <v>0</v>
      </c>
      <c r="AY339" s="8">
        <v>0</v>
      </c>
      <c r="AZ339" s="8">
        <v>0</v>
      </c>
      <c r="BA339" s="8">
        <v>0</v>
      </c>
      <c r="BB339" s="8">
        <v>0</v>
      </c>
      <c r="BC339" s="8">
        <v>1</v>
      </c>
      <c r="BD339" s="8">
        <v>0</v>
      </c>
      <c r="BE339" s="8">
        <v>0</v>
      </c>
      <c r="BF339" s="8">
        <v>0</v>
      </c>
      <c r="BG339" s="8">
        <v>0</v>
      </c>
      <c r="BH339" s="8">
        <v>0</v>
      </c>
      <c r="BI339" s="8">
        <v>0</v>
      </c>
      <c r="BJ339" s="8">
        <v>0</v>
      </c>
      <c r="BK339" s="8">
        <v>0</v>
      </c>
      <c r="BL339" s="8">
        <v>0</v>
      </c>
      <c r="BM339" s="8">
        <v>0</v>
      </c>
      <c r="BN339" s="8">
        <v>0</v>
      </c>
      <c r="BO339" s="8">
        <v>0</v>
      </c>
      <c r="BP339" s="8">
        <v>0</v>
      </c>
      <c r="BQ339" s="8">
        <v>0</v>
      </c>
      <c r="BR339" s="8">
        <v>0</v>
      </c>
      <c r="BS339" s="8">
        <v>0</v>
      </c>
      <c r="BT339" s="8">
        <v>0</v>
      </c>
      <c r="BU339" s="8">
        <v>0</v>
      </c>
      <c r="BV339" s="8">
        <v>0</v>
      </c>
      <c r="BW339" s="8">
        <v>1</v>
      </c>
      <c r="BX339" s="8">
        <v>0</v>
      </c>
      <c r="BY339" s="9">
        <v>0</v>
      </c>
      <c r="CB339" t="str">
        <v>DEJAR</v>
      </c>
      <c r="CD339" t="str">
        <v>DEJAR</v>
      </c>
      <c r="CF339" t="str">
        <v>DEJAR</v>
      </c>
      <c r="CH339" t="str">
        <v>DEJAR</v>
      </c>
      <c r="CJ339" t="str">
        <v>DEJAR</v>
      </c>
      <c r="CL339" t="str">
        <v>DEJAR</v>
      </c>
      <c r="CN339" t="str">
        <v>DEJAR</v>
      </c>
      <c r="CP339" t="str">
        <v>DEJAR</v>
      </c>
    </row>
    <row r="340" spans="1:94" hidden="1" x14ac:dyDescent="0.3">
      <c r="A340" s="10">
        <v>0</v>
      </c>
      <c r="B340" s="11">
        <v>0</v>
      </c>
      <c r="C340" s="11">
        <v>0</v>
      </c>
      <c r="D340" s="11">
        <v>0</v>
      </c>
      <c r="E340" s="11">
        <v>1</v>
      </c>
      <c r="F340" s="11">
        <v>0</v>
      </c>
      <c r="G340" s="11">
        <v>0.2</v>
      </c>
      <c r="H340" s="11">
        <v>0.2</v>
      </c>
      <c r="I340" s="11">
        <v>0</v>
      </c>
      <c r="J340" s="11">
        <v>0</v>
      </c>
      <c r="K340" s="11">
        <v>0</v>
      </c>
      <c r="L340" s="11">
        <v>0</v>
      </c>
      <c r="M340" s="11">
        <v>1</v>
      </c>
      <c r="N340" s="11">
        <v>0</v>
      </c>
      <c r="O340" s="11">
        <v>0</v>
      </c>
      <c r="P340" s="11">
        <v>0</v>
      </c>
      <c r="Q340" s="11">
        <v>0</v>
      </c>
      <c r="R340" s="11">
        <v>0</v>
      </c>
      <c r="S340" s="11">
        <v>0</v>
      </c>
      <c r="T340" s="11">
        <v>0</v>
      </c>
      <c r="U340" s="11">
        <v>0</v>
      </c>
      <c r="V340" s="11">
        <v>0</v>
      </c>
      <c r="W340" s="11">
        <v>0</v>
      </c>
      <c r="X340" s="11">
        <v>1</v>
      </c>
      <c r="Y340" s="11">
        <v>0</v>
      </c>
      <c r="Z340" s="11">
        <v>0</v>
      </c>
      <c r="AA340" s="11">
        <v>0</v>
      </c>
      <c r="AB340" s="11">
        <v>0</v>
      </c>
      <c r="AC340" s="11">
        <v>0</v>
      </c>
      <c r="AD340" s="11">
        <v>0</v>
      </c>
      <c r="AE340" s="11">
        <v>0</v>
      </c>
      <c r="AF340" s="11">
        <v>1</v>
      </c>
      <c r="AG340" s="11">
        <v>0</v>
      </c>
      <c r="AH340" s="11">
        <v>0</v>
      </c>
      <c r="AI340" s="11">
        <v>0</v>
      </c>
      <c r="AJ340" s="11">
        <v>0</v>
      </c>
      <c r="AK340" s="11">
        <v>0</v>
      </c>
      <c r="AL340" s="11">
        <v>0</v>
      </c>
      <c r="AM340" s="11">
        <v>0</v>
      </c>
      <c r="AN340" s="11">
        <v>0</v>
      </c>
      <c r="AO340" s="11">
        <v>0</v>
      </c>
      <c r="AP340" s="11">
        <v>0</v>
      </c>
      <c r="AQ340" s="11">
        <v>0</v>
      </c>
      <c r="AR340" s="11">
        <v>0</v>
      </c>
      <c r="AS340" s="11">
        <v>0</v>
      </c>
      <c r="AT340" s="11">
        <v>0</v>
      </c>
      <c r="AU340" s="11">
        <v>1</v>
      </c>
      <c r="AV340" s="11">
        <v>0</v>
      </c>
      <c r="AW340" s="11">
        <v>0</v>
      </c>
      <c r="AX340" s="11">
        <v>0</v>
      </c>
      <c r="AY340" s="11">
        <v>0</v>
      </c>
      <c r="AZ340" s="11">
        <v>0</v>
      </c>
      <c r="BA340" s="11">
        <v>1</v>
      </c>
      <c r="BB340" s="11">
        <v>0</v>
      </c>
      <c r="BC340" s="11">
        <v>0</v>
      </c>
      <c r="BD340" s="11">
        <v>0</v>
      </c>
      <c r="BE340" s="11">
        <v>0</v>
      </c>
      <c r="BF340" s="11">
        <v>0</v>
      </c>
      <c r="BG340" s="11">
        <v>0</v>
      </c>
      <c r="BH340" s="11">
        <v>0</v>
      </c>
      <c r="BI340" s="11">
        <v>0</v>
      </c>
      <c r="BJ340" s="11">
        <v>0</v>
      </c>
      <c r="BK340" s="11">
        <v>0</v>
      </c>
      <c r="BL340" s="11">
        <v>0</v>
      </c>
      <c r="BM340" s="11">
        <v>0</v>
      </c>
      <c r="BN340" s="11">
        <v>0</v>
      </c>
      <c r="BO340" s="11">
        <v>0</v>
      </c>
      <c r="BP340" s="11">
        <v>0</v>
      </c>
      <c r="BQ340" s="11">
        <v>0</v>
      </c>
      <c r="BR340" s="11">
        <v>0</v>
      </c>
      <c r="BS340" s="11">
        <v>0</v>
      </c>
      <c r="BT340" s="11">
        <v>0</v>
      </c>
      <c r="BU340" s="11">
        <v>0</v>
      </c>
      <c r="BV340" s="11">
        <v>0</v>
      </c>
      <c r="BW340" s="11">
        <v>1</v>
      </c>
      <c r="BX340" s="11">
        <v>0</v>
      </c>
      <c r="BY340" s="12">
        <v>0</v>
      </c>
      <c r="CB340" t="str">
        <v>DEJAR</v>
      </c>
      <c r="CD340" t="str">
        <v>DEJAR</v>
      </c>
      <c r="CF340" t="str">
        <v>DEJAR</v>
      </c>
      <c r="CH340" t="str">
        <v>DEJAR</v>
      </c>
      <c r="CJ340" t="str">
        <v>DEJAR</v>
      </c>
      <c r="CL340" t="str">
        <v>DEJAR</v>
      </c>
      <c r="CN340" t="str">
        <v>DEJAR</v>
      </c>
      <c r="CP340" t="str">
        <v>DEJAR</v>
      </c>
    </row>
    <row r="341" spans="1:94" hidden="1" x14ac:dyDescent="0.3">
      <c r="A341" s="7">
        <v>0</v>
      </c>
      <c r="B341" s="8">
        <v>0</v>
      </c>
      <c r="C341" s="8">
        <v>0</v>
      </c>
      <c r="D341" s="8">
        <v>0</v>
      </c>
      <c r="E341" s="8">
        <v>8</v>
      </c>
      <c r="F341" s="8">
        <v>326.5</v>
      </c>
      <c r="G341" s="8">
        <v>0.1</v>
      </c>
      <c r="H341" s="8">
        <v>0.125</v>
      </c>
      <c r="I341" s="8">
        <v>0</v>
      </c>
      <c r="J341" s="8">
        <v>0</v>
      </c>
      <c r="K341" s="8">
        <v>0</v>
      </c>
      <c r="L341" s="8">
        <v>0</v>
      </c>
      <c r="M341" s="8">
        <v>1</v>
      </c>
      <c r="N341" s="8">
        <v>0</v>
      </c>
      <c r="O341" s="8">
        <v>0</v>
      </c>
      <c r="P341" s="8">
        <v>0</v>
      </c>
      <c r="Q341" s="8">
        <v>0</v>
      </c>
      <c r="R341" s="8">
        <v>0</v>
      </c>
      <c r="S341" s="8">
        <v>0</v>
      </c>
      <c r="T341" s="8">
        <v>0</v>
      </c>
      <c r="U341" s="8">
        <v>0</v>
      </c>
      <c r="V341" s="8">
        <v>0</v>
      </c>
      <c r="W341" s="8">
        <v>1</v>
      </c>
      <c r="X341" s="8">
        <v>0</v>
      </c>
      <c r="Y341" s="8">
        <v>0</v>
      </c>
      <c r="Z341" s="8">
        <v>0</v>
      </c>
      <c r="AA341" s="8">
        <v>0</v>
      </c>
      <c r="AB341" s="8">
        <v>0</v>
      </c>
      <c r="AC341" s="8">
        <v>0</v>
      </c>
      <c r="AD341" s="8">
        <v>0</v>
      </c>
      <c r="AE341" s="8">
        <v>1</v>
      </c>
      <c r="AF341" s="8">
        <v>0</v>
      </c>
      <c r="AG341" s="8">
        <v>0</v>
      </c>
      <c r="AH341" s="8">
        <v>0</v>
      </c>
      <c r="AI341" s="8">
        <v>0</v>
      </c>
      <c r="AJ341" s="8">
        <v>0</v>
      </c>
      <c r="AK341" s="8">
        <v>0</v>
      </c>
      <c r="AL341" s="8">
        <v>0</v>
      </c>
      <c r="AM341" s="8">
        <v>0</v>
      </c>
      <c r="AN341" s="8">
        <v>0</v>
      </c>
      <c r="AO341" s="8">
        <v>0</v>
      </c>
      <c r="AP341" s="8">
        <v>0</v>
      </c>
      <c r="AQ341" s="8">
        <v>0</v>
      </c>
      <c r="AR341" s="8">
        <v>1</v>
      </c>
      <c r="AS341" s="8">
        <v>0</v>
      </c>
      <c r="AT341" s="8">
        <v>0</v>
      </c>
      <c r="AU341" s="8">
        <v>0</v>
      </c>
      <c r="AV341" s="8">
        <v>0</v>
      </c>
      <c r="AW341" s="8">
        <v>0</v>
      </c>
      <c r="AX341" s="8">
        <v>0</v>
      </c>
      <c r="AY341" s="8">
        <v>0</v>
      </c>
      <c r="AZ341" s="8">
        <v>0</v>
      </c>
      <c r="BA341" s="8">
        <v>0</v>
      </c>
      <c r="BB341" s="8">
        <v>0</v>
      </c>
      <c r="BC341" s="8">
        <v>1</v>
      </c>
      <c r="BD341" s="8">
        <v>0</v>
      </c>
      <c r="BE341" s="8">
        <v>0</v>
      </c>
      <c r="BF341" s="8">
        <v>0</v>
      </c>
      <c r="BG341" s="8">
        <v>0</v>
      </c>
      <c r="BH341" s="8">
        <v>0</v>
      </c>
      <c r="BI341" s="8">
        <v>0</v>
      </c>
      <c r="BJ341" s="8">
        <v>0</v>
      </c>
      <c r="BK341" s="8">
        <v>0</v>
      </c>
      <c r="BL341" s="8">
        <v>0</v>
      </c>
      <c r="BM341" s="8">
        <v>0</v>
      </c>
      <c r="BN341" s="8">
        <v>0</v>
      </c>
      <c r="BO341" s="8">
        <v>0</v>
      </c>
      <c r="BP341" s="8">
        <v>0</v>
      </c>
      <c r="BQ341" s="8">
        <v>0</v>
      </c>
      <c r="BR341" s="8">
        <v>0</v>
      </c>
      <c r="BS341" s="8">
        <v>0</v>
      </c>
      <c r="BT341" s="8">
        <v>0</v>
      </c>
      <c r="BU341" s="8">
        <v>0</v>
      </c>
      <c r="BV341" s="8">
        <v>0</v>
      </c>
      <c r="BW341" s="8">
        <v>1</v>
      </c>
      <c r="BX341" s="8">
        <v>0</v>
      </c>
      <c r="BY341" s="9">
        <v>0</v>
      </c>
      <c r="CB341" t="str">
        <v>DEJAR</v>
      </c>
      <c r="CD341" t="str">
        <v>DEJAR</v>
      </c>
      <c r="CF341" t="str">
        <v>DEJAR</v>
      </c>
      <c r="CH341" t="str">
        <v>DEJAR</v>
      </c>
      <c r="CJ341" t="str">
        <v>DEJAR</v>
      </c>
      <c r="CL341" t="str">
        <v>DEJAR</v>
      </c>
      <c r="CN341" t="str">
        <v>DEJAR</v>
      </c>
      <c r="CP341" t="str">
        <v>DEJAR</v>
      </c>
    </row>
    <row r="342" spans="1:94" hidden="1" x14ac:dyDescent="0.3">
      <c r="A342" s="10">
        <v>0</v>
      </c>
      <c r="B342" s="11">
        <v>0</v>
      </c>
      <c r="C342" s="11">
        <v>0</v>
      </c>
      <c r="D342" s="11">
        <v>0</v>
      </c>
      <c r="E342" s="11">
        <v>25</v>
      </c>
      <c r="F342" s="11">
        <v>1690977778</v>
      </c>
      <c r="G342" s="11">
        <v>8.0000000000000002E-3</v>
      </c>
      <c r="H342" s="11">
        <v>3.7333333000000003E-2</v>
      </c>
      <c r="I342" s="11">
        <v>0</v>
      </c>
      <c r="J342" s="11">
        <v>0</v>
      </c>
      <c r="K342" s="11">
        <v>0</v>
      </c>
      <c r="L342" s="11">
        <v>0</v>
      </c>
      <c r="M342" s="11">
        <v>1</v>
      </c>
      <c r="N342" s="11">
        <v>0</v>
      </c>
      <c r="O342" s="11">
        <v>0</v>
      </c>
      <c r="P342" s="11">
        <v>0</v>
      </c>
      <c r="Q342" s="11">
        <v>0</v>
      </c>
      <c r="R342" s="11">
        <v>0</v>
      </c>
      <c r="S342" s="11">
        <v>0</v>
      </c>
      <c r="T342" s="11">
        <v>0</v>
      </c>
      <c r="U342" s="11">
        <v>0</v>
      </c>
      <c r="V342" s="11">
        <v>0</v>
      </c>
      <c r="W342" s="11">
        <v>1</v>
      </c>
      <c r="X342" s="11">
        <v>0</v>
      </c>
      <c r="Y342" s="11">
        <v>0</v>
      </c>
      <c r="Z342" s="11">
        <v>0</v>
      </c>
      <c r="AA342" s="11">
        <v>0</v>
      </c>
      <c r="AB342" s="11">
        <v>0</v>
      </c>
      <c r="AC342" s="11">
        <v>0</v>
      </c>
      <c r="AD342" s="11">
        <v>0</v>
      </c>
      <c r="AE342" s="11">
        <v>1</v>
      </c>
      <c r="AF342" s="11">
        <v>0</v>
      </c>
      <c r="AG342" s="11">
        <v>0</v>
      </c>
      <c r="AH342" s="11">
        <v>0</v>
      </c>
      <c r="AI342" s="11">
        <v>0</v>
      </c>
      <c r="AJ342" s="11">
        <v>0</v>
      </c>
      <c r="AK342" s="11">
        <v>0</v>
      </c>
      <c r="AL342" s="11">
        <v>0</v>
      </c>
      <c r="AM342" s="11">
        <v>0</v>
      </c>
      <c r="AN342" s="11">
        <v>0</v>
      </c>
      <c r="AO342" s="11">
        <v>0</v>
      </c>
      <c r="AP342" s="11">
        <v>0</v>
      </c>
      <c r="AQ342" s="11">
        <v>0</v>
      </c>
      <c r="AR342" s="11">
        <v>0</v>
      </c>
      <c r="AS342" s="11">
        <v>0</v>
      </c>
      <c r="AT342" s="11">
        <v>0</v>
      </c>
      <c r="AU342" s="11">
        <v>0</v>
      </c>
      <c r="AV342" s="11">
        <v>0</v>
      </c>
      <c r="AW342" s="11">
        <v>0</v>
      </c>
      <c r="AX342" s="11">
        <v>0</v>
      </c>
      <c r="AY342" s="11">
        <v>1</v>
      </c>
      <c r="AZ342" s="11">
        <v>0</v>
      </c>
      <c r="BA342" s="11">
        <v>1</v>
      </c>
      <c r="BB342" s="11">
        <v>0</v>
      </c>
      <c r="BC342" s="11">
        <v>0</v>
      </c>
      <c r="BD342" s="11">
        <v>0</v>
      </c>
      <c r="BE342" s="11">
        <v>0</v>
      </c>
      <c r="BF342" s="11">
        <v>0</v>
      </c>
      <c r="BG342" s="11">
        <v>0</v>
      </c>
      <c r="BH342" s="11">
        <v>0</v>
      </c>
      <c r="BI342" s="11">
        <v>0</v>
      </c>
      <c r="BJ342" s="11">
        <v>0</v>
      </c>
      <c r="BK342" s="11">
        <v>0</v>
      </c>
      <c r="BL342" s="11">
        <v>0</v>
      </c>
      <c r="BM342" s="11">
        <v>0</v>
      </c>
      <c r="BN342" s="11">
        <v>0</v>
      </c>
      <c r="BO342" s="11">
        <v>0</v>
      </c>
      <c r="BP342" s="11">
        <v>0</v>
      </c>
      <c r="BQ342" s="11">
        <v>0</v>
      </c>
      <c r="BR342" s="11">
        <v>0</v>
      </c>
      <c r="BS342" s="11">
        <v>0</v>
      </c>
      <c r="BT342" s="11">
        <v>0</v>
      </c>
      <c r="BU342" s="11">
        <v>0</v>
      </c>
      <c r="BV342" s="11">
        <v>0</v>
      </c>
      <c r="BW342" s="11">
        <v>1</v>
      </c>
      <c r="BX342" s="11">
        <v>0</v>
      </c>
      <c r="BY342" s="12">
        <v>0</v>
      </c>
      <c r="CB342" t="str">
        <v>DEJAR</v>
      </c>
      <c r="CD342" t="str">
        <v>DEJAR</v>
      </c>
      <c r="CF342" t="str">
        <v>DEJAR</v>
      </c>
      <c r="CH342" t="str">
        <v>DEJAR</v>
      </c>
      <c r="CJ342" t="str">
        <v>DEJAR</v>
      </c>
      <c r="CL342" t="str">
        <v>DEJAR</v>
      </c>
      <c r="CN342" t="str">
        <v>DEJAR</v>
      </c>
      <c r="CP342" t="str">
        <v>DEJAR</v>
      </c>
    </row>
    <row r="343" spans="1:94" hidden="1" x14ac:dyDescent="0.3">
      <c r="A343" s="7">
        <v>0</v>
      </c>
      <c r="B343" s="8">
        <v>0</v>
      </c>
      <c r="C343" s="8">
        <v>0</v>
      </c>
      <c r="D343" s="8">
        <v>0</v>
      </c>
      <c r="E343" s="8">
        <v>1</v>
      </c>
      <c r="F343" s="8">
        <v>0</v>
      </c>
      <c r="G343" s="8">
        <v>0.2</v>
      </c>
      <c r="H343" s="8">
        <v>0.2</v>
      </c>
      <c r="I343" s="8">
        <v>0</v>
      </c>
      <c r="J343" s="8">
        <v>0</v>
      </c>
      <c r="K343" s="8">
        <v>0</v>
      </c>
      <c r="L343" s="8">
        <v>0</v>
      </c>
      <c r="M343" s="8">
        <v>1</v>
      </c>
      <c r="N343" s="8">
        <v>0</v>
      </c>
      <c r="O343" s="8">
        <v>0</v>
      </c>
      <c r="P343" s="8">
        <v>0</v>
      </c>
      <c r="Q343" s="8">
        <v>0</v>
      </c>
      <c r="R343" s="8">
        <v>0</v>
      </c>
      <c r="S343" s="8">
        <v>0</v>
      </c>
      <c r="T343" s="8">
        <v>0</v>
      </c>
      <c r="U343" s="8">
        <v>0</v>
      </c>
      <c r="V343" s="8">
        <v>0</v>
      </c>
      <c r="W343" s="8">
        <v>0</v>
      </c>
      <c r="X343" s="8">
        <v>1</v>
      </c>
      <c r="Y343" s="8">
        <v>0</v>
      </c>
      <c r="Z343" s="8">
        <v>0</v>
      </c>
      <c r="AA343" s="8">
        <v>0</v>
      </c>
      <c r="AB343" s="8">
        <v>0</v>
      </c>
      <c r="AC343" s="8">
        <v>0</v>
      </c>
      <c r="AD343" s="8">
        <v>0</v>
      </c>
      <c r="AE343" s="8">
        <v>0</v>
      </c>
      <c r="AF343" s="8">
        <v>1</v>
      </c>
      <c r="AG343" s="8">
        <v>0</v>
      </c>
      <c r="AH343" s="8">
        <v>0</v>
      </c>
      <c r="AI343" s="8">
        <v>0</v>
      </c>
      <c r="AJ343" s="8">
        <v>0</v>
      </c>
      <c r="AK343" s="8">
        <v>0</v>
      </c>
      <c r="AL343" s="8">
        <v>0</v>
      </c>
      <c r="AM343" s="8">
        <v>0</v>
      </c>
      <c r="AN343" s="8">
        <v>0</v>
      </c>
      <c r="AO343" s="8">
        <v>0</v>
      </c>
      <c r="AP343" s="8">
        <v>0</v>
      </c>
      <c r="AQ343" s="8">
        <v>0</v>
      </c>
      <c r="AR343" s="8">
        <v>0</v>
      </c>
      <c r="AS343" s="8">
        <v>0</v>
      </c>
      <c r="AT343" s="8">
        <v>0</v>
      </c>
      <c r="AU343" s="8">
        <v>0</v>
      </c>
      <c r="AV343" s="8">
        <v>0</v>
      </c>
      <c r="AW343" s="8">
        <v>0</v>
      </c>
      <c r="AX343" s="8">
        <v>0</v>
      </c>
      <c r="AY343" s="8">
        <v>1</v>
      </c>
      <c r="AZ343" s="8">
        <v>0</v>
      </c>
      <c r="BA343" s="8">
        <v>1</v>
      </c>
      <c r="BB343" s="8">
        <v>0</v>
      </c>
      <c r="BC343" s="8">
        <v>0</v>
      </c>
      <c r="BD343" s="8">
        <v>0</v>
      </c>
      <c r="BE343" s="8">
        <v>0</v>
      </c>
      <c r="BF343" s="8">
        <v>0</v>
      </c>
      <c r="BG343" s="8">
        <v>0</v>
      </c>
      <c r="BH343" s="8">
        <v>0</v>
      </c>
      <c r="BI343" s="8">
        <v>0</v>
      </c>
      <c r="BJ343" s="8">
        <v>0</v>
      </c>
      <c r="BK343" s="8">
        <v>0</v>
      </c>
      <c r="BL343" s="8">
        <v>0</v>
      </c>
      <c r="BM343" s="8">
        <v>0</v>
      </c>
      <c r="BN343" s="8">
        <v>0</v>
      </c>
      <c r="BO343" s="8">
        <v>0</v>
      </c>
      <c r="BP343" s="8">
        <v>0</v>
      </c>
      <c r="BQ343" s="8">
        <v>0</v>
      </c>
      <c r="BR343" s="8">
        <v>0</v>
      </c>
      <c r="BS343" s="8">
        <v>0</v>
      </c>
      <c r="BT343" s="8">
        <v>0</v>
      </c>
      <c r="BU343" s="8">
        <v>0</v>
      </c>
      <c r="BV343" s="8">
        <v>0</v>
      </c>
      <c r="BW343" s="8">
        <v>1</v>
      </c>
      <c r="BX343" s="8">
        <v>0</v>
      </c>
      <c r="BY343" s="9">
        <v>0</v>
      </c>
      <c r="CB343" t="str">
        <v>DEJAR</v>
      </c>
      <c r="CD343" t="str">
        <v>DEJAR</v>
      </c>
      <c r="CF343" t="str">
        <v>DEJAR</v>
      </c>
      <c r="CH343" t="str">
        <v>DEJAR</v>
      </c>
      <c r="CJ343" t="str">
        <v>DEJAR</v>
      </c>
      <c r="CL343" t="str">
        <v>DEJAR</v>
      </c>
      <c r="CN343" t="str">
        <v>DEJAR</v>
      </c>
      <c r="CP343" t="str">
        <v>DEJAR</v>
      </c>
    </row>
    <row r="344" spans="1:94" hidden="1" x14ac:dyDescent="0.3">
      <c r="A344" s="10">
        <v>4</v>
      </c>
      <c r="B344" s="11">
        <v>277.75</v>
      </c>
      <c r="C344" s="11">
        <v>0</v>
      </c>
      <c r="D344" s="11">
        <v>0</v>
      </c>
      <c r="E344" s="11">
        <v>3</v>
      </c>
      <c r="F344" s="11">
        <v>178.75</v>
      </c>
      <c r="G344" s="11">
        <v>0</v>
      </c>
      <c r="H344" s="11">
        <v>8.0000000000000002E-3</v>
      </c>
      <c r="I344" s="11">
        <v>0</v>
      </c>
      <c r="J344" s="11">
        <v>0</v>
      </c>
      <c r="K344" s="11">
        <v>0</v>
      </c>
      <c r="L344" s="11">
        <v>0</v>
      </c>
      <c r="M344" s="11">
        <v>1</v>
      </c>
      <c r="N344" s="11">
        <v>0</v>
      </c>
      <c r="O344" s="11">
        <v>0</v>
      </c>
      <c r="P344" s="11">
        <v>0</v>
      </c>
      <c r="Q344" s="11">
        <v>0</v>
      </c>
      <c r="R344" s="11">
        <v>0</v>
      </c>
      <c r="S344" s="11">
        <v>0</v>
      </c>
      <c r="T344" s="11">
        <v>0</v>
      </c>
      <c r="U344" s="11">
        <v>0</v>
      </c>
      <c r="V344" s="11">
        <v>0</v>
      </c>
      <c r="W344" s="11">
        <v>0</v>
      </c>
      <c r="X344" s="11">
        <v>0</v>
      </c>
      <c r="Y344" s="11">
        <v>1</v>
      </c>
      <c r="Z344" s="11">
        <v>0</v>
      </c>
      <c r="AA344" s="11">
        <v>0</v>
      </c>
      <c r="AB344" s="11">
        <v>0</v>
      </c>
      <c r="AC344" s="11">
        <v>0</v>
      </c>
      <c r="AD344" s="11">
        <v>0</v>
      </c>
      <c r="AE344" s="11">
        <v>0</v>
      </c>
      <c r="AF344" s="11">
        <v>1</v>
      </c>
      <c r="AG344" s="11">
        <v>0</v>
      </c>
      <c r="AH344" s="11">
        <v>0</v>
      </c>
      <c r="AI344" s="11">
        <v>0</v>
      </c>
      <c r="AJ344" s="11">
        <v>0</v>
      </c>
      <c r="AK344" s="11">
        <v>0</v>
      </c>
      <c r="AL344" s="11">
        <v>0</v>
      </c>
      <c r="AM344" s="11">
        <v>0</v>
      </c>
      <c r="AN344" s="11">
        <v>0</v>
      </c>
      <c r="AO344" s="11">
        <v>0</v>
      </c>
      <c r="AP344" s="11">
        <v>0</v>
      </c>
      <c r="AQ344" s="11">
        <v>0</v>
      </c>
      <c r="AR344" s="11">
        <v>0</v>
      </c>
      <c r="AS344" s="11">
        <v>0</v>
      </c>
      <c r="AT344" s="11">
        <v>1</v>
      </c>
      <c r="AU344" s="11">
        <v>0</v>
      </c>
      <c r="AV344" s="11">
        <v>0</v>
      </c>
      <c r="AW344" s="11">
        <v>0</v>
      </c>
      <c r="AX344" s="11">
        <v>0</v>
      </c>
      <c r="AY344" s="11">
        <v>0</v>
      </c>
      <c r="AZ344" s="11">
        <v>0</v>
      </c>
      <c r="BA344" s="11">
        <v>0</v>
      </c>
      <c r="BB344" s="11">
        <v>0</v>
      </c>
      <c r="BC344" s="11">
        <v>0</v>
      </c>
      <c r="BD344" s="11">
        <v>0</v>
      </c>
      <c r="BE344" s="11">
        <v>0</v>
      </c>
      <c r="BF344" s="11">
        <v>0</v>
      </c>
      <c r="BG344" s="11">
        <v>0</v>
      </c>
      <c r="BH344" s="11">
        <v>1</v>
      </c>
      <c r="BI344" s="11">
        <v>0</v>
      </c>
      <c r="BJ344" s="11">
        <v>0</v>
      </c>
      <c r="BK344" s="11">
        <v>0</v>
      </c>
      <c r="BL344" s="11">
        <v>0</v>
      </c>
      <c r="BM344" s="11">
        <v>0</v>
      </c>
      <c r="BN344" s="11">
        <v>0</v>
      </c>
      <c r="BO344" s="11">
        <v>0</v>
      </c>
      <c r="BP344" s="11">
        <v>0</v>
      </c>
      <c r="BQ344" s="11">
        <v>0</v>
      </c>
      <c r="BR344" s="11">
        <v>0</v>
      </c>
      <c r="BS344" s="11">
        <v>0</v>
      </c>
      <c r="BT344" s="11">
        <v>0</v>
      </c>
      <c r="BU344" s="11">
        <v>1</v>
      </c>
      <c r="BV344" s="11">
        <v>0</v>
      </c>
      <c r="BW344" s="11">
        <v>0</v>
      </c>
      <c r="BX344" s="11">
        <v>0</v>
      </c>
      <c r="BY344" s="12">
        <v>0</v>
      </c>
      <c r="CB344" t="str">
        <v>DEJAR</v>
      </c>
      <c r="CD344" t="str">
        <v>DEJAR</v>
      </c>
      <c r="CF344" t="str">
        <v>DEJAR</v>
      </c>
      <c r="CH344" t="str">
        <v>DEJAR</v>
      </c>
      <c r="CJ344" t="str">
        <v>DEJAR</v>
      </c>
      <c r="CL344" t="str">
        <v>DEJAR</v>
      </c>
      <c r="CN344" t="str">
        <v>DEJAR</v>
      </c>
      <c r="CP344" t="str">
        <v>DEJAR</v>
      </c>
    </row>
    <row r="345" spans="1:94" hidden="1" x14ac:dyDescent="0.3">
      <c r="A345" s="7">
        <v>0</v>
      </c>
      <c r="B345" s="8">
        <v>0</v>
      </c>
      <c r="C345" s="8">
        <v>0</v>
      </c>
      <c r="D345" s="8">
        <v>0</v>
      </c>
      <c r="E345" s="8">
        <v>12</v>
      </c>
      <c r="F345" s="8">
        <v>407</v>
      </c>
      <c r="G345" s="8">
        <v>0</v>
      </c>
      <c r="H345" s="8">
        <v>3.3333333E-2</v>
      </c>
      <c r="I345" s="8">
        <v>0</v>
      </c>
      <c r="J345" s="8">
        <v>0</v>
      </c>
      <c r="K345" s="8">
        <v>0</v>
      </c>
      <c r="L345" s="8">
        <v>0</v>
      </c>
      <c r="M345" s="8">
        <v>1</v>
      </c>
      <c r="N345" s="8">
        <v>0</v>
      </c>
      <c r="O345" s="8">
        <v>0</v>
      </c>
      <c r="P345" s="8">
        <v>0</v>
      </c>
      <c r="Q345" s="8">
        <v>0</v>
      </c>
      <c r="R345" s="8">
        <v>0</v>
      </c>
      <c r="S345" s="8">
        <v>0</v>
      </c>
      <c r="T345" s="8">
        <v>0</v>
      </c>
      <c r="U345" s="8">
        <v>0</v>
      </c>
      <c r="V345" s="8">
        <v>0</v>
      </c>
      <c r="W345" s="8">
        <v>0</v>
      </c>
      <c r="X345" s="8">
        <v>1</v>
      </c>
      <c r="Y345" s="8">
        <v>0</v>
      </c>
      <c r="Z345" s="8">
        <v>0</v>
      </c>
      <c r="AA345" s="8">
        <v>0</v>
      </c>
      <c r="AB345" s="8">
        <v>0</v>
      </c>
      <c r="AC345" s="8">
        <v>0</v>
      </c>
      <c r="AD345" s="8">
        <v>0</v>
      </c>
      <c r="AE345" s="8">
        <v>0</v>
      </c>
      <c r="AF345" s="8">
        <v>1</v>
      </c>
      <c r="AG345" s="8">
        <v>0</v>
      </c>
      <c r="AH345" s="8">
        <v>0</v>
      </c>
      <c r="AI345" s="8">
        <v>0</v>
      </c>
      <c r="AJ345" s="8">
        <v>0</v>
      </c>
      <c r="AK345" s="8">
        <v>0</v>
      </c>
      <c r="AL345" s="8">
        <v>0</v>
      </c>
      <c r="AM345" s="8">
        <v>0</v>
      </c>
      <c r="AN345" s="8">
        <v>0</v>
      </c>
      <c r="AO345" s="8">
        <v>0</v>
      </c>
      <c r="AP345" s="8">
        <v>0</v>
      </c>
      <c r="AQ345" s="8">
        <v>0</v>
      </c>
      <c r="AR345" s="8">
        <v>0</v>
      </c>
      <c r="AS345" s="8">
        <v>0</v>
      </c>
      <c r="AT345" s="8">
        <v>0</v>
      </c>
      <c r="AU345" s="8">
        <v>1</v>
      </c>
      <c r="AV345" s="8">
        <v>0</v>
      </c>
      <c r="AW345" s="8">
        <v>0</v>
      </c>
      <c r="AX345" s="8">
        <v>0</v>
      </c>
      <c r="AY345" s="8">
        <v>0</v>
      </c>
      <c r="AZ345" s="8">
        <v>0</v>
      </c>
      <c r="BA345" s="8">
        <v>0</v>
      </c>
      <c r="BB345" s="8">
        <v>0</v>
      </c>
      <c r="BC345" s="8">
        <v>1</v>
      </c>
      <c r="BD345" s="8">
        <v>0</v>
      </c>
      <c r="BE345" s="8">
        <v>0</v>
      </c>
      <c r="BF345" s="8">
        <v>0</v>
      </c>
      <c r="BG345" s="8">
        <v>0</v>
      </c>
      <c r="BH345" s="8">
        <v>0</v>
      </c>
      <c r="BI345" s="8">
        <v>0</v>
      </c>
      <c r="BJ345" s="8">
        <v>0</v>
      </c>
      <c r="BK345" s="8">
        <v>0</v>
      </c>
      <c r="BL345" s="8">
        <v>0</v>
      </c>
      <c r="BM345" s="8">
        <v>0</v>
      </c>
      <c r="BN345" s="8">
        <v>0</v>
      </c>
      <c r="BO345" s="8">
        <v>0</v>
      </c>
      <c r="BP345" s="8">
        <v>0</v>
      </c>
      <c r="BQ345" s="8">
        <v>0</v>
      </c>
      <c r="BR345" s="8">
        <v>0</v>
      </c>
      <c r="BS345" s="8">
        <v>0</v>
      </c>
      <c r="BT345" s="8">
        <v>0</v>
      </c>
      <c r="BU345" s="8">
        <v>0</v>
      </c>
      <c r="BV345" s="8">
        <v>0</v>
      </c>
      <c r="BW345" s="8">
        <v>1</v>
      </c>
      <c r="BX345" s="8">
        <v>0</v>
      </c>
      <c r="BY345" s="9">
        <v>0</v>
      </c>
      <c r="CB345" t="str">
        <v>DEJAR</v>
      </c>
      <c r="CD345" t="str">
        <v>DEJAR</v>
      </c>
      <c r="CF345" t="str">
        <v>DEJAR</v>
      </c>
      <c r="CH345" t="str">
        <v>DEJAR</v>
      </c>
      <c r="CJ345" t="str">
        <v>DEJAR</v>
      </c>
      <c r="CL345" t="str">
        <v>DEJAR</v>
      </c>
      <c r="CN345" t="str">
        <v>DEJAR</v>
      </c>
      <c r="CP345" t="str">
        <v>DEJAR</v>
      </c>
    </row>
    <row r="346" spans="1:94" hidden="1" x14ac:dyDescent="0.3">
      <c r="A346" s="10">
        <v>6</v>
      </c>
      <c r="B346" s="11">
        <v>2411666667</v>
      </c>
      <c r="C346" s="11">
        <v>0</v>
      </c>
      <c r="D346" s="11">
        <v>0</v>
      </c>
      <c r="E346" s="11">
        <v>39</v>
      </c>
      <c r="F346" s="11">
        <v>1513566667</v>
      </c>
      <c r="G346" s="11">
        <v>5.1282050000000003E-3</v>
      </c>
      <c r="H346" s="11">
        <v>2.1367521E-2</v>
      </c>
      <c r="I346" s="11">
        <v>0</v>
      </c>
      <c r="J346" s="11">
        <v>0</v>
      </c>
      <c r="K346" s="11">
        <v>0</v>
      </c>
      <c r="L346" s="11">
        <v>0</v>
      </c>
      <c r="M346" s="11">
        <v>1</v>
      </c>
      <c r="N346" s="11">
        <v>0</v>
      </c>
      <c r="O346" s="11">
        <v>0</v>
      </c>
      <c r="P346" s="11">
        <v>0</v>
      </c>
      <c r="Q346" s="11">
        <v>0</v>
      </c>
      <c r="R346" s="11">
        <v>0</v>
      </c>
      <c r="S346" s="11">
        <v>0</v>
      </c>
      <c r="T346" s="11">
        <v>0</v>
      </c>
      <c r="U346" s="11">
        <v>0</v>
      </c>
      <c r="V346" s="11">
        <v>0</v>
      </c>
      <c r="W346" s="11">
        <v>1</v>
      </c>
      <c r="X346" s="11">
        <v>0</v>
      </c>
      <c r="Y346" s="11">
        <v>0</v>
      </c>
      <c r="Z346" s="11">
        <v>0</v>
      </c>
      <c r="AA346" s="11">
        <v>0</v>
      </c>
      <c r="AB346" s="11">
        <v>0</v>
      </c>
      <c r="AC346" s="11">
        <v>0</v>
      </c>
      <c r="AD346" s="11">
        <v>0</v>
      </c>
      <c r="AE346" s="11">
        <v>1</v>
      </c>
      <c r="AF346" s="11">
        <v>0</v>
      </c>
      <c r="AG346" s="11">
        <v>0</v>
      </c>
      <c r="AH346" s="11">
        <v>0</v>
      </c>
      <c r="AI346" s="11">
        <v>0</v>
      </c>
      <c r="AJ346" s="11">
        <v>0</v>
      </c>
      <c r="AK346" s="11">
        <v>0</v>
      </c>
      <c r="AL346" s="11">
        <v>0</v>
      </c>
      <c r="AM346" s="11">
        <v>0</v>
      </c>
      <c r="AN346" s="11">
        <v>0</v>
      </c>
      <c r="AO346" s="11">
        <v>0</v>
      </c>
      <c r="AP346" s="11">
        <v>0</v>
      </c>
      <c r="AQ346" s="11">
        <v>0</v>
      </c>
      <c r="AR346" s="11">
        <v>1</v>
      </c>
      <c r="AS346" s="11">
        <v>0</v>
      </c>
      <c r="AT346" s="11">
        <v>0</v>
      </c>
      <c r="AU346" s="11">
        <v>0</v>
      </c>
      <c r="AV346" s="11">
        <v>0</v>
      </c>
      <c r="AW346" s="11">
        <v>0</v>
      </c>
      <c r="AX346" s="11">
        <v>0</v>
      </c>
      <c r="AY346" s="11">
        <v>0</v>
      </c>
      <c r="AZ346" s="11">
        <v>0</v>
      </c>
      <c r="BA346" s="11">
        <v>0</v>
      </c>
      <c r="BB346" s="11">
        <v>0</v>
      </c>
      <c r="BC346" s="11">
        <v>1</v>
      </c>
      <c r="BD346" s="11">
        <v>0</v>
      </c>
      <c r="BE346" s="11">
        <v>0</v>
      </c>
      <c r="BF346" s="11">
        <v>0</v>
      </c>
      <c r="BG346" s="11">
        <v>0</v>
      </c>
      <c r="BH346" s="11">
        <v>0</v>
      </c>
      <c r="BI346" s="11">
        <v>0</v>
      </c>
      <c r="BJ346" s="11">
        <v>0</v>
      </c>
      <c r="BK346" s="11">
        <v>0</v>
      </c>
      <c r="BL346" s="11">
        <v>0</v>
      </c>
      <c r="BM346" s="11">
        <v>0</v>
      </c>
      <c r="BN346" s="11">
        <v>0</v>
      </c>
      <c r="BO346" s="11">
        <v>0</v>
      </c>
      <c r="BP346" s="11">
        <v>0</v>
      </c>
      <c r="BQ346" s="11">
        <v>0</v>
      </c>
      <c r="BR346" s="11">
        <v>0</v>
      </c>
      <c r="BS346" s="11">
        <v>0</v>
      </c>
      <c r="BT346" s="11">
        <v>0</v>
      </c>
      <c r="BU346" s="11">
        <v>0</v>
      </c>
      <c r="BV346" s="11">
        <v>0</v>
      </c>
      <c r="BW346" s="11">
        <v>1</v>
      </c>
      <c r="BX346" s="11">
        <v>0</v>
      </c>
      <c r="BY346" s="12">
        <v>0</v>
      </c>
      <c r="CB346" t="str">
        <v>DEJAR</v>
      </c>
      <c r="CD346" t="str">
        <v>DEJAR</v>
      </c>
      <c r="CF346" t="str">
        <v>DEJAR</v>
      </c>
      <c r="CH346" t="str">
        <v>DEJAR</v>
      </c>
      <c r="CJ346" t="str">
        <v>DEJAR</v>
      </c>
      <c r="CL346" t="str">
        <v>DEJAR</v>
      </c>
      <c r="CN346" t="str">
        <v>DEJAR</v>
      </c>
      <c r="CP346" t="str">
        <v>DEJAR</v>
      </c>
    </row>
    <row r="347" spans="1:94" hidden="1" x14ac:dyDescent="0.3">
      <c r="A347" s="7">
        <v>3</v>
      </c>
      <c r="B347" s="8">
        <v>64</v>
      </c>
      <c r="C347" s="8">
        <v>0</v>
      </c>
      <c r="D347" s="8">
        <v>0</v>
      </c>
      <c r="E347" s="8">
        <v>24</v>
      </c>
      <c r="F347" s="8">
        <v>8320909091</v>
      </c>
      <c r="G347" s="8">
        <v>0</v>
      </c>
      <c r="H347" s="8">
        <v>9.8765429999999998E-3</v>
      </c>
      <c r="I347" s="8">
        <v>0</v>
      </c>
      <c r="J347" s="8">
        <v>0</v>
      </c>
      <c r="K347" s="8">
        <v>0</v>
      </c>
      <c r="L347" s="8">
        <v>0</v>
      </c>
      <c r="M347" s="8">
        <v>1</v>
      </c>
      <c r="N347" s="8">
        <v>0</v>
      </c>
      <c r="O347" s="8">
        <v>0</v>
      </c>
      <c r="P347" s="8">
        <v>0</v>
      </c>
      <c r="Q347" s="8">
        <v>0</v>
      </c>
      <c r="R347" s="8">
        <v>0</v>
      </c>
      <c r="S347" s="8">
        <v>0</v>
      </c>
      <c r="T347" s="8">
        <v>0</v>
      </c>
      <c r="U347" s="8">
        <v>0</v>
      </c>
      <c r="V347" s="8">
        <v>0</v>
      </c>
      <c r="W347" s="8">
        <v>0</v>
      </c>
      <c r="X347" s="8">
        <v>1</v>
      </c>
      <c r="Y347" s="8">
        <v>0</v>
      </c>
      <c r="Z347" s="8">
        <v>0</v>
      </c>
      <c r="AA347" s="8">
        <v>0</v>
      </c>
      <c r="AB347" s="8">
        <v>0</v>
      </c>
      <c r="AC347" s="8">
        <v>0</v>
      </c>
      <c r="AD347" s="8">
        <v>0</v>
      </c>
      <c r="AE347" s="8">
        <v>0</v>
      </c>
      <c r="AF347" s="8">
        <v>0</v>
      </c>
      <c r="AG347" s="8">
        <v>0</v>
      </c>
      <c r="AH347" s="8">
        <v>0</v>
      </c>
      <c r="AI347" s="8">
        <v>0</v>
      </c>
      <c r="AJ347" s="8">
        <v>0</v>
      </c>
      <c r="AK347" s="8">
        <v>0</v>
      </c>
      <c r="AL347" s="8">
        <v>0</v>
      </c>
      <c r="AM347" s="8">
        <v>0</v>
      </c>
      <c r="AN347" s="8">
        <v>1</v>
      </c>
      <c r="AO347" s="8">
        <v>0</v>
      </c>
      <c r="AP347" s="8">
        <v>0</v>
      </c>
      <c r="AQ347" s="8">
        <v>0</v>
      </c>
      <c r="AR347" s="8">
        <v>1</v>
      </c>
      <c r="AS347" s="8">
        <v>0</v>
      </c>
      <c r="AT347" s="8">
        <v>0</v>
      </c>
      <c r="AU347" s="8">
        <v>0</v>
      </c>
      <c r="AV347" s="8">
        <v>0</v>
      </c>
      <c r="AW347" s="8">
        <v>0</v>
      </c>
      <c r="AX347" s="8">
        <v>0</v>
      </c>
      <c r="AY347" s="8">
        <v>0</v>
      </c>
      <c r="AZ347" s="8">
        <v>0</v>
      </c>
      <c r="BA347" s="8">
        <v>0</v>
      </c>
      <c r="BB347" s="8">
        <v>0</v>
      </c>
      <c r="BC347" s="8">
        <v>1</v>
      </c>
      <c r="BD347" s="8">
        <v>0</v>
      </c>
      <c r="BE347" s="8">
        <v>0</v>
      </c>
      <c r="BF347" s="8">
        <v>0</v>
      </c>
      <c r="BG347" s="8">
        <v>0</v>
      </c>
      <c r="BH347" s="8">
        <v>0</v>
      </c>
      <c r="BI347" s="8">
        <v>0</v>
      </c>
      <c r="BJ347" s="8">
        <v>0</v>
      </c>
      <c r="BK347" s="8">
        <v>0</v>
      </c>
      <c r="BL347" s="8">
        <v>0</v>
      </c>
      <c r="BM347" s="8">
        <v>0</v>
      </c>
      <c r="BN347" s="8">
        <v>0</v>
      </c>
      <c r="BO347" s="8">
        <v>0</v>
      </c>
      <c r="BP347" s="8">
        <v>0</v>
      </c>
      <c r="BQ347" s="8">
        <v>0</v>
      </c>
      <c r="BR347" s="8">
        <v>0</v>
      </c>
      <c r="BS347" s="8">
        <v>0</v>
      </c>
      <c r="BT347" s="8">
        <v>0</v>
      </c>
      <c r="BU347" s="8">
        <v>1</v>
      </c>
      <c r="BV347" s="8">
        <v>0</v>
      </c>
      <c r="BW347" s="8">
        <v>0</v>
      </c>
      <c r="BX347" s="8">
        <v>0</v>
      </c>
      <c r="BY347" s="9">
        <v>0</v>
      </c>
      <c r="CB347" t="str">
        <v>DEJAR</v>
      </c>
      <c r="CD347" t="str">
        <v>DEJAR</v>
      </c>
      <c r="CF347" t="str">
        <v>DEJAR</v>
      </c>
      <c r="CH347" t="str">
        <v>DEJAR</v>
      </c>
      <c r="CJ347" t="str">
        <v>DEJAR</v>
      </c>
      <c r="CL347" t="str">
        <v>DEJAR</v>
      </c>
      <c r="CN347" t="str">
        <v>DEJAR</v>
      </c>
      <c r="CP347" t="str">
        <v>DEJAR</v>
      </c>
    </row>
    <row r="348" spans="1:94" hidden="1" x14ac:dyDescent="0.3">
      <c r="A348" s="10">
        <v>1</v>
      </c>
      <c r="B348" s="11">
        <v>25.5</v>
      </c>
      <c r="C348" s="11">
        <v>0</v>
      </c>
      <c r="D348" s="11">
        <v>0</v>
      </c>
      <c r="E348" s="11">
        <v>12</v>
      </c>
      <c r="F348" s="11">
        <v>2508333333</v>
      </c>
      <c r="G348" s="11">
        <v>0</v>
      </c>
      <c r="H348" s="11">
        <v>1.6666667E-2</v>
      </c>
      <c r="I348" s="11">
        <v>0</v>
      </c>
      <c r="J348" s="11">
        <v>0</v>
      </c>
      <c r="K348" s="11">
        <v>0</v>
      </c>
      <c r="L348" s="11">
        <v>0</v>
      </c>
      <c r="M348" s="11">
        <v>1</v>
      </c>
      <c r="N348" s="11">
        <v>0</v>
      </c>
      <c r="O348" s="11">
        <v>0</v>
      </c>
      <c r="P348" s="11">
        <v>0</v>
      </c>
      <c r="Q348" s="11">
        <v>0</v>
      </c>
      <c r="R348" s="11">
        <v>0</v>
      </c>
      <c r="S348" s="11">
        <v>0</v>
      </c>
      <c r="T348" s="11">
        <v>0</v>
      </c>
      <c r="U348" s="11">
        <v>0</v>
      </c>
      <c r="V348" s="11">
        <v>0</v>
      </c>
      <c r="W348" s="11">
        <v>0</v>
      </c>
      <c r="X348" s="11">
        <v>0</v>
      </c>
      <c r="Y348" s="11">
        <v>1</v>
      </c>
      <c r="Z348" s="11">
        <v>0</v>
      </c>
      <c r="AA348" s="11">
        <v>0</v>
      </c>
      <c r="AB348" s="11">
        <v>0</v>
      </c>
      <c r="AC348" s="11">
        <v>0</v>
      </c>
      <c r="AD348" s="11">
        <v>0</v>
      </c>
      <c r="AE348" s="11">
        <v>0</v>
      </c>
      <c r="AF348" s="11">
        <v>1</v>
      </c>
      <c r="AG348" s="11">
        <v>0</v>
      </c>
      <c r="AH348" s="11">
        <v>0</v>
      </c>
      <c r="AI348" s="11">
        <v>0</v>
      </c>
      <c r="AJ348" s="11">
        <v>0</v>
      </c>
      <c r="AK348" s="11">
        <v>0</v>
      </c>
      <c r="AL348" s="11">
        <v>0</v>
      </c>
      <c r="AM348" s="11">
        <v>0</v>
      </c>
      <c r="AN348" s="11">
        <v>0</v>
      </c>
      <c r="AO348" s="11">
        <v>0</v>
      </c>
      <c r="AP348" s="11">
        <v>0</v>
      </c>
      <c r="AQ348" s="11">
        <v>0</v>
      </c>
      <c r="AR348" s="11">
        <v>0</v>
      </c>
      <c r="AS348" s="11">
        <v>1</v>
      </c>
      <c r="AT348" s="11">
        <v>0</v>
      </c>
      <c r="AU348" s="11">
        <v>0</v>
      </c>
      <c r="AV348" s="11">
        <v>0</v>
      </c>
      <c r="AW348" s="11">
        <v>0</v>
      </c>
      <c r="AX348" s="11">
        <v>0</v>
      </c>
      <c r="AY348" s="11">
        <v>0</v>
      </c>
      <c r="AZ348" s="11">
        <v>0</v>
      </c>
      <c r="BA348" s="11">
        <v>1</v>
      </c>
      <c r="BB348" s="11">
        <v>0</v>
      </c>
      <c r="BC348" s="11">
        <v>0</v>
      </c>
      <c r="BD348" s="11">
        <v>0</v>
      </c>
      <c r="BE348" s="11">
        <v>0</v>
      </c>
      <c r="BF348" s="11">
        <v>0</v>
      </c>
      <c r="BG348" s="11">
        <v>0</v>
      </c>
      <c r="BH348" s="11">
        <v>0</v>
      </c>
      <c r="BI348" s="11">
        <v>0</v>
      </c>
      <c r="BJ348" s="11">
        <v>0</v>
      </c>
      <c r="BK348" s="11">
        <v>0</v>
      </c>
      <c r="BL348" s="11">
        <v>0</v>
      </c>
      <c r="BM348" s="11">
        <v>0</v>
      </c>
      <c r="BN348" s="11">
        <v>0</v>
      </c>
      <c r="BO348" s="11">
        <v>0</v>
      </c>
      <c r="BP348" s="11">
        <v>0</v>
      </c>
      <c r="BQ348" s="11">
        <v>0</v>
      </c>
      <c r="BR348" s="11">
        <v>0</v>
      </c>
      <c r="BS348" s="11">
        <v>0</v>
      </c>
      <c r="BT348" s="11">
        <v>0</v>
      </c>
      <c r="BU348" s="11">
        <v>0</v>
      </c>
      <c r="BV348" s="11">
        <v>0</v>
      </c>
      <c r="BW348" s="11">
        <v>1</v>
      </c>
      <c r="BX348" s="11">
        <v>1</v>
      </c>
      <c r="BY348" s="12">
        <v>0</v>
      </c>
      <c r="CB348" t="str">
        <v>DEJAR</v>
      </c>
      <c r="CD348" t="str">
        <v>DEJAR</v>
      </c>
      <c r="CF348" t="str">
        <v>DEJAR</v>
      </c>
      <c r="CH348" t="str">
        <v>DEJAR</v>
      </c>
      <c r="CJ348" t="str">
        <v>DEJAR</v>
      </c>
      <c r="CL348" t="str">
        <v>DEJAR</v>
      </c>
      <c r="CN348" t="str">
        <v>DEJAR</v>
      </c>
      <c r="CP348" t="str">
        <v>DEJAR</v>
      </c>
    </row>
    <row r="349" spans="1:94" hidden="1" x14ac:dyDescent="0.3">
      <c r="A349" s="7">
        <v>2</v>
      </c>
      <c r="B349" s="8">
        <v>64</v>
      </c>
      <c r="C349" s="8">
        <v>0</v>
      </c>
      <c r="D349" s="8">
        <v>0</v>
      </c>
      <c r="E349" s="8">
        <v>15</v>
      </c>
      <c r="F349" s="8">
        <v>5656666667</v>
      </c>
      <c r="G349" s="8">
        <v>0</v>
      </c>
      <c r="H349" s="8">
        <v>6.2500000000000003E-3</v>
      </c>
      <c r="I349" s="8">
        <v>0</v>
      </c>
      <c r="J349" s="8">
        <v>0</v>
      </c>
      <c r="K349" s="8">
        <v>0</v>
      </c>
      <c r="L349" s="8">
        <v>0</v>
      </c>
      <c r="M349" s="8">
        <v>1</v>
      </c>
      <c r="N349" s="8">
        <v>0</v>
      </c>
      <c r="O349" s="8">
        <v>0</v>
      </c>
      <c r="P349" s="8">
        <v>0</v>
      </c>
      <c r="Q349" s="8">
        <v>0</v>
      </c>
      <c r="R349" s="8">
        <v>0</v>
      </c>
      <c r="S349" s="8">
        <v>0</v>
      </c>
      <c r="T349" s="8">
        <v>0</v>
      </c>
      <c r="U349" s="8">
        <v>0</v>
      </c>
      <c r="V349" s="8">
        <v>0</v>
      </c>
      <c r="W349" s="8">
        <v>0</v>
      </c>
      <c r="X349" s="8">
        <v>1</v>
      </c>
      <c r="Y349" s="8">
        <v>0</v>
      </c>
      <c r="Z349" s="8">
        <v>0</v>
      </c>
      <c r="AA349" s="8">
        <v>0</v>
      </c>
      <c r="AB349" s="8">
        <v>0</v>
      </c>
      <c r="AC349" s="8">
        <v>0</v>
      </c>
      <c r="AD349" s="8">
        <v>0</v>
      </c>
      <c r="AE349" s="8">
        <v>0</v>
      </c>
      <c r="AF349" s="8">
        <v>1</v>
      </c>
      <c r="AG349" s="8">
        <v>0</v>
      </c>
      <c r="AH349" s="8">
        <v>0</v>
      </c>
      <c r="AI349" s="8">
        <v>0</v>
      </c>
      <c r="AJ349" s="8">
        <v>0</v>
      </c>
      <c r="AK349" s="8">
        <v>0</v>
      </c>
      <c r="AL349" s="8">
        <v>0</v>
      </c>
      <c r="AM349" s="8">
        <v>0</v>
      </c>
      <c r="AN349" s="8">
        <v>0</v>
      </c>
      <c r="AO349" s="8">
        <v>0</v>
      </c>
      <c r="AP349" s="8">
        <v>0</v>
      </c>
      <c r="AQ349" s="8">
        <v>0</v>
      </c>
      <c r="AR349" s="8">
        <v>1</v>
      </c>
      <c r="AS349" s="8">
        <v>0</v>
      </c>
      <c r="AT349" s="8">
        <v>0</v>
      </c>
      <c r="AU349" s="8">
        <v>0</v>
      </c>
      <c r="AV349" s="8">
        <v>0</v>
      </c>
      <c r="AW349" s="8">
        <v>0</v>
      </c>
      <c r="AX349" s="8">
        <v>0</v>
      </c>
      <c r="AY349" s="8">
        <v>0</v>
      </c>
      <c r="AZ349" s="8">
        <v>0</v>
      </c>
      <c r="BA349" s="8">
        <v>1</v>
      </c>
      <c r="BB349" s="8">
        <v>0</v>
      </c>
      <c r="BC349" s="8">
        <v>0</v>
      </c>
      <c r="BD349" s="8">
        <v>0</v>
      </c>
      <c r="BE349" s="8">
        <v>0</v>
      </c>
      <c r="BF349" s="8">
        <v>0</v>
      </c>
      <c r="BG349" s="8">
        <v>0</v>
      </c>
      <c r="BH349" s="8">
        <v>0</v>
      </c>
      <c r="BI349" s="8">
        <v>0</v>
      </c>
      <c r="BJ349" s="8">
        <v>0</v>
      </c>
      <c r="BK349" s="8">
        <v>0</v>
      </c>
      <c r="BL349" s="8">
        <v>0</v>
      </c>
      <c r="BM349" s="8">
        <v>0</v>
      </c>
      <c r="BN349" s="8">
        <v>0</v>
      </c>
      <c r="BO349" s="8">
        <v>0</v>
      </c>
      <c r="BP349" s="8">
        <v>0</v>
      </c>
      <c r="BQ349" s="8">
        <v>0</v>
      </c>
      <c r="BR349" s="8">
        <v>0</v>
      </c>
      <c r="BS349" s="8">
        <v>0</v>
      </c>
      <c r="BT349" s="8">
        <v>0</v>
      </c>
      <c r="BU349" s="8">
        <v>1</v>
      </c>
      <c r="BV349" s="8">
        <v>0</v>
      </c>
      <c r="BW349" s="8">
        <v>0</v>
      </c>
      <c r="BX349" s="8">
        <v>0</v>
      </c>
      <c r="BY349" s="9">
        <v>0</v>
      </c>
      <c r="CB349" t="str">
        <v>DEJAR</v>
      </c>
      <c r="CD349" t="str">
        <v>DEJAR</v>
      </c>
      <c r="CF349" t="str">
        <v>DEJAR</v>
      </c>
      <c r="CH349" t="str">
        <v>DEJAR</v>
      </c>
      <c r="CJ349" t="str">
        <v>DEJAR</v>
      </c>
      <c r="CL349" t="str">
        <v>DEJAR</v>
      </c>
      <c r="CN349" t="str">
        <v>DEJAR</v>
      </c>
      <c r="CP349" t="str">
        <v>DEJAR</v>
      </c>
    </row>
    <row r="350" spans="1:94" hidden="1" x14ac:dyDescent="0.3">
      <c r="A350" s="10">
        <v>0</v>
      </c>
      <c r="B350" s="11">
        <v>0</v>
      </c>
      <c r="C350" s="11">
        <v>0</v>
      </c>
      <c r="D350" s="11">
        <v>0</v>
      </c>
      <c r="E350" s="11">
        <v>10</v>
      </c>
      <c r="F350" s="11">
        <v>194</v>
      </c>
      <c r="G350" s="11">
        <v>0.02</v>
      </c>
      <c r="H350" s="11">
        <v>0.04</v>
      </c>
      <c r="I350" s="11">
        <v>0</v>
      </c>
      <c r="J350" s="11">
        <v>0</v>
      </c>
      <c r="K350" s="11">
        <v>0</v>
      </c>
      <c r="L350" s="11">
        <v>0</v>
      </c>
      <c r="M350" s="11">
        <v>1</v>
      </c>
      <c r="N350" s="11">
        <v>0</v>
      </c>
      <c r="O350" s="11">
        <v>0</v>
      </c>
      <c r="P350" s="11">
        <v>0</v>
      </c>
      <c r="Q350" s="11">
        <v>0</v>
      </c>
      <c r="R350" s="11">
        <v>0</v>
      </c>
      <c r="S350" s="11">
        <v>0</v>
      </c>
      <c r="T350" s="11">
        <v>0</v>
      </c>
      <c r="U350" s="11">
        <v>0</v>
      </c>
      <c r="V350" s="11">
        <v>0</v>
      </c>
      <c r="W350" s="11">
        <v>0</v>
      </c>
      <c r="X350" s="11">
        <v>1</v>
      </c>
      <c r="Y350" s="11">
        <v>0</v>
      </c>
      <c r="Z350" s="11">
        <v>0</v>
      </c>
      <c r="AA350" s="11">
        <v>0</v>
      </c>
      <c r="AB350" s="11">
        <v>0</v>
      </c>
      <c r="AC350" s="11">
        <v>0</v>
      </c>
      <c r="AD350" s="11">
        <v>0</v>
      </c>
      <c r="AE350" s="11">
        <v>0</v>
      </c>
      <c r="AF350" s="11">
        <v>0</v>
      </c>
      <c r="AG350" s="11">
        <v>0</v>
      </c>
      <c r="AH350" s="11">
        <v>0</v>
      </c>
      <c r="AI350" s="11">
        <v>1</v>
      </c>
      <c r="AJ350" s="11">
        <v>0</v>
      </c>
      <c r="AK350" s="11">
        <v>0</v>
      </c>
      <c r="AL350" s="11">
        <v>0</v>
      </c>
      <c r="AM350" s="11">
        <v>0</v>
      </c>
      <c r="AN350" s="11">
        <v>0</v>
      </c>
      <c r="AO350" s="11">
        <v>0</v>
      </c>
      <c r="AP350" s="11">
        <v>0</v>
      </c>
      <c r="AQ350" s="11">
        <v>0</v>
      </c>
      <c r="AR350" s="11">
        <v>0</v>
      </c>
      <c r="AS350" s="11">
        <v>0</v>
      </c>
      <c r="AT350" s="11">
        <v>0</v>
      </c>
      <c r="AU350" s="11">
        <v>0</v>
      </c>
      <c r="AV350" s="11">
        <v>0</v>
      </c>
      <c r="AW350" s="11">
        <v>0</v>
      </c>
      <c r="AX350" s="11">
        <v>1</v>
      </c>
      <c r="AY350" s="11">
        <v>0</v>
      </c>
      <c r="AZ350" s="11">
        <v>0</v>
      </c>
      <c r="BA350" s="11">
        <v>1</v>
      </c>
      <c r="BB350" s="11">
        <v>0</v>
      </c>
      <c r="BC350" s="11">
        <v>0</v>
      </c>
      <c r="BD350" s="11">
        <v>0</v>
      </c>
      <c r="BE350" s="11">
        <v>0</v>
      </c>
      <c r="BF350" s="11">
        <v>0</v>
      </c>
      <c r="BG350" s="11">
        <v>0</v>
      </c>
      <c r="BH350" s="11">
        <v>0</v>
      </c>
      <c r="BI350" s="11">
        <v>0</v>
      </c>
      <c r="BJ350" s="11">
        <v>0</v>
      </c>
      <c r="BK350" s="11">
        <v>0</v>
      </c>
      <c r="BL350" s="11">
        <v>0</v>
      </c>
      <c r="BM350" s="11">
        <v>0</v>
      </c>
      <c r="BN350" s="11">
        <v>0</v>
      </c>
      <c r="BO350" s="11">
        <v>0</v>
      </c>
      <c r="BP350" s="11">
        <v>0</v>
      </c>
      <c r="BQ350" s="11">
        <v>0</v>
      </c>
      <c r="BR350" s="11">
        <v>0</v>
      </c>
      <c r="BS350" s="11">
        <v>0</v>
      </c>
      <c r="BT350" s="11">
        <v>0</v>
      </c>
      <c r="BU350" s="11">
        <v>0</v>
      </c>
      <c r="BV350" s="11">
        <v>0</v>
      </c>
      <c r="BW350" s="11">
        <v>1</v>
      </c>
      <c r="BX350" s="11">
        <v>0</v>
      </c>
      <c r="BY350" s="12">
        <v>0</v>
      </c>
      <c r="CB350" t="str">
        <v>DEJAR</v>
      </c>
      <c r="CD350" t="str">
        <v>DEJAR</v>
      </c>
      <c r="CF350" t="str">
        <v>DEJAR</v>
      </c>
      <c r="CH350" t="str">
        <v>DEJAR</v>
      </c>
      <c r="CJ350" t="str">
        <v>DEJAR</v>
      </c>
      <c r="CL350" t="str">
        <v>DEJAR</v>
      </c>
      <c r="CN350" t="str">
        <v>DEJAR</v>
      </c>
      <c r="CP350" t="str">
        <v>DEJAR</v>
      </c>
    </row>
    <row r="351" spans="1:94" hidden="1" x14ac:dyDescent="0.3">
      <c r="A351" s="7">
        <v>8</v>
      </c>
      <c r="B351" s="8">
        <v>130</v>
      </c>
      <c r="C351" s="8">
        <v>1</v>
      </c>
      <c r="D351" s="8">
        <v>18</v>
      </c>
      <c r="E351" s="8">
        <v>19</v>
      </c>
      <c r="F351" s="8">
        <v>298</v>
      </c>
      <c r="G351" s="8">
        <v>0</v>
      </c>
      <c r="H351" s="8">
        <v>1.6666667E-2</v>
      </c>
      <c r="I351" s="8">
        <v>1966818546</v>
      </c>
      <c r="J351" s="8">
        <v>0</v>
      </c>
      <c r="K351" s="8">
        <v>0</v>
      </c>
      <c r="L351" s="8">
        <v>0</v>
      </c>
      <c r="M351" s="8">
        <v>1</v>
      </c>
      <c r="N351" s="8">
        <v>0</v>
      </c>
      <c r="O351" s="8">
        <v>0</v>
      </c>
      <c r="P351" s="8">
        <v>0</v>
      </c>
      <c r="Q351" s="8">
        <v>0</v>
      </c>
      <c r="R351" s="8">
        <v>0</v>
      </c>
      <c r="S351" s="8">
        <v>0</v>
      </c>
      <c r="T351" s="8">
        <v>0</v>
      </c>
      <c r="U351" s="8">
        <v>0</v>
      </c>
      <c r="V351" s="8">
        <v>0</v>
      </c>
      <c r="W351" s="8">
        <v>0</v>
      </c>
      <c r="X351" s="8">
        <v>1</v>
      </c>
      <c r="Y351" s="8">
        <v>0</v>
      </c>
      <c r="Z351" s="8">
        <v>0</v>
      </c>
      <c r="AA351" s="8">
        <v>0</v>
      </c>
      <c r="AB351" s="8">
        <v>0</v>
      </c>
      <c r="AC351" s="8">
        <v>0</v>
      </c>
      <c r="AD351" s="8">
        <v>0</v>
      </c>
      <c r="AE351" s="8">
        <v>0</v>
      </c>
      <c r="AF351" s="8">
        <v>1</v>
      </c>
      <c r="AG351" s="8">
        <v>0</v>
      </c>
      <c r="AH351" s="8">
        <v>0</v>
      </c>
      <c r="AI351" s="8">
        <v>0</v>
      </c>
      <c r="AJ351" s="8">
        <v>0</v>
      </c>
      <c r="AK351" s="8">
        <v>0</v>
      </c>
      <c r="AL351" s="8">
        <v>0</v>
      </c>
      <c r="AM351" s="8">
        <v>0</v>
      </c>
      <c r="AN351" s="8">
        <v>0</v>
      </c>
      <c r="AO351" s="8">
        <v>0</v>
      </c>
      <c r="AP351" s="8">
        <v>0</v>
      </c>
      <c r="AQ351" s="8">
        <v>0</v>
      </c>
      <c r="AR351" s="8">
        <v>0</v>
      </c>
      <c r="AS351" s="8">
        <v>0</v>
      </c>
      <c r="AT351" s="8">
        <v>1</v>
      </c>
      <c r="AU351" s="8">
        <v>0</v>
      </c>
      <c r="AV351" s="8">
        <v>0</v>
      </c>
      <c r="AW351" s="8">
        <v>0</v>
      </c>
      <c r="AX351" s="8">
        <v>0</v>
      </c>
      <c r="AY351" s="8">
        <v>0</v>
      </c>
      <c r="AZ351" s="8">
        <v>0</v>
      </c>
      <c r="BA351" s="8">
        <v>1</v>
      </c>
      <c r="BB351" s="8">
        <v>0</v>
      </c>
      <c r="BC351" s="8">
        <v>0</v>
      </c>
      <c r="BD351" s="8">
        <v>0</v>
      </c>
      <c r="BE351" s="8">
        <v>0</v>
      </c>
      <c r="BF351" s="8">
        <v>0</v>
      </c>
      <c r="BG351" s="8">
        <v>0</v>
      </c>
      <c r="BH351" s="8">
        <v>0</v>
      </c>
      <c r="BI351" s="8">
        <v>0</v>
      </c>
      <c r="BJ351" s="8">
        <v>0</v>
      </c>
      <c r="BK351" s="8">
        <v>0</v>
      </c>
      <c r="BL351" s="8">
        <v>0</v>
      </c>
      <c r="BM351" s="8">
        <v>0</v>
      </c>
      <c r="BN351" s="8">
        <v>0</v>
      </c>
      <c r="BO351" s="8">
        <v>0</v>
      </c>
      <c r="BP351" s="8">
        <v>0</v>
      </c>
      <c r="BQ351" s="8">
        <v>0</v>
      </c>
      <c r="BR351" s="8">
        <v>0</v>
      </c>
      <c r="BS351" s="8">
        <v>0</v>
      </c>
      <c r="BT351" s="8">
        <v>0</v>
      </c>
      <c r="BU351" s="8">
        <v>0</v>
      </c>
      <c r="BV351" s="8">
        <v>0</v>
      </c>
      <c r="BW351" s="8">
        <v>1</v>
      </c>
      <c r="BX351" s="8">
        <v>1</v>
      </c>
      <c r="BY351" s="9">
        <v>0</v>
      </c>
      <c r="CB351" t="str">
        <v>DEJAR</v>
      </c>
      <c r="CD351" t="str">
        <v>DEJAR</v>
      </c>
      <c r="CF351" t="str">
        <v>DEJAR</v>
      </c>
      <c r="CH351" t="str">
        <v>DEJAR</v>
      </c>
      <c r="CJ351" t="str">
        <v>DEJAR</v>
      </c>
      <c r="CL351" t="str">
        <v>DEJAR</v>
      </c>
      <c r="CN351" t="str">
        <v>DEJAR</v>
      </c>
      <c r="CP351" t="str">
        <v>DEJAR</v>
      </c>
    </row>
    <row r="352" spans="1:94" hidden="1" x14ac:dyDescent="0.3">
      <c r="A352" s="10">
        <v>9</v>
      </c>
      <c r="B352" s="11">
        <v>79</v>
      </c>
      <c r="C352" s="11">
        <v>1</v>
      </c>
      <c r="D352" s="11">
        <v>155.5</v>
      </c>
      <c r="E352" s="11">
        <v>55</v>
      </c>
      <c r="F352" s="11">
        <v>1743066667</v>
      </c>
      <c r="G352" s="11">
        <v>0</v>
      </c>
      <c r="H352" s="11">
        <v>4.3715849999999999E-3</v>
      </c>
      <c r="I352" s="11">
        <v>0</v>
      </c>
      <c r="J352" s="11">
        <v>0</v>
      </c>
      <c r="K352" s="11">
        <v>0</v>
      </c>
      <c r="L352" s="11">
        <v>0</v>
      </c>
      <c r="M352" s="11">
        <v>1</v>
      </c>
      <c r="N352" s="11">
        <v>0</v>
      </c>
      <c r="O352" s="11">
        <v>0</v>
      </c>
      <c r="P352" s="11">
        <v>0</v>
      </c>
      <c r="Q352" s="11">
        <v>0</v>
      </c>
      <c r="R352" s="11">
        <v>0</v>
      </c>
      <c r="S352" s="11">
        <v>0</v>
      </c>
      <c r="T352" s="11">
        <v>0</v>
      </c>
      <c r="U352" s="11">
        <v>0</v>
      </c>
      <c r="V352" s="11">
        <v>0</v>
      </c>
      <c r="W352" s="11">
        <v>0</v>
      </c>
      <c r="X352" s="11">
        <v>1</v>
      </c>
      <c r="Y352" s="11">
        <v>0</v>
      </c>
      <c r="Z352" s="11">
        <v>0</v>
      </c>
      <c r="AA352" s="11">
        <v>0</v>
      </c>
      <c r="AB352" s="11">
        <v>0</v>
      </c>
      <c r="AC352" s="11">
        <v>0</v>
      </c>
      <c r="AD352" s="11">
        <v>0</v>
      </c>
      <c r="AE352" s="11">
        <v>0</v>
      </c>
      <c r="AF352" s="11">
        <v>1</v>
      </c>
      <c r="AG352" s="11">
        <v>0</v>
      </c>
      <c r="AH352" s="11">
        <v>0</v>
      </c>
      <c r="AI352" s="11">
        <v>0</v>
      </c>
      <c r="AJ352" s="11">
        <v>0</v>
      </c>
      <c r="AK352" s="11">
        <v>0</v>
      </c>
      <c r="AL352" s="11">
        <v>0</v>
      </c>
      <c r="AM352" s="11">
        <v>0</v>
      </c>
      <c r="AN352" s="11">
        <v>0</v>
      </c>
      <c r="AO352" s="11">
        <v>0</v>
      </c>
      <c r="AP352" s="11">
        <v>0</v>
      </c>
      <c r="AQ352" s="11">
        <v>0</v>
      </c>
      <c r="AR352" s="11">
        <v>0</v>
      </c>
      <c r="AS352" s="11">
        <v>0</v>
      </c>
      <c r="AT352" s="11">
        <v>0</v>
      </c>
      <c r="AU352" s="11">
        <v>0</v>
      </c>
      <c r="AV352" s="11">
        <v>0</v>
      </c>
      <c r="AW352" s="11">
        <v>1</v>
      </c>
      <c r="AX352" s="11">
        <v>0</v>
      </c>
      <c r="AY352" s="11">
        <v>0</v>
      </c>
      <c r="AZ352" s="11">
        <v>0</v>
      </c>
      <c r="BA352" s="11">
        <v>0</v>
      </c>
      <c r="BB352" s="11">
        <v>0</v>
      </c>
      <c r="BC352" s="11">
        <v>0</v>
      </c>
      <c r="BD352" s="11">
        <v>0</v>
      </c>
      <c r="BE352" s="11">
        <v>0</v>
      </c>
      <c r="BF352" s="11">
        <v>0</v>
      </c>
      <c r="BG352" s="11">
        <v>0</v>
      </c>
      <c r="BH352" s="11">
        <v>0</v>
      </c>
      <c r="BI352" s="11">
        <v>0</v>
      </c>
      <c r="BJ352" s="11">
        <v>0</v>
      </c>
      <c r="BK352" s="11">
        <v>0</v>
      </c>
      <c r="BL352" s="11">
        <v>0</v>
      </c>
      <c r="BM352" s="11">
        <v>0</v>
      </c>
      <c r="BN352" s="11">
        <v>0</v>
      </c>
      <c r="BO352" s="11">
        <v>0</v>
      </c>
      <c r="BP352" s="11">
        <v>0</v>
      </c>
      <c r="BQ352" s="11">
        <v>0</v>
      </c>
      <c r="BR352" s="11">
        <v>0</v>
      </c>
      <c r="BS352" s="11">
        <v>0</v>
      </c>
      <c r="BT352" s="11">
        <v>0</v>
      </c>
      <c r="BU352" s="11">
        <v>0</v>
      </c>
      <c r="BV352" s="11">
        <v>0</v>
      </c>
      <c r="BW352" s="11">
        <v>1</v>
      </c>
      <c r="BX352" s="11">
        <v>0</v>
      </c>
      <c r="BY352" s="12">
        <v>0</v>
      </c>
      <c r="CB352" t="str">
        <v>DEJAR</v>
      </c>
      <c r="CD352" t="str">
        <v>DEJAR</v>
      </c>
      <c r="CF352" t="str">
        <v>DEJAR</v>
      </c>
      <c r="CH352" t="str">
        <v>DEJAR</v>
      </c>
      <c r="CJ352" t="str">
        <v>DEJAR</v>
      </c>
      <c r="CL352" t="str">
        <v>DEJAR</v>
      </c>
      <c r="CN352" t="str">
        <v>DEJAR</v>
      </c>
      <c r="CP352" t="str">
        <v>DEJAR</v>
      </c>
    </row>
    <row r="353" spans="1:94" hidden="1" x14ac:dyDescent="0.3">
      <c r="A353" s="7">
        <v>3</v>
      </c>
      <c r="B353" s="8">
        <v>84</v>
      </c>
      <c r="C353" s="8">
        <v>0</v>
      </c>
      <c r="D353" s="8">
        <v>0</v>
      </c>
      <c r="E353" s="8">
        <v>27</v>
      </c>
      <c r="F353" s="8">
        <v>6559166667</v>
      </c>
      <c r="G353" s="8">
        <v>0</v>
      </c>
      <c r="H353" s="8">
        <v>1.1111111E-2</v>
      </c>
      <c r="I353" s="8">
        <v>0</v>
      </c>
      <c r="J353" s="8">
        <v>0</v>
      </c>
      <c r="K353" s="8">
        <v>0</v>
      </c>
      <c r="L353" s="8">
        <v>0</v>
      </c>
      <c r="M353" s="8">
        <v>1</v>
      </c>
      <c r="N353" s="8">
        <v>0</v>
      </c>
      <c r="O353" s="8">
        <v>0</v>
      </c>
      <c r="P353" s="8">
        <v>0</v>
      </c>
      <c r="Q353" s="8">
        <v>0</v>
      </c>
      <c r="R353" s="8">
        <v>0</v>
      </c>
      <c r="S353" s="8">
        <v>0</v>
      </c>
      <c r="T353" s="8">
        <v>0</v>
      </c>
      <c r="U353" s="8">
        <v>0</v>
      </c>
      <c r="V353" s="8">
        <v>0</v>
      </c>
      <c r="W353" s="8">
        <v>0</v>
      </c>
      <c r="X353" s="8">
        <v>1</v>
      </c>
      <c r="Y353" s="8">
        <v>0</v>
      </c>
      <c r="Z353" s="8">
        <v>0</v>
      </c>
      <c r="AA353" s="8">
        <v>0</v>
      </c>
      <c r="AB353" s="8">
        <v>0</v>
      </c>
      <c r="AC353" s="8">
        <v>0</v>
      </c>
      <c r="AD353" s="8">
        <v>0</v>
      </c>
      <c r="AE353" s="8">
        <v>0</v>
      </c>
      <c r="AF353" s="8">
        <v>1</v>
      </c>
      <c r="AG353" s="8">
        <v>0</v>
      </c>
      <c r="AH353" s="8">
        <v>0</v>
      </c>
      <c r="AI353" s="8">
        <v>0</v>
      </c>
      <c r="AJ353" s="8">
        <v>0</v>
      </c>
      <c r="AK353" s="8">
        <v>0</v>
      </c>
      <c r="AL353" s="8">
        <v>0</v>
      </c>
      <c r="AM353" s="8">
        <v>0</v>
      </c>
      <c r="AN353" s="8">
        <v>0</v>
      </c>
      <c r="AO353" s="8">
        <v>0</v>
      </c>
      <c r="AP353" s="8">
        <v>0</v>
      </c>
      <c r="AQ353" s="8">
        <v>0</v>
      </c>
      <c r="AR353" s="8">
        <v>0</v>
      </c>
      <c r="AS353" s="8">
        <v>1</v>
      </c>
      <c r="AT353" s="8">
        <v>0</v>
      </c>
      <c r="AU353" s="8">
        <v>0</v>
      </c>
      <c r="AV353" s="8">
        <v>0</v>
      </c>
      <c r="AW353" s="8">
        <v>0</v>
      </c>
      <c r="AX353" s="8">
        <v>0</v>
      </c>
      <c r="AY353" s="8">
        <v>0</v>
      </c>
      <c r="AZ353" s="8">
        <v>0</v>
      </c>
      <c r="BA353" s="8">
        <v>1</v>
      </c>
      <c r="BB353" s="8">
        <v>0</v>
      </c>
      <c r="BC353" s="8">
        <v>0</v>
      </c>
      <c r="BD353" s="8">
        <v>0</v>
      </c>
      <c r="BE353" s="8">
        <v>0</v>
      </c>
      <c r="BF353" s="8">
        <v>0</v>
      </c>
      <c r="BG353" s="8">
        <v>0</v>
      </c>
      <c r="BH353" s="8">
        <v>0</v>
      </c>
      <c r="BI353" s="8">
        <v>0</v>
      </c>
      <c r="BJ353" s="8">
        <v>0</v>
      </c>
      <c r="BK353" s="8">
        <v>0</v>
      </c>
      <c r="BL353" s="8">
        <v>0</v>
      </c>
      <c r="BM353" s="8">
        <v>0</v>
      </c>
      <c r="BN353" s="8">
        <v>0</v>
      </c>
      <c r="BO353" s="8">
        <v>0</v>
      </c>
      <c r="BP353" s="8">
        <v>0</v>
      </c>
      <c r="BQ353" s="8">
        <v>0</v>
      </c>
      <c r="BR353" s="8">
        <v>0</v>
      </c>
      <c r="BS353" s="8">
        <v>0</v>
      </c>
      <c r="BT353" s="8">
        <v>0</v>
      </c>
      <c r="BU353" s="8">
        <v>0</v>
      </c>
      <c r="BV353" s="8">
        <v>0</v>
      </c>
      <c r="BW353" s="8">
        <v>1</v>
      </c>
      <c r="BX353" s="8">
        <v>0</v>
      </c>
      <c r="BY353" s="9">
        <v>0</v>
      </c>
      <c r="CB353" t="str">
        <v>DEJAR</v>
      </c>
      <c r="CD353" t="str">
        <v>DEJAR</v>
      </c>
      <c r="CF353" t="str">
        <v>DEJAR</v>
      </c>
      <c r="CH353" t="str">
        <v>DEJAR</v>
      </c>
      <c r="CJ353" t="str">
        <v>DEJAR</v>
      </c>
      <c r="CL353" t="str">
        <v>DEJAR</v>
      </c>
      <c r="CN353" t="str">
        <v>DEJAR</v>
      </c>
      <c r="CP353" t="str">
        <v>DEJAR</v>
      </c>
    </row>
    <row r="354" spans="1:94" hidden="1" x14ac:dyDescent="0.3">
      <c r="A354" s="10">
        <v>0</v>
      </c>
      <c r="B354" s="11">
        <v>0</v>
      </c>
      <c r="C354" s="11">
        <v>1</v>
      </c>
      <c r="D354" s="11">
        <v>9</v>
      </c>
      <c r="E354" s="11">
        <v>30</v>
      </c>
      <c r="F354" s="11">
        <v>1992833333</v>
      </c>
      <c r="G354" s="11">
        <v>0</v>
      </c>
      <c r="H354" s="11">
        <v>3.333333E-3</v>
      </c>
      <c r="I354" s="11">
        <v>9227000967</v>
      </c>
      <c r="J354" s="11">
        <v>0</v>
      </c>
      <c r="K354" s="11">
        <v>0</v>
      </c>
      <c r="L354" s="11">
        <v>0</v>
      </c>
      <c r="M354" s="11">
        <v>1</v>
      </c>
      <c r="N354" s="11">
        <v>0</v>
      </c>
      <c r="O354" s="11">
        <v>0</v>
      </c>
      <c r="P354" s="11">
        <v>0</v>
      </c>
      <c r="Q354" s="11">
        <v>0</v>
      </c>
      <c r="R354" s="11">
        <v>0</v>
      </c>
      <c r="S354" s="11">
        <v>0</v>
      </c>
      <c r="T354" s="11">
        <v>0</v>
      </c>
      <c r="U354" s="11">
        <v>0</v>
      </c>
      <c r="V354" s="11">
        <v>0</v>
      </c>
      <c r="W354" s="11">
        <v>0</v>
      </c>
      <c r="X354" s="11">
        <v>1</v>
      </c>
      <c r="Y354" s="11">
        <v>0</v>
      </c>
      <c r="Z354" s="11">
        <v>0</v>
      </c>
      <c r="AA354" s="11">
        <v>0</v>
      </c>
      <c r="AB354" s="11">
        <v>0</v>
      </c>
      <c r="AC354" s="11">
        <v>0</v>
      </c>
      <c r="AD354" s="11">
        <v>0</v>
      </c>
      <c r="AE354" s="11">
        <v>0</v>
      </c>
      <c r="AF354" s="11">
        <v>0</v>
      </c>
      <c r="AG354" s="11">
        <v>0</v>
      </c>
      <c r="AH354" s="11">
        <v>1</v>
      </c>
      <c r="AI354" s="11">
        <v>0</v>
      </c>
      <c r="AJ354" s="11">
        <v>0</v>
      </c>
      <c r="AK354" s="11">
        <v>0</v>
      </c>
      <c r="AL354" s="11">
        <v>0</v>
      </c>
      <c r="AM354" s="11">
        <v>0</v>
      </c>
      <c r="AN354" s="11">
        <v>0</v>
      </c>
      <c r="AO354" s="11">
        <v>0</v>
      </c>
      <c r="AP354" s="11">
        <v>0</v>
      </c>
      <c r="AQ354" s="11">
        <v>0</v>
      </c>
      <c r="AR354" s="11">
        <v>1</v>
      </c>
      <c r="AS354" s="11">
        <v>0</v>
      </c>
      <c r="AT354" s="11">
        <v>0</v>
      </c>
      <c r="AU354" s="11">
        <v>0</v>
      </c>
      <c r="AV354" s="11">
        <v>0</v>
      </c>
      <c r="AW354" s="11">
        <v>0</v>
      </c>
      <c r="AX354" s="11">
        <v>0</v>
      </c>
      <c r="AY354" s="11">
        <v>0</v>
      </c>
      <c r="AZ354" s="11">
        <v>0</v>
      </c>
      <c r="BA354" s="11">
        <v>0</v>
      </c>
      <c r="BB354" s="11">
        <v>0</v>
      </c>
      <c r="BC354" s="11">
        <v>1</v>
      </c>
      <c r="BD354" s="11">
        <v>0</v>
      </c>
      <c r="BE354" s="11">
        <v>0</v>
      </c>
      <c r="BF354" s="11">
        <v>0</v>
      </c>
      <c r="BG354" s="11">
        <v>0</v>
      </c>
      <c r="BH354" s="11">
        <v>0</v>
      </c>
      <c r="BI354" s="11">
        <v>0</v>
      </c>
      <c r="BJ354" s="11">
        <v>0</v>
      </c>
      <c r="BK354" s="11">
        <v>0</v>
      </c>
      <c r="BL354" s="11">
        <v>0</v>
      </c>
      <c r="BM354" s="11">
        <v>0</v>
      </c>
      <c r="BN354" s="11">
        <v>0</v>
      </c>
      <c r="BO354" s="11">
        <v>0</v>
      </c>
      <c r="BP354" s="11">
        <v>0</v>
      </c>
      <c r="BQ354" s="11">
        <v>0</v>
      </c>
      <c r="BR354" s="11">
        <v>0</v>
      </c>
      <c r="BS354" s="11">
        <v>0</v>
      </c>
      <c r="BT354" s="11">
        <v>0</v>
      </c>
      <c r="BU354" s="11">
        <v>0</v>
      </c>
      <c r="BV354" s="11">
        <v>0</v>
      </c>
      <c r="BW354" s="11">
        <v>1</v>
      </c>
      <c r="BX354" s="11">
        <v>0</v>
      </c>
      <c r="BY354" s="12">
        <v>1</v>
      </c>
      <c r="CB354" t="str">
        <v>DEJAR</v>
      </c>
      <c r="CD354" t="str">
        <v>DEJAR</v>
      </c>
      <c r="CF354" t="str">
        <v>DEJAR</v>
      </c>
      <c r="CH354" t="str">
        <v>DEJAR</v>
      </c>
      <c r="CJ354" t="str">
        <v>DEJAR</v>
      </c>
      <c r="CL354" t="str">
        <v>DEJAR</v>
      </c>
      <c r="CN354" t="str">
        <v>QUITAR</v>
      </c>
      <c r="CP354" t="str">
        <v>DEJAR</v>
      </c>
    </row>
    <row r="355" spans="1:94" hidden="1" x14ac:dyDescent="0.3">
      <c r="A355" s="7">
        <v>0</v>
      </c>
      <c r="B355" s="8">
        <v>0</v>
      </c>
      <c r="C355" s="8">
        <v>0</v>
      </c>
      <c r="D355" s="8">
        <v>0</v>
      </c>
      <c r="E355" s="8">
        <v>3</v>
      </c>
      <c r="F355" s="8">
        <v>0</v>
      </c>
      <c r="G355" s="8">
        <v>0.2</v>
      </c>
      <c r="H355" s="8">
        <v>0.2</v>
      </c>
      <c r="I355" s="8">
        <v>0</v>
      </c>
      <c r="J355" s="8">
        <v>0</v>
      </c>
      <c r="K355" s="8">
        <v>0</v>
      </c>
      <c r="L355" s="8">
        <v>0</v>
      </c>
      <c r="M355" s="8">
        <v>1</v>
      </c>
      <c r="N355" s="8">
        <v>0</v>
      </c>
      <c r="O355" s="8">
        <v>0</v>
      </c>
      <c r="P355" s="8">
        <v>0</v>
      </c>
      <c r="Q355" s="8">
        <v>0</v>
      </c>
      <c r="R355" s="8">
        <v>0</v>
      </c>
      <c r="S355" s="8">
        <v>0</v>
      </c>
      <c r="T355" s="8">
        <v>0</v>
      </c>
      <c r="U355" s="8">
        <v>0</v>
      </c>
      <c r="V355" s="8">
        <v>0</v>
      </c>
      <c r="W355" s="8">
        <v>0</v>
      </c>
      <c r="X355" s="8">
        <v>1</v>
      </c>
      <c r="Y355" s="8">
        <v>0</v>
      </c>
      <c r="Z355" s="8">
        <v>0</v>
      </c>
      <c r="AA355" s="8">
        <v>0</v>
      </c>
      <c r="AB355" s="8">
        <v>0</v>
      </c>
      <c r="AC355" s="8">
        <v>0</v>
      </c>
      <c r="AD355" s="8">
        <v>0</v>
      </c>
      <c r="AE355" s="8">
        <v>0</v>
      </c>
      <c r="AF355" s="8">
        <v>1</v>
      </c>
      <c r="AG355" s="8">
        <v>0</v>
      </c>
      <c r="AH355" s="8">
        <v>0</v>
      </c>
      <c r="AI355" s="8">
        <v>0</v>
      </c>
      <c r="AJ355" s="8">
        <v>0</v>
      </c>
      <c r="AK355" s="8">
        <v>0</v>
      </c>
      <c r="AL355" s="8">
        <v>0</v>
      </c>
      <c r="AM355" s="8">
        <v>0</v>
      </c>
      <c r="AN355" s="8">
        <v>0</v>
      </c>
      <c r="AO355" s="8">
        <v>0</v>
      </c>
      <c r="AP355" s="8">
        <v>0</v>
      </c>
      <c r="AQ355" s="8">
        <v>0</v>
      </c>
      <c r="AR355" s="8">
        <v>0</v>
      </c>
      <c r="AS355" s="8">
        <v>0</v>
      </c>
      <c r="AT355" s="8">
        <v>0</v>
      </c>
      <c r="AU355" s="8">
        <v>1</v>
      </c>
      <c r="AV355" s="8">
        <v>0</v>
      </c>
      <c r="AW355" s="8">
        <v>0</v>
      </c>
      <c r="AX355" s="8">
        <v>0</v>
      </c>
      <c r="AY355" s="8">
        <v>0</v>
      </c>
      <c r="AZ355" s="8">
        <v>0</v>
      </c>
      <c r="BA355" s="8">
        <v>1</v>
      </c>
      <c r="BB355" s="8">
        <v>0</v>
      </c>
      <c r="BC355" s="8">
        <v>0</v>
      </c>
      <c r="BD355" s="8">
        <v>0</v>
      </c>
      <c r="BE355" s="8">
        <v>0</v>
      </c>
      <c r="BF355" s="8">
        <v>0</v>
      </c>
      <c r="BG355" s="8">
        <v>0</v>
      </c>
      <c r="BH355" s="8">
        <v>0</v>
      </c>
      <c r="BI355" s="8">
        <v>0</v>
      </c>
      <c r="BJ355" s="8">
        <v>0</v>
      </c>
      <c r="BK355" s="8">
        <v>0</v>
      </c>
      <c r="BL355" s="8">
        <v>0</v>
      </c>
      <c r="BM355" s="8">
        <v>0</v>
      </c>
      <c r="BN355" s="8">
        <v>0</v>
      </c>
      <c r="BO355" s="8">
        <v>0</v>
      </c>
      <c r="BP355" s="8">
        <v>0</v>
      </c>
      <c r="BQ355" s="8">
        <v>0</v>
      </c>
      <c r="BR355" s="8">
        <v>0</v>
      </c>
      <c r="BS355" s="8">
        <v>0</v>
      </c>
      <c r="BT355" s="8">
        <v>0</v>
      </c>
      <c r="BU355" s="8">
        <v>0</v>
      </c>
      <c r="BV355" s="8">
        <v>0</v>
      </c>
      <c r="BW355" s="8">
        <v>1</v>
      </c>
      <c r="BX355" s="8">
        <v>0</v>
      </c>
      <c r="BY355" s="9">
        <v>0</v>
      </c>
      <c r="CB355" t="str">
        <v>DEJAR</v>
      </c>
      <c r="CD355" t="str">
        <v>DEJAR</v>
      </c>
      <c r="CF355" t="str">
        <v>DEJAR</v>
      </c>
      <c r="CH355" t="str">
        <v>DEJAR</v>
      </c>
      <c r="CJ355" t="str">
        <v>DEJAR</v>
      </c>
      <c r="CL355" t="str">
        <v>DEJAR</v>
      </c>
      <c r="CN355" t="str">
        <v>DEJAR</v>
      </c>
      <c r="CP355" t="str">
        <v>DEJAR</v>
      </c>
    </row>
    <row r="356" spans="1:94" hidden="1" x14ac:dyDescent="0.3">
      <c r="A356" s="10">
        <v>0</v>
      </c>
      <c r="B356" s="11">
        <v>0</v>
      </c>
      <c r="C356" s="11">
        <v>0</v>
      </c>
      <c r="D356" s="11">
        <v>0</v>
      </c>
      <c r="E356" s="11">
        <v>24</v>
      </c>
      <c r="F356" s="11">
        <v>3088635531</v>
      </c>
      <c r="G356" s="11">
        <v>0</v>
      </c>
      <c r="H356" s="11">
        <v>2.8030302999999999E-2</v>
      </c>
      <c r="I356" s="11">
        <v>0</v>
      </c>
      <c r="J356" s="11">
        <v>0</v>
      </c>
      <c r="K356" s="11">
        <v>0</v>
      </c>
      <c r="L356" s="11">
        <v>0</v>
      </c>
      <c r="M356" s="11">
        <v>1</v>
      </c>
      <c r="N356" s="11">
        <v>0</v>
      </c>
      <c r="O356" s="11">
        <v>0</v>
      </c>
      <c r="P356" s="11">
        <v>0</v>
      </c>
      <c r="Q356" s="11">
        <v>0</v>
      </c>
      <c r="R356" s="11">
        <v>0</v>
      </c>
      <c r="S356" s="11">
        <v>0</v>
      </c>
      <c r="T356" s="11">
        <v>0</v>
      </c>
      <c r="U356" s="11">
        <v>0</v>
      </c>
      <c r="V356" s="11">
        <v>0</v>
      </c>
      <c r="W356" s="11">
        <v>0</v>
      </c>
      <c r="X356" s="11">
        <v>1</v>
      </c>
      <c r="Y356" s="11">
        <v>0</v>
      </c>
      <c r="Z356" s="11">
        <v>0</v>
      </c>
      <c r="AA356" s="11">
        <v>0</v>
      </c>
      <c r="AB356" s="11">
        <v>0</v>
      </c>
      <c r="AC356" s="11">
        <v>0</v>
      </c>
      <c r="AD356" s="11">
        <v>0</v>
      </c>
      <c r="AE356" s="11">
        <v>0</v>
      </c>
      <c r="AF356" s="11">
        <v>0</v>
      </c>
      <c r="AG356" s="11">
        <v>0</v>
      </c>
      <c r="AH356" s="11">
        <v>0</v>
      </c>
      <c r="AI356" s="11">
        <v>0</v>
      </c>
      <c r="AJ356" s="11">
        <v>1</v>
      </c>
      <c r="AK356" s="11">
        <v>0</v>
      </c>
      <c r="AL356" s="11">
        <v>0</v>
      </c>
      <c r="AM356" s="11">
        <v>0</v>
      </c>
      <c r="AN356" s="11">
        <v>0</v>
      </c>
      <c r="AO356" s="11">
        <v>0</v>
      </c>
      <c r="AP356" s="11">
        <v>0</v>
      </c>
      <c r="AQ356" s="11">
        <v>0</v>
      </c>
      <c r="AR356" s="11">
        <v>0</v>
      </c>
      <c r="AS356" s="11">
        <v>1</v>
      </c>
      <c r="AT356" s="11">
        <v>0</v>
      </c>
      <c r="AU356" s="11">
        <v>0</v>
      </c>
      <c r="AV356" s="11">
        <v>0</v>
      </c>
      <c r="AW356" s="11">
        <v>0</v>
      </c>
      <c r="AX356" s="11">
        <v>0</v>
      </c>
      <c r="AY356" s="11">
        <v>0</v>
      </c>
      <c r="AZ356" s="11">
        <v>0</v>
      </c>
      <c r="BA356" s="11">
        <v>0</v>
      </c>
      <c r="BB356" s="11">
        <v>0</v>
      </c>
      <c r="BC356" s="11">
        <v>0</v>
      </c>
      <c r="BD356" s="11">
        <v>0</v>
      </c>
      <c r="BE356" s="11">
        <v>0</v>
      </c>
      <c r="BF356" s="11">
        <v>0</v>
      </c>
      <c r="BG356" s="11">
        <v>0</v>
      </c>
      <c r="BH356" s="11">
        <v>0</v>
      </c>
      <c r="BI356" s="11">
        <v>0</v>
      </c>
      <c r="BJ356" s="11">
        <v>0</v>
      </c>
      <c r="BK356" s="11">
        <v>0</v>
      </c>
      <c r="BL356" s="11">
        <v>0</v>
      </c>
      <c r="BM356" s="11">
        <v>0</v>
      </c>
      <c r="BN356" s="11">
        <v>0</v>
      </c>
      <c r="BO356" s="11">
        <v>0</v>
      </c>
      <c r="BP356" s="11">
        <v>0</v>
      </c>
      <c r="BQ356" s="11">
        <v>0</v>
      </c>
      <c r="BR356" s="11">
        <v>0</v>
      </c>
      <c r="BS356" s="11">
        <v>0</v>
      </c>
      <c r="BT356" s="11">
        <v>0</v>
      </c>
      <c r="BU356" s="11">
        <v>0</v>
      </c>
      <c r="BV356" s="11">
        <v>0</v>
      </c>
      <c r="BW356" s="11">
        <v>1</v>
      </c>
      <c r="BX356" s="11">
        <v>0</v>
      </c>
      <c r="BY356" s="12">
        <v>0</v>
      </c>
      <c r="CB356" t="str">
        <v>DEJAR</v>
      </c>
      <c r="CD356" t="str">
        <v>DEJAR</v>
      </c>
      <c r="CF356" t="str">
        <v>DEJAR</v>
      </c>
      <c r="CH356" t="str">
        <v>DEJAR</v>
      </c>
      <c r="CJ356" t="str">
        <v>DEJAR</v>
      </c>
      <c r="CL356" t="str">
        <v>DEJAR</v>
      </c>
      <c r="CN356" t="str">
        <v>DEJAR</v>
      </c>
      <c r="CP356" t="str">
        <v>DEJAR</v>
      </c>
    </row>
    <row r="357" spans="1:94" hidden="1" x14ac:dyDescent="0.3">
      <c r="A357" s="7">
        <v>3</v>
      </c>
      <c r="B357" s="8">
        <v>41</v>
      </c>
      <c r="C357" s="8">
        <v>0</v>
      </c>
      <c r="D357" s="8">
        <v>0</v>
      </c>
      <c r="E357" s="8">
        <v>46</v>
      </c>
      <c r="F357" s="8">
        <v>2749666667</v>
      </c>
      <c r="G357" s="8">
        <v>0</v>
      </c>
      <c r="H357" s="8">
        <v>5.5555559999999997E-3</v>
      </c>
      <c r="I357" s="8">
        <v>0</v>
      </c>
      <c r="J357" s="8">
        <v>0</v>
      </c>
      <c r="K357" s="8">
        <v>0</v>
      </c>
      <c r="L357" s="8">
        <v>0</v>
      </c>
      <c r="M357" s="8">
        <v>1</v>
      </c>
      <c r="N357" s="8">
        <v>0</v>
      </c>
      <c r="O357" s="8">
        <v>0</v>
      </c>
      <c r="P357" s="8">
        <v>0</v>
      </c>
      <c r="Q357" s="8">
        <v>0</v>
      </c>
      <c r="R357" s="8">
        <v>0</v>
      </c>
      <c r="S357" s="8">
        <v>0</v>
      </c>
      <c r="T357" s="8">
        <v>0</v>
      </c>
      <c r="U357" s="8">
        <v>0</v>
      </c>
      <c r="V357" s="8">
        <v>0</v>
      </c>
      <c r="W357" s="8">
        <v>0</v>
      </c>
      <c r="X357" s="8">
        <v>1</v>
      </c>
      <c r="Y357" s="8">
        <v>0</v>
      </c>
      <c r="Z357" s="8">
        <v>0</v>
      </c>
      <c r="AA357" s="8">
        <v>0</v>
      </c>
      <c r="AB357" s="8">
        <v>0</v>
      </c>
      <c r="AC357" s="8">
        <v>0</v>
      </c>
      <c r="AD357" s="8">
        <v>0</v>
      </c>
      <c r="AE357" s="8">
        <v>0</v>
      </c>
      <c r="AF357" s="8">
        <v>1</v>
      </c>
      <c r="AG357" s="8">
        <v>0</v>
      </c>
      <c r="AH357" s="8">
        <v>0</v>
      </c>
      <c r="AI357" s="8">
        <v>0</v>
      </c>
      <c r="AJ357" s="8">
        <v>0</v>
      </c>
      <c r="AK357" s="8">
        <v>0</v>
      </c>
      <c r="AL357" s="8">
        <v>0</v>
      </c>
      <c r="AM357" s="8">
        <v>0</v>
      </c>
      <c r="AN357" s="8">
        <v>0</v>
      </c>
      <c r="AO357" s="8">
        <v>0</v>
      </c>
      <c r="AP357" s="8">
        <v>0</v>
      </c>
      <c r="AQ357" s="8">
        <v>0</v>
      </c>
      <c r="AR357" s="8">
        <v>1</v>
      </c>
      <c r="AS357" s="8">
        <v>0</v>
      </c>
      <c r="AT357" s="8">
        <v>0</v>
      </c>
      <c r="AU357" s="8">
        <v>0</v>
      </c>
      <c r="AV357" s="8">
        <v>0</v>
      </c>
      <c r="AW357" s="8">
        <v>0</v>
      </c>
      <c r="AX357" s="8">
        <v>0</v>
      </c>
      <c r="AY357" s="8">
        <v>0</v>
      </c>
      <c r="AZ357" s="8">
        <v>0</v>
      </c>
      <c r="BA357" s="8">
        <v>0</v>
      </c>
      <c r="BB357" s="8">
        <v>0</v>
      </c>
      <c r="BC357" s="8">
        <v>0</v>
      </c>
      <c r="BD357" s="8">
        <v>0</v>
      </c>
      <c r="BE357" s="8">
        <v>0</v>
      </c>
      <c r="BF357" s="8">
        <v>0</v>
      </c>
      <c r="BG357" s="8">
        <v>0</v>
      </c>
      <c r="BH357" s="8">
        <v>0</v>
      </c>
      <c r="BI357" s="8">
        <v>0</v>
      </c>
      <c r="BJ357" s="8">
        <v>0</v>
      </c>
      <c r="BK357" s="8">
        <v>0</v>
      </c>
      <c r="BL357" s="8">
        <v>0</v>
      </c>
      <c r="BM357" s="8">
        <v>0</v>
      </c>
      <c r="BN357" s="8">
        <v>0</v>
      </c>
      <c r="BO357" s="8">
        <v>0</v>
      </c>
      <c r="BP357" s="8">
        <v>0</v>
      </c>
      <c r="BQ357" s="8">
        <v>0</v>
      </c>
      <c r="BR357" s="8">
        <v>0</v>
      </c>
      <c r="BS357" s="8">
        <v>0</v>
      </c>
      <c r="BT357" s="8">
        <v>0</v>
      </c>
      <c r="BU357" s="8">
        <v>0</v>
      </c>
      <c r="BV357" s="8">
        <v>0</v>
      </c>
      <c r="BW357" s="8">
        <v>1</v>
      </c>
      <c r="BX357" s="8">
        <v>0</v>
      </c>
      <c r="BY357" s="9">
        <v>0</v>
      </c>
      <c r="CB357" t="str">
        <v>DEJAR</v>
      </c>
      <c r="CD357" t="str">
        <v>DEJAR</v>
      </c>
      <c r="CF357" t="str">
        <v>DEJAR</v>
      </c>
      <c r="CH357" t="str">
        <v>DEJAR</v>
      </c>
      <c r="CJ357" t="str">
        <v>DEJAR</v>
      </c>
      <c r="CL357" t="str">
        <v>DEJAR</v>
      </c>
      <c r="CN357" t="str">
        <v>DEJAR</v>
      </c>
      <c r="CP357" t="str">
        <v>DEJAR</v>
      </c>
    </row>
    <row r="358" spans="1:94" hidden="1" x14ac:dyDescent="0.3">
      <c r="A358" s="10">
        <v>0</v>
      </c>
      <c r="B358" s="11">
        <v>0</v>
      </c>
      <c r="C358" s="11">
        <v>0</v>
      </c>
      <c r="D358" s="11">
        <v>0</v>
      </c>
      <c r="E358" s="11">
        <v>1</v>
      </c>
      <c r="F358" s="11">
        <v>0</v>
      </c>
      <c r="G358" s="11">
        <v>0.2</v>
      </c>
      <c r="H358" s="11">
        <v>0.2</v>
      </c>
      <c r="I358" s="11">
        <v>0</v>
      </c>
      <c r="J358" s="11">
        <v>0</v>
      </c>
      <c r="K358" s="11">
        <v>0</v>
      </c>
      <c r="L358" s="11">
        <v>0</v>
      </c>
      <c r="M358" s="11">
        <v>1</v>
      </c>
      <c r="N358" s="11">
        <v>0</v>
      </c>
      <c r="O358" s="11">
        <v>0</v>
      </c>
      <c r="P358" s="11">
        <v>0</v>
      </c>
      <c r="Q358" s="11">
        <v>0</v>
      </c>
      <c r="R358" s="11">
        <v>0</v>
      </c>
      <c r="S358" s="11">
        <v>0</v>
      </c>
      <c r="T358" s="11">
        <v>0</v>
      </c>
      <c r="U358" s="11">
        <v>0</v>
      </c>
      <c r="V358" s="11">
        <v>0</v>
      </c>
      <c r="W358" s="11">
        <v>0</v>
      </c>
      <c r="X358" s="11">
        <v>0</v>
      </c>
      <c r="Y358" s="11">
        <v>1</v>
      </c>
      <c r="Z358" s="11">
        <v>0</v>
      </c>
      <c r="AA358" s="11">
        <v>0</v>
      </c>
      <c r="AB358" s="11">
        <v>0</v>
      </c>
      <c r="AC358" s="11">
        <v>0</v>
      </c>
      <c r="AD358" s="11">
        <v>0</v>
      </c>
      <c r="AE358" s="11">
        <v>0</v>
      </c>
      <c r="AF358" s="11">
        <v>1</v>
      </c>
      <c r="AG358" s="11">
        <v>0</v>
      </c>
      <c r="AH358" s="11">
        <v>0</v>
      </c>
      <c r="AI358" s="11">
        <v>0</v>
      </c>
      <c r="AJ358" s="11">
        <v>0</v>
      </c>
      <c r="AK358" s="11">
        <v>0</v>
      </c>
      <c r="AL358" s="11">
        <v>0</v>
      </c>
      <c r="AM358" s="11">
        <v>0</v>
      </c>
      <c r="AN358" s="11">
        <v>0</v>
      </c>
      <c r="AO358" s="11">
        <v>0</v>
      </c>
      <c r="AP358" s="11">
        <v>0</v>
      </c>
      <c r="AQ358" s="11">
        <v>0</v>
      </c>
      <c r="AR358" s="11">
        <v>1</v>
      </c>
      <c r="AS358" s="11">
        <v>0</v>
      </c>
      <c r="AT358" s="11">
        <v>0</v>
      </c>
      <c r="AU358" s="11">
        <v>0</v>
      </c>
      <c r="AV358" s="11">
        <v>0</v>
      </c>
      <c r="AW358" s="11">
        <v>0</v>
      </c>
      <c r="AX358" s="11">
        <v>0</v>
      </c>
      <c r="AY358" s="11">
        <v>0</v>
      </c>
      <c r="AZ358" s="11">
        <v>0</v>
      </c>
      <c r="BA358" s="11">
        <v>1</v>
      </c>
      <c r="BB358" s="11">
        <v>0</v>
      </c>
      <c r="BC358" s="11">
        <v>0</v>
      </c>
      <c r="BD358" s="11">
        <v>0</v>
      </c>
      <c r="BE358" s="11">
        <v>0</v>
      </c>
      <c r="BF358" s="11">
        <v>0</v>
      </c>
      <c r="BG358" s="11">
        <v>0</v>
      </c>
      <c r="BH358" s="11">
        <v>0</v>
      </c>
      <c r="BI358" s="11">
        <v>0</v>
      </c>
      <c r="BJ358" s="11">
        <v>0</v>
      </c>
      <c r="BK358" s="11">
        <v>0</v>
      </c>
      <c r="BL358" s="11">
        <v>0</v>
      </c>
      <c r="BM358" s="11">
        <v>0</v>
      </c>
      <c r="BN358" s="11">
        <v>0</v>
      </c>
      <c r="BO358" s="11">
        <v>0</v>
      </c>
      <c r="BP358" s="11">
        <v>0</v>
      </c>
      <c r="BQ358" s="11">
        <v>0</v>
      </c>
      <c r="BR358" s="11">
        <v>0</v>
      </c>
      <c r="BS358" s="11">
        <v>0</v>
      </c>
      <c r="BT358" s="11">
        <v>0</v>
      </c>
      <c r="BU358" s="11">
        <v>0</v>
      </c>
      <c r="BV358" s="11">
        <v>0</v>
      </c>
      <c r="BW358" s="11">
        <v>1</v>
      </c>
      <c r="BX358" s="11">
        <v>0</v>
      </c>
      <c r="BY358" s="12">
        <v>0</v>
      </c>
      <c r="CB358" t="str">
        <v>DEJAR</v>
      </c>
      <c r="CD358" t="str">
        <v>DEJAR</v>
      </c>
      <c r="CF358" t="str">
        <v>DEJAR</v>
      </c>
      <c r="CH358" t="str">
        <v>DEJAR</v>
      </c>
      <c r="CJ358" t="str">
        <v>DEJAR</v>
      </c>
      <c r="CL358" t="str">
        <v>DEJAR</v>
      </c>
      <c r="CN358" t="str">
        <v>DEJAR</v>
      </c>
      <c r="CP358" t="str">
        <v>DEJAR</v>
      </c>
    </row>
    <row r="359" spans="1:94" hidden="1" x14ac:dyDescent="0.3">
      <c r="A359" s="7">
        <v>0</v>
      </c>
      <c r="B359" s="8">
        <v>0</v>
      </c>
      <c r="C359" s="8">
        <v>0</v>
      </c>
      <c r="D359" s="8">
        <v>0</v>
      </c>
      <c r="E359" s="8">
        <v>25</v>
      </c>
      <c r="F359" s="8">
        <v>812</v>
      </c>
      <c r="G359" s="8">
        <v>0</v>
      </c>
      <c r="H359" s="8">
        <v>8.0000000000000002E-3</v>
      </c>
      <c r="I359" s="8">
        <v>0</v>
      </c>
      <c r="J359" s="8">
        <v>0</v>
      </c>
      <c r="K359" s="8">
        <v>0</v>
      </c>
      <c r="L359" s="8">
        <v>0</v>
      </c>
      <c r="M359" s="8">
        <v>1</v>
      </c>
      <c r="N359" s="8">
        <v>0</v>
      </c>
      <c r="O359" s="8">
        <v>0</v>
      </c>
      <c r="P359" s="8">
        <v>0</v>
      </c>
      <c r="Q359" s="8">
        <v>0</v>
      </c>
      <c r="R359" s="8">
        <v>0</v>
      </c>
      <c r="S359" s="8">
        <v>0</v>
      </c>
      <c r="T359" s="8">
        <v>0</v>
      </c>
      <c r="U359" s="8">
        <v>0</v>
      </c>
      <c r="V359" s="8">
        <v>0</v>
      </c>
      <c r="W359" s="8">
        <v>0</v>
      </c>
      <c r="X359" s="8">
        <v>1</v>
      </c>
      <c r="Y359" s="8">
        <v>0</v>
      </c>
      <c r="Z359" s="8">
        <v>0</v>
      </c>
      <c r="AA359" s="8">
        <v>0</v>
      </c>
      <c r="AB359" s="8">
        <v>0</v>
      </c>
      <c r="AC359" s="8">
        <v>0</v>
      </c>
      <c r="AD359" s="8">
        <v>0</v>
      </c>
      <c r="AE359" s="8">
        <v>0</v>
      </c>
      <c r="AF359" s="8">
        <v>1</v>
      </c>
      <c r="AG359" s="8">
        <v>0</v>
      </c>
      <c r="AH359" s="8">
        <v>0</v>
      </c>
      <c r="AI359" s="8">
        <v>0</v>
      </c>
      <c r="AJ359" s="8">
        <v>0</v>
      </c>
      <c r="AK359" s="8">
        <v>0</v>
      </c>
      <c r="AL359" s="8">
        <v>0</v>
      </c>
      <c r="AM359" s="8">
        <v>0</v>
      </c>
      <c r="AN359" s="8">
        <v>0</v>
      </c>
      <c r="AO359" s="8">
        <v>0</v>
      </c>
      <c r="AP359" s="8">
        <v>0</v>
      </c>
      <c r="AQ359" s="8">
        <v>0</v>
      </c>
      <c r="AR359" s="8">
        <v>1</v>
      </c>
      <c r="AS359" s="8">
        <v>0</v>
      </c>
      <c r="AT359" s="8">
        <v>0</v>
      </c>
      <c r="AU359" s="8">
        <v>0</v>
      </c>
      <c r="AV359" s="8">
        <v>0</v>
      </c>
      <c r="AW359" s="8">
        <v>0</v>
      </c>
      <c r="AX359" s="8">
        <v>0</v>
      </c>
      <c r="AY359" s="8">
        <v>0</v>
      </c>
      <c r="AZ359" s="8">
        <v>0</v>
      </c>
      <c r="BA359" s="8">
        <v>1</v>
      </c>
      <c r="BB359" s="8">
        <v>0</v>
      </c>
      <c r="BC359" s="8">
        <v>0</v>
      </c>
      <c r="BD359" s="8">
        <v>0</v>
      </c>
      <c r="BE359" s="8">
        <v>0</v>
      </c>
      <c r="BF359" s="8">
        <v>0</v>
      </c>
      <c r="BG359" s="8">
        <v>0</v>
      </c>
      <c r="BH359" s="8">
        <v>0</v>
      </c>
      <c r="BI359" s="8">
        <v>0</v>
      </c>
      <c r="BJ359" s="8">
        <v>0</v>
      </c>
      <c r="BK359" s="8">
        <v>0</v>
      </c>
      <c r="BL359" s="8">
        <v>0</v>
      </c>
      <c r="BM359" s="8">
        <v>0</v>
      </c>
      <c r="BN359" s="8">
        <v>0</v>
      </c>
      <c r="BO359" s="8">
        <v>0</v>
      </c>
      <c r="BP359" s="8">
        <v>0</v>
      </c>
      <c r="BQ359" s="8">
        <v>0</v>
      </c>
      <c r="BR359" s="8">
        <v>0</v>
      </c>
      <c r="BS359" s="8">
        <v>0</v>
      </c>
      <c r="BT359" s="8">
        <v>0</v>
      </c>
      <c r="BU359" s="8">
        <v>0</v>
      </c>
      <c r="BV359" s="8">
        <v>0</v>
      </c>
      <c r="BW359" s="8">
        <v>1</v>
      </c>
      <c r="BX359" s="8">
        <v>0</v>
      </c>
      <c r="BY359" s="9">
        <v>0</v>
      </c>
      <c r="CB359" t="str">
        <v>DEJAR</v>
      </c>
      <c r="CD359" t="str">
        <v>DEJAR</v>
      </c>
      <c r="CF359" t="str">
        <v>DEJAR</v>
      </c>
      <c r="CH359" t="str">
        <v>DEJAR</v>
      </c>
      <c r="CJ359" t="str">
        <v>DEJAR</v>
      </c>
      <c r="CL359" t="str">
        <v>DEJAR</v>
      </c>
      <c r="CN359" t="str">
        <v>DEJAR</v>
      </c>
      <c r="CP359" t="str">
        <v>DEJAR</v>
      </c>
    </row>
    <row r="360" spans="1:94" hidden="1" x14ac:dyDescent="0.3">
      <c r="A360" s="10">
        <v>0</v>
      </c>
      <c r="B360" s="11">
        <v>0</v>
      </c>
      <c r="C360" s="11">
        <v>0</v>
      </c>
      <c r="D360" s="11">
        <v>0</v>
      </c>
      <c r="E360" s="11">
        <v>12</v>
      </c>
      <c r="F360" s="11">
        <v>166</v>
      </c>
      <c r="G360" s="11">
        <v>2.8571428999999999E-2</v>
      </c>
      <c r="H360" s="11">
        <v>7.1428570999999996E-2</v>
      </c>
      <c r="I360" s="11">
        <v>0</v>
      </c>
      <c r="J360" s="11">
        <v>0</v>
      </c>
      <c r="K360" s="11">
        <v>0</v>
      </c>
      <c r="L360" s="11">
        <v>0</v>
      </c>
      <c r="M360" s="11">
        <v>1</v>
      </c>
      <c r="N360" s="11">
        <v>0</v>
      </c>
      <c r="O360" s="11">
        <v>0</v>
      </c>
      <c r="P360" s="11">
        <v>0</v>
      </c>
      <c r="Q360" s="11">
        <v>0</v>
      </c>
      <c r="R360" s="11">
        <v>0</v>
      </c>
      <c r="S360" s="11">
        <v>0</v>
      </c>
      <c r="T360" s="11">
        <v>0</v>
      </c>
      <c r="U360" s="11">
        <v>0</v>
      </c>
      <c r="V360" s="11">
        <v>0</v>
      </c>
      <c r="W360" s="11">
        <v>0</v>
      </c>
      <c r="X360" s="11">
        <v>1</v>
      </c>
      <c r="Y360" s="11">
        <v>0</v>
      </c>
      <c r="Z360" s="11">
        <v>0</v>
      </c>
      <c r="AA360" s="11">
        <v>0</v>
      </c>
      <c r="AB360" s="11">
        <v>0</v>
      </c>
      <c r="AC360" s="11">
        <v>0</v>
      </c>
      <c r="AD360" s="11">
        <v>0</v>
      </c>
      <c r="AE360" s="11">
        <v>0</v>
      </c>
      <c r="AF360" s="11">
        <v>1</v>
      </c>
      <c r="AG360" s="11">
        <v>0</v>
      </c>
      <c r="AH360" s="11">
        <v>0</v>
      </c>
      <c r="AI360" s="11">
        <v>0</v>
      </c>
      <c r="AJ360" s="11">
        <v>0</v>
      </c>
      <c r="AK360" s="11">
        <v>0</v>
      </c>
      <c r="AL360" s="11">
        <v>0</v>
      </c>
      <c r="AM360" s="11">
        <v>0</v>
      </c>
      <c r="AN360" s="11">
        <v>0</v>
      </c>
      <c r="AO360" s="11">
        <v>0</v>
      </c>
      <c r="AP360" s="11">
        <v>0</v>
      </c>
      <c r="AQ360" s="11">
        <v>0</v>
      </c>
      <c r="AR360" s="11">
        <v>1</v>
      </c>
      <c r="AS360" s="11">
        <v>0</v>
      </c>
      <c r="AT360" s="11">
        <v>0</v>
      </c>
      <c r="AU360" s="11">
        <v>0</v>
      </c>
      <c r="AV360" s="11">
        <v>0</v>
      </c>
      <c r="AW360" s="11">
        <v>0</v>
      </c>
      <c r="AX360" s="11">
        <v>0</v>
      </c>
      <c r="AY360" s="11">
        <v>0</v>
      </c>
      <c r="AZ360" s="11">
        <v>0</v>
      </c>
      <c r="BA360" s="11">
        <v>1</v>
      </c>
      <c r="BB360" s="11">
        <v>0</v>
      </c>
      <c r="BC360" s="11">
        <v>0</v>
      </c>
      <c r="BD360" s="11">
        <v>0</v>
      </c>
      <c r="BE360" s="11">
        <v>0</v>
      </c>
      <c r="BF360" s="11">
        <v>0</v>
      </c>
      <c r="BG360" s="11">
        <v>0</v>
      </c>
      <c r="BH360" s="11">
        <v>0</v>
      </c>
      <c r="BI360" s="11">
        <v>0</v>
      </c>
      <c r="BJ360" s="11">
        <v>0</v>
      </c>
      <c r="BK360" s="11">
        <v>0</v>
      </c>
      <c r="BL360" s="11">
        <v>0</v>
      </c>
      <c r="BM360" s="11">
        <v>0</v>
      </c>
      <c r="BN360" s="11">
        <v>0</v>
      </c>
      <c r="BO360" s="11">
        <v>0</v>
      </c>
      <c r="BP360" s="11">
        <v>0</v>
      </c>
      <c r="BQ360" s="11">
        <v>0</v>
      </c>
      <c r="BR360" s="11">
        <v>0</v>
      </c>
      <c r="BS360" s="11">
        <v>0</v>
      </c>
      <c r="BT360" s="11">
        <v>0</v>
      </c>
      <c r="BU360" s="11">
        <v>0</v>
      </c>
      <c r="BV360" s="11">
        <v>0</v>
      </c>
      <c r="BW360" s="11">
        <v>1</v>
      </c>
      <c r="BX360" s="11">
        <v>1</v>
      </c>
      <c r="BY360" s="12">
        <v>0</v>
      </c>
      <c r="CB360" t="str">
        <v>DEJAR</v>
      </c>
      <c r="CD360" t="str">
        <v>DEJAR</v>
      </c>
      <c r="CF360" t="str">
        <v>DEJAR</v>
      </c>
      <c r="CH360" t="str">
        <v>DEJAR</v>
      </c>
      <c r="CJ360" t="str">
        <v>DEJAR</v>
      </c>
      <c r="CL360" t="str">
        <v>DEJAR</v>
      </c>
      <c r="CN360" t="str">
        <v>DEJAR</v>
      </c>
      <c r="CP360" t="str">
        <v>DEJAR</v>
      </c>
    </row>
    <row r="361" spans="1:94" hidden="1" x14ac:dyDescent="0.3">
      <c r="A361" s="7">
        <v>1</v>
      </c>
      <c r="B361" s="8">
        <v>14</v>
      </c>
      <c r="C361" s="8">
        <v>0</v>
      </c>
      <c r="D361" s="8">
        <v>0</v>
      </c>
      <c r="E361" s="8">
        <v>4</v>
      </c>
      <c r="F361" s="8">
        <v>65</v>
      </c>
      <c r="G361" s="8">
        <v>0</v>
      </c>
      <c r="H361" s="8">
        <v>0.05</v>
      </c>
      <c r="I361" s="8">
        <v>0</v>
      </c>
      <c r="J361" s="8">
        <v>0</v>
      </c>
      <c r="K361" s="8">
        <v>0</v>
      </c>
      <c r="L361" s="8">
        <v>0</v>
      </c>
      <c r="M361" s="8">
        <v>1</v>
      </c>
      <c r="N361" s="8">
        <v>0</v>
      </c>
      <c r="O361" s="8">
        <v>0</v>
      </c>
      <c r="P361" s="8">
        <v>0</v>
      </c>
      <c r="Q361" s="8">
        <v>0</v>
      </c>
      <c r="R361" s="8">
        <v>0</v>
      </c>
      <c r="S361" s="8">
        <v>0</v>
      </c>
      <c r="T361" s="8">
        <v>0</v>
      </c>
      <c r="U361" s="8">
        <v>0</v>
      </c>
      <c r="V361" s="8">
        <v>0</v>
      </c>
      <c r="W361" s="8">
        <v>0</v>
      </c>
      <c r="X361" s="8">
        <v>1</v>
      </c>
      <c r="Y361" s="8">
        <v>0</v>
      </c>
      <c r="Z361" s="8">
        <v>0</v>
      </c>
      <c r="AA361" s="8">
        <v>0</v>
      </c>
      <c r="AB361" s="8">
        <v>0</v>
      </c>
      <c r="AC361" s="8">
        <v>0</v>
      </c>
      <c r="AD361" s="8">
        <v>0</v>
      </c>
      <c r="AE361" s="8">
        <v>0</v>
      </c>
      <c r="AF361" s="8">
        <v>0</v>
      </c>
      <c r="AG361" s="8">
        <v>0</v>
      </c>
      <c r="AH361" s="8">
        <v>1</v>
      </c>
      <c r="AI361" s="8">
        <v>0</v>
      </c>
      <c r="AJ361" s="8">
        <v>0</v>
      </c>
      <c r="AK361" s="8">
        <v>0</v>
      </c>
      <c r="AL361" s="8">
        <v>0</v>
      </c>
      <c r="AM361" s="8">
        <v>0</v>
      </c>
      <c r="AN361" s="8">
        <v>0</v>
      </c>
      <c r="AO361" s="8">
        <v>0</v>
      </c>
      <c r="AP361" s="8">
        <v>0</v>
      </c>
      <c r="AQ361" s="8">
        <v>0</v>
      </c>
      <c r="AR361" s="8">
        <v>0</v>
      </c>
      <c r="AS361" s="8">
        <v>0</v>
      </c>
      <c r="AT361" s="8">
        <v>1</v>
      </c>
      <c r="AU361" s="8">
        <v>0</v>
      </c>
      <c r="AV361" s="8">
        <v>0</v>
      </c>
      <c r="AW361" s="8">
        <v>0</v>
      </c>
      <c r="AX361" s="8">
        <v>0</v>
      </c>
      <c r="AY361" s="8">
        <v>0</v>
      </c>
      <c r="AZ361" s="8">
        <v>0</v>
      </c>
      <c r="BA361" s="8">
        <v>1</v>
      </c>
      <c r="BB361" s="8">
        <v>0</v>
      </c>
      <c r="BC361" s="8">
        <v>0</v>
      </c>
      <c r="BD361" s="8">
        <v>0</v>
      </c>
      <c r="BE361" s="8">
        <v>0</v>
      </c>
      <c r="BF361" s="8">
        <v>0</v>
      </c>
      <c r="BG361" s="8">
        <v>0</v>
      </c>
      <c r="BH361" s="8">
        <v>0</v>
      </c>
      <c r="BI361" s="8">
        <v>0</v>
      </c>
      <c r="BJ361" s="8">
        <v>0</v>
      </c>
      <c r="BK361" s="8">
        <v>0</v>
      </c>
      <c r="BL361" s="8">
        <v>0</v>
      </c>
      <c r="BM361" s="8">
        <v>0</v>
      </c>
      <c r="BN361" s="8">
        <v>0</v>
      </c>
      <c r="BO361" s="8">
        <v>0</v>
      </c>
      <c r="BP361" s="8">
        <v>0</v>
      </c>
      <c r="BQ361" s="8">
        <v>0</v>
      </c>
      <c r="BR361" s="8">
        <v>0</v>
      </c>
      <c r="BS361" s="8">
        <v>0</v>
      </c>
      <c r="BT361" s="8">
        <v>0</v>
      </c>
      <c r="BU361" s="8">
        <v>0</v>
      </c>
      <c r="BV361" s="8">
        <v>0</v>
      </c>
      <c r="BW361" s="8">
        <v>1</v>
      </c>
      <c r="BX361" s="8">
        <v>0</v>
      </c>
      <c r="BY361" s="9">
        <v>0</v>
      </c>
      <c r="CB361" t="str">
        <v>DEJAR</v>
      </c>
      <c r="CD361" t="str">
        <v>DEJAR</v>
      </c>
      <c r="CF361" t="str">
        <v>DEJAR</v>
      </c>
      <c r="CH361" t="str">
        <v>DEJAR</v>
      </c>
      <c r="CJ361" t="str">
        <v>DEJAR</v>
      </c>
      <c r="CL361" t="str">
        <v>DEJAR</v>
      </c>
      <c r="CN361" t="str">
        <v>DEJAR</v>
      </c>
      <c r="CP361" t="str">
        <v>DEJAR</v>
      </c>
    </row>
    <row r="362" spans="1:94" hidden="1" x14ac:dyDescent="0.3">
      <c r="A362" s="10">
        <v>4</v>
      </c>
      <c r="B362" s="11">
        <v>86</v>
      </c>
      <c r="C362" s="11">
        <v>0</v>
      </c>
      <c r="D362" s="11">
        <v>0</v>
      </c>
      <c r="E362" s="11">
        <v>46</v>
      </c>
      <c r="F362" s="11">
        <v>2450688095</v>
      </c>
      <c r="G362" s="11">
        <v>2.7083333000000001E-2</v>
      </c>
      <c r="H362" s="11">
        <v>4.7905093000000003E-2</v>
      </c>
      <c r="I362" s="11">
        <v>0</v>
      </c>
      <c r="J362" s="11">
        <v>0</v>
      </c>
      <c r="K362" s="11">
        <v>0</v>
      </c>
      <c r="L362" s="11">
        <v>0</v>
      </c>
      <c r="M362" s="11">
        <v>1</v>
      </c>
      <c r="N362" s="11">
        <v>0</v>
      </c>
      <c r="O362" s="11">
        <v>0</v>
      </c>
      <c r="P362" s="11">
        <v>0</v>
      </c>
      <c r="Q362" s="11">
        <v>0</v>
      </c>
      <c r="R362" s="11">
        <v>0</v>
      </c>
      <c r="S362" s="11">
        <v>0</v>
      </c>
      <c r="T362" s="11">
        <v>0</v>
      </c>
      <c r="U362" s="11">
        <v>0</v>
      </c>
      <c r="V362" s="11">
        <v>0</v>
      </c>
      <c r="W362" s="11">
        <v>1</v>
      </c>
      <c r="X362" s="11">
        <v>0</v>
      </c>
      <c r="Y362" s="11">
        <v>0</v>
      </c>
      <c r="Z362" s="11">
        <v>0</v>
      </c>
      <c r="AA362" s="11">
        <v>0</v>
      </c>
      <c r="AB362" s="11">
        <v>0</v>
      </c>
      <c r="AC362" s="11">
        <v>0</v>
      </c>
      <c r="AD362" s="11">
        <v>0</v>
      </c>
      <c r="AE362" s="11">
        <v>1</v>
      </c>
      <c r="AF362" s="11">
        <v>0</v>
      </c>
      <c r="AG362" s="11">
        <v>0</v>
      </c>
      <c r="AH362" s="11">
        <v>0</v>
      </c>
      <c r="AI362" s="11">
        <v>0</v>
      </c>
      <c r="AJ362" s="11">
        <v>0</v>
      </c>
      <c r="AK362" s="11">
        <v>0</v>
      </c>
      <c r="AL362" s="11">
        <v>0</v>
      </c>
      <c r="AM362" s="11">
        <v>0</v>
      </c>
      <c r="AN362" s="11">
        <v>0</v>
      </c>
      <c r="AO362" s="11">
        <v>0</v>
      </c>
      <c r="AP362" s="11">
        <v>0</v>
      </c>
      <c r="AQ362" s="11">
        <v>0</v>
      </c>
      <c r="AR362" s="11">
        <v>0</v>
      </c>
      <c r="AS362" s="11">
        <v>0</v>
      </c>
      <c r="AT362" s="11">
        <v>1</v>
      </c>
      <c r="AU362" s="11">
        <v>0</v>
      </c>
      <c r="AV362" s="11">
        <v>0</v>
      </c>
      <c r="AW362" s="11">
        <v>0</v>
      </c>
      <c r="AX362" s="11">
        <v>0</v>
      </c>
      <c r="AY362" s="11">
        <v>0</v>
      </c>
      <c r="AZ362" s="11">
        <v>0</v>
      </c>
      <c r="BA362" s="11">
        <v>0</v>
      </c>
      <c r="BB362" s="11">
        <v>0</v>
      </c>
      <c r="BC362" s="11">
        <v>1</v>
      </c>
      <c r="BD362" s="11">
        <v>0</v>
      </c>
      <c r="BE362" s="11">
        <v>0</v>
      </c>
      <c r="BF362" s="11">
        <v>0</v>
      </c>
      <c r="BG362" s="11">
        <v>0</v>
      </c>
      <c r="BH362" s="11">
        <v>0</v>
      </c>
      <c r="BI362" s="11">
        <v>0</v>
      </c>
      <c r="BJ362" s="11">
        <v>0</v>
      </c>
      <c r="BK362" s="11">
        <v>0</v>
      </c>
      <c r="BL362" s="11">
        <v>0</v>
      </c>
      <c r="BM362" s="11">
        <v>0</v>
      </c>
      <c r="BN362" s="11">
        <v>0</v>
      </c>
      <c r="BO362" s="11">
        <v>0</v>
      </c>
      <c r="BP362" s="11">
        <v>0</v>
      </c>
      <c r="BQ362" s="11">
        <v>0</v>
      </c>
      <c r="BR362" s="11">
        <v>0</v>
      </c>
      <c r="BS362" s="11">
        <v>0</v>
      </c>
      <c r="BT362" s="11">
        <v>0</v>
      </c>
      <c r="BU362" s="11">
        <v>0</v>
      </c>
      <c r="BV362" s="11">
        <v>0</v>
      </c>
      <c r="BW362" s="11">
        <v>1</v>
      </c>
      <c r="BX362" s="11">
        <v>0</v>
      </c>
      <c r="BY362" s="12">
        <v>0</v>
      </c>
      <c r="CB362" t="str">
        <v>DEJAR</v>
      </c>
      <c r="CD362" t="str">
        <v>DEJAR</v>
      </c>
      <c r="CF362" t="str">
        <v>DEJAR</v>
      </c>
      <c r="CH362" t="str">
        <v>DEJAR</v>
      </c>
      <c r="CJ362" t="str">
        <v>DEJAR</v>
      </c>
      <c r="CL362" t="str">
        <v>DEJAR</v>
      </c>
      <c r="CN362" t="str">
        <v>DEJAR</v>
      </c>
      <c r="CP362" t="str">
        <v>DEJAR</v>
      </c>
    </row>
    <row r="363" spans="1:94" hidden="1" x14ac:dyDescent="0.3">
      <c r="A363" s="7">
        <v>0</v>
      </c>
      <c r="B363" s="8">
        <v>0</v>
      </c>
      <c r="C363" s="8">
        <v>0</v>
      </c>
      <c r="D363" s="8">
        <v>0</v>
      </c>
      <c r="E363" s="8">
        <v>10</v>
      </c>
      <c r="F363" s="8">
        <v>2268333333</v>
      </c>
      <c r="G363" s="8">
        <v>0</v>
      </c>
      <c r="H363" s="8">
        <v>0.01</v>
      </c>
      <c r="I363" s="8">
        <v>0</v>
      </c>
      <c r="J363" s="8">
        <v>0</v>
      </c>
      <c r="K363" s="8">
        <v>0</v>
      </c>
      <c r="L363" s="8">
        <v>0</v>
      </c>
      <c r="M363" s="8">
        <v>1</v>
      </c>
      <c r="N363" s="8">
        <v>0</v>
      </c>
      <c r="O363" s="8">
        <v>0</v>
      </c>
      <c r="P363" s="8">
        <v>0</v>
      </c>
      <c r="Q363" s="8">
        <v>0</v>
      </c>
      <c r="R363" s="8">
        <v>0</v>
      </c>
      <c r="S363" s="8">
        <v>0</v>
      </c>
      <c r="T363" s="8">
        <v>0</v>
      </c>
      <c r="U363" s="8">
        <v>0</v>
      </c>
      <c r="V363" s="8">
        <v>0</v>
      </c>
      <c r="W363" s="8">
        <v>1</v>
      </c>
      <c r="X363" s="8">
        <v>0</v>
      </c>
      <c r="Y363" s="8">
        <v>0</v>
      </c>
      <c r="Z363" s="8">
        <v>0</v>
      </c>
      <c r="AA363" s="8">
        <v>0</v>
      </c>
      <c r="AB363" s="8">
        <v>0</v>
      </c>
      <c r="AC363" s="8">
        <v>0</v>
      </c>
      <c r="AD363" s="8">
        <v>0</v>
      </c>
      <c r="AE363" s="8">
        <v>1</v>
      </c>
      <c r="AF363" s="8">
        <v>0</v>
      </c>
      <c r="AG363" s="8">
        <v>0</v>
      </c>
      <c r="AH363" s="8">
        <v>0</v>
      </c>
      <c r="AI363" s="8">
        <v>0</v>
      </c>
      <c r="AJ363" s="8">
        <v>0</v>
      </c>
      <c r="AK363" s="8">
        <v>0</v>
      </c>
      <c r="AL363" s="8">
        <v>0</v>
      </c>
      <c r="AM363" s="8">
        <v>0</v>
      </c>
      <c r="AN363" s="8">
        <v>0</v>
      </c>
      <c r="AO363" s="8">
        <v>0</v>
      </c>
      <c r="AP363" s="8">
        <v>0</v>
      </c>
      <c r="AQ363" s="8">
        <v>0</v>
      </c>
      <c r="AR363" s="8">
        <v>1</v>
      </c>
      <c r="AS363" s="8">
        <v>0</v>
      </c>
      <c r="AT363" s="8">
        <v>0</v>
      </c>
      <c r="AU363" s="8">
        <v>0</v>
      </c>
      <c r="AV363" s="8">
        <v>0</v>
      </c>
      <c r="AW363" s="8">
        <v>0</v>
      </c>
      <c r="AX363" s="8">
        <v>0</v>
      </c>
      <c r="AY363" s="8">
        <v>0</v>
      </c>
      <c r="AZ363" s="8">
        <v>0</v>
      </c>
      <c r="BA363" s="8">
        <v>0</v>
      </c>
      <c r="BB363" s="8">
        <v>0</v>
      </c>
      <c r="BC363" s="8">
        <v>0</v>
      </c>
      <c r="BD363" s="8">
        <v>0</v>
      </c>
      <c r="BE363" s="8">
        <v>0</v>
      </c>
      <c r="BF363" s="8">
        <v>0</v>
      </c>
      <c r="BG363" s="8">
        <v>0</v>
      </c>
      <c r="BH363" s="8">
        <v>0</v>
      </c>
      <c r="BI363" s="8">
        <v>0</v>
      </c>
      <c r="BJ363" s="8">
        <v>0</v>
      </c>
      <c r="BK363" s="8">
        <v>0</v>
      </c>
      <c r="BL363" s="8">
        <v>0</v>
      </c>
      <c r="BM363" s="8">
        <v>0</v>
      </c>
      <c r="BN363" s="8">
        <v>0</v>
      </c>
      <c r="BO363" s="8">
        <v>0</v>
      </c>
      <c r="BP363" s="8">
        <v>0</v>
      </c>
      <c r="BQ363" s="8">
        <v>0</v>
      </c>
      <c r="BR363" s="8">
        <v>0</v>
      </c>
      <c r="BS363" s="8">
        <v>0</v>
      </c>
      <c r="BT363" s="8">
        <v>0</v>
      </c>
      <c r="BU363" s="8">
        <v>0</v>
      </c>
      <c r="BV363" s="8">
        <v>0</v>
      </c>
      <c r="BW363" s="8">
        <v>1</v>
      </c>
      <c r="BX363" s="8">
        <v>1</v>
      </c>
      <c r="BY363" s="9">
        <v>0</v>
      </c>
      <c r="CB363" t="str">
        <v>DEJAR</v>
      </c>
      <c r="CD363" t="str">
        <v>DEJAR</v>
      </c>
      <c r="CF363" t="str">
        <v>DEJAR</v>
      </c>
      <c r="CH363" t="str">
        <v>DEJAR</v>
      </c>
      <c r="CJ363" t="str">
        <v>DEJAR</v>
      </c>
      <c r="CL363" t="str">
        <v>DEJAR</v>
      </c>
      <c r="CN363" t="str">
        <v>DEJAR</v>
      </c>
      <c r="CP363" t="str">
        <v>DEJAR</v>
      </c>
    </row>
    <row r="364" spans="1:94" hidden="1" x14ac:dyDescent="0.3">
      <c r="A364" s="10">
        <v>3</v>
      </c>
      <c r="B364" s="11">
        <v>618</v>
      </c>
      <c r="C364" s="11">
        <v>0</v>
      </c>
      <c r="D364" s="11">
        <v>0</v>
      </c>
      <c r="E364" s="11">
        <v>9</v>
      </c>
      <c r="F364" s="11">
        <v>341</v>
      </c>
      <c r="G364" s="11">
        <v>0</v>
      </c>
      <c r="H364" s="11">
        <v>7.6923080000000001E-3</v>
      </c>
      <c r="I364" s="11">
        <v>3443601877</v>
      </c>
      <c r="J364" s="11">
        <v>0</v>
      </c>
      <c r="K364" s="11">
        <v>0</v>
      </c>
      <c r="L364" s="11">
        <v>0</v>
      </c>
      <c r="M364" s="11">
        <v>1</v>
      </c>
      <c r="N364" s="11">
        <v>0</v>
      </c>
      <c r="O364" s="11">
        <v>0</v>
      </c>
      <c r="P364" s="11">
        <v>0</v>
      </c>
      <c r="Q364" s="11">
        <v>0</v>
      </c>
      <c r="R364" s="11">
        <v>0</v>
      </c>
      <c r="S364" s="11">
        <v>0</v>
      </c>
      <c r="T364" s="11">
        <v>0</v>
      </c>
      <c r="U364" s="11">
        <v>0</v>
      </c>
      <c r="V364" s="11">
        <v>0</v>
      </c>
      <c r="W364" s="11">
        <v>0</v>
      </c>
      <c r="X364" s="11">
        <v>1</v>
      </c>
      <c r="Y364" s="11">
        <v>0</v>
      </c>
      <c r="Z364" s="11">
        <v>0</v>
      </c>
      <c r="AA364" s="11">
        <v>0</v>
      </c>
      <c r="AB364" s="11">
        <v>0</v>
      </c>
      <c r="AC364" s="11">
        <v>0</v>
      </c>
      <c r="AD364" s="11">
        <v>0</v>
      </c>
      <c r="AE364" s="11">
        <v>0</v>
      </c>
      <c r="AF364" s="11">
        <v>1</v>
      </c>
      <c r="AG364" s="11">
        <v>0</v>
      </c>
      <c r="AH364" s="11">
        <v>0</v>
      </c>
      <c r="AI364" s="11">
        <v>0</v>
      </c>
      <c r="AJ364" s="11">
        <v>0</v>
      </c>
      <c r="AK364" s="11">
        <v>0</v>
      </c>
      <c r="AL364" s="11">
        <v>0</v>
      </c>
      <c r="AM364" s="11">
        <v>0</v>
      </c>
      <c r="AN364" s="11">
        <v>0</v>
      </c>
      <c r="AO364" s="11">
        <v>0</v>
      </c>
      <c r="AP364" s="11">
        <v>0</v>
      </c>
      <c r="AQ364" s="11">
        <v>0</v>
      </c>
      <c r="AR364" s="11">
        <v>0</v>
      </c>
      <c r="AS364" s="11">
        <v>0</v>
      </c>
      <c r="AT364" s="11">
        <v>0</v>
      </c>
      <c r="AU364" s="11">
        <v>0</v>
      </c>
      <c r="AV364" s="11">
        <v>0</v>
      </c>
      <c r="AW364" s="11">
        <v>0</v>
      </c>
      <c r="AX364" s="11">
        <v>0</v>
      </c>
      <c r="AY364" s="11">
        <v>0</v>
      </c>
      <c r="AZ364" s="11">
        <v>1</v>
      </c>
      <c r="BA364" s="11">
        <v>0</v>
      </c>
      <c r="BB364" s="11">
        <v>0</v>
      </c>
      <c r="BC364" s="11">
        <v>1</v>
      </c>
      <c r="BD364" s="11">
        <v>0</v>
      </c>
      <c r="BE364" s="11">
        <v>0</v>
      </c>
      <c r="BF364" s="11">
        <v>0</v>
      </c>
      <c r="BG364" s="11">
        <v>0</v>
      </c>
      <c r="BH364" s="11">
        <v>0</v>
      </c>
      <c r="BI364" s="11">
        <v>0</v>
      </c>
      <c r="BJ364" s="11">
        <v>0</v>
      </c>
      <c r="BK364" s="11">
        <v>0</v>
      </c>
      <c r="BL364" s="11">
        <v>0</v>
      </c>
      <c r="BM364" s="11">
        <v>0</v>
      </c>
      <c r="BN364" s="11">
        <v>0</v>
      </c>
      <c r="BO364" s="11">
        <v>0</v>
      </c>
      <c r="BP364" s="11">
        <v>0</v>
      </c>
      <c r="BQ364" s="11">
        <v>0</v>
      </c>
      <c r="BR364" s="11">
        <v>0</v>
      </c>
      <c r="BS364" s="11">
        <v>0</v>
      </c>
      <c r="BT364" s="11">
        <v>0</v>
      </c>
      <c r="BU364" s="11">
        <v>1</v>
      </c>
      <c r="BV364" s="11">
        <v>0</v>
      </c>
      <c r="BW364" s="11">
        <v>0</v>
      </c>
      <c r="BX364" s="11">
        <v>0</v>
      </c>
      <c r="BY364" s="12">
        <v>1</v>
      </c>
      <c r="CB364" t="str">
        <v>DEJAR</v>
      </c>
      <c r="CD364" t="str">
        <v>DEJAR</v>
      </c>
      <c r="CF364" t="str">
        <v>DEJAR</v>
      </c>
      <c r="CH364" t="str">
        <v>DEJAR</v>
      </c>
      <c r="CJ364" t="str">
        <v>DEJAR</v>
      </c>
      <c r="CL364" t="str">
        <v>DEJAR</v>
      </c>
      <c r="CN364" t="str">
        <v>DEJAR</v>
      </c>
      <c r="CP364" t="str">
        <v>DEJAR</v>
      </c>
    </row>
    <row r="365" spans="1:94" hidden="1" x14ac:dyDescent="0.3">
      <c r="A365" s="7">
        <v>0</v>
      </c>
      <c r="B365" s="8">
        <v>0</v>
      </c>
      <c r="C365" s="8">
        <v>0</v>
      </c>
      <c r="D365" s="8">
        <v>0</v>
      </c>
      <c r="E365" s="8">
        <v>13</v>
      </c>
      <c r="F365" s="8">
        <v>226</v>
      </c>
      <c r="G365" s="8">
        <v>0</v>
      </c>
      <c r="H365" s="8">
        <v>5.3846154E-2</v>
      </c>
      <c r="I365" s="8">
        <v>0</v>
      </c>
      <c r="J365" s="8">
        <v>0</v>
      </c>
      <c r="K365" s="8">
        <v>0</v>
      </c>
      <c r="L365" s="8">
        <v>0</v>
      </c>
      <c r="M365" s="8">
        <v>1</v>
      </c>
      <c r="N365" s="8">
        <v>0</v>
      </c>
      <c r="O365" s="8">
        <v>0</v>
      </c>
      <c r="P365" s="8">
        <v>0</v>
      </c>
      <c r="Q365" s="8">
        <v>0</v>
      </c>
      <c r="R365" s="8">
        <v>0</v>
      </c>
      <c r="S365" s="8">
        <v>0</v>
      </c>
      <c r="T365" s="8">
        <v>0</v>
      </c>
      <c r="U365" s="8">
        <v>0</v>
      </c>
      <c r="V365" s="8">
        <v>0</v>
      </c>
      <c r="W365" s="8">
        <v>0</v>
      </c>
      <c r="X365" s="8">
        <v>1</v>
      </c>
      <c r="Y365" s="8">
        <v>0</v>
      </c>
      <c r="Z365" s="8">
        <v>0</v>
      </c>
      <c r="AA365" s="8">
        <v>0</v>
      </c>
      <c r="AB365" s="8">
        <v>0</v>
      </c>
      <c r="AC365" s="8">
        <v>0</v>
      </c>
      <c r="AD365" s="8">
        <v>0</v>
      </c>
      <c r="AE365" s="8">
        <v>0</v>
      </c>
      <c r="AF365" s="8">
        <v>1</v>
      </c>
      <c r="AG365" s="8">
        <v>0</v>
      </c>
      <c r="AH365" s="8">
        <v>0</v>
      </c>
      <c r="AI365" s="8">
        <v>0</v>
      </c>
      <c r="AJ365" s="8">
        <v>0</v>
      </c>
      <c r="AK365" s="8">
        <v>0</v>
      </c>
      <c r="AL365" s="8">
        <v>0</v>
      </c>
      <c r="AM365" s="8">
        <v>0</v>
      </c>
      <c r="AN365" s="8">
        <v>0</v>
      </c>
      <c r="AO365" s="8">
        <v>0</v>
      </c>
      <c r="AP365" s="8">
        <v>0</v>
      </c>
      <c r="AQ365" s="8">
        <v>0</v>
      </c>
      <c r="AR365" s="8">
        <v>0</v>
      </c>
      <c r="AS365" s="8">
        <v>0</v>
      </c>
      <c r="AT365" s="8">
        <v>0</v>
      </c>
      <c r="AU365" s="8">
        <v>1</v>
      </c>
      <c r="AV365" s="8">
        <v>0</v>
      </c>
      <c r="AW365" s="8">
        <v>0</v>
      </c>
      <c r="AX365" s="8">
        <v>0</v>
      </c>
      <c r="AY365" s="8">
        <v>0</v>
      </c>
      <c r="AZ365" s="8">
        <v>0</v>
      </c>
      <c r="BA365" s="8">
        <v>0</v>
      </c>
      <c r="BB365" s="8">
        <v>0</v>
      </c>
      <c r="BC365" s="8">
        <v>1</v>
      </c>
      <c r="BD365" s="8">
        <v>0</v>
      </c>
      <c r="BE365" s="8">
        <v>0</v>
      </c>
      <c r="BF365" s="8">
        <v>0</v>
      </c>
      <c r="BG365" s="8">
        <v>0</v>
      </c>
      <c r="BH365" s="8">
        <v>0</v>
      </c>
      <c r="BI365" s="8">
        <v>0</v>
      </c>
      <c r="BJ365" s="8">
        <v>0</v>
      </c>
      <c r="BK365" s="8">
        <v>0</v>
      </c>
      <c r="BL365" s="8">
        <v>0</v>
      </c>
      <c r="BM365" s="8">
        <v>0</v>
      </c>
      <c r="BN365" s="8">
        <v>0</v>
      </c>
      <c r="BO365" s="8">
        <v>0</v>
      </c>
      <c r="BP365" s="8">
        <v>0</v>
      </c>
      <c r="BQ365" s="8">
        <v>0</v>
      </c>
      <c r="BR365" s="8">
        <v>0</v>
      </c>
      <c r="BS365" s="8">
        <v>0</v>
      </c>
      <c r="BT365" s="8">
        <v>0</v>
      </c>
      <c r="BU365" s="8">
        <v>0</v>
      </c>
      <c r="BV365" s="8">
        <v>0</v>
      </c>
      <c r="BW365" s="8">
        <v>1</v>
      </c>
      <c r="BX365" s="8">
        <v>1</v>
      </c>
      <c r="BY365" s="9">
        <v>0</v>
      </c>
      <c r="CB365" t="str">
        <v>DEJAR</v>
      </c>
      <c r="CD365" t="str">
        <v>DEJAR</v>
      </c>
      <c r="CF365" t="str">
        <v>DEJAR</v>
      </c>
      <c r="CH365" t="str">
        <v>DEJAR</v>
      </c>
      <c r="CJ365" t="str">
        <v>DEJAR</v>
      </c>
      <c r="CL365" t="str">
        <v>DEJAR</v>
      </c>
      <c r="CN365" t="str">
        <v>DEJAR</v>
      </c>
      <c r="CP365" t="str">
        <v>DEJAR</v>
      </c>
    </row>
    <row r="366" spans="1:94" hidden="1" x14ac:dyDescent="0.3">
      <c r="A366" s="10">
        <v>1</v>
      </c>
      <c r="B366" s="11">
        <v>1188888889</v>
      </c>
      <c r="C366" s="11">
        <v>0</v>
      </c>
      <c r="D366" s="11">
        <v>0</v>
      </c>
      <c r="E366" s="11">
        <v>111</v>
      </c>
      <c r="F366" s="11">
        <v>3510879903</v>
      </c>
      <c r="G366" s="11">
        <v>9.8300000000000004E-5</v>
      </c>
      <c r="H366" s="11">
        <v>9.4384269999999992E-3</v>
      </c>
      <c r="I366" s="11">
        <v>1201656549</v>
      </c>
      <c r="J366" s="11">
        <v>0</v>
      </c>
      <c r="K366" s="11">
        <v>0</v>
      </c>
      <c r="L366" s="11">
        <v>0</v>
      </c>
      <c r="M366" s="11">
        <v>1</v>
      </c>
      <c r="N366" s="11">
        <v>0</v>
      </c>
      <c r="O366" s="11">
        <v>0</v>
      </c>
      <c r="P366" s="11">
        <v>0</v>
      </c>
      <c r="Q366" s="11">
        <v>0</v>
      </c>
      <c r="R366" s="11">
        <v>0</v>
      </c>
      <c r="S366" s="11">
        <v>0</v>
      </c>
      <c r="T366" s="11">
        <v>0</v>
      </c>
      <c r="U366" s="11">
        <v>0</v>
      </c>
      <c r="V366" s="11">
        <v>0</v>
      </c>
      <c r="W366" s="11">
        <v>0</v>
      </c>
      <c r="X366" s="11">
        <v>0</v>
      </c>
      <c r="Y366" s="11">
        <v>1</v>
      </c>
      <c r="Z366" s="11">
        <v>0</v>
      </c>
      <c r="AA366" s="11">
        <v>0</v>
      </c>
      <c r="AB366" s="11">
        <v>0</v>
      </c>
      <c r="AC366" s="11">
        <v>0</v>
      </c>
      <c r="AD366" s="11">
        <v>0</v>
      </c>
      <c r="AE366" s="11">
        <v>0</v>
      </c>
      <c r="AF366" s="11">
        <v>1</v>
      </c>
      <c r="AG366" s="11">
        <v>0</v>
      </c>
      <c r="AH366" s="11">
        <v>0</v>
      </c>
      <c r="AI366" s="11">
        <v>0</v>
      </c>
      <c r="AJ366" s="11">
        <v>0</v>
      </c>
      <c r="AK366" s="11">
        <v>0</v>
      </c>
      <c r="AL366" s="11">
        <v>0</v>
      </c>
      <c r="AM366" s="11">
        <v>0</v>
      </c>
      <c r="AN366" s="11">
        <v>0</v>
      </c>
      <c r="AO366" s="11">
        <v>0</v>
      </c>
      <c r="AP366" s="11">
        <v>0</v>
      </c>
      <c r="AQ366" s="11">
        <v>0</v>
      </c>
      <c r="AR366" s="11">
        <v>0</v>
      </c>
      <c r="AS366" s="11">
        <v>0</v>
      </c>
      <c r="AT366" s="11">
        <v>0</v>
      </c>
      <c r="AU366" s="11">
        <v>0</v>
      </c>
      <c r="AV366" s="11">
        <v>1</v>
      </c>
      <c r="AW366" s="11">
        <v>0</v>
      </c>
      <c r="AX366" s="11">
        <v>0</v>
      </c>
      <c r="AY366" s="11">
        <v>0</v>
      </c>
      <c r="AZ366" s="11">
        <v>0</v>
      </c>
      <c r="BA366" s="11">
        <v>0</v>
      </c>
      <c r="BB366" s="11">
        <v>0</v>
      </c>
      <c r="BC366" s="11">
        <v>0</v>
      </c>
      <c r="BD366" s="11">
        <v>0</v>
      </c>
      <c r="BE366" s="11">
        <v>0</v>
      </c>
      <c r="BF366" s="11">
        <v>0</v>
      </c>
      <c r="BG366" s="11">
        <v>0</v>
      </c>
      <c r="BH366" s="11">
        <v>0</v>
      </c>
      <c r="BI366" s="11">
        <v>0</v>
      </c>
      <c r="BJ366" s="11">
        <v>0</v>
      </c>
      <c r="BK366" s="11">
        <v>0</v>
      </c>
      <c r="BL366" s="11">
        <v>0</v>
      </c>
      <c r="BM366" s="11">
        <v>0</v>
      </c>
      <c r="BN366" s="11">
        <v>0</v>
      </c>
      <c r="BO366" s="11">
        <v>0</v>
      </c>
      <c r="BP366" s="11">
        <v>0</v>
      </c>
      <c r="BQ366" s="11">
        <v>0</v>
      </c>
      <c r="BR366" s="11">
        <v>0</v>
      </c>
      <c r="BS366" s="11">
        <v>0</v>
      </c>
      <c r="BT366" s="11">
        <v>0</v>
      </c>
      <c r="BU366" s="11">
        <v>0</v>
      </c>
      <c r="BV366" s="11">
        <v>0</v>
      </c>
      <c r="BW366" s="11">
        <v>1</v>
      </c>
      <c r="BX366" s="11">
        <v>0</v>
      </c>
      <c r="BY366" s="12">
        <v>0</v>
      </c>
      <c r="CB366" t="str">
        <v>DEJAR</v>
      </c>
      <c r="CD366" t="str">
        <v>DEJAR</v>
      </c>
      <c r="CF366" t="str">
        <v>DEJAR</v>
      </c>
      <c r="CH366" t="str">
        <v>DEJAR</v>
      </c>
      <c r="CJ366" t="str">
        <v>DEJAR</v>
      </c>
      <c r="CL366" t="str">
        <v>DEJAR</v>
      </c>
      <c r="CN366" t="str">
        <v>DEJAR</v>
      </c>
      <c r="CP366" t="str">
        <v>DEJAR</v>
      </c>
    </row>
    <row r="367" spans="1:94" hidden="1" x14ac:dyDescent="0.3">
      <c r="A367" s="7">
        <v>5</v>
      </c>
      <c r="B367" s="8">
        <v>51.5</v>
      </c>
      <c r="C367" s="8">
        <v>0</v>
      </c>
      <c r="D367" s="8">
        <v>0</v>
      </c>
      <c r="E367" s="8">
        <v>2</v>
      </c>
      <c r="F367" s="8">
        <v>6</v>
      </c>
      <c r="G367" s="8">
        <v>0</v>
      </c>
      <c r="H367" s="8">
        <v>3.3333333E-2</v>
      </c>
      <c r="I367" s="8">
        <v>0</v>
      </c>
      <c r="J367" s="8">
        <v>0</v>
      </c>
      <c r="K367" s="8">
        <v>0</v>
      </c>
      <c r="L367" s="8">
        <v>0</v>
      </c>
      <c r="M367" s="8">
        <v>1</v>
      </c>
      <c r="N367" s="8">
        <v>0</v>
      </c>
      <c r="O367" s="8">
        <v>0</v>
      </c>
      <c r="P367" s="8">
        <v>0</v>
      </c>
      <c r="Q367" s="8">
        <v>0</v>
      </c>
      <c r="R367" s="8">
        <v>0</v>
      </c>
      <c r="S367" s="8">
        <v>0</v>
      </c>
      <c r="T367" s="8">
        <v>0</v>
      </c>
      <c r="U367" s="8">
        <v>0</v>
      </c>
      <c r="V367" s="8">
        <v>0</v>
      </c>
      <c r="W367" s="8">
        <v>0</v>
      </c>
      <c r="X367" s="8">
        <v>1</v>
      </c>
      <c r="Y367" s="8">
        <v>0</v>
      </c>
      <c r="Z367" s="8">
        <v>0</v>
      </c>
      <c r="AA367" s="8">
        <v>0</v>
      </c>
      <c r="AB367" s="8">
        <v>0</v>
      </c>
      <c r="AC367" s="8">
        <v>0</v>
      </c>
      <c r="AD367" s="8">
        <v>0</v>
      </c>
      <c r="AE367" s="8">
        <v>0</v>
      </c>
      <c r="AF367" s="8">
        <v>0</v>
      </c>
      <c r="AG367" s="8">
        <v>0</v>
      </c>
      <c r="AH367" s="8">
        <v>0</v>
      </c>
      <c r="AI367" s="8">
        <v>1</v>
      </c>
      <c r="AJ367" s="8">
        <v>0</v>
      </c>
      <c r="AK367" s="8">
        <v>0</v>
      </c>
      <c r="AL367" s="8">
        <v>0</v>
      </c>
      <c r="AM367" s="8">
        <v>0</v>
      </c>
      <c r="AN367" s="8">
        <v>0</v>
      </c>
      <c r="AO367" s="8">
        <v>0</v>
      </c>
      <c r="AP367" s="8">
        <v>0</v>
      </c>
      <c r="AQ367" s="8">
        <v>0</v>
      </c>
      <c r="AR367" s="8">
        <v>0</v>
      </c>
      <c r="AS367" s="8">
        <v>1</v>
      </c>
      <c r="AT367" s="8">
        <v>0</v>
      </c>
      <c r="AU367" s="8">
        <v>0</v>
      </c>
      <c r="AV367" s="8">
        <v>0</v>
      </c>
      <c r="AW367" s="8">
        <v>0</v>
      </c>
      <c r="AX367" s="8">
        <v>0</v>
      </c>
      <c r="AY367" s="8">
        <v>0</v>
      </c>
      <c r="AZ367" s="8">
        <v>0</v>
      </c>
      <c r="BA367" s="8">
        <v>1</v>
      </c>
      <c r="BB367" s="8">
        <v>0</v>
      </c>
      <c r="BC367" s="8">
        <v>0</v>
      </c>
      <c r="BD367" s="8">
        <v>0</v>
      </c>
      <c r="BE367" s="8">
        <v>0</v>
      </c>
      <c r="BF367" s="8">
        <v>0</v>
      </c>
      <c r="BG367" s="8">
        <v>0</v>
      </c>
      <c r="BH367" s="8">
        <v>0</v>
      </c>
      <c r="BI367" s="8">
        <v>0</v>
      </c>
      <c r="BJ367" s="8">
        <v>0</v>
      </c>
      <c r="BK367" s="8">
        <v>0</v>
      </c>
      <c r="BL367" s="8">
        <v>0</v>
      </c>
      <c r="BM367" s="8">
        <v>0</v>
      </c>
      <c r="BN367" s="8">
        <v>0</v>
      </c>
      <c r="BO367" s="8">
        <v>0</v>
      </c>
      <c r="BP367" s="8">
        <v>0</v>
      </c>
      <c r="BQ367" s="8">
        <v>0</v>
      </c>
      <c r="BR367" s="8">
        <v>0</v>
      </c>
      <c r="BS367" s="8">
        <v>0</v>
      </c>
      <c r="BT367" s="8">
        <v>0</v>
      </c>
      <c r="BU367" s="8">
        <v>0</v>
      </c>
      <c r="BV367" s="8">
        <v>0</v>
      </c>
      <c r="BW367" s="8">
        <v>1</v>
      </c>
      <c r="BX367" s="8">
        <v>0</v>
      </c>
      <c r="BY367" s="9">
        <v>0</v>
      </c>
      <c r="CB367" t="str">
        <v>DEJAR</v>
      </c>
      <c r="CD367" t="str">
        <v>DEJAR</v>
      </c>
      <c r="CF367" t="str">
        <v>DEJAR</v>
      </c>
      <c r="CH367" t="str">
        <v>DEJAR</v>
      </c>
      <c r="CJ367" t="str">
        <v>DEJAR</v>
      </c>
      <c r="CL367" t="str">
        <v>DEJAR</v>
      </c>
      <c r="CN367" t="str">
        <v>DEJAR</v>
      </c>
      <c r="CP367" t="str">
        <v>DEJAR</v>
      </c>
    </row>
    <row r="368" spans="1:94" hidden="1" x14ac:dyDescent="0.3">
      <c r="A368" s="10">
        <v>2</v>
      </c>
      <c r="B368" s="11">
        <v>7</v>
      </c>
      <c r="C368" s="11">
        <v>0</v>
      </c>
      <c r="D368" s="11">
        <v>0</v>
      </c>
      <c r="E368" s="11">
        <v>27</v>
      </c>
      <c r="F368" s="11">
        <v>559.4</v>
      </c>
      <c r="G368" s="11">
        <v>1.4814815E-2</v>
      </c>
      <c r="H368" s="11">
        <v>3.0452674999999998E-2</v>
      </c>
      <c r="I368" s="11">
        <v>0</v>
      </c>
      <c r="J368" s="11">
        <v>0</v>
      </c>
      <c r="K368" s="11">
        <v>0</v>
      </c>
      <c r="L368" s="11">
        <v>0</v>
      </c>
      <c r="M368" s="11">
        <v>1</v>
      </c>
      <c r="N368" s="11">
        <v>0</v>
      </c>
      <c r="O368" s="11">
        <v>0</v>
      </c>
      <c r="P368" s="11">
        <v>0</v>
      </c>
      <c r="Q368" s="11">
        <v>0</v>
      </c>
      <c r="R368" s="11">
        <v>0</v>
      </c>
      <c r="S368" s="11">
        <v>0</v>
      </c>
      <c r="T368" s="11">
        <v>0</v>
      </c>
      <c r="U368" s="11">
        <v>0</v>
      </c>
      <c r="V368" s="11">
        <v>0</v>
      </c>
      <c r="W368" s="11">
        <v>0</v>
      </c>
      <c r="X368" s="11">
        <v>1</v>
      </c>
      <c r="Y368" s="11">
        <v>0</v>
      </c>
      <c r="Z368" s="11">
        <v>0</v>
      </c>
      <c r="AA368" s="11">
        <v>0</v>
      </c>
      <c r="AB368" s="11">
        <v>0</v>
      </c>
      <c r="AC368" s="11">
        <v>0</v>
      </c>
      <c r="AD368" s="11">
        <v>0</v>
      </c>
      <c r="AE368" s="11">
        <v>0</v>
      </c>
      <c r="AF368" s="11">
        <v>0</v>
      </c>
      <c r="AG368" s="11">
        <v>0</v>
      </c>
      <c r="AH368" s="11">
        <v>1</v>
      </c>
      <c r="AI368" s="11">
        <v>0</v>
      </c>
      <c r="AJ368" s="11">
        <v>0</v>
      </c>
      <c r="AK368" s="11">
        <v>0</v>
      </c>
      <c r="AL368" s="11">
        <v>0</v>
      </c>
      <c r="AM368" s="11">
        <v>0</v>
      </c>
      <c r="AN368" s="11">
        <v>0</v>
      </c>
      <c r="AO368" s="11">
        <v>0</v>
      </c>
      <c r="AP368" s="11">
        <v>0</v>
      </c>
      <c r="AQ368" s="11">
        <v>0</v>
      </c>
      <c r="AR368" s="11">
        <v>0</v>
      </c>
      <c r="AS368" s="11">
        <v>0</v>
      </c>
      <c r="AT368" s="11">
        <v>0</v>
      </c>
      <c r="AU368" s="11">
        <v>1</v>
      </c>
      <c r="AV368" s="11">
        <v>0</v>
      </c>
      <c r="AW368" s="11">
        <v>0</v>
      </c>
      <c r="AX368" s="11">
        <v>0</v>
      </c>
      <c r="AY368" s="11">
        <v>0</v>
      </c>
      <c r="AZ368" s="11">
        <v>0</v>
      </c>
      <c r="BA368" s="11">
        <v>0</v>
      </c>
      <c r="BB368" s="11">
        <v>0</v>
      </c>
      <c r="BC368" s="11">
        <v>1</v>
      </c>
      <c r="BD368" s="11">
        <v>0</v>
      </c>
      <c r="BE368" s="11">
        <v>0</v>
      </c>
      <c r="BF368" s="11">
        <v>0</v>
      </c>
      <c r="BG368" s="11">
        <v>0</v>
      </c>
      <c r="BH368" s="11">
        <v>0</v>
      </c>
      <c r="BI368" s="11">
        <v>0</v>
      </c>
      <c r="BJ368" s="11">
        <v>0</v>
      </c>
      <c r="BK368" s="11">
        <v>0</v>
      </c>
      <c r="BL368" s="11">
        <v>0</v>
      </c>
      <c r="BM368" s="11">
        <v>0</v>
      </c>
      <c r="BN368" s="11">
        <v>0</v>
      </c>
      <c r="BO368" s="11">
        <v>0</v>
      </c>
      <c r="BP368" s="11">
        <v>0</v>
      </c>
      <c r="BQ368" s="11">
        <v>0</v>
      </c>
      <c r="BR368" s="11">
        <v>0</v>
      </c>
      <c r="BS368" s="11">
        <v>0</v>
      </c>
      <c r="BT368" s="11">
        <v>0</v>
      </c>
      <c r="BU368" s="11">
        <v>0</v>
      </c>
      <c r="BV368" s="11">
        <v>0</v>
      </c>
      <c r="BW368" s="11">
        <v>1</v>
      </c>
      <c r="BX368" s="11">
        <v>1</v>
      </c>
      <c r="BY368" s="12">
        <v>0</v>
      </c>
      <c r="CB368" t="str">
        <v>DEJAR</v>
      </c>
      <c r="CD368" t="str">
        <v>DEJAR</v>
      </c>
      <c r="CF368" t="str">
        <v>DEJAR</v>
      </c>
      <c r="CH368" t="str">
        <v>DEJAR</v>
      </c>
      <c r="CJ368" t="str">
        <v>DEJAR</v>
      </c>
      <c r="CL368" t="str">
        <v>DEJAR</v>
      </c>
      <c r="CN368" t="str">
        <v>DEJAR</v>
      </c>
      <c r="CP368" t="str">
        <v>DEJAR</v>
      </c>
    </row>
    <row r="369" spans="1:94" hidden="1" x14ac:dyDescent="0.3">
      <c r="A369" s="7">
        <v>8</v>
      </c>
      <c r="B369" s="8">
        <v>269</v>
      </c>
      <c r="C369" s="8">
        <v>0</v>
      </c>
      <c r="D369" s="8">
        <v>0</v>
      </c>
      <c r="E369" s="8">
        <v>33</v>
      </c>
      <c r="F369" s="8">
        <v>1109883333</v>
      </c>
      <c r="G369" s="8">
        <v>1.3888889E-2</v>
      </c>
      <c r="H369" s="8">
        <v>2.7742164999999999E-2</v>
      </c>
      <c r="I369" s="8">
        <v>0</v>
      </c>
      <c r="J369" s="8">
        <v>0</v>
      </c>
      <c r="K369" s="8">
        <v>0</v>
      </c>
      <c r="L369" s="8">
        <v>0</v>
      </c>
      <c r="M369" s="8">
        <v>1</v>
      </c>
      <c r="N369" s="8">
        <v>0</v>
      </c>
      <c r="O369" s="8">
        <v>0</v>
      </c>
      <c r="P369" s="8">
        <v>0</v>
      </c>
      <c r="Q369" s="8">
        <v>0</v>
      </c>
      <c r="R369" s="8">
        <v>0</v>
      </c>
      <c r="S369" s="8">
        <v>0</v>
      </c>
      <c r="T369" s="8">
        <v>0</v>
      </c>
      <c r="U369" s="8">
        <v>0</v>
      </c>
      <c r="V369" s="8">
        <v>0</v>
      </c>
      <c r="W369" s="8">
        <v>1</v>
      </c>
      <c r="X369" s="8">
        <v>0</v>
      </c>
      <c r="Y369" s="8">
        <v>0</v>
      </c>
      <c r="Z369" s="8">
        <v>0</v>
      </c>
      <c r="AA369" s="8">
        <v>0</v>
      </c>
      <c r="AB369" s="8">
        <v>0</v>
      </c>
      <c r="AC369" s="8">
        <v>0</v>
      </c>
      <c r="AD369" s="8">
        <v>0</v>
      </c>
      <c r="AE369" s="8">
        <v>1</v>
      </c>
      <c r="AF369" s="8">
        <v>0</v>
      </c>
      <c r="AG369" s="8">
        <v>0</v>
      </c>
      <c r="AH369" s="8">
        <v>0</v>
      </c>
      <c r="AI369" s="8">
        <v>0</v>
      </c>
      <c r="AJ369" s="8">
        <v>0</v>
      </c>
      <c r="AK369" s="8">
        <v>0</v>
      </c>
      <c r="AL369" s="8">
        <v>0</v>
      </c>
      <c r="AM369" s="8">
        <v>0</v>
      </c>
      <c r="AN369" s="8">
        <v>0</v>
      </c>
      <c r="AO369" s="8">
        <v>0</v>
      </c>
      <c r="AP369" s="8">
        <v>0</v>
      </c>
      <c r="AQ369" s="8">
        <v>0</v>
      </c>
      <c r="AR369" s="8">
        <v>0</v>
      </c>
      <c r="AS369" s="8">
        <v>0</v>
      </c>
      <c r="AT369" s="8">
        <v>0</v>
      </c>
      <c r="AU369" s="8">
        <v>1</v>
      </c>
      <c r="AV369" s="8">
        <v>0</v>
      </c>
      <c r="AW369" s="8">
        <v>0</v>
      </c>
      <c r="AX369" s="8">
        <v>0</v>
      </c>
      <c r="AY369" s="8">
        <v>0</v>
      </c>
      <c r="AZ369" s="8">
        <v>0</v>
      </c>
      <c r="BA369" s="8">
        <v>1</v>
      </c>
      <c r="BB369" s="8">
        <v>0</v>
      </c>
      <c r="BC369" s="8">
        <v>0</v>
      </c>
      <c r="BD369" s="8">
        <v>0</v>
      </c>
      <c r="BE369" s="8">
        <v>0</v>
      </c>
      <c r="BF369" s="8">
        <v>0</v>
      </c>
      <c r="BG369" s="8">
        <v>0</v>
      </c>
      <c r="BH369" s="8">
        <v>0</v>
      </c>
      <c r="BI369" s="8">
        <v>0</v>
      </c>
      <c r="BJ369" s="8">
        <v>0</v>
      </c>
      <c r="BK369" s="8">
        <v>0</v>
      </c>
      <c r="BL369" s="8">
        <v>0</v>
      </c>
      <c r="BM369" s="8">
        <v>0</v>
      </c>
      <c r="BN369" s="8">
        <v>0</v>
      </c>
      <c r="BO369" s="8">
        <v>0</v>
      </c>
      <c r="BP369" s="8">
        <v>0</v>
      </c>
      <c r="BQ369" s="8">
        <v>0</v>
      </c>
      <c r="BR369" s="8">
        <v>0</v>
      </c>
      <c r="BS369" s="8">
        <v>0</v>
      </c>
      <c r="BT369" s="8">
        <v>0</v>
      </c>
      <c r="BU369" s="8">
        <v>0</v>
      </c>
      <c r="BV369" s="8">
        <v>0</v>
      </c>
      <c r="BW369" s="8">
        <v>1</v>
      </c>
      <c r="BX369" s="8">
        <v>0</v>
      </c>
      <c r="BY369" s="9">
        <v>0</v>
      </c>
      <c r="CB369" t="str">
        <v>DEJAR</v>
      </c>
      <c r="CD369" t="str">
        <v>DEJAR</v>
      </c>
      <c r="CF369" t="str">
        <v>DEJAR</v>
      </c>
      <c r="CH369" t="str">
        <v>DEJAR</v>
      </c>
      <c r="CJ369" t="str">
        <v>DEJAR</v>
      </c>
      <c r="CL369" t="str">
        <v>DEJAR</v>
      </c>
      <c r="CN369" t="str">
        <v>DEJAR</v>
      </c>
      <c r="CP369" t="str">
        <v>DEJAR</v>
      </c>
    </row>
    <row r="370" spans="1:94" hidden="1" x14ac:dyDescent="0.3">
      <c r="A370" s="10">
        <v>0</v>
      </c>
      <c r="B370" s="11">
        <v>0</v>
      </c>
      <c r="C370" s="11">
        <v>0</v>
      </c>
      <c r="D370" s="11">
        <v>0</v>
      </c>
      <c r="E370" s="11">
        <v>5</v>
      </c>
      <c r="F370" s="11">
        <v>239</v>
      </c>
      <c r="G370" s="11">
        <v>0</v>
      </c>
      <c r="H370" s="11">
        <v>0.04</v>
      </c>
      <c r="I370" s="11">
        <v>0</v>
      </c>
      <c r="J370" s="11">
        <v>0</v>
      </c>
      <c r="K370" s="11">
        <v>0</v>
      </c>
      <c r="L370" s="11">
        <v>0</v>
      </c>
      <c r="M370" s="11">
        <v>1</v>
      </c>
      <c r="N370" s="11">
        <v>0</v>
      </c>
      <c r="O370" s="11">
        <v>0</v>
      </c>
      <c r="P370" s="11">
        <v>0</v>
      </c>
      <c r="Q370" s="11">
        <v>0</v>
      </c>
      <c r="R370" s="11">
        <v>0</v>
      </c>
      <c r="S370" s="11">
        <v>0</v>
      </c>
      <c r="T370" s="11">
        <v>0</v>
      </c>
      <c r="U370" s="11">
        <v>0</v>
      </c>
      <c r="V370" s="11">
        <v>0</v>
      </c>
      <c r="W370" s="11">
        <v>0</v>
      </c>
      <c r="X370" s="11">
        <v>1</v>
      </c>
      <c r="Y370" s="11">
        <v>0</v>
      </c>
      <c r="Z370" s="11">
        <v>0</v>
      </c>
      <c r="AA370" s="11">
        <v>0</v>
      </c>
      <c r="AB370" s="11">
        <v>0</v>
      </c>
      <c r="AC370" s="11">
        <v>0</v>
      </c>
      <c r="AD370" s="11">
        <v>0</v>
      </c>
      <c r="AE370" s="11">
        <v>0</v>
      </c>
      <c r="AF370" s="11">
        <v>1</v>
      </c>
      <c r="AG370" s="11">
        <v>0</v>
      </c>
      <c r="AH370" s="11">
        <v>0</v>
      </c>
      <c r="AI370" s="11">
        <v>0</v>
      </c>
      <c r="AJ370" s="11">
        <v>0</v>
      </c>
      <c r="AK370" s="11">
        <v>0</v>
      </c>
      <c r="AL370" s="11">
        <v>0</v>
      </c>
      <c r="AM370" s="11">
        <v>0</v>
      </c>
      <c r="AN370" s="11">
        <v>0</v>
      </c>
      <c r="AO370" s="11">
        <v>0</v>
      </c>
      <c r="AP370" s="11">
        <v>0</v>
      </c>
      <c r="AQ370" s="11">
        <v>0</v>
      </c>
      <c r="AR370" s="11">
        <v>0</v>
      </c>
      <c r="AS370" s="11">
        <v>0</v>
      </c>
      <c r="AT370" s="11">
        <v>0</v>
      </c>
      <c r="AU370" s="11">
        <v>0</v>
      </c>
      <c r="AV370" s="11">
        <v>0</v>
      </c>
      <c r="AW370" s="11">
        <v>0</v>
      </c>
      <c r="AX370" s="11">
        <v>0</v>
      </c>
      <c r="AY370" s="11">
        <v>0</v>
      </c>
      <c r="AZ370" s="11">
        <v>1</v>
      </c>
      <c r="BA370" s="11">
        <v>1</v>
      </c>
      <c r="BB370" s="11">
        <v>0</v>
      </c>
      <c r="BC370" s="11">
        <v>0</v>
      </c>
      <c r="BD370" s="11">
        <v>0</v>
      </c>
      <c r="BE370" s="11">
        <v>0</v>
      </c>
      <c r="BF370" s="11">
        <v>0</v>
      </c>
      <c r="BG370" s="11">
        <v>0</v>
      </c>
      <c r="BH370" s="11">
        <v>0</v>
      </c>
      <c r="BI370" s="11">
        <v>0</v>
      </c>
      <c r="BJ370" s="11">
        <v>0</v>
      </c>
      <c r="BK370" s="11">
        <v>0</v>
      </c>
      <c r="BL370" s="11">
        <v>0</v>
      </c>
      <c r="BM370" s="11">
        <v>0</v>
      </c>
      <c r="BN370" s="11">
        <v>0</v>
      </c>
      <c r="BO370" s="11">
        <v>0</v>
      </c>
      <c r="BP370" s="11">
        <v>0</v>
      </c>
      <c r="BQ370" s="11">
        <v>0</v>
      </c>
      <c r="BR370" s="11">
        <v>0</v>
      </c>
      <c r="BS370" s="11">
        <v>0</v>
      </c>
      <c r="BT370" s="11">
        <v>0</v>
      </c>
      <c r="BU370" s="11">
        <v>0</v>
      </c>
      <c r="BV370" s="11">
        <v>0</v>
      </c>
      <c r="BW370" s="11">
        <v>1</v>
      </c>
      <c r="BX370" s="11">
        <v>0</v>
      </c>
      <c r="BY370" s="12">
        <v>0</v>
      </c>
      <c r="CB370" t="str">
        <v>DEJAR</v>
      </c>
      <c r="CD370" t="str">
        <v>DEJAR</v>
      </c>
      <c r="CF370" t="str">
        <v>DEJAR</v>
      </c>
      <c r="CH370" t="str">
        <v>DEJAR</v>
      </c>
      <c r="CJ370" t="str">
        <v>DEJAR</v>
      </c>
      <c r="CL370" t="str">
        <v>DEJAR</v>
      </c>
      <c r="CN370" t="str">
        <v>DEJAR</v>
      </c>
      <c r="CP370" t="str">
        <v>DEJAR</v>
      </c>
    </row>
    <row r="371" spans="1:94" hidden="1" x14ac:dyDescent="0.3">
      <c r="A371" s="7">
        <v>2</v>
      </c>
      <c r="B371" s="8">
        <v>44.5</v>
      </c>
      <c r="C371" s="8">
        <v>0</v>
      </c>
      <c r="D371" s="8">
        <v>0</v>
      </c>
      <c r="E371" s="8">
        <v>7</v>
      </c>
      <c r="F371" s="8">
        <v>2121666667</v>
      </c>
      <c r="G371" s="8">
        <v>0</v>
      </c>
      <c r="H371" s="8">
        <v>6.2500000000000003E-3</v>
      </c>
      <c r="I371" s="8">
        <v>0</v>
      </c>
      <c r="J371" s="8">
        <v>0</v>
      </c>
      <c r="K371" s="8">
        <v>0</v>
      </c>
      <c r="L371" s="8">
        <v>0</v>
      </c>
      <c r="M371" s="8">
        <v>1</v>
      </c>
      <c r="N371" s="8">
        <v>0</v>
      </c>
      <c r="O371" s="8">
        <v>0</v>
      </c>
      <c r="P371" s="8">
        <v>0</v>
      </c>
      <c r="Q371" s="8">
        <v>0</v>
      </c>
      <c r="R371" s="8">
        <v>0</v>
      </c>
      <c r="S371" s="8">
        <v>0</v>
      </c>
      <c r="T371" s="8">
        <v>0</v>
      </c>
      <c r="U371" s="8">
        <v>0</v>
      </c>
      <c r="V371" s="8">
        <v>0</v>
      </c>
      <c r="W371" s="8">
        <v>0</v>
      </c>
      <c r="X371" s="8">
        <v>0</v>
      </c>
      <c r="Y371" s="8">
        <v>1</v>
      </c>
      <c r="Z371" s="8">
        <v>0</v>
      </c>
      <c r="AA371" s="8">
        <v>0</v>
      </c>
      <c r="AB371" s="8">
        <v>0</v>
      </c>
      <c r="AC371" s="8">
        <v>0</v>
      </c>
      <c r="AD371" s="8">
        <v>0</v>
      </c>
      <c r="AE371" s="8">
        <v>0</v>
      </c>
      <c r="AF371" s="8">
        <v>1</v>
      </c>
      <c r="AG371" s="8">
        <v>0</v>
      </c>
      <c r="AH371" s="8">
        <v>0</v>
      </c>
      <c r="AI371" s="8">
        <v>0</v>
      </c>
      <c r="AJ371" s="8">
        <v>0</v>
      </c>
      <c r="AK371" s="8">
        <v>0</v>
      </c>
      <c r="AL371" s="8">
        <v>0</v>
      </c>
      <c r="AM371" s="8">
        <v>0</v>
      </c>
      <c r="AN371" s="8">
        <v>0</v>
      </c>
      <c r="AO371" s="8">
        <v>0</v>
      </c>
      <c r="AP371" s="8">
        <v>0</v>
      </c>
      <c r="AQ371" s="8">
        <v>0</v>
      </c>
      <c r="AR371" s="8">
        <v>1</v>
      </c>
      <c r="AS371" s="8">
        <v>0</v>
      </c>
      <c r="AT371" s="8">
        <v>0</v>
      </c>
      <c r="AU371" s="8">
        <v>0</v>
      </c>
      <c r="AV371" s="8">
        <v>0</v>
      </c>
      <c r="AW371" s="8">
        <v>0</v>
      </c>
      <c r="AX371" s="8">
        <v>0</v>
      </c>
      <c r="AY371" s="8">
        <v>0</v>
      </c>
      <c r="AZ371" s="8">
        <v>0</v>
      </c>
      <c r="BA371" s="8">
        <v>0</v>
      </c>
      <c r="BB371" s="8">
        <v>0</v>
      </c>
      <c r="BC371" s="8">
        <v>0</v>
      </c>
      <c r="BD371" s="8">
        <v>0</v>
      </c>
      <c r="BE371" s="8">
        <v>0</v>
      </c>
      <c r="BF371" s="8">
        <v>0</v>
      </c>
      <c r="BG371" s="8">
        <v>0</v>
      </c>
      <c r="BH371" s="8">
        <v>1</v>
      </c>
      <c r="BI371" s="8">
        <v>0</v>
      </c>
      <c r="BJ371" s="8">
        <v>0</v>
      </c>
      <c r="BK371" s="8">
        <v>0</v>
      </c>
      <c r="BL371" s="8">
        <v>0</v>
      </c>
      <c r="BM371" s="8">
        <v>0</v>
      </c>
      <c r="BN371" s="8">
        <v>0</v>
      </c>
      <c r="BO371" s="8">
        <v>0</v>
      </c>
      <c r="BP371" s="8">
        <v>0</v>
      </c>
      <c r="BQ371" s="8">
        <v>0</v>
      </c>
      <c r="BR371" s="8">
        <v>0</v>
      </c>
      <c r="BS371" s="8">
        <v>0</v>
      </c>
      <c r="BT371" s="8">
        <v>0</v>
      </c>
      <c r="BU371" s="8">
        <v>1</v>
      </c>
      <c r="BV371" s="8">
        <v>0</v>
      </c>
      <c r="BW371" s="8">
        <v>0</v>
      </c>
      <c r="BX371" s="8">
        <v>1</v>
      </c>
      <c r="BY371" s="9">
        <v>0</v>
      </c>
      <c r="CB371" t="str">
        <v>DEJAR</v>
      </c>
      <c r="CD371" t="str">
        <v>DEJAR</v>
      </c>
      <c r="CF371" t="str">
        <v>DEJAR</v>
      </c>
      <c r="CH371" t="str">
        <v>DEJAR</v>
      </c>
      <c r="CJ371" t="str">
        <v>DEJAR</v>
      </c>
      <c r="CL371" t="str">
        <v>DEJAR</v>
      </c>
      <c r="CN371" t="str">
        <v>DEJAR</v>
      </c>
      <c r="CP371" t="str">
        <v>DEJAR</v>
      </c>
    </row>
    <row r="372" spans="1:94" hidden="1" x14ac:dyDescent="0.3">
      <c r="A372" s="10">
        <v>1</v>
      </c>
      <c r="B372" s="11">
        <v>3</v>
      </c>
      <c r="C372" s="11">
        <v>14</v>
      </c>
      <c r="D372" s="11">
        <v>1165166667</v>
      </c>
      <c r="E372" s="11">
        <v>81</v>
      </c>
      <c r="F372" s="11">
        <v>2820952419</v>
      </c>
      <c r="G372" s="11">
        <v>8.8974850000000001E-3</v>
      </c>
      <c r="H372" s="11">
        <v>2.9431011999999999E-2</v>
      </c>
      <c r="I372" s="11">
        <v>0</v>
      </c>
      <c r="J372" s="11">
        <v>0</v>
      </c>
      <c r="K372" s="11">
        <v>0</v>
      </c>
      <c r="L372" s="11">
        <v>0</v>
      </c>
      <c r="M372" s="11">
        <v>1</v>
      </c>
      <c r="N372" s="11">
        <v>0</v>
      </c>
      <c r="O372" s="11">
        <v>0</v>
      </c>
      <c r="P372" s="11">
        <v>0</v>
      </c>
      <c r="Q372" s="11">
        <v>0</v>
      </c>
      <c r="R372" s="11">
        <v>0</v>
      </c>
      <c r="S372" s="11">
        <v>0</v>
      </c>
      <c r="T372" s="11">
        <v>0</v>
      </c>
      <c r="U372" s="11">
        <v>0</v>
      </c>
      <c r="V372" s="11">
        <v>0</v>
      </c>
      <c r="W372" s="11">
        <v>0</v>
      </c>
      <c r="X372" s="11">
        <v>1</v>
      </c>
      <c r="Y372" s="11">
        <v>0</v>
      </c>
      <c r="Z372" s="11">
        <v>0</v>
      </c>
      <c r="AA372" s="11">
        <v>0</v>
      </c>
      <c r="AB372" s="11">
        <v>0</v>
      </c>
      <c r="AC372" s="11">
        <v>0</v>
      </c>
      <c r="AD372" s="11">
        <v>0</v>
      </c>
      <c r="AE372" s="11">
        <v>0</v>
      </c>
      <c r="AF372" s="11">
        <v>1</v>
      </c>
      <c r="AG372" s="11">
        <v>0</v>
      </c>
      <c r="AH372" s="11">
        <v>0</v>
      </c>
      <c r="AI372" s="11">
        <v>0</v>
      </c>
      <c r="AJ372" s="11">
        <v>0</v>
      </c>
      <c r="AK372" s="11">
        <v>0</v>
      </c>
      <c r="AL372" s="11">
        <v>0</v>
      </c>
      <c r="AM372" s="11">
        <v>0</v>
      </c>
      <c r="AN372" s="11">
        <v>0</v>
      </c>
      <c r="AO372" s="11">
        <v>0</v>
      </c>
      <c r="AP372" s="11">
        <v>0</v>
      </c>
      <c r="AQ372" s="11">
        <v>0</v>
      </c>
      <c r="AR372" s="11">
        <v>0</v>
      </c>
      <c r="AS372" s="11">
        <v>0</v>
      </c>
      <c r="AT372" s="11">
        <v>1</v>
      </c>
      <c r="AU372" s="11">
        <v>0</v>
      </c>
      <c r="AV372" s="11">
        <v>0</v>
      </c>
      <c r="AW372" s="11">
        <v>0</v>
      </c>
      <c r="AX372" s="11">
        <v>0</v>
      </c>
      <c r="AY372" s="11">
        <v>0</v>
      </c>
      <c r="AZ372" s="11">
        <v>0</v>
      </c>
      <c r="BA372" s="11">
        <v>0</v>
      </c>
      <c r="BB372" s="11">
        <v>0</v>
      </c>
      <c r="BC372" s="11">
        <v>0</v>
      </c>
      <c r="BD372" s="11">
        <v>0</v>
      </c>
      <c r="BE372" s="11">
        <v>0</v>
      </c>
      <c r="BF372" s="11">
        <v>0</v>
      </c>
      <c r="BG372" s="11">
        <v>0</v>
      </c>
      <c r="BH372" s="11">
        <v>0</v>
      </c>
      <c r="BI372" s="11">
        <v>0</v>
      </c>
      <c r="BJ372" s="11">
        <v>0</v>
      </c>
      <c r="BK372" s="11">
        <v>0</v>
      </c>
      <c r="BL372" s="11">
        <v>0</v>
      </c>
      <c r="BM372" s="11">
        <v>0</v>
      </c>
      <c r="BN372" s="11">
        <v>0</v>
      </c>
      <c r="BO372" s="11">
        <v>0</v>
      </c>
      <c r="BP372" s="11">
        <v>0</v>
      </c>
      <c r="BQ372" s="11">
        <v>0</v>
      </c>
      <c r="BR372" s="11">
        <v>0</v>
      </c>
      <c r="BS372" s="11">
        <v>0</v>
      </c>
      <c r="BT372" s="11">
        <v>0</v>
      </c>
      <c r="BU372" s="11">
        <v>0</v>
      </c>
      <c r="BV372" s="11">
        <v>0</v>
      </c>
      <c r="BW372" s="11">
        <v>1</v>
      </c>
      <c r="BX372" s="11">
        <v>0</v>
      </c>
      <c r="BY372" s="12">
        <v>0</v>
      </c>
      <c r="CB372" t="str">
        <v>DEJAR</v>
      </c>
      <c r="CD372" t="str">
        <v>DEJAR</v>
      </c>
      <c r="CF372" t="str">
        <v>DEJAR</v>
      </c>
      <c r="CH372" t="str">
        <v>DEJAR</v>
      </c>
      <c r="CJ372" t="str">
        <v>DEJAR</v>
      </c>
      <c r="CL372" t="str">
        <v>DEJAR</v>
      </c>
      <c r="CN372" t="str">
        <v>DEJAR</v>
      </c>
      <c r="CP372" t="str">
        <v>DEJAR</v>
      </c>
    </row>
    <row r="373" spans="1:94" hidden="1" x14ac:dyDescent="0.3">
      <c r="A373" s="7">
        <v>0</v>
      </c>
      <c r="B373" s="8">
        <v>0</v>
      </c>
      <c r="C373" s="8">
        <v>0</v>
      </c>
      <c r="D373" s="8">
        <v>0</v>
      </c>
      <c r="E373" s="8">
        <v>6</v>
      </c>
      <c r="F373" s="8">
        <v>44</v>
      </c>
      <c r="G373" s="8">
        <v>6.6666666999999999E-2</v>
      </c>
      <c r="H373" s="8">
        <v>0.1</v>
      </c>
      <c r="I373" s="8">
        <v>0</v>
      </c>
      <c r="J373" s="8">
        <v>0</v>
      </c>
      <c r="K373" s="8">
        <v>0</v>
      </c>
      <c r="L373" s="8">
        <v>0</v>
      </c>
      <c r="M373" s="8">
        <v>1</v>
      </c>
      <c r="N373" s="8">
        <v>0</v>
      </c>
      <c r="O373" s="8">
        <v>0</v>
      </c>
      <c r="P373" s="8">
        <v>0</v>
      </c>
      <c r="Q373" s="8">
        <v>0</v>
      </c>
      <c r="R373" s="8">
        <v>0</v>
      </c>
      <c r="S373" s="8">
        <v>0</v>
      </c>
      <c r="T373" s="8">
        <v>0</v>
      </c>
      <c r="U373" s="8">
        <v>0</v>
      </c>
      <c r="V373" s="8">
        <v>0</v>
      </c>
      <c r="W373" s="8">
        <v>0</v>
      </c>
      <c r="X373" s="8">
        <v>1</v>
      </c>
      <c r="Y373" s="8">
        <v>0</v>
      </c>
      <c r="Z373" s="8">
        <v>0</v>
      </c>
      <c r="AA373" s="8">
        <v>0</v>
      </c>
      <c r="AB373" s="8">
        <v>0</v>
      </c>
      <c r="AC373" s="8">
        <v>0</v>
      </c>
      <c r="AD373" s="8">
        <v>0</v>
      </c>
      <c r="AE373" s="8">
        <v>0</v>
      </c>
      <c r="AF373" s="8">
        <v>1</v>
      </c>
      <c r="AG373" s="8">
        <v>0</v>
      </c>
      <c r="AH373" s="8">
        <v>0</v>
      </c>
      <c r="AI373" s="8">
        <v>0</v>
      </c>
      <c r="AJ373" s="8">
        <v>0</v>
      </c>
      <c r="AK373" s="8">
        <v>0</v>
      </c>
      <c r="AL373" s="8">
        <v>0</v>
      </c>
      <c r="AM373" s="8">
        <v>0</v>
      </c>
      <c r="AN373" s="8">
        <v>0</v>
      </c>
      <c r="AO373" s="8">
        <v>0</v>
      </c>
      <c r="AP373" s="8">
        <v>0</v>
      </c>
      <c r="AQ373" s="8">
        <v>0</v>
      </c>
      <c r="AR373" s="8">
        <v>0</v>
      </c>
      <c r="AS373" s="8">
        <v>0</v>
      </c>
      <c r="AT373" s="8">
        <v>1</v>
      </c>
      <c r="AU373" s="8">
        <v>0</v>
      </c>
      <c r="AV373" s="8">
        <v>0</v>
      </c>
      <c r="AW373" s="8">
        <v>0</v>
      </c>
      <c r="AX373" s="8">
        <v>0</v>
      </c>
      <c r="AY373" s="8">
        <v>0</v>
      </c>
      <c r="AZ373" s="8">
        <v>0</v>
      </c>
      <c r="BA373" s="8">
        <v>1</v>
      </c>
      <c r="BB373" s="8">
        <v>0</v>
      </c>
      <c r="BC373" s="8">
        <v>0</v>
      </c>
      <c r="BD373" s="8">
        <v>0</v>
      </c>
      <c r="BE373" s="8">
        <v>0</v>
      </c>
      <c r="BF373" s="8">
        <v>0</v>
      </c>
      <c r="BG373" s="8">
        <v>0</v>
      </c>
      <c r="BH373" s="8">
        <v>0</v>
      </c>
      <c r="BI373" s="8">
        <v>0</v>
      </c>
      <c r="BJ373" s="8">
        <v>0</v>
      </c>
      <c r="BK373" s="8">
        <v>0</v>
      </c>
      <c r="BL373" s="8">
        <v>0</v>
      </c>
      <c r="BM373" s="8">
        <v>0</v>
      </c>
      <c r="BN373" s="8">
        <v>0</v>
      </c>
      <c r="BO373" s="8">
        <v>0</v>
      </c>
      <c r="BP373" s="8">
        <v>0</v>
      </c>
      <c r="BQ373" s="8">
        <v>0</v>
      </c>
      <c r="BR373" s="8">
        <v>0</v>
      </c>
      <c r="BS373" s="8">
        <v>0</v>
      </c>
      <c r="BT373" s="8">
        <v>0</v>
      </c>
      <c r="BU373" s="8">
        <v>0</v>
      </c>
      <c r="BV373" s="8">
        <v>0</v>
      </c>
      <c r="BW373" s="8">
        <v>1</v>
      </c>
      <c r="BX373" s="8">
        <v>0</v>
      </c>
      <c r="BY373" s="9">
        <v>0</v>
      </c>
      <c r="CB373" t="str">
        <v>DEJAR</v>
      </c>
      <c r="CD373" t="str">
        <v>DEJAR</v>
      </c>
      <c r="CF373" t="str">
        <v>DEJAR</v>
      </c>
      <c r="CH373" t="str">
        <v>DEJAR</v>
      </c>
      <c r="CJ373" t="str">
        <v>DEJAR</v>
      </c>
      <c r="CL373" t="str">
        <v>DEJAR</v>
      </c>
      <c r="CN373" t="str">
        <v>DEJAR</v>
      </c>
      <c r="CP373" t="str">
        <v>DEJAR</v>
      </c>
    </row>
    <row r="374" spans="1:94" hidden="1" x14ac:dyDescent="0.3">
      <c r="A374" s="10">
        <v>0</v>
      </c>
      <c r="B374" s="11">
        <v>0</v>
      </c>
      <c r="C374" s="11">
        <v>0</v>
      </c>
      <c r="D374" s="11">
        <v>0</v>
      </c>
      <c r="E374" s="11">
        <v>8</v>
      </c>
      <c r="F374" s="11">
        <v>781</v>
      </c>
      <c r="G374" s="11">
        <v>2.8571428999999999E-2</v>
      </c>
      <c r="H374" s="11">
        <v>5.7142856999999998E-2</v>
      </c>
      <c r="I374" s="11">
        <v>0</v>
      </c>
      <c r="J374" s="11">
        <v>0</v>
      </c>
      <c r="K374" s="11">
        <v>0</v>
      </c>
      <c r="L374" s="11">
        <v>0</v>
      </c>
      <c r="M374" s="11">
        <v>1</v>
      </c>
      <c r="N374" s="11">
        <v>0</v>
      </c>
      <c r="O374" s="11">
        <v>0</v>
      </c>
      <c r="P374" s="11">
        <v>0</v>
      </c>
      <c r="Q374" s="11">
        <v>0</v>
      </c>
      <c r="R374" s="11">
        <v>0</v>
      </c>
      <c r="S374" s="11">
        <v>0</v>
      </c>
      <c r="T374" s="11">
        <v>0</v>
      </c>
      <c r="U374" s="11">
        <v>0</v>
      </c>
      <c r="V374" s="11">
        <v>0</v>
      </c>
      <c r="W374" s="11">
        <v>0</v>
      </c>
      <c r="X374" s="11">
        <v>0</v>
      </c>
      <c r="Y374" s="11">
        <v>1</v>
      </c>
      <c r="Z374" s="11">
        <v>0</v>
      </c>
      <c r="AA374" s="11">
        <v>0</v>
      </c>
      <c r="AB374" s="11">
        <v>0</v>
      </c>
      <c r="AC374" s="11">
        <v>0</v>
      </c>
      <c r="AD374" s="11">
        <v>0</v>
      </c>
      <c r="AE374" s="11">
        <v>0</v>
      </c>
      <c r="AF374" s="11">
        <v>1</v>
      </c>
      <c r="AG374" s="11">
        <v>0</v>
      </c>
      <c r="AH374" s="11">
        <v>0</v>
      </c>
      <c r="AI374" s="11">
        <v>0</v>
      </c>
      <c r="AJ374" s="11">
        <v>0</v>
      </c>
      <c r="AK374" s="11">
        <v>0</v>
      </c>
      <c r="AL374" s="11">
        <v>0</v>
      </c>
      <c r="AM374" s="11">
        <v>0</v>
      </c>
      <c r="AN374" s="11">
        <v>0</v>
      </c>
      <c r="AO374" s="11">
        <v>0</v>
      </c>
      <c r="AP374" s="11">
        <v>0</v>
      </c>
      <c r="AQ374" s="11">
        <v>0</v>
      </c>
      <c r="AR374" s="11">
        <v>0</v>
      </c>
      <c r="AS374" s="11">
        <v>0</v>
      </c>
      <c r="AT374" s="11">
        <v>0</v>
      </c>
      <c r="AU374" s="11">
        <v>1</v>
      </c>
      <c r="AV374" s="11">
        <v>0</v>
      </c>
      <c r="AW374" s="11">
        <v>0</v>
      </c>
      <c r="AX374" s="11">
        <v>0</v>
      </c>
      <c r="AY374" s="11">
        <v>0</v>
      </c>
      <c r="AZ374" s="11">
        <v>0</v>
      </c>
      <c r="BA374" s="11">
        <v>1</v>
      </c>
      <c r="BB374" s="11">
        <v>0</v>
      </c>
      <c r="BC374" s="11">
        <v>0</v>
      </c>
      <c r="BD374" s="11">
        <v>0</v>
      </c>
      <c r="BE374" s="11">
        <v>0</v>
      </c>
      <c r="BF374" s="11">
        <v>0</v>
      </c>
      <c r="BG374" s="11">
        <v>0</v>
      </c>
      <c r="BH374" s="11">
        <v>0</v>
      </c>
      <c r="BI374" s="11">
        <v>0</v>
      </c>
      <c r="BJ374" s="11">
        <v>0</v>
      </c>
      <c r="BK374" s="11">
        <v>0</v>
      </c>
      <c r="BL374" s="11">
        <v>0</v>
      </c>
      <c r="BM374" s="11">
        <v>0</v>
      </c>
      <c r="BN374" s="11">
        <v>0</v>
      </c>
      <c r="BO374" s="11">
        <v>0</v>
      </c>
      <c r="BP374" s="11">
        <v>0</v>
      </c>
      <c r="BQ374" s="11">
        <v>0</v>
      </c>
      <c r="BR374" s="11">
        <v>0</v>
      </c>
      <c r="BS374" s="11">
        <v>0</v>
      </c>
      <c r="BT374" s="11">
        <v>0</v>
      </c>
      <c r="BU374" s="11">
        <v>0</v>
      </c>
      <c r="BV374" s="11">
        <v>0</v>
      </c>
      <c r="BW374" s="11">
        <v>1</v>
      </c>
      <c r="BX374" s="11">
        <v>0</v>
      </c>
      <c r="BY374" s="12">
        <v>0</v>
      </c>
      <c r="CB374" t="str">
        <v>DEJAR</v>
      </c>
      <c r="CD374" t="str">
        <v>DEJAR</v>
      </c>
      <c r="CF374" t="str">
        <v>DEJAR</v>
      </c>
      <c r="CH374" t="str">
        <v>DEJAR</v>
      </c>
      <c r="CJ374" t="str">
        <v>DEJAR</v>
      </c>
      <c r="CL374" t="str">
        <v>DEJAR</v>
      </c>
      <c r="CN374" t="str">
        <v>DEJAR</v>
      </c>
      <c r="CP374" t="str">
        <v>DEJAR</v>
      </c>
    </row>
    <row r="375" spans="1:94" hidden="1" x14ac:dyDescent="0.3">
      <c r="A375" s="7">
        <v>4</v>
      </c>
      <c r="B375" s="8">
        <v>61</v>
      </c>
      <c r="C375" s="8">
        <v>0</v>
      </c>
      <c r="D375" s="8">
        <v>0</v>
      </c>
      <c r="E375" s="8">
        <v>14</v>
      </c>
      <c r="F375" s="8">
        <v>1756666667</v>
      </c>
      <c r="G375" s="8">
        <v>0</v>
      </c>
      <c r="H375" s="8">
        <v>1.0588235E-2</v>
      </c>
      <c r="I375" s="8">
        <v>0</v>
      </c>
      <c r="J375" s="8">
        <v>0</v>
      </c>
      <c r="K375" s="8">
        <v>0</v>
      </c>
      <c r="L375" s="8">
        <v>0</v>
      </c>
      <c r="M375" s="8">
        <v>1</v>
      </c>
      <c r="N375" s="8">
        <v>0</v>
      </c>
      <c r="O375" s="8">
        <v>0</v>
      </c>
      <c r="P375" s="8">
        <v>0</v>
      </c>
      <c r="Q375" s="8">
        <v>0</v>
      </c>
      <c r="R375" s="8">
        <v>0</v>
      </c>
      <c r="S375" s="8">
        <v>0</v>
      </c>
      <c r="T375" s="8">
        <v>0</v>
      </c>
      <c r="U375" s="8">
        <v>0</v>
      </c>
      <c r="V375" s="8">
        <v>0</v>
      </c>
      <c r="W375" s="8">
        <v>0</v>
      </c>
      <c r="X375" s="8">
        <v>1</v>
      </c>
      <c r="Y375" s="8">
        <v>0</v>
      </c>
      <c r="Z375" s="8">
        <v>0</v>
      </c>
      <c r="AA375" s="8">
        <v>0</v>
      </c>
      <c r="AB375" s="8">
        <v>0</v>
      </c>
      <c r="AC375" s="8">
        <v>0</v>
      </c>
      <c r="AD375" s="8">
        <v>0</v>
      </c>
      <c r="AE375" s="8">
        <v>0</v>
      </c>
      <c r="AF375" s="8">
        <v>1</v>
      </c>
      <c r="AG375" s="8">
        <v>0</v>
      </c>
      <c r="AH375" s="8">
        <v>0</v>
      </c>
      <c r="AI375" s="8">
        <v>0</v>
      </c>
      <c r="AJ375" s="8">
        <v>0</v>
      </c>
      <c r="AK375" s="8">
        <v>0</v>
      </c>
      <c r="AL375" s="8">
        <v>0</v>
      </c>
      <c r="AM375" s="8">
        <v>0</v>
      </c>
      <c r="AN375" s="8">
        <v>0</v>
      </c>
      <c r="AO375" s="8">
        <v>0</v>
      </c>
      <c r="AP375" s="8">
        <v>0</v>
      </c>
      <c r="AQ375" s="8">
        <v>0</v>
      </c>
      <c r="AR375" s="8">
        <v>0</v>
      </c>
      <c r="AS375" s="8">
        <v>0</v>
      </c>
      <c r="AT375" s="8">
        <v>0</v>
      </c>
      <c r="AU375" s="8">
        <v>0</v>
      </c>
      <c r="AV375" s="8">
        <v>1</v>
      </c>
      <c r="AW375" s="8">
        <v>0</v>
      </c>
      <c r="AX375" s="8">
        <v>0</v>
      </c>
      <c r="AY375" s="8">
        <v>0</v>
      </c>
      <c r="AZ375" s="8">
        <v>0</v>
      </c>
      <c r="BA375" s="8">
        <v>0</v>
      </c>
      <c r="BB375" s="8">
        <v>0</v>
      </c>
      <c r="BC375" s="8">
        <v>0</v>
      </c>
      <c r="BD375" s="8">
        <v>0</v>
      </c>
      <c r="BE375" s="8">
        <v>0</v>
      </c>
      <c r="BF375" s="8">
        <v>0</v>
      </c>
      <c r="BG375" s="8">
        <v>0</v>
      </c>
      <c r="BH375" s="8">
        <v>0</v>
      </c>
      <c r="BI375" s="8">
        <v>0</v>
      </c>
      <c r="BJ375" s="8">
        <v>0</v>
      </c>
      <c r="BK375" s="8">
        <v>0</v>
      </c>
      <c r="BL375" s="8">
        <v>0</v>
      </c>
      <c r="BM375" s="8">
        <v>0</v>
      </c>
      <c r="BN375" s="8">
        <v>0</v>
      </c>
      <c r="BO375" s="8">
        <v>0</v>
      </c>
      <c r="BP375" s="8">
        <v>0</v>
      </c>
      <c r="BQ375" s="8">
        <v>0</v>
      </c>
      <c r="BR375" s="8">
        <v>0</v>
      </c>
      <c r="BS375" s="8">
        <v>0</v>
      </c>
      <c r="BT375" s="8">
        <v>0</v>
      </c>
      <c r="BU375" s="8">
        <v>0</v>
      </c>
      <c r="BV375" s="8">
        <v>0</v>
      </c>
      <c r="BW375" s="8">
        <v>1</v>
      </c>
      <c r="BX375" s="8">
        <v>0</v>
      </c>
      <c r="BY375" s="9">
        <v>0</v>
      </c>
      <c r="CB375" t="str">
        <v>DEJAR</v>
      </c>
      <c r="CD375" t="str">
        <v>DEJAR</v>
      </c>
      <c r="CF375" t="str">
        <v>DEJAR</v>
      </c>
      <c r="CH375" t="str">
        <v>DEJAR</v>
      </c>
      <c r="CJ375" t="str">
        <v>DEJAR</v>
      </c>
      <c r="CL375" t="str">
        <v>DEJAR</v>
      </c>
      <c r="CN375" t="str">
        <v>DEJAR</v>
      </c>
      <c r="CP375" t="str">
        <v>DEJAR</v>
      </c>
    </row>
    <row r="376" spans="1:94" hidden="1" x14ac:dyDescent="0.3">
      <c r="A376" s="10">
        <v>3</v>
      </c>
      <c r="B376" s="11">
        <v>90</v>
      </c>
      <c r="C376" s="11">
        <v>0</v>
      </c>
      <c r="D376" s="11">
        <v>0</v>
      </c>
      <c r="E376" s="11">
        <v>25</v>
      </c>
      <c r="F376" s="11">
        <v>3978846154</v>
      </c>
      <c r="G376" s="11">
        <v>5.333333E-3</v>
      </c>
      <c r="H376" s="11">
        <v>3.3504762E-2</v>
      </c>
      <c r="I376" s="11">
        <v>0</v>
      </c>
      <c r="J376" s="11">
        <v>0</v>
      </c>
      <c r="K376" s="11">
        <v>0</v>
      </c>
      <c r="L376" s="11">
        <v>0</v>
      </c>
      <c r="M376" s="11">
        <v>1</v>
      </c>
      <c r="N376" s="11">
        <v>0</v>
      </c>
      <c r="O376" s="11">
        <v>0</v>
      </c>
      <c r="P376" s="11">
        <v>0</v>
      </c>
      <c r="Q376" s="11">
        <v>0</v>
      </c>
      <c r="R376" s="11">
        <v>0</v>
      </c>
      <c r="S376" s="11">
        <v>0</v>
      </c>
      <c r="T376" s="11">
        <v>0</v>
      </c>
      <c r="U376" s="11">
        <v>0</v>
      </c>
      <c r="V376" s="11">
        <v>0</v>
      </c>
      <c r="W376" s="11">
        <v>0</v>
      </c>
      <c r="X376" s="11">
        <v>1</v>
      </c>
      <c r="Y376" s="11">
        <v>0</v>
      </c>
      <c r="Z376" s="11">
        <v>0</v>
      </c>
      <c r="AA376" s="11">
        <v>0</v>
      </c>
      <c r="AB376" s="11">
        <v>0</v>
      </c>
      <c r="AC376" s="11">
        <v>0</v>
      </c>
      <c r="AD376" s="11">
        <v>0</v>
      </c>
      <c r="AE376" s="11">
        <v>0</v>
      </c>
      <c r="AF376" s="11">
        <v>1</v>
      </c>
      <c r="AG376" s="11">
        <v>0</v>
      </c>
      <c r="AH376" s="11">
        <v>0</v>
      </c>
      <c r="AI376" s="11">
        <v>0</v>
      </c>
      <c r="AJ376" s="11">
        <v>0</v>
      </c>
      <c r="AK376" s="11">
        <v>0</v>
      </c>
      <c r="AL376" s="11">
        <v>0</v>
      </c>
      <c r="AM376" s="11">
        <v>0</v>
      </c>
      <c r="AN376" s="11">
        <v>0</v>
      </c>
      <c r="AO376" s="11">
        <v>0</v>
      </c>
      <c r="AP376" s="11">
        <v>0</v>
      </c>
      <c r="AQ376" s="11">
        <v>0</v>
      </c>
      <c r="AR376" s="11">
        <v>1</v>
      </c>
      <c r="AS376" s="11">
        <v>0</v>
      </c>
      <c r="AT376" s="11">
        <v>0</v>
      </c>
      <c r="AU376" s="11">
        <v>0</v>
      </c>
      <c r="AV376" s="11">
        <v>0</v>
      </c>
      <c r="AW376" s="11">
        <v>0</v>
      </c>
      <c r="AX376" s="11">
        <v>0</v>
      </c>
      <c r="AY376" s="11">
        <v>0</v>
      </c>
      <c r="AZ376" s="11">
        <v>0</v>
      </c>
      <c r="BA376" s="11">
        <v>1</v>
      </c>
      <c r="BB376" s="11">
        <v>0</v>
      </c>
      <c r="BC376" s="11">
        <v>0</v>
      </c>
      <c r="BD376" s="11">
        <v>0</v>
      </c>
      <c r="BE376" s="11">
        <v>0</v>
      </c>
      <c r="BF376" s="11">
        <v>0</v>
      </c>
      <c r="BG376" s="11">
        <v>0</v>
      </c>
      <c r="BH376" s="11">
        <v>0</v>
      </c>
      <c r="BI376" s="11">
        <v>0</v>
      </c>
      <c r="BJ376" s="11">
        <v>0</v>
      </c>
      <c r="BK376" s="11">
        <v>0</v>
      </c>
      <c r="BL376" s="11">
        <v>0</v>
      </c>
      <c r="BM376" s="11">
        <v>0</v>
      </c>
      <c r="BN376" s="11">
        <v>0</v>
      </c>
      <c r="BO376" s="11">
        <v>0</v>
      </c>
      <c r="BP376" s="11">
        <v>0</v>
      </c>
      <c r="BQ376" s="11">
        <v>0</v>
      </c>
      <c r="BR376" s="11">
        <v>0</v>
      </c>
      <c r="BS376" s="11">
        <v>0</v>
      </c>
      <c r="BT376" s="11">
        <v>0</v>
      </c>
      <c r="BU376" s="11">
        <v>0</v>
      </c>
      <c r="BV376" s="11">
        <v>0</v>
      </c>
      <c r="BW376" s="11">
        <v>1</v>
      </c>
      <c r="BX376" s="11">
        <v>1</v>
      </c>
      <c r="BY376" s="12">
        <v>0</v>
      </c>
      <c r="CB376" t="str">
        <v>DEJAR</v>
      </c>
      <c r="CD376" t="str">
        <v>DEJAR</v>
      </c>
      <c r="CF376" t="str">
        <v>DEJAR</v>
      </c>
      <c r="CH376" t="str">
        <v>DEJAR</v>
      </c>
      <c r="CJ376" t="str">
        <v>DEJAR</v>
      </c>
      <c r="CL376" t="str">
        <v>DEJAR</v>
      </c>
      <c r="CN376" t="str">
        <v>DEJAR</v>
      </c>
      <c r="CP376" t="str">
        <v>DEJAR</v>
      </c>
    </row>
    <row r="377" spans="1:94" hidden="1" x14ac:dyDescent="0.3">
      <c r="A377" s="7">
        <v>0</v>
      </c>
      <c r="B377" s="8">
        <v>0</v>
      </c>
      <c r="C377" s="8">
        <v>0</v>
      </c>
      <c r="D377" s="8">
        <v>0</v>
      </c>
      <c r="E377" s="8">
        <v>25</v>
      </c>
      <c r="F377" s="8">
        <v>7700285714</v>
      </c>
      <c r="G377" s="8">
        <v>1.12E-2</v>
      </c>
      <c r="H377" s="8">
        <v>3.4933332999999997E-2</v>
      </c>
      <c r="I377" s="8">
        <v>0</v>
      </c>
      <c r="J377" s="8">
        <v>0</v>
      </c>
      <c r="K377" s="8">
        <v>0</v>
      </c>
      <c r="L377" s="8">
        <v>0</v>
      </c>
      <c r="M377" s="8">
        <v>1</v>
      </c>
      <c r="N377" s="8">
        <v>0</v>
      </c>
      <c r="O377" s="8">
        <v>0</v>
      </c>
      <c r="P377" s="8">
        <v>0</v>
      </c>
      <c r="Q377" s="8">
        <v>0</v>
      </c>
      <c r="R377" s="8">
        <v>0</v>
      </c>
      <c r="S377" s="8">
        <v>0</v>
      </c>
      <c r="T377" s="8">
        <v>0</v>
      </c>
      <c r="U377" s="8">
        <v>0</v>
      </c>
      <c r="V377" s="8">
        <v>0</v>
      </c>
      <c r="W377" s="8">
        <v>0</v>
      </c>
      <c r="X377" s="8">
        <v>0</v>
      </c>
      <c r="Y377" s="8">
        <v>1</v>
      </c>
      <c r="Z377" s="8">
        <v>0</v>
      </c>
      <c r="AA377" s="8">
        <v>0</v>
      </c>
      <c r="AB377" s="8">
        <v>0</v>
      </c>
      <c r="AC377" s="8">
        <v>0</v>
      </c>
      <c r="AD377" s="8">
        <v>0</v>
      </c>
      <c r="AE377" s="8">
        <v>0</v>
      </c>
      <c r="AF377" s="8">
        <v>1</v>
      </c>
      <c r="AG377" s="8">
        <v>0</v>
      </c>
      <c r="AH377" s="8">
        <v>0</v>
      </c>
      <c r="AI377" s="8">
        <v>0</v>
      </c>
      <c r="AJ377" s="8">
        <v>0</v>
      </c>
      <c r="AK377" s="8">
        <v>0</v>
      </c>
      <c r="AL377" s="8">
        <v>0</v>
      </c>
      <c r="AM377" s="8">
        <v>0</v>
      </c>
      <c r="AN377" s="8">
        <v>0</v>
      </c>
      <c r="AO377" s="8">
        <v>0</v>
      </c>
      <c r="AP377" s="8">
        <v>0</v>
      </c>
      <c r="AQ377" s="8">
        <v>0</v>
      </c>
      <c r="AR377" s="8">
        <v>0</v>
      </c>
      <c r="AS377" s="8">
        <v>0</v>
      </c>
      <c r="AT377" s="8">
        <v>0</v>
      </c>
      <c r="AU377" s="8">
        <v>0</v>
      </c>
      <c r="AV377" s="8">
        <v>0</v>
      </c>
      <c r="AW377" s="8">
        <v>0</v>
      </c>
      <c r="AX377" s="8">
        <v>0</v>
      </c>
      <c r="AY377" s="8">
        <v>1</v>
      </c>
      <c r="AZ377" s="8">
        <v>0</v>
      </c>
      <c r="BA377" s="8">
        <v>0</v>
      </c>
      <c r="BB377" s="8">
        <v>0</v>
      </c>
      <c r="BC377" s="8">
        <v>0</v>
      </c>
      <c r="BD377" s="8">
        <v>0</v>
      </c>
      <c r="BE377" s="8">
        <v>0</v>
      </c>
      <c r="BF377" s="8">
        <v>0</v>
      </c>
      <c r="BG377" s="8">
        <v>0</v>
      </c>
      <c r="BH377" s="8">
        <v>0</v>
      </c>
      <c r="BI377" s="8">
        <v>0</v>
      </c>
      <c r="BJ377" s="8">
        <v>1</v>
      </c>
      <c r="BK377" s="8">
        <v>0</v>
      </c>
      <c r="BL377" s="8">
        <v>0</v>
      </c>
      <c r="BM377" s="8">
        <v>0</v>
      </c>
      <c r="BN377" s="8">
        <v>0</v>
      </c>
      <c r="BO377" s="8">
        <v>0</v>
      </c>
      <c r="BP377" s="8">
        <v>0</v>
      </c>
      <c r="BQ377" s="8">
        <v>0</v>
      </c>
      <c r="BR377" s="8">
        <v>0</v>
      </c>
      <c r="BS377" s="8">
        <v>0</v>
      </c>
      <c r="BT377" s="8">
        <v>0</v>
      </c>
      <c r="BU377" s="8">
        <v>0</v>
      </c>
      <c r="BV377" s="8">
        <v>0</v>
      </c>
      <c r="BW377" s="8">
        <v>1</v>
      </c>
      <c r="BX377" s="8">
        <v>0</v>
      </c>
      <c r="BY377" s="9">
        <v>0</v>
      </c>
      <c r="CB377" t="str">
        <v>DEJAR</v>
      </c>
      <c r="CD377" t="str">
        <v>DEJAR</v>
      </c>
      <c r="CF377" t="str">
        <v>DEJAR</v>
      </c>
      <c r="CH377" t="str">
        <v>DEJAR</v>
      </c>
      <c r="CJ377" t="str">
        <v>DEJAR</v>
      </c>
      <c r="CL377" t="str">
        <v>DEJAR</v>
      </c>
      <c r="CN377" t="str">
        <v>DEJAR</v>
      </c>
      <c r="CP377" t="str">
        <v>DEJAR</v>
      </c>
    </row>
    <row r="378" spans="1:94" hidden="1" x14ac:dyDescent="0.3">
      <c r="A378" s="10">
        <v>2</v>
      </c>
      <c r="B378" s="11">
        <v>102.5</v>
      </c>
      <c r="C378" s="11">
        <v>3</v>
      </c>
      <c r="D378" s="11">
        <v>60</v>
      </c>
      <c r="E378" s="11">
        <v>22</v>
      </c>
      <c r="F378" s="11">
        <v>1034975</v>
      </c>
      <c r="G378" s="11">
        <v>0</v>
      </c>
      <c r="H378" s="11">
        <v>1.4E-2</v>
      </c>
      <c r="I378" s="11">
        <v>1614384</v>
      </c>
      <c r="J378" s="11">
        <v>0</v>
      </c>
      <c r="K378" s="11">
        <v>0</v>
      </c>
      <c r="L378" s="11">
        <v>0</v>
      </c>
      <c r="M378" s="11">
        <v>1</v>
      </c>
      <c r="N378" s="11">
        <v>0</v>
      </c>
      <c r="O378" s="11">
        <v>0</v>
      </c>
      <c r="P378" s="11">
        <v>0</v>
      </c>
      <c r="Q378" s="11">
        <v>0</v>
      </c>
      <c r="R378" s="11">
        <v>0</v>
      </c>
      <c r="S378" s="11">
        <v>0</v>
      </c>
      <c r="T378" s="11">
        <v>0</v>
      </c>
      <c r="U378" s="11">
        <v>0</v>
      </c>
      <c r="V378" s="11">
        <v>0</v>
      </c>
      <c r="W378" s="11">
        <v>1</v>
      </c>
      <c r="X378" s="11">
        <v>0</v>
      </c>
      <c r="Y378" s="11">
        <v>0</v>
      </c>
      <c r="Z378" s="11">
        <v>0</v>
      </c>
      <c r="AA378" s="11">
        <v>0</v>
      </c>
      <c r="AB378" s="11">
        <v>0</v>
      </c>
      <c r="AC378" s="11">
        <v>0</v>
      </c>
      <c r="AD378" s="11">
        <v>0</v>
      </c>
      <c r="AE378" s="11">
        <v>1</v>
      </c>
      <c r="AF378" s="11">
        <v>0</v>
      </c>
      <c r="AG378" s="11">
        <v>0</v>
      </c>
      <c r="AH378" s="11">
        <v>0</v>
      </c>
      <c r="AI378" s="11">
        <v>0</v>
      </c>
      <c r="AJ378" s="11">
        <v>0</v>
      </c>
      <c r="AK378" s="11">
        <v>0</v>
      </c>
      <c r="AL378" s="11">
        <v>0</v>
      </c>
      <c r="AM378" s="11">
        <v>0</v>
      </c>
      <c r="AN378" s="11">
        <v>0</v>
      </c>
      <c r="AO378" s="11">
        <v>0</v>
      </c>
      <c r="AP378" s="11">
        <v>0</v>
      </c>
      <c r="AQ378" s="11">
        <v>0</v>
      </c>
      <c r="AR378" s="11">
        <v>0</v>
      </c>
      <c r="AS378" s="11">
        <v>0</v>
      </c>
      <c r="AT378" s="11">
        <v>0</v>
      </c>
      <c r="AU378" s="11">
        <v>1</v>
      </c>
      <c r="AV378" s="11">
        <v>0</v>
      </c>
      <c r="AW378" s="11">
        <v>0</v>
      </c>
      <c r="AX378" s="11">
        <v>0</v>
      </c>
      <c r="AY378" s="11">
        <v>0</v>
      </c>
      <c r="AZ378" s="11">
        <v>0</v>
      </c>
      <c r="BA378" s="11">
        <v>0</v>
      </c>
      <c r="BB378" s="11">
        <v>0</v>
      </c>
      <c r="BC378" s="11">
        <v>0</v>
      </c>
      <c r="BD378" s="11">
        <v>0</v>
      </c>
      <c r="BE378" s="11">
        <v>0</v>
      </c>
      <c r="BF378" s="11">
        <v>0</v>
      </c>
      <c r="BG378" s="11">
        <v>0</v>
      </c>
      <c r="BH378" s="11">
        <v>0</v>
      </c>
      <c r="BI378" s="11">
        <v>0</v>
      </c>
      <c r="BJ378" s="11">
        <v>0</v>
      </c>
      <c r="BK378" s="11">
        <v>0</v>
      </c>
      <c r="BL378" s="11">
        <v>0</v>
      </c>
      <c r="BM378" s="11">
        <v>0</v>
      </c>
      <c r="BN378" s="11">
        <v>0</v>
      </c>
      <c r="BO378" s="11">
        <v>0</v>
      </c>
      <c r="BP378" s="11">
        <v>0</v>
      </c>
      <c r="BQ378" s="11">
        <v>0</v>
      </c>
      <c r="BR378" s="11">
        <v>0</v>
      </c>
      <c r="BS378" s="11">
        <v>0</v>
      </c>
      <c r="BT378" s="11">
        <v>0</v>
      </c>
      <c r="BU378" s="11">
        <v>0</v>
      </c>
      <c r="BV378" s="11">
        <v>0</v>
      </c>
      <c r="BW378" s="11">
        <v>1</v>
      </c>
      <c r="BX378" s="11">
        <v>0</v>
      </c>
      <c r="BY378" s="12">
        <v>1</v>
      </c>
      <c r="CB378" t="str">
        <v>DEJAR</v>
      </c>
      <c r="CD378" t="str">
        <v>DEJAR</v>
      </c>
      <c r="CF378" t="str">
        <v>DEJAR</v>
      </c>
      <c r="CH378" t="str">
        <v>DEJAR</v>
      </c>
      <c r="CJ378" t="str">
        <v>DEJAR</v>
      </c>
      <c r="CL378" t="str">
        <v>DEJAR</v>
      </c>
      <c r="CN378" t="str">
        <v>DEJAR</v>
      </c>
      <c r="CP378" t="str">
        <v>DEJAR</v>
      </c>
    </row>
    <row r="379" spans="1:94" hidden="1" x14ac:dyDescent="0.3">
      <c r="A379" s="7">
        <v>0</v>
      </c>
      <c r="B379" s="8">
        <v>0</v>
      </c>
      <c r="C379" s="8">
        <v>0</v>
      </c>
      <c r="D379" s="8">
        <v>0</v>
      </c>
      <c r="E379" s="8">
        <v>2</v>
      </c>
      <c r="F379" s="8">
        <v>12</v>
      </c>
      <c r="G379" s="8">
        <v>0</v>
      </c>
      <c r="H379" s="8">
        <v>0.1</v>
      </c>
      <c r="I379" s="8">
        <v>0</v>
      </c>
      <c r="J379" s="8">
        <v>0</v>
      </c>
      <c r="K379" s="8">
        <v>0</v>
      </c>
      <c r="L379" s="8">
        <v>0</v>
      </c>
      <c r="M379" s="8">
        <v>1</v>
      </c>
      <c r="N379" s="8">
        <v>0</v>
      </c>
      <c r="O379" s="8">
        <v>0</v>
      </c>
      <c r="P379" s="8">
        <v>0</v>
      </c>
      <c r="Q379" s="8">
        <v>0</v>
      </c>
      <c r="R379" s="8">
        <v>0</v>
      </c>
      <c r="S379" s="8">
        <v>0</v>
      </c>
      <c r="T379" s="8">
        <v>0</v>
      </c>
      <c r="U379" s="8">
        <v>0</v>
      </c>
      <c r="V379" s="8">
        <v>0</v>
      </c>
      <c r="W379" s="8">
        <v>1</v>
      </c>
      <c r="X379" s="8">
        <v>0</v>
      </c>
      <c r="Y379" s="8">
        <v>0</v>
      </c>
      <c r="Z379" s="8">
        <v>0</v>
      </c>
      <c r="AA379" s="8">
        <v>0</v>
      </c>
      <c r="AB379" s="8">
        <v>0</v>
      </c>
      <c r="AC379" s="8">
        <v>0</v>
      </c>
      <c r="AD379" s="8">
        <v>0</v>
      </c>
      <c r="AE379" s="8">
        <v>1</v>
      </c>
      <c r="AF379" s="8">
        <v>0</v>
      </c>
      <c r="AG379" s="8">
        <v>0</v>
      </c>
      <c r="AH379" s="8">
        <v>0</v>
      </c>
      <c r="AI379" s="8">
        <v>0</v>
      </c>
      <c r="AJ379" s="8">
        <v>0</v>
      </c>
      <c r="AK379" s="8">
        <v>0</v>
      </c>
      <c r="AL379" s="8">
        <v>0</v>
      </c>
      <c r="AM379" s="8">
        <v>0</v>
      </c>
      <c r="AN379" s="8">
        <v>0</v>
      </c>
      <c r="AO379" s="8">
        <v>0</v>
      </c>
      <c r="AP379" s="8">
        <v>0</v>
      </c>
      <c r="AQ379" s="8">
        <v>0</v>
      </c>
      <c r="AR379" s="8">
        <v>0</v>
      </c>
      <c r="AS379" s="8">
        <v>0</v>
      </c>
      <c r="AT379" s="8">
        <v>0</v>
      </c>
      <c r="AU379" s="8">
        <v>0</v>
      </c>
      <c r="AV379" s="8">
        <v>1</v>
      </c>
      <c r="AW379" s="8">
        <v>0</v>
      </c>
      <c r="AX379" s="8">
        <v>0</v>
      </c>
      <c r="AY379" s="8">
        <v>0</v>
      </c>
      <c r="AZ379" s="8">
        <v>0</v>
      </c>
      <c r="BA379" s="8">
        <v>0</v>
      </c>
      <c r="BB379" s="8">
        <v>0</v>
      </c>
      <c r="BC379" s="8">
        <v>1</v>
      </c>
      <c r="BD379" s="8">
        <v>0</v>
      </c>
      <c r="BE379" s="8">
        <v>0</v>
      </c>
      <c r="BF379" s="8">
        <v>0</v>
      </c>
      <c r="BG379" s="8">
        <v>0</v>
      </c>
      <c r="BH379" s="8">
        <v>0</v>
      </c>
      <c r="BI379" s="8">
        <v>0</v>
      </c>
      <c r="BJ379" s="8">
        <v>0</v>
      </c>
      <c r="BK379" s="8">
        <v>0</v>
      </c>
      <c r="BL379" s="8">
        <v>0</v>
      </c>
      <c r="BM379" s="8">
        <v>0</v>
      </c>
      <c r="BN379" s="8">
        <v>0</v>
      </c>
      <c r="BO379" s="8">
        <v>0</v>
      </c>
      <c r="BP379" s="8">
        <v>0</v>
      </c>
      <c r="BQ379" s="8">
        <v>0</v>
      </c>
      <c r="BR379" s="8">
        <v>0</v>
      </c>
      <c r="BS379" s="8">
        <v>0</v>
      </c>
      <c r="BT379" s="8">
        <v>0</v>
      </c>
      <c r="BU379" s="8">
        <v>0</v>
      </c>
      <c r="BV379" s="8">
        <v>0</v>
      </c>
      <c r="BW379" s="8">
        <v>1</v>
      </c>
      <c r="BX379" s="8">
        <v>0</v>
      </c>
      <c r="BY379" s="9">
        <v>0</v>
      </c>
      <c r="CB379" t="str">
        <v>DEJAR</v>
      </c>
      <c r="CD379" t="str">
        <v>DEJAR</v>
      </c>
      <c r="CF379" t="str">
        <v>DEJAR</v>
      </c>
      <c r="CH379" t="str">
        <v>DEJAR</v>
      </c>
      <c r="CJ379" t="str">
        <v>DEJAR</v>
      </c>
      <c r="CL379" t="str">
        <v>DEJAR</v>
      </c>
      <c r="CN379" t="str">
        <v>DEJAR</v>
      </c>
      <c r="CP379" t="str">
        <v>DEJAR</v>
      </c>
    </row>
    <row r="380" spans="1:94" hidden="1" x14ac:dyDescent="0.3">
      <c r="A380" s="10">
        <v>0</v>
      </c>
      <c r="B380" s="11">
        <v>0</v>
      </c>
      <c r="C380" s="11">
        <v>0</v>
      </c>
      <c r="D380" s="11">
        <v>0</v>
      </c>
      <c r="E380" s="11">
        <v>3</v>
      </c>
      <c r="F380" s="11">
        <v>8</v>
      </c>
      <c r="G380" s="11">
        <v>6.6666666999999999E-2</v>
      </c>
      <c r="H380" s="11">
        <v>0.133333333</v>
      </c>
      <c r="I380" s="11">
        <v>0</v>
      </c>
      <c r="J380" s="11">
        <v>0</v>
      </c>
      <c r="K380" s="11">
        <v>0</v>
      </c>
      <c r="L380" s="11">
        <v>0</v>
      </c>
      <c r="M380" s="11">
        <v>1</v>
      </c>
      <c r="N380" s="11">
        <v>0</v>
      </c>
      <c r="O380" s="11">
        <v>0</v>
      </c>
      <c r="P380" s="11">
        <v>0</v>
      </c>
      <c r="Q380" s="11">
        <v>0</v>
      </c>
      <c r="R380" s="11">
        <v>0</v>
      </c>
      <c r="S380" s="11">
        <v>0</v>
      </c>
      <c r="T380" s="11">
        <v>0</v>
      </c>
      <c r="U380" s="11">
        <v>0</v>
      </c>
      <c r="V380" s="11">
        <v>0</v>
      </c>
      <c r="W380" s="11">
        <v>0</v>
      </c>
      <c r="X380" s="11">
        <v>1</v>
      </c>
      <c r="Y380" s="11">
        <v>0</v>
      </c>
      <c r="Z380" s="11">
        <v>0</v>
      </c>
      <c r="AA380" s="11">
        <v>0</v>
      </c>
      <c r="AB380" s="11">
        <v>0</v>
      </c>
      <c r="AC380" s="11">
        <v>0</v>
      </c>
      <c r="AD380" s="11">
        <v>0</v>
      </c>
      <c r="AE380" s="11">
        <v>0</v>
      </c>
      <c r="AF380" s="11">
        <v>0</v>
      </c>
      <c r="AG380" s="11">
        <v>0</v>
      </c>
      <c r="AH380" s="11">
        <v>1</v>
      </c>
      <c r="AI380" s="11">
        <v>0</v>
      </c>
      <c r="AJ380" s="11">
        <v>0</v>
      </c>
      <c r="AK380" s="11">
        <v>0</v>
      </c>
      <c r="AL380" s="11">
        <v>0</v>
      </c>
      <c r="AM380" s="11">
        <v>0</v>
      </c>
      <c r="AN380" s="11">
        <v>0</v>
      </c>
      <c r="AO380" s="11">
        <v>0</v>
      </c>
      <c r="AP380" s="11">
        <v>0</v>
      </c>
      <c r="AQ380" s="11">
        <v>0</v>
      </c>
      <c r="AR380" s="11">
        <v>1</v>
      </c>
      <c r="AS380" s="11">
        <v>0</v>
      </c>
      <c r="AT380" s="11">
        <v>0</v>
      </c>
      <c r="AU380" s="11">
        <v>0</v>
      </c>
      <c r="AV380" s="11">
        <v>0</v>
      </c>
      <c r="AW380" s="11">
        <v>0</v>
      </c>
      <c r="AX380" s="11">
        <v>0</v>
      </c>
      <c r="AY380" s="11">
        <v>0</v>
      </c>
      <c r="AZ380" s="11">
        <v>0</v>
      </c>
      <c r="BA380" s="11">
        <v>0</v>
      </c>
      <c r="BB380" s="11">
        <v>0</v>
      </c>
      <c r="BC380" s="11">
        <v>1</v>
      </c>
      <c r="BD380" s="11">
        <v>0</v>
      </c>
      <c r="BE380" s="11">
        <v>0</v>
      </c>
      <c r="BF380" s="11">
        <v>0</v>
      </c>
      <c r="BG380" s="11">
        <v>0</v>
      </c>
      <c r="BH380" s="11">
        <v>0</v>
      </c>
      <c r="BI380" s="11">
        <v>0</v>
      </c>
      <c r="BJ380" s="11">
        <v>0</v>
      </c>
      <c r="BK380" s="11">
        <v>0</v>
      </c>
      <c r="BL380" s="11">
        <v>0</v>
      </c>
      <c r="BM380" s="11">
        <v>0</v>
      </c>
      <c r="BN380" s="11">
        <v>0</v>
      </c>
      <c r="BO380" s="11">
        <v>0</v>
      </c>
      <c r="BP380" s="11">
        <v>0</v>
      </c>
      <c r="BQ380" s="11">
        <v>0</v>
      </c>
      <c r="BR380" s="11">
        <v>0</v>
      </c>
      <c r="BS380" s="11">
        <v>0</v>
      </c>
      <c r="BT380" s="11">
        <v>0</v>
      </c>
      <c r="BU380" s="11">
        <v>0</v>
      </c>
      <c r="BV380" s="11">
        <v>0</v>
      </c>
      <c r="BW380" s="11">
        <v>1</v>
      </c>
      <c r="BX380" s="11">
        <v>0</v>
      </c>
      <c r="BY380" s="12">
        <v>0</v>
      </c>
      <c r="CB380" t="str">
        <v>DEJAR</v>
      </c>
      <c r="CD380" t="str">
        <v>DEJAR</v>
      </c>
      <c r="CF380" t="str">
        <v>DEJAR</v>
      </c>
      <c r="CH380" t="str">
        <v>DEJAR</v>
      </c>
      <c r="CJ380" t="str">
        <v>DEJAR</v>
      </c>
      <c r="CL380" t="str">
        <v>DEJAR</v>
      </c>
      <c r="CN380" t="str">
        <v>DEJAR</v>
      </c>
      <c r="CP380" t="str">
        <v>DEJAR</v>
      </c>
    </row>
    <row r="381" spans="1:94" hidden="1" x14ac:dyDescent="0.3">
      <c r="A381" s="7">
        <v>1</v>
      </c>
      <c r="B381" s="8">
        <v>17</v>
      </c>
      <c r="C381" s="8">
        <v>0</v>
      </c>
      <c r="D381" s="8">
        <v>0</v>
      </c>
      <c r="E381" s="8">
        <v>22</v>
      </c>
      <c r="F381" s="8">
        <v>399.8</v>
      </c>
      <c r="G381" s="8">
        <v>1.9047618999999998E-2</v>
      </c>
      <c r="H381" s="8">
        <v>3.8095237999999997E-2</v>
      </c>
      <c r="I381" s="8">
        <v>0</v>
      </c>
      <c r="J381" s="8">
        <v>0</v>
      </c>
      <c r="K381" s="8">
        <v>0</v>
      </c>
      <c r="L381" s="8">
        <v>0</v>
      </c>
      <c r="M381" s="8">
        <v>1</v>
      </c>
      <c r="N381" s="8">
        <v>0</v>
      </c>
      <c r="O381" s="8">
        <v>0</v>
      </c>
      <c r="P381" s="8">
        <v>0</v>
      </c>
      <c r="Q381" s="8">
        <v>0</v>
      </c>
      <c r="R381" s="8">
        <v>0</v>
      </c>
      <c r="S381" s="8">
        <v>0</v>
      </c>
      <c r="T381" s="8">
        <v>0</v>
      </c>
      <c r="U381" s="8">
        <v>0</v>
      </c>
      <c r="V381" s="8">
        <v>0</v>
      </c>
      <c r="W381" s="8">
        <v>1</v>
      </c>
      <c r="X381" s="8">
        <v>0</v>
      </c>
      <c r="Y381" s="8">
        <v>0</v>
      </c>
      <c r="Z381" s="8">
        <v>0</v>
      </c>
      <c r="AA381" s="8">
        <v>0</v>
      </c>
      <c r="AB381" s="8">
        <v>0</v>
      </c>
      <c r="AC381" s="8">
        <v>0</v>
      </c>
      <c r="AD381" s="8">
        <v>0</v>
      </c>
      <c r="AE381" s="8">
        <v>0</v>
      </c>
      <c r="AF381" s="8">
        <v>0</v>
      </c>
      <c r="AG381" s="8">
        <v>0</v>
      </c>
      <c r="AH381" s="8">
        <v>0</v>
      </c>
      <c r="AI381" s="8">
        <v>1</v>
      </c>
      <c r="AJ381" s="8">
        <v>0</v>
      </c>
      <c r="AK381" s="8">
        <v>0</v>
      </c>
      <c r="AL381" s="8">
        <v>0</v>
      </c>
      <c r="AM381" s="8">
        <v>0</v>
      </c>
      <c r="AN381" s="8">
        <v>0</v>
      </c>
      <c r="AO381" s="8">
        <v>0</v>
      </c>
      <c r="AP381" s="8">
        <v>0</v>
      </c>
      <c r="AQ381" s="8">
        <v>0</v>
      </c>
      <c r="AR381" s="8">
        <v>0</v>
      </c>
      <c r="AS381" s="8">
        <v>0</v>
      </c>
      <c r="AT381" s="8">
        <v>0</v>
      </c>
      <c r="AU381" s="8">
        <v>0</v>
      </c>
      <c r="AV381" s="8">
        <v>0</v>
      </c>
      <c r="AW381" s="8">
        <v>0</v>
      </c>
      <c r="AX381" s="8">
        <v>1</v>
      </c>
      <c r="AY381" s="8">
        <v>0</v>
      </c>
      <c r="AZ381" s="8">
        <v>0</v>
      </c>
      <c r="BA381" s="8">
        <v>1</v>
      </c>
      <c r="BB381" s="8">
        <v>0</v>
      </c>
      <c r="BC381" s="8">
        <v>0</v>
      </c>
      <c r="BD381" s="8">
        <v>0</v>
      </c>
      <c r="BE381" s="8">
        <v>0</v>
      </c>
      <c r="BF381" s="8">
        <v>0</v>
      </c>
      <c r="BG381" s="8">
        <v>0</v>
      </c>
      <c r="BH381" s="8">
        <v>0</v>
      </c>
      <c r="BI381" s="8">
        <v>0</v>
      </c>
      <c r="BJ381" s="8">
        <v>0</v>
      </c>
      <c r="BK381" s="8">
        <v>0</v>
      </c>
      <c r="BL381" s="8">
        <v>0</v>
      </c>
      <c r="BM381" s="8">
        <v>0</v>
      </c>
      <c r="BN381" s="8">
        <v>0</v>
      </c>
      <c r="BO381" s="8">
        <v>0</v>
      </c>
      <c r="BP381" s="8">
        <v>0</v>
      </c>
      <c r="BQ381" s="8">
        <v>0</v>
      </c>
      <c r="BR381" s="8">
        <v>0</v>
      </c>
      <c r="BS381" s="8">
        <v>0</v>
      </c>
      <c r="BT381" s="8">
        <v>0</v>
      </c>
      <c r="BU381" s="8">
        <v>0</v>
      </c>
      <c r="BV381" s="8">
        <v>0</v>
      </c>
      <c r="BW381" s="8">
        <v>1</v>
      </c>
      <c r="BX381" s="8">
        <v>0</v>
      </c>
      <c r="BY381" s="9">
        <v>0</v>
      </c>
      <c r="CB381" t="str">
        <v>DEJAR</v>
      </c>
      <c r="CD381" t="str">
        <v>DEJAR</v>
      </c>
      <c r="CF381" t="str">
        <v>DEJAR</v>
      </c>
      <c r="CH381" t="str">
        <v>DEJAR</v>
      </c>
      <c r="CJ381" t="str">
        <v>DEJAR</v>
      </c>
      <c r="CL381" t="str">
        <v>DEJAR</v>
      </c>
      <c r="CN381" t="str">
        <v>DEJAR</v>
      </c>
      <c r="CP381" t="str">
        <v>DEJAR</v>
      </c>
    </row>
    <row r="382" spans="1:94" hidden="1" x14ac:dyDescent="0.3">
      <c r="A382" s="10">
        <v>0</v>
      </c>
      <c r="B382" s="11">
        <v>0</v>
      </c>
      <c r="C382" s="11">
        <v>0</v>
      </c>
      <c r="D382" s="11">
        <v>0</v>
      </c>
      <c r="E382" s="11">
        <v>1</v>
      </c>
      <c r="F382" s="11">
        <v>0</v>
      </c>
      <c r="G382" s="11">
        <v>0.2</v>
      </c>
      <c r="H382" s="11">
        <v>0.2</v>
      </c>
      <c r="I382" s="11">
        <v>0</v>
      </c>
      <c r="J382" s="11">
        <v>0</v>
      </c>
      <c r="K382" s="11">
        <v>0</v>
      </c>
      <c r="L382" s="11">
        <v>0</v>
      </c>
      <c r="M382" s="11">
        <v>1</v>
      </c>
      <c r="N382" s="11">
        <v>0</v>
      </c>
      <c r="O382" s="11">
        <v>0</v>
      </c>
      <c r="P382" s="11">
        <v>0</v>
      </c>
      <c r="Q382" s="11">
        <v>0</v>
      </c>
      <c r="R382" s="11">
        <v>0</v>
      </c>
      <c r="S382" s="11">
        <v>0</v>
      </c>
      <c r="T382" s="11">
        <v>0</v>
      </c>
      <c r="U382" s="11">
        <v>0</v>
      </c>
      <c r="V382" s="11">
        <v>0</v>
      </c>
      <c r="W382" s="11">
        <v>0</v>
      </c>
      <c r="X382" s="11">
        <v>1</v>
      </c>
      <c r="Y382" s="11">
        <v>0</v>
      </c>
      <c r="Z382" s="11">
        <v>0</v>
      </c>
      <c r="AA382" s="11">
        <v>0</v>
      </c>
      <c r="AB382" s="11">
        <v>0</v>
      </c>
      <c r="AC382" s="11">
        <v>0</v>
      </c>
      <c r="AD382" s="11">
        <v>0</v>
      </c>
      <c r="AE382" s="11">
        <v>0</v>
      </c>
      <c r="AF382" s="11">
        <v>1</v>
      </c>
      <c r="AG382" s="11">
        <v>0</v>
      </c>
      <c r="AH382" s="11">
        <v>0</v>
      </c>
      <c r="AI382" s="11">
        <v>0</v>
      </c>
      <c r="AJ382" s="11">
        <v>0</v>
      </c>
      <c r="AK382" s="11">
        <v>0</v>
      </c>
      <c r="AL382" s="11">
        <v>0</v>
      </c>
      <c r="AM382" s="11">
        <v>0</v>
      </c>
      <c r="AN382" s="11">
        <v>0</v>
      </c>
      <c r="AO382" s="11">
        <v>0</v>
      </c>
      <c r="AP382" s="11">
        <v>0</v>
      </c>
      <c r="AQ382" s="11">
        <v>0</v>
      </c>
      <c r="AR382" s="11">
        <v>0</v>
      </c>
      <c r="AS382" s="11">
        <v>1</v>
      </c>
      <c r="AT382" s="11">
        <v>0</v>
      </c>
      <c r="AU382" s="11">
        <v>0</v>
      </c>
      <c r="AV382" s="11">
        <v>0</v>
      </c>
      <c r="AW382" s="11">
        <v>0</v>
      </c>
      <c r="AX382" s="11">
        <v>0</v>
      </c>
      <c r="AY382" s="11">
        <v>0</v>
      </c>
      <c r="AZ382" s="11">
        <v>0</v>
      </c>
      <c r="BA382" s="11">
        <v>0</v>
      </c>
      <c r="BB382" s="11">
        <v>0</v>
      </c>
      <c r="BC382" s="11">
        <v>1</v>
      </c>
      <c r="BD382" s="11">
        <v>0</v>
      </c>
      <c r="BE382" s="11">
        <v>0</v>
      </c>
      <c r="BF382" s="11">
        <v>0</v>
      </c>
      <c r="BG382" s="11">
        <v>0</v>
      </c>
      <c r="BH382" s="11">
        <v>0</v>
      </c>
      <c r="BI382" s="11">
        <v>0</v>
      </c>
      <c r="BJ382" s="11">
        <v>0</v>
      </c>
      <c r="BK382" s="11">
        <v>0</v>
      </c>
      <c r="BL382" s="11">
        <v>0</v>
      </c>
      <c r="BM382" s="11">
        <v>0</v>
      </c>
      <c r="BN382" s="11">
        <v>0</v>
      </c>
      <c r="BO382" s="11">
        <v>0</v>
      </c>
      <c r="BP382" s="11">
        <v>0</v>
      </c>
      <c r="BQ382" s="11">
        <v>0</v>
      </c>
      <c r="BR382" s="11">
        <v>0</v>
      </c>
      <c r="BS382" s="11">
        <v>0</v>
      </c>
      <c r="BT382" s="11">
        <v>0</v>
      </c>
      <c r="BU382" s="11">
        <v>0</v>
      </c>
      <c r="BV382" s="11">
        <v>0</v>
      </c>
      <c r="BW382" s="11">
        <v>1</v>
      </c>
      <c r="BX382" s="11">
        <v>0</v>
      </c>
      <c r="BY382" s="12">
        <v>0</v>
      </c>
      <c r="CB382" t="str">
        <v>DEJAR</v>
      </c>
      <c r="CD382" t="str">
        <v>DEJAR</v>
      </c>
      <c r="CF382" t="str">
        <v>DEJAR</v>
      </c>
      <c r="CH382" t="str">
        <v>DEJAR</v>
      </c>
      <c r="CJ382" t="str">
        <v>DEJAR</v>
      </c>
      <c r="CL382" t="str">
        <v>DEJAR</v>
      </c>
      <c r="CN382" t="str">
        <v>DEJAR</v>
      </c>
      <c r="CP382" t="str">
        <v>DEJAR</v>
      </c>
    </row>
    <row r="383" spans="1:94" hidden="1" x14ac:dyDescent="0.3">
      <c r="A383" s="7">
        <v>9</v>
      </c>
      <c r="B383" s="8">
        <v>2133214286</v>
      </c>
      <c r="C383" s="8">
        <v>5</v>
      </c>
      <c r="D383" s="8">
        <v>528</v>
      </c>
      <c r="E383" s="8">
        <v>61</v>
      </c>
      <c r="F383" s="8">
        <v>2258430586</v>
      </c>
      <c r="G383" s="8">
        <v>0.01</v>
      </c>
      <c r="H383" s="8">
        <v>2.0655013999999999E-2</v>
      </c>
      <c r="I383" s="8">
        <v>2810812468</v>
      </c>
      <c r="J383" s="8">
        <v>0</v>
      </c>
      <c r="K383" s="8">
        <v>0</v>
      </c>
      <c r="L383" s="8">
        <v>0</v>
      </c>
      <c r="M383" s="8">
        <v>1</v>
      </c>
      <c r="N383" s="8">
        <v>0</v>
      </c>
      <c r="O383" s="8">
        <v>0</v>
      </c>
      <c r="P383" s="8">
        <v>0</v>
      </c>
      <c r="Q383" s="8">
        <v>0</v>
      </c>
      <c r="R383" s="8">
        <v>0</v>
      </c>
      <c r="S383" s="8">
        <v>0</v>
      </c>
      <c r="T383" s="8">
        <v>0</v>
      </c>
      <c r="U383" s="8">
        <v>0</v>
      </c>
      <c r="V383" s="8">
        <v>0</v>
      </c>
      <c r="W383" s="8">
        <v>1</v>
      </c>
      <c r="X383" s="8">
        <v>0</v>
      </c>
      <c r="Y383" s="8">
        <v>0</v>
      </c>
      <c r="Z383" s="8">
        <v>0</v>
      </c>
      <c r="AA383" s="8">
        <v>0</v>
      </c>
      <c r="AB383" s="8">
        <v>0</v>
      </c>
      <c r="AC383" s="8">
        <v>0</v>
      </c>
      <c r="AD383" s="8">
        <v>0</v>
      </c>
      <c r="AE383" s="8">
        <v>1</v>
      </c>
      <c r="AF383" s="8">
        <v>0</v>
      </c>
      <c r="AG383" s="8">
        <v>0</v>
      </c>
      <c r="AH383" s="8">
        <v>0</v>
      </c>
      <c r="AI383" s="8">
        <v>0</v>
      </c>
      <c r="AJ383" s="8">
        <v>0</v>
      </c>
      <c r="AK383" s="8">
        <v>0</v>
      </c>
      <c r="AL383" s="8">
        <v>0</v>
      </c>
      <c r="AM383" s="8">
        <v>0</v>
      </c>
      <c r="AN383" s="8">
        <v>0</v>
      </c>
      <c r="AO383" s="8">
        <v>0</v>
      </c>
      <c r="AP383" s="8">
        <v>0</v>
      </c>
      <c r="AQ383" s="8">
        <v>0</v>
      </c>
      <c r="AR383" s="8">
        <v>0</v>
      </c>
      <c r="AS383" s="8">
        <v>0</v>
      </c>
      <c r="AT383" s="8">
        <v>0</v>
      </c>
      <c r="AU383" s="8">
        <v>1</v>
      </c>
      <c r="AV383" s="8">
        <v>0</v>
      </c>
      <c r="AW383" s="8">
        <v>0</v>
      </c>
      <c r="AX383" s="8">
        <v>0</v>
      </c>
      <c r="AY383" s="8">
        <v>0</v>
      </c>
      <c r="AZ383" s="8">
        <v>0</v>
      </c>
      <c r="BA383" s="8">
        <v>0</v>
      </c>
      <c r="BB383" s="8">
        <v>0</v>
      </c>
      <c r="BC383" s="8">
        <v>0</v>
      </c>
      <c r="BD383" s="8">
        <v>0</v>
      </c>
      <c r="BE383" s="8">
        <v>0</v>
      </c>
      <c r="BF383" s="8">
        <v>0</v>
      </c>
      <c r="BG383" s="8">
        <v>0</v>
      </c>
      <c r="BH383" s="8">
        <v>0</v>
      </c>
      <c r="BI383" s="8">
        <v>0</v>
      </c>
      <c r="BJ383" s="8">
        <v>0</v>
      </c>
      <c r="BK383" s="8">
        <v>0</v>
      </c>
      <c r="BL383" s="8">
        <v>0</v>
      </c>
      <c r="BM383" s="8">
        <v>0</v>
      </c>
      <c r="BN383" s="8">
        <v>0</v>
      </c>
      <c r="BO383" s="8">
        <v>0</v>
      </c>
      <c r="BP383" s="8">
        <v>0</v>
      </c>
      <c r="BQ383" s="8">
        <v>0</v>
      </c>
      <c r="BR383" s="8">
        <v>0</v>
      </c>
      <c r="BS383" s="8">
        <v>0</v>
      </c>
      <c r="BT383" s="8">
        <v>0</v>
      </c>
      <c r="BU383" s="8">
        <v>0</v>
      </c>
      <c r="BV383" s="8">
        <v>0</v>
      </c>
      <c r="BW383" s="8">
        <v>1</v>
      </c>
      <c r="BX383" s="8">
        <v>0</v>
      </c>
      <c r="BY383" s="9">
        <v>0</v>
      </c>
      <c r="CB383" t="str">
        <v>DEJAR</v>
      </c>
      <c r="CD383" t="str">
        <v>DEJAR</v>
      </c>
      <c r="CF383" t="str">
        <v>DEJAR</v>
      </c>
      <c r="CH383" t="str">
        <v>DEJAR</v>
      </c>
      <c r="CJ383" t="str">
        <v>DEJAR</v>
      </c>
      <c r="CL383" t="str">
        <v>DEJAR</v>
      </c>
      <c r="CN383" t="str">
        <v>DEJAR</v>
      </c>
      <c r="CP383" t="str">
        <v>DEJAR</v>
      </c>
    </row>
    <row r="384" spans="1:94" hidden="1" x14ac:dyDescent="0.3">
      <c r="A384" s="10">
        <v>0</v>
      </c>
      <c r="B384" s="11">
        <v>0</v>
      </c>
      <c r="C384" s="11">
        <v>0</v>
      </c>
      <c r="D384" s="11">
        <v>0</v>
      </c>
      <c r="E384" s="11">
        <v>2</v>
      </c>
      <c r="F384" s="11">
        <v>254</v>
      </c>
      <c r="G384" s="11">
        <v>0</v>
      </c>
      <c r="H384" s="11">
        <v>0.1</v>
      </c>
      <c r="I384" s="11">
        <v>0</v>
      </c>
      <c r="J384" s="11">
        <v>0</v>
      </c>
      <c r="K384" s="11">
        <v>0</v>
      </c>
      <c r="L384" s="11">
        <v>0</v>
      </c>
      <c r="M384" s="11">
        <v>1</v>
      </c>
      <c r="N384" s="11">
        <v>0</v>
      </c>
      <c r="O384" s="11">
        <v>0</v>
      </c>
      <c r="P384" s="11">
        <v>0</v>
      </c>
      <c r="Q384" s="11">
        <v>0</v>
      </c>
      <c r="R384" s="11">
        <v>0</v>
      </c>
      <c r="S384" s="11">
        <v>0</v>
      </c>
      <c r="T384" s="11">
        <v>0</v>
      </c>
      <c r="U384" s="11">
        <v>0</v>
      </c>
      <c r="V384" s="11">
        <v>0</v>
      </c>
      <c r="W384" s="11">
        <v>0</v>
      </c>
      <c r="X384" s="11">
        <v>0</v>
      </c>
      <c r="Y384" s="11">
        <v>1</v>
      </c>
      <c r="Z384" s="11">
        <v>0</v>
      </c>
      <c r="AA384" s="11">
        <v>0</v>
      </c>
      <c r="AB384" s="11">
        <v>0</v>
      </c>
      <c r="AC384" s="11">
        <v>0</v>
      </c>
      <c r="AD384" s="11">
        <v>0</v>
      </c>
      <c r="AE384" s="11">
        <v>0</v>
      </c>
      <c r="AF384" s="11">
        <v>1</v>
      </c>
      <c r="AG384" s="11">
        <v>0</v>
      </c>
      <c r="AH384" s="11">
        <v>0</v>
      </c>
      <c r="AI384" s="11">
        <v>0</v>
      </c>
      <c r="AJ384" s="11">
        <v>0</v>
      </c>
      <c r="AK384" s="11">
        <v>0</v>
      </c>
      <c r="AL384" s="11">
        <v>0</v>
      </c>
      <c r="AM384" s="11">
        <v>0</v>
      </c>
      <c r="AN384" s="11">
        <v>0</v>
      </c>
      <c r="AO384" s="11">
        <v>0</v>
      </c>
      <c r="AP384" s="11">
        <v>0</v>
      </c>
      <c r="AQ384" s="11">
        <v>0</v>
      </c>
      <c r="AR384" s="11">
        <v>0</v>
      </c>
      <c r="AS384" s="11">
        <v>0</v>
      </c>
      <c r="AT384" s="11">
        <v>0</v>
      </c>
      <c r="AU384" s="11">
        <v>1</v>
      </c>
      <c r="AV384" s="11">
        <v>0</v>
      </c>
      <c r="AW384" s="11">
        <v>0</v>
      </c>
      <c r="AX384" s="11">
        <v>0</v>
      </c>
      <c r="AY384" s="11">
        <v>0</v>
      </c>
      <c r="AZ384" s="11">
        <v>0</v>
      </c>
      <c r="BA384" s="11">
        <v>1</v>
      </c>
      <c r="BB384" s="11">
        <v>0</v>
      </c>
      <c r="BC384" s="11">
        <v>0</v>
      </c>
      <c r="BD384" s="11">
        <v>0</v>
      </c>
      <c r="BE384" s="11">
        <v>0</v>
      </c>
      <c r="BF384" s="11">
        <v>0</v>
      </c>
      <c r="BG384" s="11">
        <v>0</v>
      </c>
      <c r="BH384" s="11">
        <v>0</v>
      </c>
      <c r="BI384" s="11">
        <v>0</v>
      </c>
      <c r="BJ384" s="11">
        <v>0</v>
      </c>
      <c r="BK384" s="11">
        <v>0</v>
      </c>
      <c r="BL384" s="11">
        <v>0</v>
      </c>
      <c r="BM384" s="11">
        <v>0</v>
      </c>
      <c r="BN384" s="11">
        <v>0</v>
      </c>
      <c r="BO384" s="11">
        <v>0</v>
      </c>
      <c r="BP384" s="11">
        <v>0</v>
      </c>
      <c r="BQ384" s="11">
        <v>0</v>
      </c>
      <c r="BR384" s="11">
        <v>0</v>
      </c>
      <c r="BS384" s="11">
        <v>0</v>
      </c>
      <c r="BT384" s="11">
        <v>0</v>
      </c>
      <c r="BU384" s="11">
        <v>0</v>
      </c>
      <c r="BV384" s="11">
        <v>0</v>
      </c>
      <c r="BW384" s="11">
        <v>1</v>
      </c>
      <c r="BX384" s="11">
        <v>0</v>
      </c>
      <c r="BY384" s="12">
        <v>0</v>
      </c>
      <c r="CB384" t="str">
        <v>DEJAR</v>
      </c>
      <c r="CD384" t="str">
        <v>DEJAR</v>
      </c>
      <c r="CF384" t="str">
        <v>DEJAR</v>
      </c>
      <c r="CH384" t="str">
        <v>DEJAR</v>
      </c>
      <c r="CJ384" t="str">
        <v>DEJAR</v>
      </c>
      <c r="CL384" t="str">
        <v>DEJAR</v>
      </c>
      <c r="CN384" t="str">
        <v>DEJAR</v>
      </c>
      <c r="CP384" t="str">
        <v>DEJAR</v>
      </c>
    </row>
    <row r="385" spans="1:94" hidden="1" x14ac:dyDescent="0.3">
      <c r="A385" s="7">
        <v>0</v>
      </c>
      <c r="B385" s="8">
        <v>0</v>
      </c>
      <c r="C385" s="8">
        <v>0</v>
      </c>
      <c r="D385" s="8">
        <v>0</v>
      </c>
      <c r="E385" s="8">
        <v>7</v>
      </c>
      <c r="F385" s="8">
        <v>67</v>
      </c>
      <c r="G385" s="8">
        <v>0</v>
      </c>
      <c r="H385" s="8">
        <v>2.8571428999999999E-2</v>
      </c>
      <c r="I385" s="8">
        <v>0</v>
      </c>
      <c r="J385" s="8">
        <v>0</v>
      </c>
      <c r="K385" s="8">
        <v>0</v>
      </c>
      <c r="L385" s="8">
        <v>0</v>
      </c>
      <c r="M385" s="8">
        <v>1</v>
      </c>
      <c r="N385" s="8">
        <v>0</v>
      </c>
      <c r="O385" s="8">
        <v>0</v>
      </c>
      <c r="P385" s="8">
        <v>0</v>
      </c>
      <c r="Q385" s="8">
        <v>0</v>
      </c>
      <c r="R385" s="8">
        <v>0</v>
      </c>
      <c r="S385" s="8">
        <v>0</v>
      </c>
      <c r="T385" s="8">
        <v>0</v>
      </c>
      <c r="U385" s="8">
        <v>0</v>
      </c>
      <c r="V385" s="8">
        <v>0</v>
      </c>
      <c r="W385" s="8">
        <v>0</v>
      </c>
      <c r="X385" s="8">
        <v>1</v>
      </c>
      <c r="Y385" s="8">
        <v>0</v>
      </c>
      <c r="Z385" s="8">
        <v>0</v>
      </c>
      <c r="AA385" s="8">
        <v>0</v>
      </c>
      <c r="AB385" s="8">
        <v>0</v>
      </c>
      <c r="AC385" s="8">
        <v>0</v>
      </c>
      <c r="AD385" s="8">
        <v>0</v>
      </c>
      <c r="AE385" s="8">
        <v>0</v>
      </c>
      <c r="AF385" s="8">
        <v>1</v>
      </c>
      <c r="AG385" s="8">
        <v>0</v>
      </c>
      <c r="AH385" s="8">
        <v>0</v>
      </c>
      <c r="AI385" s="8">
        <v>0</v>
      </c>
      <c r="AJ385" s="8">
        <v>0</v>
      </c>
      <c r="AK385" s="8">
        <v>0</v>
      </c>
      <c r="AL385" s="8">
        <v>0</v>
      </c>
      <c r="AM385" s="8">
        <v>0</v>
      </c>
      <c r="AN385" s="8">
        <v>0</v>
      </c>
      <c r="AO385" s="8">
        <v>0</v>
      </c>
      <c r="AP385" s="8">
        <v>0</v>
      </c>
      <c r="AQ385" s="8">
        <v>0</v>
      </c>
      <c r="AR385" s="8">
        <v>1</v>
      </c>
      <c r="AS385" s="8">
        <v>0</v>
      </c>
      <c r="AT385" s="8">
        <v>0</v>
      </c>
      <c r="AU385" s="8">
        <v>0</v>
      </c>
      <c r="AV385" s="8">
        <v>0</v>
      </c>
      <c r="AW385" s="8">
        <v>0</v>
      </c>
      <c r="AX385" s="8">
        <v>0</v>
      </c>
      <c r="AY385" s="8">
        <v>0</v>
      </c>
      <c r="AZ385" s="8">
        <v>0</v>
      </c>
      <c r="BA385" s="8">
        <v>0</v>
      </c>
      <c r="BB385" s="8">
        <v>0</v>
      </c>
      <c r="BC385" s="8">
        <v>0</v>
      </c>
      <c r="BD385" s="8">
        <v>0</v>
      </c>
      <c r="BE385" s="8">
        <v>0</v>
      </c>
      <c r="BF385" s="8">
        <v>0</v>
      </c>
      <c r="BG385" s="8">
        <v>0</v>
      </c>
      <c r="BH385" s="8">
        <v>0</v>
      </c>
      <c r="BI385" s="8">
        <v>0</v>
      </c>
      <c r="BJ385" s="8">
        <v>0</v>
      </c>
      <c r="BK385" s="8">
        <v>0</v>
      </c>
      <c r="BL385" s="8">
        <v>0</v>
      </c>
      <c r="BM385" s="8">
        <v>0</v>
      </c>
      <c r="BN385" s="8">
        <v>0</v>
      </c>
      <c r="BO385" s="8">
        <v>0</v>
      </c>
      <c r="BP385" s="8">
        <v>0</v>
      </c>
      <c r="BQ385" s="8">
        <v>0</v>
      </c>
      <c r="BR385" s="8">
        <v>0</v>
      </c>
      <c r="BS385" s="8">
        <v>0</v>
      </c>
      <c r="BT385" s="8">
        <v>0</v>
      </c>
      <c r="BU385" s="8">
        <v>0</v>
      </c>
      <c r="BV385" s="8">
        <v>0</v>
      </c>
      <c r="BW385" s="8">
        <v>1</v>
      </c>
      <c r="BX385" s="8">
        <v>0</v>
      </c>
      <c r="BY385" s="9">
        <v>0</v>
      </c>
      <c r="CB385" t="str">
        <v>DEJAR</v>
      </c>
      <c r="CD385" t="str">
        <v>DEJAR</v>
      </c>
      <c r="CF385" t="str">
        <v>DEJAR</v>
      </c>
      <c r="CH385" t="str">
        <v>DEJAR</v>
      </c>
      <c r="CJ385" t="str">
        <v>DEJAR</v>
      </c>
      <c r="CL385" t="str">
        <v>DEJAR</v>
      </c>
      <c r="CN385" t="str">
        <v>DEJAR</v>
      </c>
      <c r="CP385" t="str">
        <v>DEJAR</v>
      </c>
    </row>
    <row r="386" spans="1:94" hidden="1" x14ac:dyDescent="0.3">
      <c r="A386" s="10">
        <v>0</v>
      </c>
      <c r="B386" s="11">
        <v>0</v>
      </c>
      <c r="C386" s="11">
        <v>0</v>
      </c>
      <c r="D386" s="11">
        <v>0</v>
      </c>
      <c r="E386" s="11">
        <v>4</v>
      </c>
      <c r="F386" s="11">
        <v>57</v>
      </c>
      <c r="G386" s="11">
        <v>0</v>
      </c>
      <c r="H386" s="11">
        <v>2.5000000000000001E-2</v>
      </c>
      <c r="I386" s="11">
        <v>0</v>
      </c>
      <c r="J386" s="11">
        <v>0</v>
      </c>
      <c r="K386" s="11">
        <v>0</v>
      </c>
      <c r="L386" s="11">
        <v>0</v>
      </c>
      <c r="M386" s="11">
        <v>1</v>
      </c>
      <c r="N386" s="11">
        <v>0</v>
      </c>
      <c r="O386" s="11">
        <v>0</v>
      </c>
      <c r="P386" s="11">
        <v>0</v>
      </c>
      <c r="Q386" s="11">
        <v>0</v>
      </c>
      <c r="R386" s="11">
        <v>0</v>
      </c>
      <c r="S386" s="11">
        <v>0</v>
      </c>
      <c r="T386" s="11">
        <v>0</v>
      </c>
      <c r="U386" s="11">
        <v>0</v>
      </c>
      <c r="V386" s="11">
        <v>0</v>
      </c>
      <c r="W386" s="11">
        <v>0</v>
      </c>
      <c r="X386" s="11">
        <v>1</v>
      </c>
      <c r="Y386" s="11">
        <v>0</v>
      </c>
      <c r="Z386" s="11">
        <v>0</v>
      </c>
      <c r="AA386" s="11">
        <v>0</v>
      </c>
      <c r="AB386" s="11">
        <v>0</v>
      </c>
      <c r="AC386" s="11">
        <v>0</v>
      </c>
      <c r="AD386" s="11">
        <v>0</v>
      </c>
      <c r="AE386" s="11">
        <v>0</v>
      </c>
      <c r="AF386" s="11">
        <v>1</v>
      </c>
      <c r="AG386" s="11">
        <v>0</v>
      </c>
      <c r="AH386" s="11">
        <v>0</v>
      </c>
      <c r="AI386" s="11">
        <v>0</v>
      </c>
      <c r="AJ386" s="11">
        <v>0</v>
      </c>
      <c r="AK386" s="11">
        <v>0</v>
      </c>
      <c r="AL386" s="11">
        <v>0</v>
      </c>
      <c r="AM386" s="11">
        <v>0</v>
      </c>
      <c r="AN386" s="11">
        <v>0</v>
      </c>
      <c r="AO386" s="11">
        <v>0</v>
      </c>
      <c r="AP386" s="11">
        <v>0</v>
      </c>
      <c r="AQ386" s="11">
        <v>0</v>
      </c>
      <c r="AR386" s="11">
        <v>0</v>
      </c>
      <c r="AS386" s="11">
        <v>0</v>
      </c>
      <c r="AT386" s="11">
        <v>0</v>
      </c>
      <c r="AU386" s="11">
        <v>0</v>
      </c>
      <c r="AV386" s="11">
        <v>0</v>
      </c>
      <c r="AW386" s="11">
        <v>1</v>
      </c>
      <c r="AX386" s="11">
        <v>0</v>
      </c>
      <c r="AY386" s="11">
        <v>0</v>
      </c>
      <c r="AZ386" s="11">
        <v>0</v>
      </c>
      <c r="BA386" s="11">
        <v>0</v>
      </c>
      <c r="BB386" s="11">
        <v>0</v>
      </c>
      <c r="BC386" s="11">
        <v>0</v>
      </c>
      <c r="BD386" s="11">
        <v>0</v>
      </c>
      <c r="BE386" s="11">
        <v>0</v>
      </c>
      <c r="BF386" s="11">
        <v>0</v>
      </c>
      <c r="BG386" s="11">
        <v>0</v>
      </c>
      <c r="BH386" s="11">
        <v>0</v>
      </c>
      <c r="BI386" s="11">
        <v>0</v>
      </c>
      <c r="BJ386" s="11">
        <v>0</v>
      </c>
      <c r="BK386" s="11">
        <v>0</v>
      </c>
      <c r="BL386" s="11">
        <v>0</v>
      </c>
      <c r="BM386" s="11">
        <v>0</v>
      </c>
      <c r="BN386" s="11">
        <v>0</v>
      </c>
      <c r="BO386" s="11">
        <v>0</v>
      </c>
      <c r="BP386" s="11">
        <v>0</v>
      </c>
      <c r="BQ386" s="11">
        <v>0</v>
      </c>
      <c r="BR386" s="11">
        <v>0</v>
      </c>
      <c r="BS386" s="11">
        <v>0</v>
      </c>
      <c r="BT386" s="11">
        <v>0</v>
      </c>
      <c r="BU386" s="11">
        <v>0</v>
      </c>
      <c r="BV386" s="11">
        <v>0</v>
      </c>
      <c r="BW386" s="11">
        <v>1</v>
      </c>
      <c r="BX386" s="11">
        <v>0</v>
      </c>
      <c r="BY386" s="12">
        <v>0</v>
      </c>
      <c r="CB386" t="str">
        <v>DEJAR</v>
      </c>
      <c r="CD386" t="str">
        <v>DEJAR</v>
      </c>
      <c r="CF386" t="str">
        <v>DEJAR</v>
      </c>
      <c r="CH386" t="str">
        <v>DEJAR</v>
      </c>
      <c r="CJ386" t="str">
        <v>DEJAR</v>
      </c>
      <c r="CL386" t="str">
        <v>DEJAR</v>
      </c>
      <c r="CN386" t="str">
        <v>DEJAR</v>
      </c>
      <c r="CP386" t="str">
        <v>DEJAR</v>
      </c>
    </row>
    <row r="387" spans="1:94" hidden="1" x14ac:dyDescent="0.3">
      <c r="A387" s="7">
        <v>0</v>
      </c>
      <c r="B387" s="8">
        <v>0</v>
      </c>
      <c r="C387" s="8">
        <v>0</v>
      </c>
      <c r="D387" s="8">
        <v>0</v>
      </c>
      <c r="E387" s="8">
        <v>12</v>
      </c>
      <c r="F387" s="8">
        <v>2404166667</v>
      </c>
      <c r="G387" s="8">
        <v>0</v>
      </c>
      <c r="H387" s="8">
        <v>6.1688312000000002E-2</v>
      </c>
      <c r="I387" s="8">
        <v>0</v>
      </c>
      <c r="J387" s="8">
        <v>0</v>
      </c>
      <c r="K387" s="8">
        <v>0</v>
      </c>
      <c r="L387" s="8">
        <v>0</v>
      </c>
      <c r="M387" s="8">
        <v>1</v>
      </c>
      <c r="N387" s="8">
        <v>0</v>
      </c>
      <c r="O387" s="8">
        <v>0</v>
      </c>
      <c r="P387" s="8">
        <v>0</v>
      </c>
      <c r="Q387" s="8">
        <v>0</v>
      </c>
      <c r="R387" s="8">
        <v>0</v>
      </c>
      <c r="S387" s="8">
        <v>0</v>
      </c>
      <c r="T387" s="8">
        <v>0</v>
      </c>
      <c r="U387" s="8">
        <v>0</v>
      </c>
      <c r="V387" s="8">
        <v>0</v>
      </c>
      <c r="W387" s="8">
        <v>0</v>
      </c>
      <c r="X387" s="8">
        <v>0</v>
      </c>
      <c r="Y387" s="8">
        <v>1</v>
      </c>
      <c r="Z387" s="8">
        <v>0</v>
      </c>
      <c r="AA387" s="8">
        <v>0</v>
      </c>
      <c r="AB387" s="8">
        <v>0</v>
      </c>
      <c r="AC387" s="8">
        <v>0</v>
      </c>
      <c r="AD387" s="8">
        <v>0</v>
      </c>
      <c r="AE387" s="8">
        <v>0</v>
      </c>
      <c r="AF387" s="8">
        <v>1</v>
      </c>
      <c r="AG387" s="8">
        <v>0</v>
      </c>
      <c r="AH387" s="8">
        <v>0</v>
      </c>
      <c r="AI387" s="8">
        <v>0</v>
      </c>
      <c r="AJ387" s="8">
        <v>0</v>
      </c>
      <c r="AK387" s="8">
        <v>0</v>
      </c>
      <c r="AL387" s="8">
        <v>0</v>
      </c>
      <c r="AM387" s="8">
        <v>0</v>
      </c>
      <c r="AN387" s="8">
        <v>0</v>
      </c>
      <c r="AO387" s="8">
        <v>0</v>
      </c>
      <c r="AP387" s="8">
        <v>0</v>
      </c>
      <c r="AQ387" s="8">
        <v>0</v>
      </c>
      <c r="AR387" s="8">
        <v>1</v>
      </c>
      <c r="AS387" s="8">
        <v>0</v>
      </c>
      <c r="AT387" s="8">
        <v>0</v>
      </c>
      <c r="AU387" s="8">
        <v>0</v>
      </c>
      <c r="AV387" s="8">
        <v>0</v>
      </c>
      <c r="AW387" s="8">
        <v>0</v>
      </c>
      <c r="AX387" s="8">
        <v>0</v>
      </c>
      <c r="AY387" s="8">
        <v>0</v>
      </c>
      <c r="AZ387" s="8">
        <v>0</v>
      </c>
      <c r="BA387" s="8">
        <v>0</v>
      </c>
      <c r="BB387" s="8">
        <v>0</v>
      </c>
      <c r="BC387" s="8">
        <v>0</v>
      </c>
      <c r="BD387" s="8">
        <v>0</v>
      </c>
      <c r="BE387" s="8">
        <v>0</v>
      </c>
      <c r="BF387" s="8">
        <v>1</v>
      </c>
      <c r="BG387" s="8">
        <v>0</v>
      </c>
      <c r="BH387" s="8">
        <v>0</v>
      </c>
      <c r="BI387" s="8">
        <v>0</v>
      </c>
      <c r="BJ387" s="8">
        <v>0</v>
      </c>
      <c r="BK387" s="8">
        <v>0</v>
      </c>
      <c r="BL387" s="8">
        <v>0</v>
      </c>
      <c r="BM387" s="8">
        <v>0</v>
      </c>
      <c r="BN387" s="8">
        <v>0</v>
      </c>
      <c r="BO387" s="8">
        <v>0</v>
      </c>
      <c r="BP387" s="8">
        <v>0</v>
      </c>
      <c r="BQ387" s="8">
        <v>0</v>
      </c>
      <c r="BR387" s="8">
        <v>0</v>
      </c>
      <c r="BS387" s="8">
        <v>0</v>
      </c>
      <c r="BT387" s="8">
        <v>0</v>
      </c>
      <c r="BU387" s="8">
        <v>0</v>
      </c>
      <c r="BV387" s="8">
        <v>0</v>
      </c>
      <c r="BW387" s="8">
        <v>1</v>
      </c>
      <c r="BX387" s="8">
        <v>0</v>
      </c>
      <c r="BY387" s="9">
        <v>0</v>
      </c>
      <c r="CB387" t="str">
        <v>DEJAR</v>
      </c>
      <c r="CD387" t="str">
        <v>DEJAR</v>
      </c>
      <c r="CF387" t="str">
        <v>DEJAR</v>
      </c>
      <c r="CH387" t="str">
        <v>DEJAR</v>
      </c>
      <c r="CJ387" t="str">
        <v>DEJAR</v>
      </c>
      <c r="CL387" t="str">
        <v>DEJAR</v>
      </c>
      <c r="CN387" t="str">
        <v>DEJAR</v>
      </c>
      <c r="CP387" t="str">
        <v>DEJAR</v>
      </c>
    </row>
    <row r="388" spans="1:94" hidden="1" x14ac:dyDescent="0.3">
      <c r="A388" s="10">
        <v>0</v>
      </c>
      <c r="B388" s="11">
        <v>0</v>
      </c>
      <c r="C388" s="11">
        <v>0</v>
      </c>
      <c r="D388" s="11">
        <v>0</v>
      </c>
      <c r="E388" s="11">
        <v>8</v>
      </c>
      <c r="F388" s="11">
        <v>5511666667</v>
      </c>
      <c r="G388" s="11">
        <v>2.5000000000000001E-2</v>
      </c>
      <c r="H388" s="11">
        <v>3.5000000000000003E-2</v>
      </c>
      <c r="I388" s="11">
        <v>0</v>
      </c>
      <c r="J388" s="11">
        <v>0</v>
      </c>
      <c r="K388" s="11">
        <v>0</v>
      </c>
      <c r="L388" s="11">
        <v>0</v>
      </c>
      <c r="M388" s="11">
        <v>1</v>
      </c>
      <c r="N388" s="11">
        <v>0</v>
      </c>
      <c r="O388" s="11">
        <v>0</v>
      </c>
      <c r="P388" s="11">
        <v>0</v>
      </c>
      <c r="Q388" s="11">
        <v>0</v>
      </c>
      <c r="R388" s="11">
        <v>0</v>
      </c>
      <c r="S388" s="11">
        <v>0</v>
      </c>
      <c r="T388" s="11">
        <v>0</v>
      </c>
      <c r="U388" s="11">
        <v>0</v>
      </c>
      <c r="V388" s="11">
        <v>0</v>
      </c>
      <c r="W388" s="11">
        <v>0</v>
      </c>
      <c r="X388" s="11">
        <v>0</v>
      </c>
      <c r="Y388" s="11">
        <v>1</v>
      </c>
      <c r="Z388" s="11">
        <v>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1</v>
      </c>
      <c r="AG388" s="11">
        <v>0</v>
      </c>
      <c r="AH388" s="11">
        <v>0</v>
      </c>
      <c r="AI388" s="11">
        <v>0</v>
      </c>
      <c r="AJ388" s="11">
        <v>0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1">
        <v>0</v>
      </c>
      <c r="AQ388" s="11">
        <v>0</v>
      </c>
      <c r="AR388" s="11">
        <v>0</v>
      </c>
      <c r="AS388" s="11">
        <v>1</v>
      </c>
      <c r="AT388" s="11">
        <v>0</v>
      </c>
      <c r="AU388" s="11">
        <v>0</v>
      </c>
      <c r="AV388" s="11">
        <v>0</v>
      </c>
      <c r="AW388" s="11">
        <v>0</v>
      </c>
      <c r="AX388" s="11">
        <v>0</v>
      </c>
      <c r="AY388" s="11">
        <v>0</v>
      </c>
      <c r="AZ388" s="11">
        <v>0</v>
      </c>
      <c r="BA388" s="11">
        <v>0</v>
      </c>
      <c r="BB388" s="11">
        <v>0</v>
      </c>
      <c r="BC388" s="11">
        <v>1</v>
      </c>
      <c r="BD388" s="11">
        <v>0</v>
      </c>
      <c r="BE388" s="11">
        <v>0</v>
      </c>
      <c r="BF388" s="11">
        <v>0</v>
      </c>
      <c r="BG388" s="11">
        <v>0</v>
      </c>
      <c r="BH388" s="11">
        <v>0</v>
      </c>
      <c r="BI388" s="11">
        <v>0</v>
      </c>
      <c r="BJ388" s="11">
        <v>0</v>
      </c>
      <c r="BK388" s="11">
        <v>0</v>
      </c>
      <c r="BL388" s="11">
        <v>0</v>
      </c>
      <c r="BM388" s="11">
        <v>0</v>
      </c>
      <c r="BN388" s="11">
        <v>0</v>
      </c>
      <c r="BO388" s="11">
        <v>0</v>
      </c>
      <c r="BP388" s="11">
        <v>0</v>
      </c>
      <c r="BQ388" s="11">
        <v>0</v>
      </c>
      <c r="BR388" s="11">
        <v>0</v>
      </c>
      <c r="BS388" s="11">
        <v>0</v>
      </c>
      <c r="BT388" s="11">
        <v>0</v>
      </c>
      <c r="BU388" s="11">
        <v>0</v>
      </c>
      <c r="BV388" s="11">
        <v>0</v>
      </c>
      <c r="BW388" s="11">
        <v>1</v>
      </c>
      <c r="BX388" s="11">
        <v>0</v>
      </c>
      <c r="BY388" s="12">
        <v>0</v>
      </c>
      <c r="CB388" t="str">
        <v>DEJAR</v>
      </c>
      <c r="CD388" t="str">
        <v>DEJAR</v>
      </c>
      <c r="CF388" t="str">
        <v>DEJAR</v>
      </c>
      <c r="CH388" t="str">
        <v>DEJAR</v>
      </c>
      <c r="CJ388" t="str">
        <v>DEJAR</v>
      </c>
      <c r="CL388" t="str">
        <v>DEJAR</v>
      </c>
      <c r="CN388" t="str">
        <v>DEJAR</v>
      </c>
      <c r="CP388" t="str">
        <v>DEJAR</v>
      </c>
    </row>
    <row r="389" spans="1:94" hidden="1" x14ac:dyDescent="0.3">
      <c r="A389" s="7">
        <v>6</v>
      </c>
      <c r="B389" s="8">
        <v>71.5</v>
      </c>
      <c r="C389" s="8">
        <v>0</v>
      </c>
      <c r="D389" s="8">
        <v>0</v>
      </c>
      <c r="E389" s="8">
        <v>47</v>
      </c>
      <c r="F389" s="8">
        <v>1532.2</v>
      </c>
      <c r="G389" s="8">
        <v>9.9290779999999992E-3</v>
      </c>
      <c r="H389" s="8">
        <v>1.9797366E-2</v>
      </c>
      <c r="I389" s="8">
        <v>2726888014</v>
      </c>
      <c r="J389" s="8">
        <v>0</v>
      </c>
      <c r="K389" s="8">
        <v>0</v>
      </c>
      <c r="L389" s="8">
        <v>0</v>
      </c>
      <c r="M389" s="8">
        <v>1</v>
      </c>
      <c r="N389" s="8">
        <v>0</v>
      </c>
      <c r="O389" s="8">
        <v>0</v>
      </c>
      <c r="P389" s="8">
        <v>0</v>
      </c>
      <c r="Q389" s="8">
        <v>0</v>
      </c>
      <c r="R389" s="8">
        <v>0</v>
      </c>
      <c r="S389" s="8">
        <v>0</v>
      </c>
      <c r="T389" s="8">
        <v>0</v>
      </c>
      <c r="U389" s="8">
        <v>0</v>
      </c>
      <c r="V389" s="8">
        <v>0</v>
      </c>
      <c r="W389" s="8">
        <v>0</v>
      </c>
      <c r="X389" s="8">
        <v>1</v>
      </c>
      <c r="Y389" s="8">
        <v>0</v>
      </c>
      <c r="Z389" s="8">
        <v>0</v>
      </c>
      <c r="AA389" s="8">
        <v>0</v>
      </c>
      <c r="AB389" s="8">
        <v>0</v>
      </c>
      <c r="AC389" s="8">
        <v>0</v>
      </c>
      <c r="AD389" s="8">
        <v>0</v>
      </c>
      <c r="AE389" s="8">
        <v>0</v>
      </c>
      <c r="AF389" s="8">
        <v>1</v>
      </c>
      <c r="AG389" s="8">
        <v>0</v>
      </c>
      <c r="AH389" s="8">
        <v>0</v>
      </c>
      <c r="AI389" s="8">
        <v>0</v>
      </c>
      <c r="AJ389" s="8">
        <v>0</v>
      </c>
      <c r="AK389" s="8">
        <v>0</v>
      </c>
      <c r="AL389" s="8">
        <v>0</v>
      </c>
      <c r="AM389" s="8">
        <v>0</v>
      </c>
      <c r="AN389" s="8">
        <v>0</v>
      </c>
      <c r="AO389" s="8">
        <v>0</v>
      </c>
      <c r="AP389" s="8">
        <v>0</v>
      </c>
      <c r="AQ389" s="8">
        <v>0</v>
      </c>
      <c r="AR389" s="8">
        <v>1</v>
      </c>
      <c r="AS389" s="8">
        <v>0</v>
      </c>
      <c r="AT389" s="8">
        <v>0</v>
      </c>
      <c r="AU389" s="8">
        <v>0</v>
      </c>
      <c r="AV389" s="8">
        <v>0</v>
      </c>
      <c r="AW389" s="8">
        <v>0</v>
      </c>
      <c r="AX389" s="8">
        <v>0</v>
      </c>
      <c r="AY389" s="8">
        <v>0</v>
      </c>
      <c r="AZ389" s="8">
        <v>0</v>
      </c>
      <c r="BA389" s="8">
        <v>1</v>
      </c>
      <c r="BB389" s="8">
        <v>0</v>
      </c>
      <c r="BC389" s="8">
        <v>0</v>
      </c>
      <c r="BD389" s="8">
        <v>0</v>
      </c>
      <c r="BE389" s="8">
        <v>0</v>
      </c>
      <c r="BF389" s="8">
        <v>0</v>
      </c>
      <c r="BG389" s="8">
        <v>0</v>
      </c>
      <c r="BH389" s="8">
        <v>0</v>
      </c>
      <c r="BI389" s="8">
        <v>0</v>
      </c>
      <c r="BJ389" s="8">
        <v>0</v>
      </c>
      <c r="BK389" s="8">
        <v>0</v>
      </c>
      <c r="BL389" s="8">
        <v>0</v>
      </c>
      <c r="BM389" s="8">
        <v>0</v>
      </c>
      <c r="BN389" s="8">
        <v>0</v>
      </c>
      <c r="BO389" s="8">
        <v>0</v>
      </c>
      <c r="BP389" s="8">
        <v>0</v>
      </c>
      <c r="BQ389" s="8">
        <v>0</v>
      </c>
      <c r="BR389" s="8">
        <v>0</v>
      </c>
      <c r="BS389" s="8">
        <v>0</v>
      </c>
      <c r="BT389" s="8">
        <v>0</v>
      </c>
      <c r="BU389" s="8">
        <v>0</v>
      </c>
      <c r="BV389" s="8">
        <v>0</v>
      </c>
      <c r="BW389" s="8">
        <v>1</v>
      </c>
      <c r="BX389" s="8">
        <v>0</v>
      </c>
      <c r="BY389" s="9">
        <v>1</v>
      </c>
      <c r="CB389" t="str">
        <v>DEJAR</v>
      </c>
      <c r="CD389" t="str">
        <v>DEJAR</v>
      </c>
      <c r="CF389" t="str">
        <v>DEJAR</v>
      </c>
      <c r="CH389" t="str">
        <v>DEJAR</v>
      </c>
      <c r="CJ389" t="str">
        <v>DEJAR</v>
      </c>
      <c r="CL389" t="str">
        <v>DEJAR</v>
      </c>
      <c r="CN389" t="str">
        <v>DEJAR</v>
      </c>
      <c r="CP389" t="str">
        <v>DEJAR</v>
      </c>
    </row>
    <row r="390" spans="1:94" hidden="1" x14ac:dyDescent="0.3">
      <c r="A390" s="10">
        <v>0</v>
      </c>
      <c r="B390" s="11">
        <v>0</v>
      </c>
      <c r="C390" s="11">
        <v>0</v>
      </c>
      <c r="D390" s="11">
        <v>0</v>
      </c>
      <c r="E390" s="11">
        <v>7</v>
      </c>
      <c r="F390" s="11">
        <v>379.5</v>
      </c>
      <c r="G390" s="11">
        <v>5.7142856999999998E-2</v>
      </c>
      <c r="H390" s="11">
        <v>8.5714286000000001E-2</v>
      </c>
      <c r="I390" s="11">
        <v>0</v>
      </c>
      <c r="J390" s="11">
        <v>0</v>
      </c>
      <c r="K390" s="11">
        <v>0</v>
      </c>
      <c r="L390" s="11">
        <v>0</v>
      </c>
      <c r="M390" s="11">
        <v>1</v>
      </c>
      <c r="N390" s="11">
        <v>0</v>
      </c>
      <c r="O390" s="11">
        <v>0</v>
      </c>
      <c r="P390" s="11">
        <v>0</v>
      </c>
      <c r="Q390" s="11">
        <v>0</v>
      </c>
      <c r="R390" s="11">
        <v>0</v>
      </c>
      <c r="S390" s="11">
        <v>0</v>
      </c>
      <c r="T390" s="11">
        <v>0</v>
      </c>
      <c r="U390" s="11">
        <v>0</v>
      </c>
      <c r="V390" s="11">
        <v>0</v>
      </c>
      <c r="W390" s="11">
        <v>0</v>
      </c>
      <c r="X390" s="11">
        <v>0</v>
      </c>
      <c r="Y390" s="11">
        <v>1</v>
      </c>
      <c r="Z390" s="11">
        <v>0</v>
      </c>
      <c r="AA390" s="11">
        <v>0</v>
      </c>
      <c r="AB390" s="11">
        <v>0</v>
      </c>
      <c r="AC390" s="11">
        <v>0</v>
      </c>
      <c r="AD390" s="11">
        <v>0</v>
      </c>
      <c r="AE390" s="11">
        <v>0</v>
      </c>
      <c r="AF390" s="11">
        <v>1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1</v>
      </c>
      <c r="AZ390" s="11">
        <v>0</v>
      </c>
      <c r="BA390" s="11">
        <v>1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0</v>
      </c>
      <c r="BJ390" s="11">
        <v>0</v>
      </c>
      <c r="BK390" s="11">
        <v>0</v>
      </c>
      <c r="BL390" s="11">
        <v>0</v>
      </c>
      <c r="BM390" s="11">
        <v>0</v>
      </c>
      <c r="BN390" s="11">
        <v>0</v>
      </c>
      <c r="BO390" s="11">
        <v>0</v>
      </c>
      <c r="BP390" s="11">
        <v>0</v>
      </c>
      <c r="BQ390" s="11">
        <v>0</v>
      </c>
      <c r="BR390" s="11">
        <v>0</v>
      </c>
      <c r="BS390" s="11">
        <v>0</v>
      </c>
      <c r="BT390" s="11">
        <v>0</v>
      </c>
      <c r="BU390" s="11">
        <v>0</v>
      </c>
      <c r="BV390" s="11">
        <v>0</v>
      </c>
      <c r="BW390" s="11">
        <v>1</v>
      </c>
      <c r="BX390" s="11">
        <v>0</v>
      </c>
      <c r="BY390" s="12">
        <v>0</v>
      </c>
      <c r="CB390" t="str">
        <v>DEJAR</v>
      </c>
      <c r="CD390" t="str">
        <v>DEJAR</v>
      </c>
      <c r="CF390" t="str">
        <v>DEJAR</v>
      </c>
      <c r="CH390" t="str">
        <v>DEJAR</v>
      </c>
      <c r="CJ390" t="str">
        <v>DEJAR</v>
      </c>
      <c r="CL390" t="str">
        <v>DEJAR</v>
      </c>
      <c r="CN390" t="str">
        <v>DEJAR</v>
      </c>
      <c r="CP390" t="str">
        <v>DEJAR</v>
      </c>
    </row>
    <row r="391" spans="1:94" hidden="1" x14ac:dyDescent="0.3">
      <c r="A391" s="7">
        <v>1</v>
      </c>
      <c r="B391" s="8">
        <v>6</v>
      </c>
      <c r="C391" s="8">
        <v>0</v>
      </c>
      <c r="D391" s="8">
        <v>0</v>
      </c>
      <c r="E391" s="8">
        <v>14</v>
      </c>
      <c r="F391" s="8">
        <v>5481857143</v>
      </c>
      <c r="G391" s="8">
        <v>2.8571428999999999E-2</v>
      </c>
      <c r="H391" s="8">
        <v>2.9870130000000002E-2</v>
      </c>
      <c r="I391" s="8">
        <v>0</v>
      </c>
      <c r="J391" s="8">
        <v>0</v>
      </c>
      <c r="K391" s="8">
        <v>0</v>
      </c>
      <c r="L391" s="8">
        <v>0</v>
      </c>
      <c r="M391" s="8">
        <v>1</v>
      </c>
      <c r="N391" s="8">
        <v>0</v>
      </c>
      <c r="O391" s="8">
        <v>0</v>
      </c>
      <c r="P391" s="8">
        <v>0</v>
      </c>
      <c r="Q391" s="8">
        <v>0</v>
      </c>
      <c r="R391" s="8">
        <v>0</v>
      </c>
      <c r="S391" s="8">
        <v>0</v>
      </c>
      <c r="T391" s="8">
        <v>0</v>
      </c>
      <c r="U391" s="8">
        <v>0</v>
      </c>
      <c r="V391" s="8">
        <v>0</v>
      </c>
      <c r="W391" s="8">
        <v>0</v>
      </c>
      <c r="X391" s="8">
        <v>0</v>
      </c>
      <c r="Y391" s="8">
        <v>1</v>
      </c>
      <c r="Z391" s="8">
        <v>0</v>
      </c>
      <c r="AA391" s="8">
        <v>0</v>
      </c>
      <c r="AB391" s="8">
        <v>0</v>
      </c>
      <c r="AC391" s="8">
        <v>0</v>
      </c>
      <c r="AD391" s="8">
        <v>0</v>
      </c>
      <c r="AE391" s="8">
        <v>0</v>
      </c>
      <c r="AF391" s="8">
        <v>1</v>
      </c>
      <c r="AG391" s="8">
        <v>0</v>
      </c>
      <c r="AH391" s="8">
        <v>0</v>
      </c>
      <c r="AI391" s="8">
        <v>0</v>
      </c>
      <c r="AJ391" s="8">
        <v>0</v>
      </c>
      <c r="AK391" s="8">
        <v>0</v>
      </c>
      <c r="AL391" s="8">
        <v>0</v>
      </c>
      <c r="AM391" s="8">
        <v>0</v>
      </c>
      <c r="AN391" s="8">
        <v>0</v>
      </c>
      <c r="AO391" s="8">
        <v>0</v>
      </c>
      <c r="AP391" s="8">
        <v>0</v>
      </c>
      <c r="AQ391" s="8">
        <v>0</v>
      </c>
      <c r="AR391" s="8">
        <v>0</v>
      </c>
      <c r="AS391" s="8">
        <v>0</v>
      </c>
      <c r="AT391" s="8">
        <v>1</v>
      </c>
      <c r="AU391" s="8">
        <v>0</v>
      </c>
      <c r="AV391" s="8">
        <v>0</v>
      </c>
      <c r="AW391" s="8">
        <v>0</v>
      </c>
      <c r="AX391" s="8">
        <v>0</v>
      </c>
      <c r="AY391" s="8">
        <v>0</v>
      </c>
      <c r="AZ391" s="8">
        <v>0</v>
      </c>
      <c r="BA391" s="8">
        <v>1</v>
      </c>
      <c r="BB391" s="8">
        <v>0</v>
      </c>
      <c r="BC391" s="8">
        <v>0</v>
      </c>
      <c r="BD391" s="8">
        <v>0</v>
      </c>
      <c r="BE391" s="8">
        <v>0</v>
      </c>
      <c r="BF391" s="8">
        <v>0</v>
      </c>
      <c r="BG391" s="8">
        <v>0</v>
      </c>
      <c r="BH391" s="8">
        <v>0</v>
      </c>
      <c r="BI391" s="8">
        <v>0</v>
      </c>
      <c r="BJ391" s="8">
        <v>0</v>
      </c>
      <c r="BK391" s="8">
        <v>0</v>
      </c>
      <c r="BL391" s="8">
        <v>0</v>
      </c>
      <c r="BM391" s="8">
        <v>0</v>
      </c>
      <c r="BN391" s="8">
        <v>0</v>
      </c>
      <c r="BO391" s="8">
        <v>0</v>
      </c>
      <c r="BP391" s="8">
        <v>0</v>
      </c>
      <c r="BQ391" s="8">
        <v>0</v>
      </c>
      <c r="BR391" s="8">
        <v>0</v>
      </c>
      <c r="BS391" s="8">
        <v>0</v>
      </c>
      <c r="BT391" s="8">
        <v>0</v>
      </c>
      <c r="BU391" s="8">
        <v>0</v>
      </c>
      <c r="BV391" s="8">
        <v>0</v>
      </c>
      <c r="BW391" s="8">
        <v>1</v>
      </c>
      <c r="BX391" s="8">
        <v>1</v>
      </c>
      <c r="BY391" s="9">
        <v>0</v>
      </c>
      <c r="CB391" t="str">
        <v>DEJAR</v>
      </c>
      <c r="CD391" t="str">
        <v>DEJAR</v>
      </c>
      <c r="CF391" t="str">
        <v>DEJAR</v>
      </c>
      <c r="CH391" t="str">
        <v>DEJAR</v>
      </c>
      <c r="CJ391" t="str">
        <v>DEJAR</v>
      </c>
      <c r="CL391" t="str">
        <v>DEJAR</v>
      </c>
      <c r="CN391" t="str">
        <v>DEJAR</v>
      </c>
      <c r="CP391" t="str">
        <v>DEJAR</v>
      </c>
    </row>
    <row r="392" spans="1:94" hidden="1" x14ac:dyDescent="0.3">
      <c r="A392" s="10">
        <v>3</v>
      </c>
      <c r="B392" s="11">
        <v>304</v>
      </c>
      <c r="C392" s="11">
        <v>0</v>
      </c>
      <c r="D392" s="11">
        <v>0</v>
      </c>
      <c r="E392" s="11">
        <v>31</v>
      </c>
      <c r="F392" s="11">
        <v>1735301587</v>
      </c>
      <c r="G392" s="11">
        <v>1.5625E-2</v>
      </c>
      <c r="H392" s="11">
        <v>5.1562499999999997E-2</v>
      </c>
      <c r="I392" s="11">
        <v>0</v>
      </c>
      <c r="J392" s="11">
        <v>0</v>
      </c>
      <c r="K392" s="11">
        <v>0</v>
      </c>
      <c r="L392" s="11">
        <v>0</v>
      </c>
      <c r="M392" s="11">
        <v>1</v>
      </c>
      <c r="N392" s="11">
        <v>0</v>
      </c>
      <c r="O392" s="11">
        <v>0</v>
      </c>
      <c r="P392" s="11">
        <v>0</v>
      </c>
      <c r="Q392" s="11">
        <v>0</v>
      </c>
      <c r="R392" s="11">
        <v>0</v>
      </c>
      <c r="S392" s="11">
        <v>0</v>
      </c>
      <c r="T392" s="11">
        <v>0</v>
      </c>
      <c r="U392" s="11">
        <v>0</v>
      </c>
      <c r="V392" s="11">
        <v>0</v>
      </c>
      <c r="W392" s="11">
        <v>1</v>
      </c>
      <c r="X392" s="11">
        <v>0</v>
      </c>
      <c r="Y392" s="11">
        <v>0</v>
      </c>
      <c r="Z392" s="11">
        <v>0</v>
      </c>
      <c r="AA392" s="11">
        <v>0</v>
      </c>
      <c r="AB392" s="11">
        <v>0</v>
      </c>
      <c r="AC392" s="11">
        <v>0</v>
      </c>
      <c r="AD392" s="11">
        <v>0</v>
      </c>
      <c r="AE392" s="11">
        <v>1</v>
      </c>
      <c r="AF392" s="11">
        <v>0</v>
      </c>
      <c r="AG392" s="11">
        <v>0</v>
      </c>
      <c r="AH392" s="11">
        <v>0</v>
      </c>
      <c r="AI392" s="11">
        <v>0</v>
      </c>
      <c r="AJ392" s="11">
        <v>0</v>
      </c>
      <c r="AK392" s="11">
        <v>0</v>
      </c>
      <c r="AL392" s="11">
        <v>0</v>
      </c>
      <c r="AM392" s="11">
        <v>0</v>
      </c>
      <c r="AN392" s="11">
        <v>0</v>
      </c>
      <c r="AO392" s="11">
        <v>0</v>
      </c>
      <c r="AP392" s="11">
        <v>0</v>
      </c>
      <c r="AQ392" s="11">
        <v>0</v>
      </c>
      <c r="AR392" s="11">
        <v>0</v>
      </c>
      <c r="AS392" s="11">
        <v>1</v>
      </c>
      <c r="AT392" s="11">
        <v>0</v>
      </c>
      <c r="AU392" s="11">
        <v>0</v>
      </c>
      <c r="AV392" s="11">
        <v>0</v>
      </c>
      <c r="AW392" s="11">
        <v>0</v>
      </c>
      <c r="AX392" s="11">
        <v>0</v>
      </c>
      <c r="AY392" s="11">
        <v>0</v>
      </c>
      <c r="AZ392" s="11">
        <v>0</v>
      </c>
      <c r="BA392" s="11">
        <v>1</v>
      </c>
      <c r="BB392" s="11">
        <v>0</v>
      </c>
      <c r="BC392" s="11">
        <v>0</v>
      </c>
      <c r="BD392" s="11">
        <v>0</v>
      </c>
      <c r="BE392" s="11">
        <v>0</v>
      </c>
      <c r="BF392" s="11">
        <v>0</v>
      </c>
      <c r="BG392" s="11">
        <v>0</v>
      </c>
      <c r="BH392" s="11">
        <v>0</v>
      </c>
      <c r="BI392" s="11">
        <v>0</v>
      </c>
      <c r="BJ392" s="11">
        <v>0</v>
      </c>
      <c r="BK392" s="11">
        <v>0</v>
      </c>
      <c r="BL392" s="11">
        <v>0</v>
      </c>
      <c r="BM392" s="11">
        <v>0</v>
      </c>
      <c r="BN392" s="11">
        <v>0</v>
      </c>
      <c r="BO392" s="11">
        <v>0</v>
      </c>
      <c r="BP392" s="11">
        <v>0</v>
      </c>
      <c r="BQ392" s="11">
        <v>0</v>
      </c>
      <c r="BR392" s="11">
        <v>0</v>
      </c>
      <c r="BS392" s="11">
        <v>0</v>
      </c>
      <c r="BT392" s="11">
        <v>0</v>
      </c>
      <c r="BU392" s="11">
        <v>0</v>
      </c>
      <c r="BV392" s="11">
        <v>0</v>
      </c>
      <c r="BW392" s="11">
        <v>1</v>
      </c>
      <c r="BX392" s="11">
        <v>0</v>
      </c>
      <c r="BY392" s="12">
        <v>0</v>
      </c>
      <c r="CB392" t="str">
        <v>DEJAR</v>
      </c>
      <c r="CD392" t="str">
        <v>DEJAR</v>
      </c>
      <c r="CF392" t="str">
        <v>DEJAR</v>
      </c>
      <c r="CH392" t="str">
        <v>DEJAR</v>
      </c>
      <c r="CJ392" t="str">
        <v>DEJAR</v>
      </c>
      <c r="CL392" t="str">
        <v>DEJAR</v>
      </c>
      <c r="CN392" t="str">
        <v>DEJAR</v>
      </c>
      <c r="CP392" t="str">
        <v>DEJAR</v>
      </c>
    </row>
    <row r="393" spans="1:94" hidden="1" x14ac:dyDescent="0.3">
      <c r="A393" s="7">
        <v>0</v>
      </c>
      <c r="B393" s="8">
        <v>0</v>
      </c>
      <c r="C393" s="8">
        <v>0</v>
      </c>
      <c r="D393" s="8">
        <v>0</v>
      </c>
      <c r="E393" s="8">
        <v>3</v>
      </c>
      <c r="F393" s="8">
        <v>103</v>
      </c>
      <c r="G393" s="8">
        <v>0</v>
      </c>
      <c r="H393" s="8">
        <v>2.2222222E-2</v>
      </c>
      <c r="I393" s="8">
        <v>0</v>
      </c>
      <c r="J393" s="8">
        <v>0</v>
      </c>
      <c r="K393" s="8">
        <v>0</v>
      </c>
      <c r="L393" s="8">
        <v>0</v>
      </c>
      <c r="M393" s="8">
        <v>1</v>
      </c>
      <c r="N393" s="8">
        <v>0</v>
      </c>
      <c r="O393" s="8">
        <v>0</v>
      </c>
      <c r="P393" s="8">
        <v>0</v>
      </c>
      <c r="Q393" s="8">
        <v>0</v>
      </c>
      <c r="R393" s="8">
        <v>0</v>
      </c>
      <c r="S393" s="8">
        <v>0</v>
      </c>
      <c r="T393" s="8">
        <v>0</v>
      </c>
      <c r="U393" s="8">
        <v>0</v>
      </c>
      <c r="V393" s="8">
        <v>0</v>
      </c>
      <c r="W393" s="8">
        <v>1</v>
      </c>
      <c r="X393" s="8">
        <v>0</v>
      </c>
      <c r="Y393" s="8">
        <v>0</v>
      </c>
      <c r="Z393" s="8">
        <v>0</v>
      </c>
      <c r="AA393" s="8">
        <v>0</v>
      </c>
      <c r="AB393" s="8">
        <v>0</v>
      </c>
      <c r="AC393" s="8">
        <v>0</v>
      </c>
      <c r="AD393" s="8">
        <v>0</v>
      </c>
      <c r="AE393" s="8">
        <v>1</v>
      </c>
      <c r="AF393" s="8">
        <v>0</v>
      </c>
      <c r="AG393" s="8">
        <v>0</v>
      </c>
      <c r="AH393" s="8">
        <v>0</v>
      </c>
      <c r="AI393" s="8">
        <v>0</v>
      </c>
      <c r="AJ393" s="8">
        <v>0</v>
      </c>
      <c r="AK393" s="8">
        <v>0</v>
      </c>
      <c r="AL393" s="8">
        <v>0</v>
      </c>
      <c r="AM393" s="8">
        <v>0</v>
      </c>
      <c r="AN393" s="8">
        <v>0</v>
      </c>
      <c r="AO393" s="8">
        <v>0</v>
      </c>
      <c r="AP393" s="8">
        <v>0</v>
      </c>
      <c r="AQ393" s="8">
        <v>0</v>
      </c>
      <c r="AR393" s="8">
        <v>1</v>
      </c>
      <c r="AS393" s="8">
        <v>0</v>
      </c>
      <c r="AT393" s="8">
        <v>0</v>
      </c>
      <c r="AU393" s="8">
        <v>0</v>
      </c>
      <c r="AV393" s="8">
        <v>0</v>
      </c>
      <c r="AW393" s="8">
        <v>0</v>
      </c>
      <c r="AX393" s="8">
        <v>0</v>
      </c>
      <c r="AY393" s="8">
        <v>0</v>
      </c>
      <c r="AZ393" s="8">
        <v>0</v>
      </c>
      <c r="BA393" s="8">
        <v>0</v>
      </c>
      <c r="BB393" s="8">
        <v>0</v>
      </c>
      <c r="BC393" s="8">
        <v>1</v>
      </c>
      <c r="BD393" s="8">
        <v>0</v>
      </c>
      <c r="BE393" s="8">
        <v>0</v>
      </c>
      <c r="BF393" s="8">
        <v>0</v>
      </c>
      <c r="BG393" s="8">
        <v>0</v>
      </c>
      <c r="BH393" s="8">
        <v>0</v>
      </c>
      <c r="BI393" s="8">
        <v>0</v>
      </c>
      <c r="BJ393" s="8">
        <v>0</v>
      </c>
      <c r="BK393" s="8">
        <v>0</v>
      </c>
      <c r="BL393" s="8">
        <v>0</v>
      </c>
      <c r="BM393" s="8">
        <v>0</v>
      </c>
      <c r="BN393" s="8">
        <v>0</v>
      </c>
      <c r="BO393" s="8">
        <v>0</v>
      </c>
      <c r="BP393" s="8">
        <v>0</v>
      </c>
      <c r="BQ393" s="8">
        <v>0</v>
      </c>
      <c r="BR393" s="8">
        <v>0</v>
      </c>
      <c r="BS393" s="8">
        <v>0</v>
      </c>
      <c r="BT393" s="8">
        <v>0</v>
      </c>
      <c r="BU393" s="8">
        <v>0</v>
      </c>
      <c r="BV393" s="8">
        <v>0</v>
      </c>
      <c r="BW393" s="8">
        <v>1</v>
      </c>
      <c r="BX393" s="8">
        <v>1</v>
      </c>
      <c r="BY393" s="9">
        <v>0</v>
      </c>
      <c r="CB393" t="str">
        <v>DEJAR</v>
      </c>
      <c r="CD393" t="str">
        <v>DEJAR</v>
      </c>
      <c r="CF393" t="str">
        <v>DEJAR</v>
      </c>
      <c r="CH393" t="str">
        <v>DEJAR</v>
      </c>
      <c r="CJ393" t="str">
        <v>DEJAR</v>
      </c>
      <c r="CL393" t="str">
        <v>DEJAR</v>
      </c>
      <c r="CN393" t="str">
        <v>DEJAR</v>
      </c>
      <c r="CP393" t="str">
        <v>DEJAR</v>
      </c>
    </row>
    <row r="394" spans="1:94" hidden="1" x14ac:dyDescent="0.3">
      <c r="A394" s="10">
        <v>7</v>
      </c>
      <c r="B394" s="11">
        <v>151</v>
      </c>
      <c r="C394" s="11">
        <v>0</v>
      </c>
      <c r="D394" s="11">
        <v>0</v>
      </c>
      <c r="E394" s="11">
        <v>44</v>
      </c>
      <c r="F394" s="11">
        <v>1406.1</v>
      </c>
      <c r="G394" s="11">
        <v>4.0816330000000003E-3</v>
      </c>
      <c r="H394" s="11">
        <v>6.5014579999999999E-3</v>
      </c>
      <c r="I394" s="11">
        <v>0</v>
      </c>
      <c r="J394" s="11">
        <v>0</v>
      </c>
      <c r="K394" s="11">
        <v>0</v>
      </c>
      <c r="L394" s="11">
        <v>0</v>
      </c>
      <c r="M394" s="11">
        <v>1</v>
      </c>
      <c r="N394" s="11">
        <v>0</v>
      </c>
      <c r="O394" s="11">
        <v>0</v>
      </c>
      <c r="P394" s="11">
        <v>0</v>
      </c>
      <c r="Q394" s="11">
        <v>0</v>
      </c>
      <c r="R394" s="11">
        <v>0</v>
      </c>
      <c r="S394" s="11">
        <v>0</v>
      </c>
      <c r="T394" s="11">
        <v>0</v>
      </c>
      <c r="U394" s="11">
        <v>0</v>
      </c>
      <c r="V394" s="11">
        <v>0</v>
      </c>
      <c r="W394" s="11">
        <v>1</v>
      </c>
      <c r="X394" s="11">
        <v>0</v>
      </c>
      <c r="Y394" s="11">
        <v>0</v>
      </c>
      <c r="Z394" s="11">
        <v>0</v>
      </c>
      <c r="AA394" s="11">
        <v>0</v>
      </c>
      <c r="AB394" s="11">
        <v>0</v>
      </c>
      <c r="AC394" s="11">
        <v>0</v>
      </c>
      <c r="AD394" s="11">
        <v>0</v>
      </c>
      <c r="AE394" s="11">
        <v>1</v>
      </c>
      <c r="AF394" s="11">
        <v>0</v>
      </c>
      <c r="AG394" s="11">
        <v>0</v>
      </c>
      <c r="AH394" s="11">
        <v>0</v>
      </c>
      <c r="AI394" s="11">
        <v>0</v>
      </c>
      <c r="AJ394" s="11">
        <v>0</v>
      </c>
      <c r="AK394" s="11">
        <v>0</v>
      </c>
      <c r="AL394" s="11">
        <v>0</v>
      </c>
      <c r="AM394" s="11">
        <v>0</v>
      </c>
      <c r="AN394" s="11">
        <v>0</v>
      </c>
      <c r="AO394" s="11">
        <v>0</v>
      </c>
      <c r="AP394" s="11">
        <v>0</v>
      </c>
      <c r="AQ394" s="11">
        <v>0</v>
      </c>
      <c r="AR394" s="11">
        <v>0</v>
      </c>
      <c r="AS394" s="11">
        <v>0</v>
      </c>
      <c r="AT394" s="11">
        <v>0</v>
      </c>
      <c r="AU394" s="11">
        <v>1</v>
      </c>
      <c r="AV394" s="11">
        <v>0</v>
      </c>
      <c r="AW394" s="11">
        <v>0</v>
      </c>
      <c r="AX394" s="11">
        <v>0</v>
      </c>
      <c r="AY394" s="11">
        <v>0</v>
      </c>
      <c r="AZ394" s="11">
        <v>0</v>
      </c>
      <c r="BA394" s="11">
        <v>0</v>
      </c>
      <c r="BB394" s="11">
        <v>0</v>
      </c>
      <c r="BC394" s="11">
        <v>0</v>
      </c>
      <c r="BD394" s="11">
        <v>0</v>
      </c>
      <c r="BE394" s="11">
        <v>0</v>
      </c>
      <c r="BF394" s="11">
        <v>0</v>
      </c>
      <c r="BG394" s="11">
        <v>0</v>
      </c>
      <c r="BH394" s="11">
        <v>0</v>
      </c>
      <c r="BI394" s="11">
        <v>0</v>
      </c>
      <c r="BJ394" s="11">
        <v>0</v>
      </c>
      <c r="BK394" s="11">
        <v>0</v>
      </c>
      <c r="BL394" s="11">
        <v>0</v>
      </c>
      <c r="BM394" s="11">
        <v>0</v>
      </c>
      <c r="BN394" s="11">
        <v>0</v>
      </c>
      <c r="BO394" s="11">
        <v>0</v>
      </c>
      <c r="BP394" s="11">
        <v>0</v>
      </c>
      <c r="BQ394" s="11">
        <v>0</v>
      </c>
      <c r="BR394" s="11">
        <v>0</v>
      </c>
      <c r="BS394" s="11">
        <v>0</v>
      </c>
      <c r="BT394" s="11">
        <v>0</v>
      </c>
      <c r="BU394" s="11">
        <v>0</v>
      </c>
      <c r="BV394" s="11">
        <v>0</v>
      </c>
      <c r="BW394" s="11">
        <v>1</v>
      </c>
      <c r="BX394" s="11">
        <v>0</v>
      </c>
      <c r="BY394" s="12">
        <v>0</v>
      </c>
      <c r="CB394" t="str">
        <v>DEJAR</v>
      </c>
      <c r="CD394" t="str">
        <v>DEJAR</v>
      </c>
      <c r="CF394" t="str">
        <v>DEJAR</v>
      </c>
      <c r="CH394" t="str">
        <v>DEJAR</v>
      </c>
      <c r="CJ394" t="str">
        <v>DEJAR</v>
      </c>
      <c r="CL394" t="str">
        <v>DEJAR</v>
      </c>
      <c r="CN394" t="str">
        <v>DEJAR</v>
      </c>
      <c r="CP394" t="str">
        <v>DEJAR</v>
      </c>
    </row>
    <row r="395" spans="1:94" hidden="1" x14ac:dyDescent="0.3">
      <c r="A395" s="7">
        <v>3</v>
      </c>
      <c r="B395" s="8">
        <v>199.75</v>
      </c>
      <c r="C395" s="8">
        <v>0</v>
      </c>
      <c r="D395" s="8">
        <v>0</v>
      </c>
      <c r="E395" s="8">
        <v>8</v>
      </c>
      <c r="F395" s="8">
        <v>331.4</v>
      </c>
      <c r="G395" s="8">
        <v>0</v>
      </c>
      <c r="H395" s="8">
        <v>3.333333E-3</v>
      </c>
      <c r="I395" s="8">
        <v>0</v>
      </c>
      <c r="J395" s="8">
        <v>0</v>
      </c>
      <c r="K395" s="8">
        <v>0</v>
      </c>
      <c r="L395" s="8">
        <v>0</v>
      </c>
      <c r="M395" s="8">
        <v>1</v>
      </c>
      <c r="N395" s="8">
        <v>0</v>
      </c>
      <c r="O395" s="8">
        <v>0</v>
      </c>
      <c r="P395" s="8">
        <v>0</v>
      </c>
      <c r="Q395" s="8">
        <v>0</v>
      </c>
      <c r="R395" s="8">
        <v>0</v>
      </c>
      <c r="S395" s="8">
        <v>0</v>
      </c>
      <c r="T395" s="8">
        <v>0</v>
      </c>
      <c r="U395" s="8">
        <v>0</v>
      </c>
      <c r="V395" s="8">
        <v>0</v>
      </c>
      <c r="W395" s="8">
        <v>0</v>
      </c>
      <c r="X395" s="8">
        <v>0</v>
      </c>
      <c r="Y395" s="8">
        <v>1</v>
      </c>
      <c r="Z395" s="8">
        <v>0</v>
      </c>
      <c r="AA395" s="8">
        <v>0</v>
      </c>
      <c r="AB395" s="8">
        <v>0</v>
      </c>
      <c r="AC395" s="8">
        <v>0</v>
      </c>
      <c r="AD395" s="8">
        <v>0</v>
      </c>
      <c r="AE395" s="8">
        <v>0</v>
      </c>
      <c r="AF395" s="8">
        <v>1</v>
      </c>
      <c r="AG395" s="8">
        <v>0</v>
      </c>
      <c r="AH395" s="8">
        <v>0</v>
      </c>
      <c r="AI395" s="8">
        <v>0</v>
      </c>
      <c r="AJ395" s="8">
        <v>0</v>
      </c>
      <c r="AK395" s="8">
        <v>0</v>
      </c>
      <c r="AL395" s="8">
        <v>0</v>
      </c>
      <c r="AM395" s="8">
        <v>0</v>
      </c>
      <c r="AN395" s="8">
        <v>0</v>
      </c>
      <c r="AO395" s="8">
        <v>0</v>
      </c>
      <c r="AP395" s="8">
        <v>0</v>
      </c>
      <c r="AQ395" s="8">
        <v>0</v>
      </c>
      <c r="AR395" s="8">
        <v>0</v>
      </c>
      <c r="AS395" s="8">
        <v>1</v>
      </c>
      <c r="AT395" s="8">
        <v>0</v>
      </c>
      <c r="AU395" s="8">
        <v>0</v>
      </c>
      <c r="AV395" s="8">
        <v>0</v>
      </c>
      <c r="AW395" s="8">
        <v>0</v>
      </c>
      <c r="AX395" s="8">
        <v>0</v>
      </c>
      <c r="AY395" s="8">
        <v>0</v>
      </c>
      <c r="AZ395" s="8">
        <v>0</v>
      </c>
      <c r="BA395" s="8">
        <v>0</v>
      </c>
      <c r="BB395" s="8">
        <v>0</v>
      </c>
      <c r="BC395" s="8">
        <v>0</v>
      </c>
      <c r="BD395" s="8">
        <v>0</v>
      </c>
      <c r="BE395" s="8">
        <v>0</v>
      </c>
      <c r="BF395" s="8">
        <v>0</v>
      </c>
      <c r="BG395" s="8">
        <v>0</v>
      </c>
      <c r="BH395" s="8">
        <v>0</v>
      </c>
      <c r="BI395" s="8">
        <v>0</v>
      </c>
      <c r="BJ395" s="8">
        <v>1</v>
      </c>
      <c r="BK395" s="8">
        <v>0</v>
      </c>
      <c r="BL395" s="8">
        <v>0</v>
      </c>
      <c r="BM395" s="8">
        <v>0</v>
      </c>
      <c r="BN395" s="8">
        <v>0</v>
      </c>
      <c r="BO395" s="8">
        <v>0</v>
      </c>
      <c r="BP395" s="8">
        <v>0</v>
      </c>
      <c r="BQ395" s="8">
        <v>0</v>
      </c>
      <c r="BR395" s="8">
        <v>0</v>
      </c>
      <c r="BS395" s="8">
        <v>0</v>
      </c>
      <c r="BT395" s="8">
        <v>0</v>
      </c>
      <c r="BU395" s="8">
        <v>1</v>
      </c>
      <c r="BV395" s="8">
        <v>0</v>
      </c>
      <c r="BW395" s="8">
        <v>0</v>
      </c>
      <c r="BX395" s="8">
        <v>0</v>
      </c>
      <c r="BY395" s="9">
        <v>0</v>
      </c>
      <c r="CB395" t="str">
        <v>DEJAR</v>
      </c>
      <c r="CD395" t="str">
        <v>DEJAR</v>
      </c>
      <c r="CF395" t="str">
        <v>DEJAR</v>
      </c>
      <c r="CH395" t="str">
        <v>DEJAR</v>
      </c>
      <c r="CJ395" t="str">
        <v>DEJAR</v>
      </c>
      <c r="CL395" t="str">
        <v>DEJAR</v>
      </c>
      <c r="CN395" t="str">
        <v>DEJAR</v>
      </c>
      <c r="CP395" t="str">
        <v>DEJAR</v>
      </c>
    </row>
    <row r="396" spans="1:94" hidden="1" x14ac:dyDescent="0.3">
      <c r="A396" s="10">
        <v>1</v>
      </c>
      <c r="B396" s="11">
        <v>13.5</v>
      </c>
      <c r="C396" s="11">
        <v>1</v>
      </c>
      <c r="D396" s="11">
        <v>28</v>
      </c>
      <c r="E396" s="11">
        <v>88</v>
      </c>
      <c r="F396" s="11">
        <v>1759275703</v>
      </c>
      <c r="G396" s="11">
        <v>4.5454550000000003E-3</v>
      </c>
      <c r="H396" s="11">
        <v>2.0644541999999998E-2</v>
      </c>
      <c r="I396" s="11">
        <v>0</v>
      </c>
      <c r="J396" s="11">
        <v>0</v>
      </c>
      <c r="K396" s="11">
        <v>0</v>
      </c>
      <c r="L396" s="11">
        <v>0</v>
      </c>
      <c r="M396" s="11">
        <v>1</v>
      </c>
      <c r="N396" s="11">
        <v>0</v>
      </c>
      <c r="O396" s="11">
        <v>0</v>
      </c>
      <c r="P396" s="11">
        <v>0</v>
      </c>
      <c r="Q396" s="11">
        <v>0</v>
      </c>
      <c r="R396" s="11">
        <v>0</v>
      </c>
      <c r="S396" s="11">
        <v>0</v>
      </c>
      <c r="T396" s="11">
        <v>0</v>
      </c>
      <c r="U396" s="11">
        <v>0</v>
      </c>
      <c r="V396" s="11">
        <v>0</v>
      </c>
      <c r="W396" s="11">
        <v>0</v>
      </c>
      <c r="X396" s="11">
        <v>1</v>
      </c>
      <c r="Y396" s="11">
        <v>0</v>
      </c>
      <c r="Z396" s="11">
        <v>0</v>
      </c>
      <c r="AA396" s="11">
        <v>0</v>
      </c>
      <c r="AB396" s="11">
        <v>0</v>
      </c>
      <c r="AC396" s="11">
        <v>0</v>
      </c>
      <c r="AD396" s="11">
        <v>0</v>
      </c>
      <c r="AE396" s="11">
        <v>0</v>
      </c>
      <c r="AF396" s="11">
        <v>1</v>
      </c>
      <c r="AG396" s="11">
        <v>0</v>
      </c>
      <c r="AH396" s="11">
        <v>0</v>
      </c>
      <c r="AI396" s="11">
        <v>0</v>
      </c>
      <c r="AJ396" s="11">
        <v>0</v>
      </c>
      <c r="AK396" s="11">
        <v>0</v>
      </c>
      <c r="AL396" s="11">
        <v>0</v>
      </c>
      <c r="AM396" s="11">
        <v>0</v>
      </c>
      <c r="AN396" s="11">
        <v>0</v>
      </c>
      <c r="AO396" s="11">
        <v>0</v>
      </c>
      <c r="AP396" s="11">
        <v>0</v>
      </c>
      <c r="AQ396" s="11">
        <v>0</v>
      </c>
      <c r="AR396" s="11">
        <v>1</v>
      </c>
      <c r="AS396" s="11">
        <v>0</v>
      </c>
      <c r="AT396" s="11">
        <v>0</v>
      </c>
      <c r="AU396" s="11">
        <v>0</v>
      </c>
      <c r="AV396" s="11">
        <v>0</v>
      </c>
      <c r="AW396" s="11">
        <v>0</v>
      </c>
      <c r="AX396" s="11">
        <v>0</v>
      </c>
      <c r="AY396" s="11">
        <v>0</v>
      </c>
      <c r="AZ396" s="11">
        <v>0</v>
      </c>
      <c r="BA396" s="11">
        <v>0</v>
      </c>
      <c r="BB396" s="11">
        <v>0</v>
      </c>
      <c r="BC396" s="11">
        <v>0</v>
      </c>
      <c r="BD396" s="11">
        <v>0</v>
      </c>
      <c r="BE396" s="11">
        <v>0</v>
      </c>
      <c r="BF396" s="11">
        <v>0</v>
      </c>
      <c r="BG396" s="11">
        <v>0</v>
      </c>
      <c r="BH396" s="11">
        <v>0</v>
      </c>
      <c r="BI396" s="11">
        <v>0</v>
      </c>
      <c r="BJ396" s="11">
        <v>0</v>
      </c>
      <c r="BK396" s="11">
        <v>0</v>
      </c>
      <c r="BL396" s="11">
        <v>0</v>
      </c>
      <c r="BM396" s="11">
        <v>0</v>
      </c>
      <c r="BN396" s="11">
        <v>0</v>
      </c>
      <c r="BO396" s="11">
        <v>0</v>
      </c>
      <c r="BP396" s="11">
        <v>0</v>
      </c>
      <c r="BQ396" s="11">
        <v>0</v>
      </c>
      <c r="BR396" s="11">
        <v>0</v>
      </c>
      <c r="BS396" s="11">
        <v>0</v>
      </c>
      <c r="BT396" s="11">
        <v>0</v>
      </c>
      <c r="BU396" s="11">
        <v>0</v>
      </c>
      <c r="BV396" s="11">
        <v>0</v>
      </c>
      <c r="BW396" s="11">
        <v>1</v>
      </c>
      <c r="BX396" s="11">
        <v>0</v>
      </c>
      <c r="BY396" s="12">
        <v>0</v>
      </c>
      <c r="CB396" t="str">
        <v>DEJAR</v>
      </c>
      <c r="CD396" t="str">
        <v>DEJAR</v>
      </c>
      <c r="CF396" t="str">
        <v>DEJAR</v>
      </c>
      <c r="CH396" t="str">
        <v>DEJAR</v>
      </c>
      <c r="CJ396" t="str">
        <v>DEJAR</v>
      </c>
      <c r="CL396" t="str">
        <v>DEJAR</v>
      </c>
      <c r="CN396" t="str">
        <v>DEJAR</v>
      </c>
      <c r="CP396" t="str">
        <v>DEJAR</v>
      </c>
    </row>
    <row r="397" spans="1:94" hidden="1" x14ac:dyDescent="0.3">
      <c r="A397" s="7">
        <v>0</v>
      </c>
      <c r="B397" s="8">
        <v>0</v>
      </c>
      <c r="C397" s="8">
        <v>0</v>
      </c>
      <c r="D397" s="8">
        <v>0</v>
      </c>
      <c r="E397" s="8">
        <v>1</v>
      </c>
      <c r="F397" s="8">
        <v>0</v>
      </c>
      <c r="G397" s="8">
        <v>0.2</v>
      </c>
      <c r="H397" s="8">
        <v>0.2</v>
      </c>
      <c r="I397" s="8">
        <v>0</v>
      </c>
      <c r="J397" s="8">
        <v>0</v>
      </c>
      <c r="K397" s="8">
        <v>0</v>
      </c>
      <c r="L397" s="8">
        <v>0</v>
      </c>
      <c r="M397" s="8">
        <v>1</v>
      </c>
      <c r="N397" s="8">
        <v>0</v>
      </c>
      <c r="O397" s="8">
        <v>0</v>
      </c>
      <c r="P397" s="8">
        <v>0</v>
      </c>
      <c r="Q397" s="8">
        <v>0</v>
      </c>
      <c r="R397" s="8">
        <v>0</v>
      </c>
      <c r="S397" s="8">
        <v>0</v>
      </c>
      <c r="T397" s="8">
        <v>0</v>
      </c>
      <c r="U397" s="8">
        <v>0</v>
      </c>
      <c r="V397" s="8">
        <v>0</v>
      </c>
      <c r="W397" s="8">
        <v>0</v>
      </c>
      <c r="X397" s="8">
        <v>1</v>
      </c>
      <c r="Y397" s="8">
        <v>0</v>
      </c>
      <c r="Z397" s="8">
        <v>0</v>
      </c>
      <c r="AA397" s="8">
        <v>0</v>
      </c>
      <c r="AB397" s="8">
        <v>0</v>
      </c>
      <c r="AC397" s="8">
        <v>0</v>
      </c>
      <c r="AD397" s="8">
        <v>0</v>
      </c>
      <c r="AE397" s="8">
        <v>0</v>
      </c>
      <c r="AF397" s="8">
        <v>0</v>
      </c>
      <c r="AG397" s="8">
        <v>0</v>
      </c>
      <c r="AH397" s="8">
        <v>1</v>
      </c>
      <c r="AI397" s="8">
        <v>0</v>
      </c>
      <c r="AJ397" s="8">
        <v>0</v>
      </c>
      <c r="AK397" s="8">
        <v>0</v>
      </c>
      <c r="AL397" s="8">
        <v>0</v>
      </c>
      <c r="AM397" s="8">
        <v>0</v>
      </c>
      <c r="AN397" s="8">
        <v>0</v>
      </c>
      <c r="AO397" s="8">
        <v>0</v>
      </c>
      <c r="AP397" s="8">
        <v>0</v>
      </c>
      <c r="AQ397" s="8">
        <v>0</v>
      </c>
      <c r="AR397" s="8">
        <v>1</v>
      </c>
      <c r="AS397" s="8">
        <v>0</v>
      </c>
      <c r="AT397" s="8">
        <v>0</v>
      </c>
      <c r="AU397" s="8">
        <v>0</v>
      </c>
      <c r="AV397" s="8">
        <v>0</v>
      </c>
      <c r="AW397" s="8">
        <v>0</v>
      </c>
      <c r="AX397" s="8">
        <v>0</v>
      </c>
      <c r="AY397" s="8">
        <v>0</v>
      </c>
      <c r="AZ397" s="8">
        <v>0</v>
      </c>
      <c r="BA397" s="8">
        <v>1</v>
      </c>
      <c r="BB397" s="8">
        <v>0</v>
      </c>
      <c r="BC397" s="8">
        <v>0</v>
      </c>
      <c r="BD397" s="8">
        <v>0</v>
      </c>
      <c r="BE397" s="8">
        <v>0</v>
      </c>
      <c r="BF397" s="8">
        <v>0</v>
      </c>
      <c r="BG397" s="8">
        <v>0</v>
      </c>
      <c r="BH397" s="8">
        <v>0</v>
      </c>
      <c r="BI397" s="8">
        <v>0</v>
      </c>
      <c r="BJ397" s="8">
        <v>0</v>
      </c>
      <c r="BK397" s="8">
        <v>0</v>
      </c>
      <c r="BL397" s="8">
        <v>0</v>
      </c>
      <c r="BM397" s="8">
        <v>0</v>
      </c>
      <c r="BN397" s="8">
        <v>0</v>
      </c>
      <c r="BO397" s="8">
        <v>0</v>
      </c>
      <c r="BP397" s="8">
        <v>0</v>
      </c>
      <c r="BQ397" s="8">
        <v>0</v>
      </c>
      <c r="BR397" s="8">
        <v>0</v>
      </c>
      <c r="BS397" s="8">
        <v>0</v>
      </c>
      <c r="BT397" s="8">
        <v>0</v>
      </c>
      <c r="BU397" s="8">
        <v>0</v>
      </c>
      <c r="BV397" s="8">
        <v>0</v>
      </c>
      <c r="BW397" s="8">
        <v>1</v>
      </c>
      <c r="BX397" s="8">
        <v>0</v>
      </c>
      <c r="BY397" s="9">
        <v>0</v>
      </c>
      <c r="CB397" t="str">
        <v>DEJAR</v>
      </c>
      <c r="CD397" t="str">
        <v>DEJAR</v>
      </c>
      <c r="CF397" t="str">
        <v>DEJAR</v>
      </c>
      <c r="CH397" t="str">
        <v>DEJAR</v>
      </c>
      <c r="CJ397" t="str">
        <v>DEJAR</v>
      </c>
      <c r="CL397" t="str">
        <v>DEJAR</v>
      </c>
      <c r="CN397" t="str">
        <v>DEJAR</v>
      </c>
      <c r="CP397" t="str">
        <v>DEJAR</v>
      </c>
    </row>
    <row r="398" spans="1:94" hidden="1" x14ac:dyDescent="0.3">
      <c r="A398" s="10">
        <v>7</v>
      </c>
      <c r="B398" s="11">
        <v>191.2</v>
      </c>
      <c r="C398" s="11">
        <v>4</v>
      </c>
      <c r="D398" s="11">
        <v>6543333333</v>
      </c>
      <c r="E398" s="11">
        <v>31</v>
      </c>
      <c r="F398" s="11">
        <v>1204600433</v>
      </c>
      <c r="G398" s="11">
        <v>8.5470100000000003E-4</v>
      </c>
      <c r="H398" s="11">
        <v>1.3342491E-2</v>
      </c>
      <c r="I398" s="11">
        <v>1192009615</v>
      </c>
      <c r="J398" s="11">
        <v>0</v>
      </c>
      <c r="K398" s="11">
        <v>0</v>
      </c>
      <c r="L398" s="11">
        <v>0</v>
      </c>
      <c r="M398" s="11">
        <v>1</v>
      </c>
      <c r="N398" s="11">
        <v>0</v>
      </c>
      <c r="O398" s="11">
        <v>0</v>
      </c>
      <c r="P398" s="11">
        <v>0</v>
      </c>
      <c r="Q398" s="11">
        <v>0</v>
      </c>
      <c r="R398" s="11">
        <v>0</v>
      </c>
      <c r="S398" s="11">
        <v>0</v>
      </c>
      <c r="T398" s="11">
        <v>0</v>
      </c>
      <c r="U398" s="11">
        <v>0</v>
      </c>
      <c r="V398" s="11">
        <v>0</v>
      </c>
      <c r="W398" s="11">
        <v>0</v>
      </c>
      <c r="X398" s="11">
        <v>1</v>
      </c>
      <c r="Y398" s="11">
        <v>0</v>
      </c>
      <c r="Z398" s="11">
        <v>0</v>
      </c>
      <c r="AA398" s="11">
        <v>0</v>
      </c>
      <c r="AB398" s="11">
        <v>0</v>
      </c>
      <c r="AC398" s="11">
        <v>0</v>
      </c>
      <c r="AD398" s="11">
        <v>0</v>
      </c>
      <c r="AE398" s="11">
        <v>0</v>
      </c>
      <c r="AF398" s="11">
        <v>1</v>
      </c>
      <c r="AG398" s="11">
        <v>0</v>
      </c>
      <c r="AH398" s="11">
        <v>0</v>
      </c>
      <c r="AI398" s="11">
        <v>0</v>
      </c>
      <c r="AJ398" s="11">
        <v>0</v>
      </c>
      <c r="AK398" s="11">
        <v>0</v>
      </c>
      <c r="AL398" s="11">
        <v>0</v>
      </c>
      <c r="AM398" s="11">
        <v>0</v>
      </c>
      <c r="AN398" s="11">
        <v>0</v>
      </c>
      <c r="AO398" s="11">
        <v>0</v>
      </c>
      <c r="AP398" s="11">
        <v>0</v>
      </c>
      <c r="AQ398" s="11">
        <v>0</v>
      </c>
      <c r="AR398" s="11">
        <v>0</v>
      </c>
      <c r="AS398" s="11">
        <v>0</v>
      </c>
      <c r="AT398" s="11">
        <v>0</v>
      </c>
      <c r="AU398" s="11">
        <v>0</v>
      </c>
      <c r="AV398" s="11">
        <v>0</v>
      </c>
      <c r="AW398" s="11">
        <v>0</v>
      </c>
      <c r="AX398" s="11">
        <v>1</v>
      </c>
      <c r="AY398" s="11">
        <v>0</v>
      </c>
      <c r="AZ398" s="11">
        <v>0</v>
      </c>
      <c r="BA398" s="11">
        <v>0</v>
      </c>
      <c r="BB398" s="11">
        <v>0</v>
      </c>
      <c r="BC398" s="11">
        <v>0</v>
      </c>
      <c r="BD398" s="11">
        <v>0</v>
      </c>
      <c r="BE398" s="11">
        <v>0</v>
      </c>
      <c r="BF398" s="11">
        <v>0</v>
      </c>
      <c r="BG398" s="11">
        <v>0</v>
      </c>
      <c r="BH398" s="11">
        <v>0</v>
      </c>
      <c r="BI398" s="11">
        <v>0</v>
      </c>
      <c r="BJ398" s="11">
        <v>0</v>
      </c>
      <c r="BK398" s="11">
        <v>0</v>
      </c>
      <c r="BL398" s="11">
        <v>0</v>
      </c>
      <c r="BM398" s="11">
        <v>0</v>
      </c>
      <c r="BN398" s="11">
        <v>0</v>
      </c>
      <c r="BO398" s="11">
        <v>0</v>
      </c>
      <c r="BP398" s="11">
        <v>0</v>
      </c>
      <c r="BQ398" s="11">
        <v>0</v>
      </c>
      <c r="BR398" s="11">
        <v>0</v>
      </c>
      <c r="BS398" s="11">
        <v>0</v>
      </c>
      <c r="BT398" s="11">
        <v>0</v>
      </c>
      <c r="BU398" s="11">
        <v>0</v>
      </c>
      <c r="BV398" s="11">
        <v>0</v>
      </c>
      <c r="BW398" s="11">
        <v>1</v>
      </c>
      <c r="BX398" s="11">
        <v>0</v>
      </c>
      <c r="BY398" s="12">
        <v>1</v>
      </c>
      <c r="CB398" t="str">
        <v>DEJAR</v>
      </c>
      <c r="CD398" t="str">
        <v>DEJAR</v>
      </c>
      <c r="CF398" t="str">
        <v>QUITAR</v>
      </c>
      <c r="CH398" t="str">
        <v>DEJAR</v>
      </c>
      <c r="CJ398" t="str">
        <v>DEJAR</v>
      </c>
      <c r="CL398" t="str">
        <v>DEJAR</v>
      </c>
      <c r="CN398" t="str">
        <v>DEJAR</v>
      </c>
      <c r="CP398" t="str">
        <v>DEJAR</v>
      </c>
    </row>
    <row r="399" spans="1:94" hidden="1" x14ac:dyDescent="0.3">
      <c r="A399" s="7">
        <v>2</v>
      </c>
      <c r="B399" s="8">
        <v>47</v>
      </c>
      <c r="C399" s="8">
        <v>0</v>
      </c>
      <c r="D399" s="8">
        <v>0</v>
      </c>
      <c r="E399" s="8">
        <v>39</v>
      </c>
      <c r="F399" s="8">
        <v>1743366667</v>
      </c>
      <c r="G399" s="8">
        <v>0</v>
      </c>
      <c r="H399" s="8">
        <v>1.6410256000000002E-2</v>
      </c>
      <c r="I399" s="8">
        <v>7893483561</v>
      </c>
      <c r="J399" s="8">
        <v>0</v>
      </c>
      <c r="K399" s="8">
        <v>0</v>
      </c>
      <c r="L399" s="8">
        <v>0</v>
      </c>
      <c r="M399" s="8">
        <v>1</v>
      </c>
      <c r="N399" s="8">
        <v>0</v>
      </c>
      <c r="O399" s="8">
        <v>0</v>
      </c>
      <c r="P399" s="8">
        <v>0</v>
      </c>
      <c r="Q399" s="8">
        <v>0</v>
      </c>
      <c r="R399" s="8">
        <v>0</v>
      </c>
      <c r="S399" s="8">
        <v>0</v>
      </c>
      <c r="T399" s="8">
        <v>0</v>
      </c>
      <c r="U399" s="8">
        <v>0</v>
      </c>
      <c r="V399" s="8">
        <v>0</v>
      </c>
      <c r="W399" s="8">
        <v>0</v>
      </c>
      <c r="X399" s="8">
        <v>0</v>
      </c>
      <c r="Y399" s="8">
        <v>1</v>
      </c>
      <c r="Z399" s="8">
        <v>0</v>
      </c>
      <c r="AA399" s="8">
        <v>0</v>
      </c>
      <c r="AB399" s="8">
        <v>0</v>
      </c>
      <c r="AC399" s="8">
        <v>0</v>
      </c>
      <c r="AD399" s="8">
        <v>0</v>
      </c>
      <c r="AE399" s="8">
        <v>0</v>
      </c>
      <c r="AF399" s="8">
        <v>0</v>
      </c>
      <c r="AG399" s="8">
        <v>1</v>
      </c>
      <c r="AH399" s="8">
        <v>0</v>
      </c>
      <c r="AI399" s="8">
        <v>0</v>
      </c>
      <c r="AJ399" s="8">
        <v>0</v>
      </c>
      <c r="AK399" s="8">
        <v>0</v>
      </c>
      <c r="AL399" s="8">
        <v>0</v>
      </c>
      <c r="AM399" s="8">
        <v>0</v>
      </c>
      <c r="AN399" s="8">
        <v>0</v>
      </c>
      <c r="AO399" s="8">
        <v>0</v>
      </c>
      <c r="AP399" s="8">
        <v>0</v>
      </c>
      <c r="AQ399" s="8">
        <v>0</v>
      </c>
      <c r="AR399" s="8">
        <v>0</v>
      </c>
      <c r="AS399" s="8">
        <v>1</v>
      </c>
      <c r="AT399" s="8">
        <v>0</v>
      </c>
      <c r="AU399" s="8">
        <v>0</v>
      </c>
      <c r="AV399" s="8">
        <v>0</v>
      </c>
      <c r="AW399" s="8">
        <v>0</v>
      </c>
      <c r="AX399" s="8">
        <v>0</v>
      </c>
      <c r="AY399" s="8">
        <v>0</v>
      </c>
      <c r="AZ399" s="8">
        <v>0</v>
      </c>
      <c r="BA399" s="8">
        <v>1</v>
      </c>
      <c r="BB399" s="8">
        <v>0</v>
      </c>
      <c r="BC399" s="8">
        <v>0</v>
      </c>
      <c r="BD399" s="8">
        <v>0</v>
      </c>
      <c r="BE399" s="8">
        <v>0</v>
      </c>
      <c r="BF399" s="8">
        <v>0</v>
      </c>
      <c r="BG399" s="8">
        <v>0</v>
      </c>
      <c r="BH399" s="8">
        <v>0</v>
      </c>
      <c r="BI399" s="8">
        <v>0</v>
      </c>
      <c r="BJ399" s="8">
        <v>0</v>
      </c>
      <c r="BK399" s="8">
        <v>0</v>
      </c>
      <c r="BL399" s="8">
        <v>0</v>
      </c>
      <c r="BM399" s="8">
        <v>0</v>
      </c>
      <c r="BN399" s="8">
        <v>0</v>
      </c>
      <c r="BO399" s="8">
        <v>0</v>
      </c>
      <c r="BP399" s="8">
        <v>0</v>
      </c>
      <c r="BQ399" s="8">
        <v>0</v>
      </c>
      <c r="BR399" s="8">
        <v>0</v>
      </c>
      <c r="BS399" s="8">
        <v>0</v>
      </c>
      <c r="BT399" s="8">
        <v>0</v>
      </c>
      <c r="BU399" s="8">
        <v>0</v>
      </c>
      <c r="BV399" s="8">
        <v>0</v>
      </c>
      <c r="BW399" s="8">
        <v>1</v>
      </c>
      <c r="BX399" s="8">
        <v>0</v>
      </c>
      <c r="BY399" s="9">
        <v>1</v>
      </c>
      <c r="CB399" t="str">
        <v>DEJAR</v>
      </c>
      <c r="CD399" t="str">
        <v>DEJAR</v>
      </c>
      <c r="CF399" t="str">
        <v>DEJAR</v>
      </c>
      <c r="CH399" t="str">
        <v>DEJAR</v>
      </c>
      <c r="CJ399" t="str">
        <v>DEJAR</v>
      </c>
      <c r="CL399" t="str">
        <v>DEJAR</v>
      </c>
      <c r="CN399" t="str">
        <v>DEJAR</v>
      </c>
      <c r="CP399" t="str">
        <v>DEJAR</v>
      </c>
    </row>
    <row r="400" spans="1:94" hidden="1" x14ac:dyDescent="0.3">
      <c r="A400" s="10">
        <v>0</v>
      </c>
      <c r="B400" s="11">
        <v>0</v>
      </c>
      <c r="C400" s="11">
        <v>0</v>
      </c>
      <c r="D400" s="11">
        <v>0</v>
      </c>
      <c r="E400" s="11">
        <v>10</v>
      </c>
      <c r="F400" s="11">
        <v>236</v>
      </c>
      <c r="G400" s="11">
        <v>0</v>
      </c>
      <c r="H400" s="11">
        <v>2.6666667000000002E-2</v>
      </c>
      <c r="I400" s="11">
        <v>0</v>
      </c>
      <c r="J400" s="11">
        <v>0</v>
      </c>
      <c r="K400" s="11">
        <v>0</v>
      </c>
      <c r="L400" s="11">
        <v>0</v>
      </c>
      <c r="M400" s="11">
        <v>1</v>
      </c>
      <c r="N400" s="11">
        <v>0</v>
      </c>
      <c r="O400" s="11">
        <v>0</v>
      </c>
      <c r="P400" s="11">
        <v>0</v>
      </c>
      <c r="Q400" s="11">
        <v>0</v>
      </c>
      <c r="R400" s="11">
        <v>0</v>
      </c>
      <c r="S400" s="11">
        <v>0</v>
      </c>
      <c r="T400" s="11">
        <v>0</v>
      </c>
      <c r="U400" s="11">
        <v>0</v>
      </c>
      <c r="V400" s="11">
        <v>0</v>
      </c>
      <c r="W400" s="11">
        <v>0</v>
      </c>
      <c r="X400" s="11">
        <v>1</v>
      </c>
      <c r="Y400" s="11">
        <v>0</v>
      </c>
      <c r="Z400" s="11">
        <v>0</v>
      </c>
      <c r="AA400" s="11">
        <v>0</v>
      </c>
      <c r="AB400" s="11">
        <v>0</v>
      </c>
      <c r="AC400" s="11">
        <v>0</v>
      </c>
      <c r="AD400" s="11">
        <v>0</v>
      </c>
      <c r="AE400" s="11">
        <v>0</v>
      </c>
      <c r="AF400" s="11">
        <v>1</v>
      </c>
      <c r="AG400" s="11">
        <v>0</v>
      </c>
      <c r="AH400" s="11">
        <v>0</v>
      </c>
      <c r="AI400" s="11">
        <v>0</v>
      </c>
      <c r="AJ400" s="11">
        <v>0</v>
      </c>
      <c r="AK400" s="11">
        <v>0</v>
      </c>
      <c r="AL400" s="11">
        <v>0</v>
      </c>
      <c r="AM400" s="11">
        <v>0</v>
      </c>
      <c r="AN400" s="11">
        <v>0</v>
      </c>
      <c r="AO400" s="11">
        <v>0</v>
      </c>
      <c r="AP400" s="11">
        <v>0</v>
      </c>
      <c r="AQ400" s="11">
        <v>0</v>
      </c>
      <c r="AR400" s="11">
        <v>1</v>
      </c>
      <c r="AS400" s="11">
        <v>0</v>
      </c>
      <c r="AT400" s="11">
        <v>0</v>
      </c>
      <c r="AU400" s="11">
        <v>0</v>
      </c>
      <c r="AV400" s="11">
        <v>0</v>
      </c>
      <c r="AW400" s="11">
        <v>0</v>
      </c>
      <c r="AX400" s="11">
        <v>0</v>
      </c>
      <c r="AY400" s="11">
        <v>0</v>
      </c>
      <c r="AZ400" s="11">
        <v>0</v>
      </c>
      <c r="BA400" s="11">
        <v>1</v>
      </c>
      <c r="BB400" s="11">
        <v>0</v>
      </c>
      <c r="BC400" s="11">
        <v>0</v>
      </c>
      <c r="BD400" s="11">
        <v>0</v>
      </c>
      <c r="BE400" s="11">
        <v>0</v>
      </c>
      <c r="BF400" s="11">
        <v>0</v>
      </c>
      <c r="BG400" s="11">
        <v>0</v>
      </c>
      <c r="BH400" s="11">
        <v>0</v>
      </c>
      <c r="BI400" s="11">
        <v>0</v>
      </c>
      <c r="BJ400" s="11">
        <v>0</v>
      </c>
      <c r="BK400" s="11">
        <v>0</v>
      </c>
      <c r="BL400" s="11">
        <v>0</v>
      </c>
      <c r="BM400" s="11">
        <v>0</v>
      </c>
      <c r="BN400" s="11">
        <v>0</v>
      </c>
      <c r="BO400" s="11">
        <v>0</v>
      </c>
      <c r="BP400" s="11">
        <v>0</v>
      </c>
      <c r="BQ400" s="11">
        <v>0</v>
      </c>
      <c r="BR400" s="11">
        <v>0</v>
      </c>
      <c r="BS400" s="11">
        <v>0</v>
      </c>
      <c r="BT400" s="11">
        <v>0</v>
      </c>
      <c r="BU400" s="11">
        <v>0</v>
      </c>
      <c r="BV400" s="11">
        <v>0</v>
      </c>
      <c r="BW400" s="11">
        <v>1</v>
      </c>
      <c r="BX400" s="11">
        <v>0</v>
      </c>
      <c r="BY400" s="12">
        <v>0</v>
      </c>
      <c r="CB400" t="str">
        <v>DEJAR</v>
      </c>
      <c r="CD400" t="str">
        <v>DEJAR</v>
      </c>
      <c r="CF400" t="str">
        <v>DEJAR</v>
      </c>
      <c r="CH400" t="str">
        <v>DEJAR</v>
      </c>
      <c r="CJ400" t="str">
        <v>DEJAR</v>
      </c>
      <c r="CL400" t="str">
        <v>DEJAR</v>
      </c>
      <c r="CN400" t="str">
        <v>DEJAR</v>
      </c>
      <c r="CP400" t="str">
        <v>DEJAR</v>
      </c>
    </row>
    <row r="401" spans="1:94" hidden="1" x14ac:dyDescent="0.3">
      <c r="A401" s="7">
        <v>5</v>
      </c>
      <c r="B401" s="8">
        <v>197</v>
      </c>
      <c r="C401" s="8">
        <v>4</v>
      </c>
      <c r="D401" s="8">
        <v>246</v>
      </c>
      <c r="E401" s="8">
        <v>17</v>
      </c>
      <c r="F401" s="8">
        <v>4270833333</v>
      </c>
      <c r="G401" s="8">
        <v>0</v>
      </c>
      <c r="H401" s="8">
        <v>8.6956519999999999E-3</v>
      </c>
      <c r="I401" s="8">
        <v>0</v>
      </c>
      <c r="J401" s="8">
        <v>0</v>
      </c>
      <c r="K401" s="8">
        <v>0</v>
      </c>
      <c r="L401" s="8">
        <v>0</v>
      </c>
      <c r="M401" s="8">
        <v>1</v>
      </c>
      <c r="N401" s="8">
        <v>0</v>
      </c>
      <c r="O401" s="8">
        <v>0</v>
      </c>
      <c r="P401" s="8">
        <v>0</v>
      </c>
      <c r="Q401" s="8">
        <v>0</v>
      </c>
      <c r="R401" s="8">
        <v>0</v>
      </c>
      <c r="S401" s="8">
        <v>0</v>
      </c>
      <c r="T401" s="8">
        <v>0</v>
      </c>
      <c r="U401" s="8">
        <v>0</v>
      </c>
      <c r="V401" s="8">
        <v>0</v>
      </c>
      <c r="W401" s="8">
        <v>1</v>
      </c>
      <c r="X401" s="8">
        <v>0</v>
      </c>
      <c r="Y401" s="8">
        <v>0</v>
      </c>
      <c r="Z401" s="8">
        <v>0</v>
      </c>
      <c r="AA401" s="8">
        <v>0</v>
      </c>
      <c r="AB401" s="8">
        <v>0</v>
      </c>
      <c r="AC401" s="8">
        <v>0</v>
      </c>
      <c r="AD401" s="8">
        <v>0</v>
      </c>
      <c r="AE401" s="8">
        <v>1</v>
      </c>
      <c r="AF401" s="8">
        <v>0</v>
      </c>
      <c r="AG401" s="8">
        <v>0</v>
      </c>
      <c r="AH401" s="8">
        <v>0</v>
      </c>
      <c r="AI401" s="8">
        <v>0</v>
      </c>
      <c r="AJ401" s="8">
        <v>0</v>
      </c>
      <c r="AK401" s="8">
        <v>0</v>
      </c>
      <c r="AL401" s="8">
        <v>0</v>
      </c>
      <c r="AM401" s="8">
        <v>0</v>
      </c>
      <c r="AN401" s="8">
        <v>0</v>
      </c>
      <c r="AO401" s="8">
        <v>0</v>
      </c>
      <c r="AP401" s="8">
        <v>0</v>
      </c>
      <c r="AQ401" s="8">
        <v>0</v>
      </c>
      <c r="AR401" s="8">
        <v>0</v>
      </c>
      <c r="AS401" s="8">
        <v>0</v>
      </c>
      <c r="AT401" s="8">
        <v>1</v>
      </c>
      <c r="AU401" s="8">
        <v>0</v>
      </c>
      <c r="AV401" s="8">
        <v>0</v>
      </c>
      <c r="AW401" s="8">
        <v>0</v>
      </c>
      <c r="AX401" s="8">
        <v>0</v>
      </c>
      <c r="AY401" s="8">
        <v>0</v>
      </c>
      <c r="AZ401" s="8">
        <v>0</v>
      </c>
      <c r="BA401" s="8">
        <v>0</v>
      </c>
      <c r="BB401" s="8">
        <v>0</v>
      </c>
      <c r="BC401" s="8">
        <v>0</v>
      </c>
      <c r="BD401" s="8">
        <v>0</v>
      </c>
      <c r="BE401" s="8">
        <v>0</v>
      </c>
      <c r="BF401" s="8">
        <v>0</v>
      </c>
      <c r="BG401" s="8">
        <v>0</v>
      </c>
      <c r="BH401" s="8">
        <v>0</v>
      </c>
      <c r="BI401" s="8">
        <v>0</v>
      </c>
      <c r="BJ401" s="8">
        <v>0</v>
      </c>
      <c r="BK401" s="8">
        <v>0</v>
      </c>
      <c r="BL401" s="8">
        <v>0</v>
      </c>
      <c r="BM401" s="8">
        <v>0</v>
      </c>
      <c r="BN401" s="8">
        <v>0</v>
      </c>
      <c r="BO401" s="8">
        <v>0</v>
      </c>
      <c r="BP401" s="8">
        <v>0</v>
      </c>
      <c r="BQ401" s="8">
        <v>0</v>
      </c>
      <c r="BR401" s="8">
        <v>0</v>
      </c>
      <c r="BS401" s="8">
        <v>0</v>
      </c>
      <c r="BT401" s="8">
        <v>0</v>
      </c>
      <c r="BU401" s="8">
        <v>1</v>
      </c>
      <c r="BV401" s="8">
        <v>0</v>
      </c>
      <c r="BW401" s="8">
        <v>0</v>
      </c>
      <c r="BX401" s="8">
        <v>0</v>
      </c>
      <c r="BY401" s="9">
        <v>0</v>
      </c>
      <c r="CB401" t="str">
        <v>DEJAR</v>
      </c>
      <c r="CD401" t="str">
        <v>DEJAR</v>
      </c>
      <c r="CF401" t="str">
        <v>DEJAR</v>
      </c>
      <c r="CH401" t="str">
        <v>DEJAR</v>
      </c>
      <c r="CJ401" t="str">
        <v>DEJAR</v>
      </c>
      <c r="CL401" t="str">
        <v>DEJAR</v>
      </c>
      <c r="CN401" t="str">
        <v>DEJAR</v>
      </c>
      <c r="CP401" t="str">
        <v>DEJAR</v>
      </c>
    </row>
    <row r="402" spans="1:94" hidden="1" x14ac:dyDescent="0.3">
      <c r="A402" s="10">
        <v>3</v>
      </c>
      <c r="B402" s="11">
        <v>115125</v>
      </c>
      <c r="C402" s="11">
        <v>0</v>
      </c>
      <c r="D402" s="11">
        <v>0</v>
      </c>
      <c r="E402" s="11">
        <v>46</v>
      </c>
      <c r="F402" s="11">
        <v>909522619</v>
      </c>
      <c r="G402" s="11">
        <v>4.2553189999999996E-3</v>
      </c>
      <c r="H402" s="11">
        <v>2.0449173000000001E-2</v>
      </c>
      <c r="I402" s="11">
        <v>0</v>
      </c>
      <c r="J402" s="11">
        <v>0</v>
      </c>
      <c r="K402" s="11">
        <v>0</v>
      </c>
      <c r="L402" s="11">
        <v>0</v>
      </c>
      <c r="M402" s="11">
        <v>1</v>
      </c>
      <c r="N402" s="11">
        <v>0</v>
      </c>
      <c r="O402" s="11">
        <v>0</v>
      </c>
      <c r="P402" s="11">
        <v>0</v>
      </c>
      <c r="Q402" s="11">
        <v>0</v>
      </c>
      <c r="R402" s="11">
        <v>0</v>
      </c>
      <c r="S402" s="11">
        <v>0</v>
      </c>
      <c r="T402" s="11">
        <v>0</v>
      </c>
      <c r="U402" s="11">
        <v>0</v>
      </c>
      <c r="V402" s="11">
        <v>0</v>
      </c>
      <c r="W402" s="11">
        <v>0</v>
      </c>
      <c r="X402" s="11">
        <v>1</v>
      </c>
      <c r="Y402" s="11">
        <v>0</v>
      </c>
      <c r="Z402" s="11">
        <v>0</v>
      </c>
      <c r="AA402" s="11">
        <v>0</v>
      </c>
      <c r="AB402" s="11">
        <v>0</v>
      </c>
      <c r="AC402" s="11">
        <v>0</v>
      </c>
      <c r="AD402" s="11">
        <v>0</v>
      </c>
      <c r="AE402" s="11">
        <v>0</v>
      </c>
      <c r="AF402" s="11">
        <v>1</v>
      </c>
      <c r="AG402" s="11">
        <v>0</v>
      </c>
      <c r="AH402" s="11">
        <v>0</v>
      </c>
      <c r="AI402" s="11">
        <v>0</v>
      </c>
      <c r="AJ402" s="11">
        <v>0</v>
      </c>
      <c r="AK402" s="11">
        <v>0</v>
      </c>
      <c r="AL402" s="11">
        <v>0</v>
      </c>
      <c r="AM402" s="11">
        <v>0</v>
      </c>
      <c r="AN402" s="11">
        <v>0</v>
      </c>
      <c r="AO402" s="11">
        <v>0</v>
      </c>
      <c r="AP402" s="11">
        <v>0</v>
      </c>
      <c r="AQ402" s="11">
        <v>0</v>
      </c>
      <c r="AR402" s="11">
        <v>0</v>
      </c>
      <c r="AS402" s="11">
        <v>0</v>
      </c>
      <c r="AT402" s="11">
        <v>0</v>
      </c>
      <c r="AU402" s="11">
        <v>0</v>
      </c>
      <c r="AV402" s="11">
        <v>0</v>
      </c>
      <c r="AW402" s="11">
        <v>1</v>
      </c>
      <c r="AX402" s="11">
        <v>0</v>
      </c>
      <c r="AY402" s="11">
        <v>0</v>
      </c>
      <c r="AZ402" s="11">
        <v>0</v>
      </c>
      <c r="BA402" s="11">
        <v>1</v>
      </c>
      <c r="BB402" s="11">
        <v>0</v>
      </c>
      <c r="BC402" s="11">
        <v>0</v>
      </c>
      <c r="BD402" s="11">
        <v>0</v>
      </c>
      <c r="BE402" s="11">
        <v>0</v>
      </c>
      <c r="BF402" s="11">
        <v>0</v>
      </c>
      <c r="BG402" s="11">
        <v>0</v>
      </c>
      <c r="BH402" s="11">
        <v>0</v>
      </c>
      <c r="BI402" s="11">
        <v>0</v>
      </c>
      <c r="BJ402" s="11">
        <v>0</v>
      </c>
      <c r="BK402" s="11">
        <v>0</v>
      </c>
      <c r="BL402" s="11">
        <v>0</v>
      </c>
      <c r="BM402" s="11">
        <v>0</v>
      </c>
      <c r="BN402" s="11">
        <v>0</v>
      </c>
      <c r="BO402" s="11">
        <v>0</v>
      </c>
      <c r="BP402" s="11">
        <v>0</v>
      </c>
      <c r="BQ402" s="11">
        <v>0</v>
      </c>
      <c r="BR402" s="11">
        <v>0</v>
      </c>
      <c r="BS402" s="11">
        <v>0</v>
      </c>
      <c r="BT402" s="11">
        <v>0</v>
      </c>
      <c r="BU402" s="11">
        <v>0</v>
      </c>
      <c r="BV402" s="11">
        <v>0</v>
      </c>
      <c r="BW402" s="11">
        <v>1</v>
      </c>
      <c r="BX402" s="11">
        <v>0</v>
      </c>
      <c r="BY402" s="12">
        <v>0</v>
      </c>
      <c r="CB402" t="str">
        <v>DEJAR</v>
      </c>
      <c r="CD402" t="str">
        <v>DEJAR</v>
      </c>
      <c r="CF402" t="str">
        <v>DEJAR</v>
      </c>
      <c r="CH402" t="str">
        <v>DEJAR</v>
      </c>
      <c r="CJ402" t="str">
        <v>DEJAR</v>
      </c>
      <c r="CL402" t="str">
        <v>DEJAR</v>
      </c>
      <c r="CN402" t="str">
        <v>DEJAR</v>
      </c>
      <c r="CP402" t="str">
        <v>DEJAR</v>
      </c>
    </row>
    <row r="403" spans="1:94" hidden="1" x14ac:dyDescent="0.3">
      <c r="A403" s="7">
        <v>4</v>
      </c>
      <c r="B403" s="8">
        <v>312.75</v>
      </c>
      <c r="C403" s="8">
        <v>0</v>
      </c>
      <c r="D403" s="8">
        <v>0</v>
      </c>
      <c r="E403" s="8">
        <v>14</v>
      </c>
      <c r="F403" s="8">
        <v>7029166667</v>
      </c>
      <c r="G403" s="8">
        <v>0</v>
      </c>
      <c r="H403" s="8">
        <v>1.4259259E-2</v>
      </c>
      <c r="I403" s="8">
        <v>0</v>
      </c>
      <c r="J403" s="8">
        <v>0</v>
      </c>
      <c r="K403" s="8">
        <v>0</v>
      </c>
      <c r="L403" s="8">
        <v>0</v>
      </c>
      <c r="M403" s="8">
        <v>1</v>
      </c>
      <c r="N403" s="8">
        <v>0</v>
      </c>
      <c r="O403" s="8">
        <v>0</v>
      </c>
      <c r="P403" s="8">
        <v>0</v>
      </c>
      <c r="Q403" s="8">
        <v>0</v>
      </c>
      <c r="R403" s="8">
        <v>0</v>
      </c>
      <c r="S403" s="8">
        <v>0</v>
      </c>
      <c r="T403" s="8">
        <v>0</v>
      </c>
      <c r="U403" s="8">
        <v>0</v>
      </c>
      <c r="V403" s="8">
        <v>0</v>
      </c>
      <c r="W403" s="8">
        <v>0</v>
      </c>
      <c r="X403" s="8">
        <v>0</v>
      </c>
      <c r="Y403" s="8">
        <v>1</v>
      </c>
      <c r="Z403" s="8">
        <v>0</v>
      </c>
      <c r="AA403" s="8">
        <v>0</v>
      </c>
      <c r="AB403" s="8">
        <v>0</v>
      </c>
      <c r="AC403" s="8">
        <v>0</v>
      </c>
      <c r="AD403" s="8">
        <v>0</v>
      </c>
      <c r="AE403" s="8">
        <v>0</v>
      </c>
      <c r="AF403" s="8">
        <v>1</v>
      </c>
      <c r="AG403" s="8">
        <v>0</v>
      </c>
      <c r="AH403" s="8">
        <v>0</v>
      </c>
      <c r="AI403" s="8">
        <v>0</v>
      </c>
      <c r="AJ403" s="8">
        <v>0</v>
      </c>
      <c r="AK403" s="8">
        <v>0</v>
      </c>
      <c r="AL403" s="8">
        <v>0</v>
      </c>
      <c r="AM403" s="8">
        <v>0</v>
      </c>
      <c r="AN403" s="8">
        <v>0</v>
      </c>
      <c r="AO403" s="8">
        <v>0</v>
      </c>
      <c r="AP403" s="8">
        <v>0</v>
      </c>
      <c r="AQ403" s="8">
        <v>0</v>
      </c>
      <c r="AR403" s="8">
        <v>1</v>
      </c>
      <c r="AS403" s="8">
        <v>0</v>
      </c>
      <c r="AT403" s="8">
        <v>0</v>
      </c>
      <c r="AU403" s="8">
        <v>0</v>
      </c>
      <c r="AV403" s="8">
        <v>0</v>
      </c>
      <c r="AW403" s="8">
        <v>0</v>
      </c>
      <c r="AX403" s="8">
        <v>0</v>
      </c>
      <c r="AY403" s="8">
        <v>0</v>
      </c>
      <c r="AZ403" s="8">
        <v>0</v>
      </c>
      <c r="BA403" s="8">
        <v>0</v>
      </c>
      <c r="BB403" s="8">
        <v>0</v>
      </c>
      <c r="BC403" s="8">
        <v>0</v>
      </c>
      <c r="BD403" s="8">
        <v>0</v>
      </c>
      <c r="BE403" s="8">
        <v>0</v>
      </c>
      <c r="BF403" s="8">
        <v>0</v>
      </c>
      <c r="BG403" s="8">
        <v>0</v>
      </c>
      <c r="BH403" s="8">
        <v>0</v>
      </c>
      <c r="BI403" s="8">
        <v>0</v>
      </c>
      <c r="BJ403" s="8">
        <v>0</v>
      </c>
      <c r="BK403" s="8">
        <v>0</v>
      </c>
      <c r="BL403" s="8">
        <v>0</v>
      </c>
      <c r="BM403" s="8">
        <v>0</v>
      </c>
      <c r="BN403" s="8">
        <v>0</v>
      </c>
      <c r="BO403" s="8">
        <v>0</v>
      </c>
      <c r="BP403" s="8">
        <v>0</v>
      </c>
      <c r="BQ403" s="8">
        <v>0</v>
      </c>
      <c r="BR403" s="8">
        <v>0</v>
      </c>
      <c r="BS403" s="8">
        <v>0</v>
      </c>
      <c r="BT403" s="8">
        <v>0</v>
      </c>
      <c r="BU403" s="8">
        <v>1</v>
      </c>
      <c r="BV403" s="8">
        <v>0</v>
      </c>
      <c r="BW403" s="8">
        <v>0</v>
      </c>
      <c r="BX403" s="8">
        <v>0</v>
      </c>
      <c r="BY403" s="9">
        <v>0</v>
      </c>
      <c r="CB403" t="str">
        <v>DEJAR</v>
      </c>
      <c r="CD403" t="str">
        <v>DEJAR</v>
      </c>
      <c r="CF403" t="str">
        <v>DEJAR</v>
      </c>
      <c r="CH403" t="str">
        <v>DEJAR</v>
      </c>
      <c r="CJ403" t="str">
        <v>DEJAR</v>
      </c>
      <c r="CL403" t="str">
        <v>DEJAR</v>
      </c>
      <c r="CN403" t="str">
        <v>DEJAR</v>
      </c>
      <c r="CP403" t="str">
        <v>DEJAR</v>
      </c>
    </row>
    <row r="404" spans="1:94" hidden="1" x14ac:dyDescent="0.3">
      <c r="A404" s="10">
        <v>0</v>
      </c>
      <c r="B404" s="11">
        <v>0</v>
      </c>
      <c r="C404" s="11">
        <v>0</v>
      </c>
      <c r="D404" s="11">
        <v>0</v>
      </c>
      <c r="E404" s="11">
        <v>40</v>
      </c>
      <c r="F404" s="11">
        <v>9623333333</v>
      </c>
      <c r="G404" s="11">
        <v>0</v>
      </c>
      <c r="H404" s="11">
        <v>1.6250000000000001E-2</v>
      </c>
      <c r="I404" s="11">
        <v>0</v>
      </c>
      <c r="J404" s="11">
        <v>0</v>
      </c>
      <c r="K404" s="11">
        <v>0</v>
      </c>
      <c r="L404" s="11">
        <v>0</v>
      </c>
      <c r="M404" s="11">
        <v>1</v>
      </c>
      <c r="N404" s="11">
        <v>0</v>
      </c>
      <c r="O404" s="11">
        <v>0</v>
      </c>
      <c r="P404" s="11">
        <v>0</v>
      </c>
      <c r="Q404" s="11">
        <v>0</v>
      </c>
      <c r="R404" s="11">
        <v>0</v>
      </c>
      <c r="S404" s="11">
        <v>0</v>
      </c>
      <c r="T404" s="11">
        <v>0</v>
      </c>
      <c r="U404" s="11">
        <v>0</v>
      </c>
      <c r="V404" s="11">
        <v>0</v>
      </c>
      <c r="W404" s="11">
        <v>0</v>
      </c>
      <c r="X404" s="11">
        <v>1</v>
      </c>
      <c r="Y404" s="11">
        <v>0</v>
      </c>
      <c r="Z404" s="11">
        <v>0</v>
      </c>
      <c r="AA404" s="11">
        <v>0</v>
      </c>
      <c r="AB404" s="11">
        <v>0</v>
      </c>
      <c r="AC404" s="11">
        <v>0</v>
      </c>
      <c r="AD404" s="11">
        <v>0</v>
      </c>
      <c r="AE404" s="11">
        <v>0</v>
      </c>
      <c r="AF404" s="11">
        <v>1</v>
      </c>
      <c r="AG404" s="11">
        <v>0</v>
      </c>
      <c r="AH404" s="11">
        <v>0</v>
      </c>
      <c r="AI404" s="11">
        <v>0</v>
      </c>
      <c r="AJ404" s="11">
        <v>0</v>
      </c>
      <c r="AK404" s="11">
        <v>0</v>
      </c>
      <c r="AL404" s="11">
        <v>0</v>
      </c>
      <c r="AM404" s="11">
        <v>0</v>
      </c>
      <c r="AN404" s="11">
        <v>0</v>
      </c>
      <c r="AO404" s="11">
        <v>0</v>
      </c>
      <c r="AP404" s="11">
        <v>0</v>
      </c>
      <c r="AQ404" s="11">
        <v>0</v>
      </c>
      <c r="AR404" s="11">
        <v>0</v>
      </c>
      <c r="AS404" s="11">
        <v>0</v>
      </c>
      <c r="AT404" s="11">
        <v>0</v>
      </c>
      <c r="AU404" s="11">
        <v>0</v>
      </c>
      <c r="AV404" s="11">
        <v>0</v>
      </c>
      <c r="AW404" s="11">
        <v>0</v>
      </c>
      <c r="AX404" s="11">
        <v>0</v>
      </c>
      <c r="AY404" s="11">
        <v>0</v>
      </c>
      <c r="AZ404" s="11">
        <v>1</v>
      </c>
      <c r="BA404" s="11">
        <v>1</v>
      </c>
      <c r="BB404" s="11">
        <v>0</v>
      </c>
      <c r="BC404" s="11">
        <v>0</v>
      </c>
      <c r="BD404" s="11">
        <v>0</v>
      </c>
      <c r="BE404" s="11">
        <v>0</v>
      </c>
      <c r="BF404" s="11">
        <v>0</v>
      </c>
      <c r="BG404" s="11">
        <v>0</v>
      </c>
      <c r="BH404" s="11">
        <v>0</v>
      </c>
      <c r="BI404" s="11">
        <v>0</v>
      </c>
      <c r="BJ404" s="11">
        <v>0</v>
      </c>
      <c r="BK404" s="11">
        <v>0</v>
      </c>
      <c r="BL404" s="11">
        <v>0</v>
      </c>
      <c r="BM404" s="11">
        <v>0</v>
      </c>
      <c r="BN404" s="11">
        <v>0</v>
      </c>
      <c r="BO404" s="11">
        <v>0</v>
      </c>
      <c r="BP404" s="11">
        <v>0</v>
      </c>
      <c r="BQ404" s="11">
        <v>0</v>
      </c>
      <c r="BR404" s="11">
        <v>0</v>
      </c>
      <c r="BS404" s="11">
        <v>0</v>
      </c>
      <c r="BT404" s="11">
        <v>0</v>
      </c>
      <c r="BU404" s="11">
        <v>0</v>
      </c>
      <c r="BV404" s="11">
        <v>0</v>
      </c>
      <c r="BW404" s="11">
        <v>1</v>
      </c>
      <c r="BX404" s="11">
        <v>0</v>
      </c>
      <c r="BY404" s="12">
        <v>0</v>
      </c>
      <c r="CB404" t="str">
        <v>DEJAR</v>
      </c>
      <c r="CD404" t="str">
        <v>DEJAR</v>
      </c>
      <c r="CF404" t="str">
        <v>DEJAR</v>
      </c>
      <c r="CH404" t="str">
        <v>QUITAR</v>
      </c>
      <c r="CJ404" t="str">
        <v>DEJAR</v>
      </c>
      <c r="CL404" t="str">
        <v>DEJAR</v>
      </c>
      <c r="CN404" t="str">
        <v>DEJAR</v>
      </c>
      <c r="CP404" t="str">
        <v>DEJAR</v>
      </c>
    </row>
    <row r="405" spans="1:94" hidden="1" x14ac:dyDescent="0.3">
      <c r="A405" s="7">
        <v>4</v>
      </c>
      <c r="B405" s="8">
        <v>724</v>
      </c>
      <c r="C405" s="8">
        <v>0</v>
      </c>
      <c r="D405" s="8">
        <v>0</v>
      </c>
      <c r="E405" s="8">
        <v>2</v>
      </c>
      <c r="F405" s="8">
        <v>159</v>
      </c>
      <c r="G405" s="8">
        <v>0</v>
      </c>
      <c r="H405" s="8">
        <v>8.0000000000000002E-3</v>
      </c>
      <c r="I405" s="8">
        <v>0</v>
      </c>
      <c r="J405" s="8">
        <v>0</v>
      </c>
      <c r="K405" s="8">
        <v>0</v>
      </c>
      <c r="L405" s="8">
        <v>0</v>
      </c>
      <c r="M405" s="8">
        <v>1</v>
      </c>
      <c r="N405" s="8">
        <v>0</v>
      </c>
      <c r="O405" s="8">
        <v>0</v>
      </c>
      <c r="P405" s="8">
        <v>0</v>
      </c>
      <c r="Q405" s="8">
        <v>0</v>
      </c>
      <c r="R405" s="8">
        <v>0</v>
      </c>
      <c r="S405" s="8">
        <v>0</v>
      </c>
      <c r="T405" s="8">
        <v>0</v>
      </c>
      <c r="U405" s="8">
        <v>0</v>
      </c>
      <c r="V405" s="8">
        <v>0</v>
      </c>
      <c r="W405" s="8">
        <v>0</v>
      </c>
      <c r="X405" s="8">
        <v>0</v>
      </c>
      <c r="Y405" s="8">
        <v>0</v>
      </c>
      <c r="Z405" s="8">
        <v>1</v>
      </c>
      <c r="AA405" s="8">
        <v>0</v>
      </c>
      <c r="AB405" s="8">
        <v>0</v>
      </c>
      <c r="AC405" s="8">
        <v>0</v>
      </c>
      <c r="AD405" s="8">
        <v>0</v>
      </c>
      <c r="AE405" s="8">
        <v>0</v>
      </c>
      <c r="AF405" s="8">
        <v>1</v>
      </c>
      <c r="AG405" s="8">
        <v>0</v>
      </c>
      <c r="AH405" s="8">
        <v>0</v>
      </c>
      <c r="AI405" s="8">
        <v>0</v>
      </c>
      <c r="AJ405" s="8">
        <v>0</v>
      </c>
      <c r="AK405" s="8">
        <v>0</v>
      </c>
      <c r="AL405" s="8">
        <v>0</v>
      </c>
      <c r="AM405" s="8">
        <v>0</v>
      </c>
      <c r="AN405" s="8">
        <v>0</v>
      </c>
      <c r="AO405" s="8">
        <v>0</v>
      </c>
      <c r="AP405" s="8">
        <v>0</v>
      </c>
      <c r="AQ405" s="8">
        <v>0</v>
      </c>
      <c r="AR405" s="8">
        <v>1</v>
      </c>
      <c r="AS405" s="8">
        <v>0</v>
      </c>
      <c r="AT405" s="8">
        <v>0</v>
      </c>
      <c r="AU405" s="8">
        <v>0</v>
      </c>
      <c r="AV405" s="8">
        <v>0</v>
      </c>
      <c r="AW405" s="8">
        <v>0</v>
      </c>
      <c r="AX405" s="8">
        <v>0</v>
      </c>
      <c r="AY405" s="8">
        <v>0</v>
      </c>
      <c r="AZ405" s="8">
        <v>0</v>
      </c>
      <c r="BA405" s="8">
        <v>0</v>
      </c>
      <c r="BB405" s="8">
        <v>0</v>
      </c>
      <c r="BC405" s="8">
        <v>0</v>
      </c>
      <c r="BD405" s="8">
        <v>0</v>
      </c>
      <c r="BE405" s="8">
        <v>0</v>
      </c>
      <c r="BF405" s="8">
        <v>0</v>
      </c>
      <c r="BG405" s="8">
        <v>1</v>
      </c>
      <c r="BH405" s="8">
        <v>0</v>
      </c>
      <c r="BI405" s="8">
        <v>0</v>
      </c>
      <c r="BJ405" s="8">
        <v>0</v>
      </c>
      <c r="BK405" s="8">
        <v>0</v>
      </c>
      <c r="BL405" s="8">
        <v>0</v>
      </c>
      <c r="BM405" s="8">
        <v>0</v>
      </c>
      <c r="BN405" s="8">
        <v>0</v>
      </c>
      <c r="BO405" s="8">
        <v>0</v>
      </c>
      <c r="BP405" s="8">
        <v>0</v>
      </c>
      <c r="BQ405" s="8">
        <v>0</v>
      </c>
      <c r="BR405" s="8">
        <v>0</v>
      </c>
      <c r="BS405" s="8">
        <v>0</v>
      </c>
      <c r="BT405" s="8">
        <v>0</v>
      </c>
      <c r="BU405" s="8">
        <v>1</v>
      </c>
      <c r="BV405" s="8">
        <v>0</v>
      </c>
      <c r="BW405" s="8">
        <v>0</v>
      </c>
      <c r="BX405" s="8">
        <v>0</v>
      </c>
      <c r="BY405" s="9">
        <v>0</v>
      </c>
      <c r="CB405" t="str">
        <v>DEJAR</v>
      </c>
      <c r="CD405" t="str">
        <v>DEJAR</v>
      </c>
      <c r="CF405" t="str">
        <v>DEJAR</v>
      </c>
      <c r="CH405" t="str">
        <v>DEJAR</v>
      </c>
      <c r="CJ405" t="str">
        <v>DEJAR</v>
      </c>
      <c r="CL405" t="str">
        <v>DEJAR</v>
      </c>
      <c r="CN405" t="str">
        <v>DEJAR</v>
      </c>
      <c r="CP405" t="str">
        <v>DEJAR</v>
      </c>
    </row>
    <row r="406" spans="1:94" hidden="1" x14ac:dyDescent="0.3">
      <c r="A406" s="10">
        <v>0</v>
      </c>
      <c r="B406" s="11">
        <v>0</v>
      </c>
      <c r="C406" s="11">
        <v>0</v>
      </c>
      <c r="D406" s="11">
        <v>0</v>
      </c>
      <c r="E406" s="11">
        <v>2</v>
      </c>
      <c r="F406" s="11">
        <v>24</v>
      </c>
      <c r="G406" s="11">
        <v>0</v>
      </c>
      <c r="H406" s="11">
        <v>0.1</v>
      </c>
      <c r="I406" s="11">
        <v>0</v>
      </c>
      <c r="J406" s="11">
        <v>0</v>
      </c>
      <c r="K406" s="11">
        <v>0</v>
      </c>
      <c r="L406" s="11">
        <v>0</v>
      </c>
      <c r="M406" s="11">
        <v>1</v>
      </c>
      <c r="N406" s="11">
        <v>0</v>
      </c>
      <c r="O406" s="11">
        <v>0</v>
      </c>
      <c r="P406" s="11">
        <v>0</v>
      </c>
      <c r="Q406" s="11">
        <v>0</v>
      </c>
      <c r="R406" s="11">
        <v>0</v>
      </c>
      <c r="S406" s="11">
        <v>0</v>
      </c>
      <c r="T406" s="11">
        <v>0</v>
      </c>
      <c r="U406" s="11">
        <v>0</v>
      </c>
      <c r="V406" s="11">
        <v>0</v>
      </c>
      <c r="W406" s="11">
        <v>0</v>
      </c>
      <c r="X406" s="11">
        <v>1</v>
      </c>
      <c r="Y406" s="11">
        <v>0</v>
      </c>
      <c r="Z406" s="11">
        <v>0</v>
      </c>
      <c r="AA406" s="11">
        <v>0</v>
      </c>
      <c r="AB406" s="11">
        <v>0</v>
      </c>
      <c r="AC406" s="11">
        <v>0</v>
      </c>
      <c r="AD406" s="11">
        <v>0</v>
      </c>
      <c r="AE406" s="11">
        <v>0</v>
      </c>
      <c r="AF406" s="11">
        <v>0</v>
      </c>
      <c r="AG406" s="11">
        <v>0</v>
      </c>
      <c r="AH406" s="11">
        <v>0</v>
      </c>
      <c r="AI406" s="11">
        <v>0</v>
      </c>
      <c r="AJ406" s="11">
        <v>1</v>
      </c>
      <c r="AK406" s="11">
        <v>0</v>
      </c>
      <c r="AL406" s="11">
        <v>0</v>
      </c>
      <c r="AM406" s="11">
        <v>0</v>
      </c>
      <c r="AN406" s="11">
        <v>0</v>
      </c>
      <c r="AO406" s="11">
        <v>0</v>
      </c>
      <c r="AP406" s="11">
        <v>0</v>
      </c>
      <c r="AQ406" s="11">
        <v>0</v>
      </c>
      <c r="AR406" s="11">
        <v>1</v>
      </c>
      <c r="AS406" s="11">
        <v>0</v>
      </c>
      <c r="AT406" s="11">
        <v>0</v>
      </c>
      <c r="AU406" s="11">
        <v>0</v>
      </c>
      <c r="AV406" s="11">
        <v>0</v>
      </c>
      <c r="AW406" s="11">
        <v>0</v>
      </c>
      <c r="AX406" s="11">
        <v>0</v>
      </c>
      <c r="AY406" s="11">
        <v>0</v>
      </c>
      <c r="AZ406" s="11">
        <v>0</v>
      </c>
      <c r="BA406" s="11">
        <v>0</v>
      </c>
      <c r="BB406" s="11">
        <v>0</v>
      </c>
      <c r="BC406" s="11">
        <v>0</v>
      </c>
      <c r="BD406" s="11">
        <v>0</v>
      </c>
      <c r="BE406" s="11">
        <v>0</v>
      </c>
      <c r="BF406" s="11">
        <v>0</v>
      </c>
      <c r="BG406" s="11">
        <v>0</v>
      </c>
      <c r="BH406" s="11">
        <v>0</v>
      </c>
      <c r="BI406" s="11">
        <v>0</v>
      </c>
      <c r="BJ406" s="11">
        <v>0</v>
      </c>
      <c r="BK406" s="11">
        <v>0</v>
      </c>
      <c r="BL406" s="11">
        <v>0</v>
      </c>
      <c r="BM406" s="11">
        <v>0</v>
      </c>
      <c r="BN406" s="11">
        <v>0</v>
      </c>
      <c r="BO406" s="11">
        <v>0</v>
      </c>
      <c r="BP406" s="11">
        <v>0</v>
      </c>
      <c r="BQ406" s="11">
        <v>0</v>
      </c>
      <c r="BR406" s="11">
        <v>0</v>
      </c>
      <c r="BS406" s="11">
        <v>0</v>
      </c>
      <c r="BT406" s="11">
        <v>0</v>
      </c>
      <c r="BU406" s="11">
        <v>0</v>
      </c>
      <c r="BV406" s="11">
        <v>0</v>
      </c>
      <c r="BW406" s="11">
        <v>1</v>
      </c>
      <c r="BX406" s="11">
        <v>0</v>
      </c>
      <c r="BY406" s="12">
        <v>0</v>
      </c>
      <c r="CB406" t="str">
        <v>DEJAR</v>
      </c>
      <c r="CD406" t="str">
        <v>DEJAR</v>
      </c>
      <c r="CF406" t="str">
        <v>DEJAR</v>
      </c>
      <c r="CH406" t="str">
        <v>DEJAR</v>
      </c>
      <c r="CJ406" t="str">
        <v>DEJAR</v>
      </c>
      <c r="CL406" t="str">
        <v>DEJAR</v>
      </c>
      <c r="CN406" t="str">
        <v>DEJAR</v>
      </c>
      <c r="CP406" t="str">
        <v>DEJAR</v>
      </c>
    </row>
    <row r="407" spans="1:94" hidden="1" x14ac:dyDescent="0.3">
      <c r="A407" s="7">
        <v>8</v>
      </c>
      <c r="B407" s="8">
        <v>237.5</v>
      </c>
      <c r="C407" s="8">
        <v>4</v>
      </c>
      <c r="D407" s="8">
        <v>142</v>
      </c>
      <c r="E407" s="8">
        <v>30</v>
      </c>
      <c r="F407" s="8">
        <v>1569625</v>
      </c>
      <c r="G407" s="8">
        <v>0</v>
      </c>
      <c r="H407" s="8">
        <v>8.1081079999999993E-3</v>
      </c>
      <c r="I407" s="8">
        <v>1588906362</v>
      </c>
      <c r="J407" s="8">
        <v>0</v>
      </c>
      <c r="K407" s="8">
        <v>0</v>
      </c>
      <c r="L407" s="8">
        <v>0</v>
      </c>
      <c r="M407" s="8">
        <v>1</v>
      </c>
      <c r="N407" s="8">
        <v>0</v>
      </c>
      <c r="O407" s="8">
        <v>0</v>
      </c>
      <c r="P407" s="8">
        <v>0</v>
      </c>
      <c r="Q407" s="8">
        <v>0</v>
      </c>
      <c r="R407" s="8">
        <v>0</v>
      </c>
      <c r="S407" s="8">
        <v>0</v>
      </c>
      <c r="T407" s="8">
        <v>0</v>
      </c>
      <c r="U407" s="8">
        <v>0</v>
      </c>
      <c r="V407" s="8">
        <v>0</v>
      </c>
      <c r="W407" s="8">
        <v>1</v>
      </c>
      <c r="X407" s="8">
        <v>0</v>
      </c>
      <c r="Y407" s="8">
        <v>0</v>
      </c>
      <c r="Z407" s="8">
        <v>0</v>
      </c>
      <c r="AA407" s="8">
        <v>0</v>
      </c>
      <c r="AB407" s="8">
        <v>0</v>
      </c>
      <c r="AC407" s="8">
        <v>0</v>
      </c>
      <c r="AD407" s="8">
        <v>0</v>
      </c>
      <c r="AE407" s="8">
        <v>0</v>
      </c>
      <c r="AF407" s="8">
        <v>1</v>
      </c>
      <c r="AG407" s="8">
        <v>0</v>
      </c>
      <c r="AH407" s="8">
        <v>0</v>
      </c>
      <c r="AI407" s="8">
        <v>0</v>
      </c>
      <c r="AJ407" s="8">
        <v>0</v>
      </c>
      <c r="AK407" s="8">
        <v>0</v>
      </c>
      <c r="AL407" s="8">
        <v>0</v>
      </c>
      <c r="AM407" s="8">
        <v>0</v>
      </c>
      <c r="AN407" s="8">
        <v>0</v>
      </c>
      <c r="AO407" s="8">
        <v>0</v>
      </c>
      <c r="AP407" s="8">
        <v>0</v>
      </c>
      <c r="AQ407" s="8">
        <v>0</v>
      </c>
      <c r="AR407" s="8">
        <v>1</v>
      </c>
      <c r="AS407" s="8">
        <v>0</v>
      </c>
      <c r="AT407" s="8">
        <v>0</v>
      </c>
      <c r="AU407" s="8">
        <v>0</v>
      </c>
      <c r="AV407" s="8">
        <v>0</v>
      </c>
      <c r="AW407" s="8">
        <v>0</v>
      </c>
      <c r="AX407" s="8">
        <v>0</v>
      </c>
      <c r="AY407" s="8">
        <v>0</v>
      </c>
      <c r="AZ407" s="8">
        <v>0</v>
      </c>
      <c r="BA407" s="8">
        <v>0</v>
      </c>
      <c r="BB407" s="8">
        <v>0</v>
      </c>
      <c r="BC407" s="8">
        <v>0</v>
      </c>
      <c r="BD407" s="8">
        <v>0</v>
      </c>
      <c r="BE407" s="8">
        <v>0</v>
      </c>
      <c r="BF407" s="8">
        <v>0</v>
      </c>
      <c r="BG407" s="8">
        <v>0</v>
      </c>
      <c r="BH407" s="8">
        <v>0</v>
      </c>
      <c r="BI407" s="8">
        <v>1</v>
      </c>
      <c r="BJ407" s="8">
        <v>0</v>
      </c>
      <c r="BK407" s="8">
        <v>0</v>
      </c>
      <c r="BL407" s="8">
        <v>0</v>
      </c>
      <c r="BM407" s="8">
        <v>0</v>
      </c>
      <c r="BN407" s="8">
        <v>0</v>
      </c>
      <c r="BO407" s="8">
        <v>0</v>
      </c>
      <c r="BP407" s="8">
        <v>0</v>
      </c>
      <c r="BQ407" s="8">
        <v>0</v>
      </c>
      <c r="BR407" s="8">
        <v>0</v>
      </c>
      <c r="BS407" s="8">
        <v>0</v>
      </c>
      <c r="BT407" s="8">
        <v>0</v>
      </c>
      <c r="BU407" s="8">
        <v>0</v>
      </c>
      <c r="BV407" s="8">
        <v>0</v>
      </c>
      <c r="BW407" s="8">
        <v>1</v>
      </c>
      <c r="BX407" s="8">
        <v>1</v>
      </c>
      <c r="BY407" s="9">
        <v>1</v>
      </c>
      <c r="CB407" t="str">
        <v>DEJAR</v>
      </c>
      <c r="CD407" t="str">
        <v>DEJAR</v>
      </c>
      <c r="CF407" t="str">
        <v>DEJAR</v>
      </c>
      <c r="CH407" t="str">
        <v>DEJAR</v>
      </c>
      <c r="CJ407" t="str">
        <v>DEJAR</v>
      </c>
      <c r="CL407" t="str">
        <v>DEJAR</v>
      </c>
      <c r="CN407" t="str">
        <v>DEJAR</v>
      </c>
      <c r="CP407" t="str">
        <v>DEJAR</v>
      </c>
    </row>
    <row r="408" spans="1:94" hidden="1" x14ac:dyDescent="0.3">
      <c r="A408" s="10">
        <v>3</v>
      </c>
      <c r="B408" s="11">
        <v>6633333333</v>
      </c>
      <c r="C408" s="11">
        <v>0</v>
      </c>
      <c r="D408" s="11">
        <v>0</v>
      </c>
      <c r="E408" s="11">
        <v>15</v>
      </c>
      <c r="F408" s="11">
        <v>4248333333</v>
      </c>
      <c r="G408" s="11">
        <v>0</v>
      </c>
      <c r="H408" s="11">
        <v>1.2500000000000001E-2</v>
      </c>
      <c r="I408" s="11">
        <v>0</v>
      </c>
      <c r="J408" s="11">
        <v>0</v>
      </c>
      <c r="K408" s="11">
        <v>0</v>
      </c>
      <c r="L408" s="11">
        <v>0</v>
      </c>
      <c r="M408" s="11">
        <v>1</v>
      </c>
      <c r="N408" s="11">
        <v>0</v>
      </c>
      <c r="O408" s="11">
        <v>0</v>
      </c>
      <c r="P408" s="11">
        <v>0</v>
      </c>
      <c r="Q408" s="11">
        <v>0</v>
      </c>
      <c r="R408" s="11">
        <v>0</v>
      </c>
      <c r="S408" s="11">
        <v>0</v>
      </c>
      <c r="T408" s="11">
        <v>0</v>
      </c>
      <c r="U408" s="11">
        <v>0</v>
      </c>
      <c r="V408" s="11">
        <v>0</v>
      </c>
      <c r="W408" s="11">
        <v>0</v>
      </c>
      <c r="X408" s="11">
        <v>1</v>
      </c>
      <c r="Y408" s="11">
        <v>0</v>
      </c>
      <c r="Z408" s="11">
        <v>0</v>
      </c>
      <c r="AA408" s="11">
        <v>0</v>
      </c>
      <c r="AB408" s="11">
        <v>0</v>
      </c>
      <c r="AC408" s="11">
        <v>0</v>
      </c>
      <c r="AD408" s="11">
        <v>0</v>
      </c>
      <c r="AE408" s="11">
        <v>0</v>
      </c>
      <c r="AF408" s="11">
        <v>1</v>
      </c>
      <c r="AG408" s="11">
        <v>0</v>
      </c>
      <c r="AH408" s="11">
        <v>0</v>
      </c>
      <c r="AI408" s="11">
        <v>0</v>
      </c>
      <c r="AJ408" s="11">
        <v>0</v>
      </c>
      <c r="AK408" s="11">
        <v>0</v>
      </c>
      <c r="AL408" s="11">
        <v>0</v>
      </c>
      <c r="AM408" s="11">
        <v>0</v>
      </c>
      <c r="AN408" s="11">
        <v>0</v>
      </c>
      <c r="AO408" s="11">
        <v>0</v>
      </c>
      <c r="AP408" s="11">
        <v>0</v>
      </c>
      <c r="AQ408" s="11">
        <v>0</v>
      </c>
      <c r="AR408" s="11">
        <v>0</v>
      </c>
      <c r="AS408" s="11">
        <v>0</v>
      </c>
      <c r="AT408" s="11">
        <v>0</v>
      </c>
      <c r="AU408" s="11">
        <v>0</v>
      </c>
      <c r="AV408" s="11">
        <v>0</v>
      </c>
      <c r="AW408" s="11">
        <v>1</v>
      </c>
      <c r="AX408" s="11">
        <v>0</v>
      </c>
      <c r="AY408" s="11">
        <v>0</v>
      </c>
      <c r="AZ408" s="11">
        <v>0</v>
      </c>
      <c r="BA408" s="11">
        <v>0</v>
      </c>
      <c r="BB408" s="11">
        <v>0</v>
      </c>
      <c r="BC408" s="11">
        <v>0</v>
      </c>
      <c r="BD408" s="11">
        <v>0</v>
      </c>
      <c r="BE408" s="11">
        <v>0</v>
      </c>
      <c r="BF408" s="11">
        <v>1</v>
      </c>
      <c r="BG408" s="11">
        <v>0</v>
      </c>
      <c r="BH408" s="11">
        <v>0</v>
      </c>
      <c r="BI408" s="11">
        <v>0</v>
      </c>
      <c r="BJ408" s="11">
        <v>0</v>
      </c>
      <c r="BK408" s="11">
        <v>0</v>
      </c>
      <c r="BL408" s="11">
        <v>0</v>
      </c>
      <c r="BM408" s="11">
        <v>0</v>
      </c>
      <c r="BN408" s="11">
        <v>0</v>
      </c>
      <c r="BO408" s="11">
        <v>0</v>
      </c>
      <c r="BP408" s="11">
        <v>0</v>
      </c>
      <c r="BQ408" s="11">
        <v>0</v>
      </c>
      <c r="BR408" s="11">
        <v>0</v>
      </c>
      <c r="BS408" s="11">
        <v>0</v>
      </c>
      <c r="BT408" s="11">
        <v>0</v>
      </c>
      <c r="BU408" s="11">
        <v>0</v>
      </c>
      <c r="BV408" s="11">
        <v>0</v>
      </c>
      <c r="BW408" s="11">
        <v>1</v>
      </c>
      <c r="BX408" s="11">
        <v>0</v>
      </c>
      <c r="BY408" s="12">
        <v>0</v>
      </c>
      <c r="CB408" t="str">
        <v>DEJAR</v>
      </c>
      <c r="CD408" t="str">
        <v>DEJAR</v>
      </c>
      <c r="CF408" t="str">
        <v>DEJAR</v>
      </c>
      <c r="CH408" t="str">
        <v>DEJAR</v>
      </c>
      <c r="CJ408" t="str">
        <v>DEJAR</v>
      </c>
      <c r="CL408" t="str">
        <v>DEJAR</v>
      </c>
      <c r="CN408" t="str">
        <v>DEJAR</v>
      </c>
      <c r="CP408" t="str">
        <v>DEJAR</v>
      </c>
    </row>
    <row r="409" spans="1:94" hidden="1" x14ac:dyDescent="0.3">
      <c r="A409" s="7">
        <v>0</v>
      </c>
      <c r="B409" s="8">
        <v>0</v>
      </c>
      <c r="C409" s="8">
        <v>0</v>
      </c>
      <c r="D409" s="8">
        <v>0</v>
      </c>
      <c r="E409" s="8">
        <v>16</v>
      </c>
      <c r="F409" s="8">
        <v>1548333333</v>
      </c>
      <c r="G409" s="8">
        <v>0</v>
      </c>
      <c r="H409" s="8">
        <v>6.2500000000000003E-3</v>
      </c>
      <c r="I409" s="8">
        <v>0</v>
      </c>
      <c r="J409" s="8">
        <v>0</v>
      </c>
      <c r="K409" s="8">
        <v>0</v>
      </c>
      <c r="L409" s="8">
        <v>0</v>
      </c>
      <c r="M409" s="8">
        <v>1</v>
      </c>
      <c r="N409" s="8">
        <v>0</v>
      </c>
      <c r="O409" s="8">
        <v>0</v>
      </c>
      <c r="P409" s="8">
        <v>0</v>
      </c>
      <c r="Q409" s="8">
        <v>0</v>
      </c>
      <c r="R409" s="8">
        <v>0</v>
      </c>
      <c r="S409" s="8">
        <v>0</v>
      </c>
      <c r="T409" s="8">
        <v>0</v>
      </c>
      <c r="U409" s="8">
        <v>0</v>
      </c>
      <c r="V409" s="8">
        <v>0</v>
      </c>
      <c r="W409" s="8">
        <v>0</v>
      </c>
      <c r="X409" s="8">
        <v>1</v>
      </c>
      <c r="Y409" s="8">
        <v>0</v>
      </c>
      <c r="Z409" s="8">
        <v>0</v>
      </c>
      <c r="AA409" s="8">
        <v>0</v>
      </c>
      <c r="AB409" s="8">
        <v>0</v>
      </c>
      <c r="AC409" s="8">
        <v>0</v>
      </c>
      <c r="AD409" s="8">
        <v>0</v>
      </c>
      <c r="AE409" s="8">
        <v>0</v>
      </c>
      <c r="AF409" s="8">
        <v>0</v>
      </c>
      <c r="AG409" s="8">
        <v>0</v>
      </c>
      <c r="AH409" s="8">
        <v>1</v>
      </c>
      <c r="AI409" s="8">
        <v>0</v>
      </c>
      <c r="AJ409" s="8">
        <v>0</v>
      </c>
      <c r="AK409" s="8">
        <v>0</v>
      </c>
      <c r="AL409" s="8">
        <v>0</v>
      </c>
      <c r="AM409" s="8">
        <v>0</v>
      </c>
      <c r="AN409" s="8">
        <v>0</v>
      </c>
      <c r="AO409" s="8">
        <v>0</v>
      </c>
      <c r="AP409" s="8">
        <v>0</v>
      </c>
      <c r="AQ409" s="8">
        <v>0</v>
      </c>
      <c r="AR409" s="8">
        <v>0</v>
      </c>
      <c r="AS409" s="8">
        <v>0</v>
      </c>
      <c r="AT409" s="8">
        <v>0</v>
      </c>
      <c r="AU409" s="8">
        <v>0</v>
      </c>
      <c r="AV409" s="8">
        <v>0</v>
      </c>
      <c r="AW409" s="8">
        <v>0</v>
      </c>
      <c r="AX409" s="8">
        <v>1</v>
      </c>
      <c r="AY409" s="8">
        <v>0</v>
      </c>
      <c r="AZ409" s="8">
        <v>0</v>
      </c>
      <c r="BA409" s="8">
        <v>1</v>
      </c>
      <c r="BB409" s="8">
        <v>0</v>
      </c>
      <c r="BC409" s="8">
        <v>0</v>
      </c>
      <c r="BD409" s="8">
        <v>0</v>
      </c>
      <c r="BE409" s="8">
        <v>0</v>
      </c>
      <c r="BF409" s="8">
        <v>0</v>
      </c>
      <c r="BG409" s="8">
        <v>0</v>
      </c>
      <c r="BH409" s="8">
        <v>0</v>
      </c>
      <c r="BI409" s="8">
        <v>0</v>
      </c>
      <c r="BJ409" s="8">
        <v>0</v>
      </c>
      <c r="BK409" s="8">
        <v>0</v>
      </c>
      <c r="BL409" s="8">
        <v>0</v>
      </c>
      <c r="BM409" s="8">
        <v>0</v>
      </c>
      <c r="BN409" s="8">
        <v>0</v>
      </c>
      <c r="BO409" s="8">
        <v>0</v>
      </c>
      <c r="BP409" s="8">
        <v>0</v>
      </c>
      <c r="BQ409" s="8">
        <v>0</v>
      </c>
      <c r="BR409" s="8">
        <v>0</v>
      </c>
      <c r="BS409" s="8">
        <v>0</v>
      </c>
      <c r="BT409" s="8">
        <v>0</v>
      </c>
      <c r="BU409" s="8">
        <v>0</v>
      </c>
      <c r="BV409" s="8">
        <v>0</v>
      </c>
      <c r="BW409" s="8">
        <v>1</v>
      </c>
      <c r="BX409" s="8">
        <v>0</v>
      </c>
      <c r="BY409" s="9">
        <v>0</v>
      </c>
      <c r="CB409" t="str">
        <v>DEJAR</v>
      </c>
      <c r="CD409" t="str">
        <v>DEJAR</v>
      </c>
      <c r="CF409" t="str">
        <v>DEJAR</v>
      </c>
      <c r="CH409" t="str">
        <v>DEJAR</v>
      </c>
      <c r="CJ409" t="str">
        <v>DEJAR</v>
      </c>
      <c r="CL409" t="str">
        <v>DEJAR</v>
      </c>
      <c r="CN409" t="str">
        <v>DEJAR</v>
      </c>
      <c r="CP409" t="str">
        <v>DEJAR</v>
      </c>
    </row>
    <row r="410" spans="1:94" hidden="1" x14ac:dyDescent="0.3">
      <c r="A410" s="10">
        <v>2</v>
      </c>
      <c r="B410" s="11">
        <v>190</v>
      </c>
      <c r="C410" s="11">
        <v>1</v>
      </c>
      <c r="D410" s="11">
        <v>0</v>
      </c>
      <c r="E410" s="11">
        <v>37</v>
      </c>
      <c r="F410" s="11">
        <v>7584428571</v>
      </c>
      <c r="G410" s="11">
        <v>0</v>
      </c>
      <c r="H410" s="11">
        <v>1.0526316000000001E-2</v>
      </c>
      <c r="I410" s="11">
        <v>0</v>
      </c>
      <c r="J410" s="11">
        <v>0</v>
      </c>
      <c r="K410" s="11">
        <v>0</v>
      </c>
      <c r="L410" s="11">
        <v>0</v>
      </c>
      <c r="M410" s="11">
        <v>1</v>
      </c>
      <c r="N410" s="11">
        <v>0</v>
      </c>
      <c r="O410" s="11">
        <v>0</v>
      </c>
      <c r="P410" s="11">
        <v>0</v>
      </c>
      <c r="Q410" s="11">
        <v>0</v>
      </c>
      <c r="R410" s="11">
        <v>0</v>
      </c>
      <c r="S410" s="11">
        <v>0</v>
      </c>
      <c r="T410" s="11">
        <v>0</v>
      </c>
      <c r="U410" s="11">
        <v>0</v>
      </c>
      <c r="V410" s="11">
        <v>0</v>
      </c>
      <c r="W410" s="11">
        <v>1</v>
      </c>
      <c r="X410" s="11">
        <v>0</v>
      </c>
      <c r="Y410" s="11">
        <v>0</v>
      </c>
      <c r="Z410" s="11">
        <v>0</v>
      </c>
      <c r="AA410" s="11">
        <v>0</v>
      </c>
      <c r="AB410" s="11">
        <v>0</v>
      </c>
      <c r="AC410" s="11">
        <v>0</v>
      </c>
      <c r="AD410" s="11">
        <v>0</v>
      </c>
      <c r="AE410" s="11">
        <v>1</v>
      </c>
      <c r="AF410" s="11">
        <v>0</v>
      </c>
      <c r="AG410" s="11">
        <v>0</v>
      </c>
      <c r="AH410" s="11">
        <v>0</v>
      </c>
      <c r="AI410" s="11">
        <v>0</v>
      </c>
      <c r="AJ410" s="11">
        <v>0</v>
      </c>
      <c r="AK410" s="11">
        <v>0</v>
      </c>
      <c r="AL410" s="11">
        <v>0</v>
      </c>
      <c r="AM410" s="11">
        <v>0</v>
      </c>
      <c r="AN410" s="11">
        <v>0</v>
      </c>
      <c r="AO410" s="11">
        <v>0</v>
      </c>
      <c r="AP410" s="11">
        <v>0</v>
      </c>
      <c r="AQ410" s="11">
        <v>0</v>
      </c>
      <c r="AR410" s="11">
        <v>0</v>
      </c>
      <c r="AS410" s="11">
        <v>0</v>
      </c>
      <c r="AT410" s="11">
        <v>0</v>
      </c>
      <c r="AU410" s="11">
        <v>0</v>
      </c>
      <c r="AV410" s="11">
        <v>0</v>
      </c>
      <c r="AW410" s="11">
        <v>1</v>
      </c>
      <c r="AX410" s="11">
        <v>0</v>
      </c>
      <c r="AY410" s="11">
        <v>0</v>
      </c>
      <c r="AZ410" s="11">
        <v>0</v>
      </c>
      <c r="BA410" s="11">
        <v>1</v>
      </c>
      <c r="BB410" s="11">
        <v>0</v>
      </c>
      <c r="BC410" s="11">
        <v>0</v>
      </c>
      <c r="BD410" s="11">
        <v>0</v>
      </c>
      <c r="BE410" s="11">
        <v>0</v>
      </c>
      <c r="BF410" s="11">
        <v>0</v>
      </c>
      <c r="BG410" s="11">
        <v>0</v>
      </c>
      <c r="BH410" s="11">
        <v>0</v>
      </c>
      <c r="BI410" s="11">
        <v>0</v>
      </c>
      <c r="BJ410" s="11">
        <v>0</v>
      </c>
      <c r="BK410" s="11">
        <v>0</v>
      </c>
      <c r="BL410" s="11">
        <v>0</v>
      </c>
      <c r="BM410" s="11">
        <v>0</v>
      </c>
      <c r="BN410" s="11">
        <v>0</v>
      </c>
      <c r="BO410" s="11">
        <v>0</v>
      </c>
      <c r="BP410" s="11">
        <v>0</v>
      </c>
      <c r="BQ410" s="11">
        <v>0</v>
      </c>
      <c r="BR410" s="11">
        <v>0</v>
      </c>
      <c r="BS410" s="11">
        <v>0</v>
      </c>
      <c r="BT410" s="11">
        <v>0</v>
      </c>
      <c r="BU410" s="11">
        <v>0</v>
      </c>
      <c r="BV410" s="11">
        <v>0</v>
      </c>
      <c r="BW410" s="11">
        <v>1</v>
      </c>
      <c r="BX410" s="11">
        <v>1</v>
      </c>
      <c r="BY410" s="12">
        <v>0</v>
      </c>
      <c r="CB410" t="str">
        <v>DEJAR</v>
      </c>
      <c r="CD410" t="str">
        <v>DEJAR</v>
      </c>
      <c r="CF410" t="str">
        <v>DEJAR</v>
      </c>
      <c r="CH410" t="str">
        <v>DEJAR</v>
      </c>
      <c r="CJ410" t="str">
        <v>DEJAR</v>
      </c>
      <c r="CL410" t="str">
        <v>DEJAR</v>
      </c>
      <c r="CN410" t="str">
        <v>DEJAR</v>
      </c>
      <c r="CP410" t="str">
        <v>DEJAR</v>
      </c>
    </row>
    <row r="411" spans="1:94" hidden="1" x14ac:dyDescent="0.3">
      <c r="A411" s="7">
        <v>4</v>
      </c>
      <c r="B411" s="8">
        <v>174</v>
      </c>
      <c r="C411" s="8">
        <v>1</v>
      </c>
      <c r="D411" s="8">
        <v>18.5</v>
      </c>
      <c r="E411" s="8">
        <v>11</v>
      </c>
      <c r="F411" s="8">
        <v>305875</v>
      </c>
      <c r="G411" s="8">
        <v>0</v>
      </c>
      <c r="H411" s="8">
        <v>1.7094020000000001E-3</v>
      </c>
      <c r="I411" s="8">
        <v>0</v>
      </c>
      <c r="J411" s="8">
        <v>0</v>
      </c>
      <c r="K411" s="8">
        <v>0</v>
      </c>
      <c r="L411" s="8">
        <v>0</v>
      </c>
      <c r="M411" s="8">
        <v>1</v>
      </c>
      <c r="N411" s="8">
        <v>0</v>
      </c>
      <c r="O411" s="8">
        <v>0</v>
      </c>
      <c r="P411" s="8">
        <v>0</v>
      </c>
      <c r="Q411" s="8">
        <v>0</v>
      </c>
      <c r="R411" s="8">
        <v>0</v>
      </c>
      <c r="S411" s="8">
        <v>0</v>
      </c>
      <c r="T411" s="8">
        <v>0</v>
      </c>
      <c r="U411" s="8">
        <v>0</v>
      </c>
      <c r="V411" s="8">
        <v>0</v>
      </c>
      <c r="W411" s="8">
        <v>1</v>
      </c>
      <c r="X411" s="8">
        <v>0</v>
      </c>
      <c r="Y411" s="8">
        <v>0</v>
      </c>
      <c r="Z411" s="8">
        <v>0</v>
      </c>
      <c r="AA411" s="8">
        <v>0</v>
      </c>
      <c r="AB411" s="8">
        <v>0</v>
      </c>
      <c r="AC411" s="8">
        <v>0</v>
      </c>
      <c r="AD411" s="8">
        <v>0</v>
      </c>
      <c r="AE411" s="8">
        <v>0</v>
      </c>
      <c r="AF411" s="8">
        <v>1</v>
      </c>
      <c r="AG411" s="8">
        <v>0</v>
      </c>
      <c r="AH411" s="8">
        <v>0</v>
      </c>
      <c r="AI411" s="8">
        <v>0</v>
      </c>
      <c r="AJ411" s="8">
        <v>0</v>
      </c>
      <c r="AK411" s="8">
        <v>0</v>
      </c>
      <c r="AL411" s="8">
        <v>0</v>
      </c>
      <c r="AM411" s="8">
        <v>0</v>
      </c>
      <c r="AN411" s="8">
        <v>0</v>
      </c>
      <c r="AO411" s="8">
        <v>0</v>
      </c>
      <c r="AP411" s="8">
        <v>0</v>
      </c>
      <c r="AQ411" s="8">
        <v>0</v>
      </c>
      <c r="AR411" s="8">
        <v>0</v>
      </c>
      <c r="AS411" s="8">
        <v>0</v>
      </c>
      <c r="AT411" s="8">
        <v>1</v>
      </c>
      <c r="AU411" s="8">
        <v>0</v>
      </c>
      <c r="AV411" s="8">
        <v>0</v>
      </c>
      <c r="AW411" s="8">
        <v>0</v>
      </c>
      <c r="AX411" s="8">
        <v>0</v>
      </c>
      <c r="AY411" s="8">
        <v>0</v>
      </c>
      <c r="AZ411" s="8">
        <v>0</v>
      </c>
      <c r="BA411" s="8">
        <v>0</v>
      </c>
      <c r="BB411" s="8">
        <v>0</v>
      </c>
      <c r="BC411" s="8">
        <v>0</v>
      </c>
      <c r="BD411" s="8">
        <v>0</v>
      </c>
      <c r="BE411" s="8">
        <v>0</v>
      </c>
      <c r="BF411" s="8">
        <v>0</v>
      </c>
      <c r="BG411" s="8">
        <v>0</v>
      </c>
      <c r="BH411" s="8">
        <v>1</v>
      </c>
      <c r="BI411" s="8">
        <v>0</v>
      </c>
      <c r="BJ411" s="8">
        <v>0</v>
      </c>
      <c r="BK411" s="8">
        <v>0</v>
      </c>
      <c r="BL411" s="8">
        <v>0</v>
      </c>
      <c r="BM411" s="8">
        <v>0</v>
      </c>
      <c r="BN411" s="8">
        <v>0</v>
      </c>
      <c r="BO411" s="8">
        <v>0</v>
      </c>
      <c r="BP411" s="8">
        <v>0</v>
      </c>
      <c r="BQ411" s="8">
        <v>0</v>
      </c>
      <c r="BR411" s="8">
        <v>0</v>
      </c>
      <c r="BS411" s="8">
        <v>0</v>
      </c>
      <c r="BT411" s="8">
        <v>0</v>
      </c>
      <c r="BU411" s="8">
        <v>1</v>
      </c>
      <c r="BV411" s="8">
        <v>0</v>
      </c>
      <c r="BW411" s="8">
        <v>0</v>
      </c>
      <c r="BX411" s="8">
        <v>1</v>
      </c>
      <c r="BY411" s="9">
        <v>0</v>
      </c>
      <c r="CB411" t="str">
        <v>DEJAR</v>
      </c>
      <c r="CD411" t="str">
        <v>DEJAR</v>
      </c>
      <c r="CF411" t="str">
        <v>DEJAR</v>
      </c>
      <c r="CH411" t="str">
        <v>DEJAR</v>
      </c>
      <c r="CJ411" t="str">
        <v>DEJAR</v>
      </c>
      <c r="CL411" t="str">
        <v>DEJAR</v>
      </c>
      <c r="CN411" t="str">
        <v>DEJAR</v>
      </c>
      <c r="CP411" t="str">
        <v>DEJAR</v>
      </c>
    </row>
    <row r="412" spans="1:94" hidden="1" x14ac:dyDescent="0.3">
      <c r="A412" s="10">
        <v>3</v>
      </c>
      <c r="B412" s="11">
        <v>227</v>
      </c>
      <c r="C412" s="11">
        <v>0</v>
      </c>
      <c r="D412" s="11">
        <v>0</v>
      </c>
      <c r="E412" s="11">
        <v>2</v>
      </c>
      <c r="F412" s="11">
        <v>62</v>
      </c>
      <c r="G412" s="11">
        <v>0</v>
      </c>
      <c r="H412" s="11">
        <v>2.5000000000000001E-2</v>
      </c>
      <c r="I412" s="11">
        <v>0</v>
      </c>
      <c r="J412" s="11">
        <v>0</v>
      </c>
      <c r="K412" s="11">
        <v>0</v>
      </c>
      <c r="L412" s="11">
        <v>0</v>
      </c>
      <c r="M412" s="11">
        <v>1</v>
      </c>
      <c r="N412" s="11">
        <v>0</v>
      </c>
      <c r="O412" s="11">
        <v>0</v>
      </c>
      <c r="P412" s="11">
        <v>0</v>
      </c>
      <c r="Q412" s="11">
        <v>0</v>
      </c>
      <c r="R412" s="11">
        <v>0</v>
      </c>
      <c r="S412" s="11">
        <v>0</v>
      </c>
      <c r="T412" s="11">
        <v>0</v>
      </c>
      <c r="U412" s="11">
        <v>0</v>
      </c>
      <c r="V412" s="11">
        <v>0</v>
      </c>
      <c r="W412" s="11">
        <v>0</v>
      </c>
      <c r="X412" s="11">
        <v>0</v>
      </c>
      <c r="Y412" s="11">
        <v>1</v>
      </c>
      <c r="Z412" s="11">
        <v>0</v>
      </c>
      <c r="AA412" s="11">
        <v>0</v>
      </c>
      <c r="AB412" s="11">
        <v>0</v>
      </c>
      <c r="AC412" s="11">
        <v>0</v>
      </c>
      <c r="AD412" s="11">
        <v>0</v>
      </c>
      <c r="AE412" s="11">
        <v>0</v>
      </c>
      <c r="AF412" s="11">
        <v>1</v>
      </c>
      <c r="AG412" s="11">
        <v>0</v>
      </c>
      <c r="AH412" s="11">
        <v>0</v>
      </c>
      <c r="AI412" s="11">
        <v>0</v>
      </c>
      <c r="AJ412" s="11">
        <v>0</v>
      </c>
      <c r="AK412" s="11">
        <v>0</v>
      </c>
      <c r="AL412" s="11">
        <v>0</v>
      </c>
      <c r="AM412" s="11">
        <v>0</v>
      </c>
      <c r="AN412" s="11">
        <v>0</v>
      </c>
      <c r="AO412" s="11">
        <v>0</v>
      </c>
      <c r="AP412" s="11">
        <v>0</v>
      </c>
      <c r="AQ412" s="11">
        <v>0</v>
      </c>
      <c r="AR412" s="11">
        <v>1</v>
      </c>
      <c r="AS412" s="11">
        <v>0</v>
      </c>
      <c r="AT412" s="11">
        <v>0</v>
      </c>
      <c r="AU412" s="11">
        <v>0</v>
      </c>
      <c r="AV412" s="11">
        <v>0</v>
      </c>
      <c r="AW412" s="11">
        <v>0</v>
      </c>
      <c r="AX412" s="11">
        <v>0</v>
      </c>
      <c r="AY412" s="11">
        <v>0</v>
      </c>
      <c r="AZ412" s="11">
        <v>0</v>
      </c>
      <c r="BA412" s="11">
        <v>0</v>
      </c>
      <c r="BB412" s="11">
        <v>0</v>
      </c>
      <c r="BC412" s="11">
        <v>0</v>
      </c>
      <c r="BD412" s="11">
        <v>0</v>
      </c>
      <c r="BE412" s="11">
        <v>0</v>
      </c>
      <c r="BF412" s="11">
        <v>0</v>
      </c>
      <c r="BG412" s="11">
        <v>0</v>
      </c>
      <c r="BH412" s="11">
        <v>0</v>
      </c>
      <c r="BI412" s="11">
        <v>0</v>
      </c>
      <c r="BJ412" s="11">
        <v>1</v>
      </c>
      <c r="BK412" s="11">
        <v>0</v>
      </c>
      <c r="BL412" s="11">
        <v>0</v>
      </c>
      <c r="BM412" s="11">
        <v>0</v>
      </c>
      <c r="BN412" s="11">
        <v>0</v>
      </c>
      <c r="BO412" s="11">
        <v>0</v>
      </c>
      <c r="BP412" s="11">
        <v>0</v>
      </c>
      <c r="BQ412" s="11">
        <v>0</v>
      </c>
      <c r="BR412" s="11">
        <v>0</v>
      </c>
      <c r="BS412" s="11">
        <v>0</v>
      </c>
      <c r="BT412" s="11">
        <v>0</v>
      </c>
      <c r="BU412" s="11">
        <v>0</v>
      </c>
      <c r="BV412" s="11">
        <v>0</v>
      </c>
      <c r="BW412" s="11">
        <v>1</v>
      </c>
      <c r="BX412" s="11">
        <v>1</v>
      </c>
      <c r="BY412" s="12">
        <v>0</v>
      </c>
      <c r="CB412" t="str">
        <v>DEJAR</v>
      </c>
      <c r="CD412" t="str">
        <v>DEJAR</v>
      </c>
      <c r="CF412" t="str">
        <v>DEJAR</v>
      </c>
      <c r="CH412" t="str">
        <v>DEJAR</v>
      </c>
      <c r="CJ412" t="str">
        <v>DEJAR</v>
      </c>
      <c r="CL412" t="str">
        <v>DEJAR</v>
      </c>
      <c r="CN412" t="str">
        <v>DEJAR</v>
      </c>
      <c r="CP412" t="str">
        <v>DEJAR</v>
      </c>
    </row>
    <row r="413" spans="1:94" hidden="1" x14ac:dyDescent="0.3">
      <c r="A413" s="7">
        <v>1</v>
      </c>
      <c r="B413" s="8">
        <v>23</v>
      </c>
      <c r="C413" s="8">
        <v>0</v>
      </c>
      <c r="D413" s="8">
        <v>0</v>
      </c>
      <c r="E413" s="8">
        <v>15</v>
      </c>
      <c r="F413" s="8">
        <v>656.25</v>
      </c>
      <c r="G413" s="8">
        <v>2.8571428999999999E-2</v>
      </c>
      <c r="H413" s="8">
        <v>2.8571428999999999E-2</v>
      </c>
      <c r="I413" s="8">
        <v>0</v>
      </c>
      <c r="J413" s="8">
        <v>0</v>
      </c>
      <c r="K413" s="8">
        <v>0</v>
      </c>
      <c r="L413" s="8">
        <v>0</v>
      </c>
      <c r="M413" s="8">
        <v>1</v>
      </c>
      <c r="N413" s="8">
        <v>0</v>
      </c>
      <c r="O413" s="8">
        <v>0</v>
      </c>
      <c r="P413" s="8">
        <v>0</v>
      </c>
      <c r="Q413" s="8">
        <v>0</v>
      </c>
      <c r="R413" s="8">
        <v>0</v>
      </c>
      <c r="S413" s="8">
        <v>0</v>
      </c>
      <c r="T413" s="8">
        <v>0</v>
      </c>
      <c r="U413" s="8">
        <v>0</v>
      </c>
      <c r="V413" s="8">
        <v>0</v>
      </c>
      <c r="W413" s="8">
        <v>1</v>
      </c>
      <c r="X413" s="8">
        <v>0</v>
      </c>
      <c r="Y413" s="8">
        <v>0</v>
      </c>
      <c r="Z413" s="8">
        <v>0</v>
      </c>
      <c r="AA413" s="8">
        <v>0</v>
      </c>
      <c r="AB413" s="8">
        <v>0</v>
      </c>
      <c r="AC413" s="8">
        <v>0</v>
      </c>
      <c r="AD413" s="8">
        <v>0</v>
      </c>
      <c r="AE413" s="8">
        <v>1</v>
      </c>
      <c r="AF413" s="8">
        <v>0</v>
      </c>
      <c r="AG413" s="8">
        <v>0</v>
      </c>
      <c r="AH413" s="8">
        <v>0</v>
      </c>
      <c r="AI413" s="8">
        <v>0</v>
      </c>
      <c r="AJ413" s="8">
        <v>0</v>
      </c>
      <c r="AK413" s="8">
        <v>0</v>
      </c>
      <c r="AL413" s="8">
        <v>0</v>
      </c>
      <c r="AM413" s="8">
        <v>0</v>
      </c>
      <c r="AN413" s="8">
        <v>0</v>
      </c>
      <c r="AO413" s="8">
        <v>0</v>
      </c>
      <c r="AP413" s="8">
        <v>0</v>
      </c>
      <c r="AQ413" s="8">
        <v>0</v>
      </c>
      <c r="AR413" s="8">
        <v>0</v>
      </c>
      <c r="AS413" s="8">
        <v>0</v>
      </c>
      <c r="AT413" s="8">
        <v>0</v>
      </c>
      <c r="AU413" s="8">
        <v>0</v>
      </c>
      <c r="AV413" s="8">
        <v>0</v>
      </c>
      <c r="AW413" s="8">
        <v>0</v>
      </c>
      <c r="AX413" s="8">
        <v>0</v>
      </c>
      <c r="AY413" s="8">
        <v>1</v>
      </c>
      <c r="AZ413" s="8">
        <v>0</v>
      </c>
      <c r="BA413" s="8">
        <v>0</v>
      </c>
      <c r="BB413" s="8">
        <v>0</v>
      </c>
      <c r="BC413" s="8">
        <v>0</v>
      </c>
      <c r="BD413" s="8">
        <v>0</v>
      </c>
      <c r="BE413" s="8">
        <v>0</v>
      </c>
      <c r="BF413" s="8">
        <v>0</v>
      </c>
      <c r="BG413" s="8">
        <v>0</v>
      </c>
      <c r="BH413" s="8">
        <v>0</v>
      </c>
      <c r="BI413" s="8">
        <v>0</v>
      </c>
      <c r="BJ413" s="8">
        <v>0</v>
      </c>
      <c r="BK413" s="8">
        <v>0</v>
      </c>
      <c r="BL413" s="8">
        <v>0</v>
      </c>
      <c r="BM413" s="8">
        <v>0</v>
      </c>
      <c r="BN413" s="8">
        <v>0</v>
      </c>
      <c r="BO413" s="8">
        <v>0</v>
      </c>
      <c r="BP413" s="8">
        <v>0</v>
      </c>
      <c r="BQ413" s="8">
        <v>0</v>
      </c>
      <c r="BR413" s="8">
        <v>0</v>
      </c>
      <c r="BS413" s="8">
        <v>0</v>
      </c>
      <c r="BT413" s="8">
        <v>0</v>
      </c>
      <c r="BU413" s="8">
        <v>0</v>
      </c>
      <c r="BV413" s="8">
        <v>0</v>
      </c>
      <c r="BW413" s="8">
        <v>1</v>
      </c>
      <c r="BX413" s="8">
        <v>1</v>
      </c>
      <c r="BY413" s="9">
        <v>0</v>
      </c>
      <c r="CB413" t="str">
        <v>DEJAR</v>
      </c>
      <c r="CD413" t="str">
        <v>DEJAR</v>
      </c>
      <c r="CF413" t="str">
        <v>DEJAR</v>
      </c>
      <c r="CH413" t="str">
        <v>DEJAR</v>
      </c>
      <c r="CJ413" t="str">
        <v>DEJAR</v>
      </c>
      <c r="CL413" t="str">
        <v>DEJAR</v>
      </c>
      <c r="CN413" t="str">
        <v>DEJAR</v>
      </c>
      <c r="CP413" t="str">
        <v>DEJAR</v>
      </c>
    </row>
    <row r="414" spans="1:94" hidden="1" x14ac:dyDescent="0.3">
      <c r="A414" s="10">
        <v>0</v>
      </c>
      <c r="B414" s="11">
        <v>0</v>
      </c>
      <c r="C414" s="11">
        <v>0</v>
      </c>
      <c r="D414" s="11">
        <v>0</v>
      </c>
      <c r="E414" s="11">
        <v>29</v>
      </c>
      <c r="F414" s="11">
        <v>617.5</v>
      </c>
      <c r="G414" s="11">
        <v>6.8965520000000002E-3</v>
      </c>
      <c r="H414" s="11">
        <v>1.9540229999999999E-2</v>
      </c>
      <c r="I414" s="11">
        <v>0</v>
      </c>
      <c r="J414" s="11">
        <v>0</v>
      </c>
      <c r="K414" s="11">
        <v>0</v>
      </c>
      <c r="L414" s="11">
        <v>0</v>
      </c>
      <c r="M414" s="11">
        <v>1</v>
      </c>
      <c r="N414" s="11">
        <v>0</v>
      </c>
      <c r="O414" s="11">
        <v>0</v>
      </c>
      <c r="P414" s="11">
        <v>0</v>
      </c>
      <c r="Q414" s="11">
        <v>0</v>
      </c>
      <c r="R414" s="11">
        <v>0</v>
      </c>
      <c r="S414" s="11">
        <v>0</v>
      </c>
      <c r="T414" s="11">
        <v>0</v>
      </c>
      <c r="U414" s="11">
        <v>0</v>
      </c>
      <c r="V414" s="11">
        <v>0</v>
      </c>
      <c r="W414" s="11">
        <v>0</v>
      </c>
      <c r="X414" s="11">
        <v>1</v>
      </c>
      <c r="Y414" s="11">
        <v>0</v>
      </c>
      <c r="Z414" s="11">
        <v>0</v>
      </c>
      <c r="AA414" s="11">
        <v>0</v>
      </c>
      <c r="AB414" s="11">
        <v>0</v>
      </c>
      <c r="AC414" s="11">
        <v>0</v>
      </c>
      <c r="AD414" s="11">
        <v>0</v>
      </c>
      <c r="AE414" s="11">
        <v>0</v>
      </c>
      <c r="AF414" s="11">
        <v>1</v>
      </c>
      <c r="AG414" s="11">
        <v>0</v>
      </c>
      <c r="AH414" s="11">
        <v>0</v>
      </c>
      <c r="AI414" s="11">
        <v>0</v>
      </c>
      <c r="AJ414" s="11">
        <v>0</v>
      </c>
      <c r="AK414" s="11">
        <v>0</v>
      </c>
      <c r="AL414" s="11">
        <v>0</v>
      </c>
      <c r="AM414" s="11">
        <v>0</v>
      </c>
      <c r="AN414" s="11">
        <v>0</v>
      </c>
      <c r="AO414" s="11">
        <v>0</v>
      </c>
      <c r="AP414" s="11">
        <v>0</v>
      </c>
      <c r="AQ414" s="11">
        <v>0</v>
      </c>
      <c r="AR414" s="11">
        <v>0</v>
      </c>
      <c r="AS414" s="11">
        <v>0</v>
      </c>
      <c r="AT414" s="11">
        <v>1</v>
      </c>
      <c r="AU414" s="11">
        <v>0</v>
      </c>
      <c r="AV414" s="11">
        <v>0</v>
      </c>
      <c r="AW414" s="11">
        <v>0</v>
      </c>
      <c r="AX414" s="11">
        <v>0</v>
      </c>
      <c r="AY414" s="11">
        <v>0</v>
      </c>
      <c r="AZ414" s="11">
        <v>0</v>
      </c>
      <c r="BA414" s="11">
        <v>0</v>
      </c>
      <c r="BB414" s="11">
        <v>0</v>
      </c>
      <c r="BC414" s="11">
        <v>0</v>
      </c>
      <c r="BD414" s="11">
        <v>0</v>
      </c>
      <c r="BE414" s="11">
        <v>0</v>
      </c>
      <c r="BF414" s="11">
        <v>0</v>
      </c>
      <c r="BG414" s="11">
        <v>0</v>
      </c>
      <c r="BH414" s="11">
        <v>0</v>
      </c>
      <c r="BI414" s="11">
        <v>0</v>
      </c>
      <c r="BJ414" s="11">
        <v>1</v>
      </c>
      <c r="BK414" s="11">
        <v>0</v>
      </c>
      <c r="BL414" s="11">
        <v>0</v>
      </c>
      <c r="BM414" s="11">
        <v>0</v>
      </c>
      <c r="BN414" s="11">
        <v>0</v>
      </c>
      <c r="BO414" s="11">
        <v>0</v>
      </c>
      <c r="BP414" s="11">
        <v>0</v>
      </c>
      <c r="BQ414" s="11">
        <v>0</v>
      </c>
      <c r="BR414" s="11">
        <v>0</v>
      </c>
      <c r="BS414" s="11">
        <v>0</v>
      </c>
      <c r="BT414" s="11">
        <v>0</v>
      </c>
      <c r="BU414" s="11">
        <v>0</v>
      </c>
      <c r="BV414" s="11">
        <v>0</v>
      </c>
      <c r="BW414" s="11">
        <v>1</v>
      </c>
      <c r="BX414" s="11">
        <v>0</v>
      </c>
      <c r="BY414" s="12">
        <v>0</v>
      </c>
      <c r="CB414" t="str">
        <v>DEJAR</v>
      </c>
      <c r="CD414" t="str">
        <v>DEJAR</v>
      </c>
      <c r="CF414" t="str">
        <v>DEJAR</v>
      </c>
      <c r="CH414" t="str">
        <v>DEJAR</v>
      </c>
      <c r="CJ414" t="str">
        <v>DEJAR</v>
      </c>
      <c r="CL414" t="str">
        <v>DEJAR</v>
      </c>
      <c r="CN414" t="str">
        <v>DEJAR</v>
      </c>
      <c r="CP414" t="str">
        <v>DEJAR</v>
      </c>
    </row>
    <row r="415" spans="1:94" hidden="1" x14ac:dyDescent="0.3">
      <c r="A415" s="7">
        <v>0</v>
      </c>
      <c r="B415" s="8">
        <v>0</v>
      </c>
      <c r="C415" s="8">
        <v>2</v>
      </c>
      <c r="D415" s="8">
        <v>39</v>
      </c>
      <c r="E415" s="8">
        <v>15</v>
      </c>
      <c r="F415" s="8">
        <v>245</v>
      </c>
      <c r="G415" s="8">
        <v>0</v>
      </c>
      <c r="H415" s="8">
        <v>1.2500000000000001E-2</v>
      </c>
      <c r="I415" s="8">
        <v>119955404</v>
      </c>
      <c r="J415" s="8">
        <v>0</v>
      </c>
      <c r="K415" s="8">
        <v>0</v>
      </c>
      <c r="L415" s="8">
        <v>0</v>
      </c>
      <c r="M415" s="8">
        <v>1</v>
      </c>
      <c r="N415" s="8">
        <v>0</v>
      </c>
      <c r="O415" s="8">
        <v>0</v>
      </c>
      <c r="P415" s="8">
        <v>0</v>
      </c>
      <c r="Q415" s="8">
        <v>0</v>
      </c>
      <c r="R415" s="8">
        <v>0</v>
      </c>
      <c r="S415" s="8">
        <v>0</v>
      </c>
      <c r="T415" s="8">
        <v>0</v>
      </c>
      <c r="U415" s="8">
        <v>0</v>
      </c>
      <c r="V415" s="8">
        <v>0</v>
      </c>
      <c r="W415" s="8">
        <v>0</v>
      </c>
      <c r="X415" s="8">
        <v>1</v>
      </c>
      <c r="Y415" s="8">
        <v>0</v>
      </c>
      <c r="Z415" s="8">
        <v>0</v>
      </c>
      <c r="AA415" s="8">
        <v>0</v>
      </c>
      <c r="AB415" s="8">
        <v>0</v>
      </c>
      <c r="AC415" s="8">
        <v>0</v>
      </c>
      <c r="AD415" s="8">
        <v>0</v>
      </c>
      <c r="AE415" s="8">
        <v>0</v>
      </c>
      <c r="AF415" s="8">
        <v>1</v>
      </c>
      <c r="AG415" s="8">
        <v>0</v>
      </c>
      <c r="AH415" s="8">
        <v>0</v>
      </c>
      <c r="AI415" s="8">
        <v>0</v>
      </c>
      <c r="AJ415" s="8">
        <v>0</v>
      </c>
      <c r="AK415" s="8">
        <v>0</v>
      </c>
      <c r="AL415" s="8">
        <v>0</v>
      </c>
      <c r="AM415" s="8">
        <v>0</v>
      </c>
      <c r="AN415" s="8">
        <v>0</v>
      </c>
      <c r="AO415" s="8">
        <v>0</v>
      </c>
      <c r="AP415" s="8">
        <v>0</v>
      </c>
      <c r="AQ415" s="8">
        <v>0</v>
      </c>
      <c r="AR415" s="8">
        <v>1</v>
      </c>
      <c r="AS415" s="8">
        <v>0</v>
      </c>
      <c r="AT415" s="8">
        <v>0</v>
      </c>
      <c r="AU415" s="8">
        <v>0</v>
      </c>
      <c r="AV415" s="8">
        <v>0</v>
      </c>
      <c r="AW415" s="8">
        <v>0</v>
      </c>
      <c r="AX415" s="8">
        <v>0</v>
      </c>
      <c r="AY415" s="8">
        <v>0</v>
      </c>
      <c r="AZ415" s="8">
        <v>0</v>
      </c>
      <c r="BA415" s="8">
        <v>0</v>
      </c>
      <c r="BB415" s="8">
        <v>0</v>
      </c>
      <c r="BC415" s="8">
        <v>1</v>
      </c>
      <c r="BD415" s="8">
        <v>0</v>
      </c>
      <c r="BE415" s="8">
        <v>0</v>
      </c>
      <c r="BF415" s="8">
        <v>0</v>
      </c>
      <c r="BG415" s="8">
        <v>0</v>
      </c>
      <c r="BH415" s="8">
        <v>0</v>
      </c>
      <c r="BI415" s="8">
        <v>0</v>
      </c>
      <c r="BJ415" s="8">
        <v>0</v>
      </c>
      <c r="BK415" s="8">
        <v>0</v>
      </c>
      <c r="BL415" s="8">
        <v>0</v>
      </c>
      <c r="BM415" s="8">
        <v>0</v>
      </c>
      <c r="BN415" s="8">
        <v>0</v>
      </c>
      <c r="BO415" s="8">
        <v>0</v>
      </c>
      <c r="BP415" s="8">
        <v>0</v>
      </c>
      <c r="BQ415" s="8">
        <v>0</v>
      </c>
      <c r="BR415" s="8">
        <v>0</v>
      </c>
      <c r="BS415" s="8">
        <v>0</v>
      </c>
      <c r="BT415" s="8">
        <v>0</v>
      </c>
      <c r="BU415" s="8">
        <v>0</v>
      </c>
      <c r="BV415" s="8">
        <v>0</v>
      </c>
      <c r="BW415" s="8">
        <v>1</v>
      </c>
      <c r="BX415" s="8">
        <v>1</v>
      </c>
      <c r="BY415" s="9">
        <v>1</v>
      </c>
      <c r="CB415" t="str">
        <v>DEJAR</v>
      </c>
      <c r="CD415" t="str">
        <v>DEJAR</v>
      </c>
      <c r="CF415" t="str">
        <v>DEJAR</v>
      </c>
      <c r="CH415" t="str">
        <v>DEJAR</v>
      </c>
      <c r="CJ415" t="str">
        <v>DEJAR</v>
      </c>
      <c r="CL415" t="str">
        <v>DEJAR</v>
      </c>
      <c r="CN415" t="str">
        <v>DEJAR</v>
      </c>
      <c r="CP415" t="str">
        <v>DEJAR</v>
      </c>
    </row>
    <row r="416" spans="1:94" hidden="1" x14ac:dyDescent="0.3">
      <c r="A416" s="10">
        <v>0</v>
      </c>
      <c r="B416" s="11">
        <v>0</v>
      </c>
      <c r="C416" s="11">
        <v>0</v>
      </c>
      <c r="D416" s="11">
        <v>0</v>
      </c>
      <c r="E416" s="11">
        <v>3</v>
      </c>
      <c r="F416" s="11">
        <v>20</v>
      </c>
      <c r="G416" s="11">
        <v>0</v>
      </c>
      <c r="H416" s="11">
        <v>6.6666666999999999E-2</v>
      </c>
      <c r="I416" s="11">
        <v>0</v>
      </c>
      <c r="J416" s="11">
        <v>0</v>
      </c>
      <c r="K416" s="11">
        <v>0</v>
      </c>
      <c r="L416" s="11">
        <v>0</v>
      </c>
      <c r="M416" s="11">
        <v>1</v>
      </c>
      <c r="N416" s="11">
        <v>0</v>
      </c>
      <c r="O416" s="11">
        <v>0</v>
      </c>
      <c r="P416" s="11">
        <v>0</v>
      </c>
      <c r="Q416" s="11">
        <v>0</v>
      </c>
      <c r="R416" s="11">
        <v>0</v>
      </c>
      <c r="S416" s="11">
        <v>0</v>
      </c>
      <c r="T416" s="11">
        <v>0</v>
      </c>
      <c r="U416" s="11">
        <v>0</v>
      </c>
      <c r="V416" s="11">
        <v>0</v>
      </c>
      <c r="W416" s="11">
        <v>0</v>
      </c>
      <c r="X416" s="11">
        <v>1</v>
      </c>
      <c r="Y416" s="11">
        <v>0</v>
      </c>
      <c r="Z416" s="11">
        <v>0</v>
      </c>
      <c r="AA416" s="11">
        <v>0</v>
      </c>
      <c r="AB416" s="11">
        <v>0</v>
      </c>
      <c r="AC416" s="11">
        <v>0</v>
      </c>
      <c r="AD416" s="11">
        <v>0</v>
      </c>
      <c r="AE416" s="11">
        <v>0</v>
      </c>
      <c r="AF416" s="11">
        <v>1</v>
      </c>
      <c r="AG416" s="11">
        <v>0</v>
      </c>
      <c r="AH416" s="11">
        <v>0</v>
      </c>
      <c r="AI416" s="11">
        <v>0</v>
      </c>
      <c r="AJ416" s="11">
        <v>0</v>
      </c>
      <c r="AK416" s="11">
        <v>0</v>
      </c>
      <c r="AL416" s="11">
        <v>0</v>
      </c>
      <c r="AM416" s="11">
        <v>0</v>
      </c>
      <c r="AN416" s="11">
        <v>0</v>
      </c>
      <c r="AO416" s="11">
        <v>0</v>
      </c>
      <c r="AP416" s="11">
        <v>0</v>
      </c>
      <c r="AQ416" s="11">
        <v>0</v>
      </c>
      <c r="AR416" s="11">
        <v>0</v>
      </c>
      <c r="AS416" s="11">
        <v>1</v>
      </c>
      <c r="AT416" s="11">
        <v>0</v>
      </c>
      <c r="AU416" s="11">
        <v>0</v>
      </c>
      <c r="AV416" s="11">
        <v>0</v>
      </c>
      <c r="AW416" s="11">
        <v>0</v>
      </c>
      <c r="AX416" s="11">
        <v>0</v>
      </c>
      <c r="AY416" s="11">
        <v>0</v>
      </c>
      <c r="AZ416" s="11">
        <v>0</v>
      </c>
      <c r="BA416" s="11">
        <v>1</v>
      </c>
      <c r="BB416" s="11">
        <v>0</v>
      </c>
      <c r="BC416" s="11">
        <v>0</v>
      </c>
      <c r="BD416" s="11">
        <v>0</v>
      </c>
      <c r="BE416" s="11">
        <v>0</v>
      </c>
      <c r="BF416" s="11">
        <v>0</v>
      </c>
      <c r="BG416" s="11">
        <v>0</v>
      </c>
      <c r="BH416" s="11">
        <v>0</v>
      </c>
      <c r="BI416" s="11">
        <v>0</v>
      </c>
      <c r="BJ416" s="11">
        <v>0</v>
      </c>
      <c r="BK416" s="11">
        <v>0</v>
      </c>
      <c r="BL416" s="11">
        <v>0</v>
      </c>
      <c r="BM416" s="11">
        <v>0</v>
      </c>
      <c r="BN416" s="11">
        <v>0</v>
      </c>
      <c r="BO416" s="11">
        <v>0</v>
      </c>
      <c r="BP416" s="11">
        <v>0</v>
      </c>
      <c r="BQ416" s="11">
        <v>0</v>
      </c>
      <c r="BR416" s="11">
        <v>0</v>
      </c>
      <c r="BS416" s="11">
        <v>0</v>
      </c>
      <c r="BT416" s="11">
        <v>0</v>
      </c>
      <c r="BU416" s="11">
        <v>0</v>
      </c>
      <c r="BV416" s="11">
        <v>0</v>
      </c>
      <c r="BW416" s="11">
        <v>1</v>
      </c>
      <c r="BX416" s="11">
        <v>1</v>
      </c>
      <c r="BY416" s="12">
        <v>0</v>
      </c>
      <c r="CB416" t="str">
        <v>DEJAR</v>
      </c>
      <c r="CD416" t="str">
        <v>DEJAR</v>
      </c>
      <c r="CF416" t="str">
        <v>DEJAR</v>
      </c>
      <c r="CH416" t="str">
        <v>DEJAR</v>
      </c>
      <c r="CJ416" t="str">
        <v>DEJAR</v>
      </c>
      <c r="CL416" t="str">
        <v>DEJAR</v>
      </c>
      <c r="CN416" t="str">
        <v>DEJAR</v>
      </c>
      <c r="CP416" t="str">
        <v>DEJAR</v>
      </c>
    </row>
    <row r="417" spans="1:94" hidden="1" x14ac:dyDescent="0.3">
      <c r="A417" s="7">
        <v>0</v>
      </c>
      <c r="B417" s="8">
        <v>0</v>
      </c>
      <c r="C417" s="8">
        <v>0</v>
      </c>
      <c r="D417" s="8">
        <v>0</v>
      </c>
      <c r="E417" s="8">
        <v>1</v>
      </c>
      <c r="F417" s="8">
        <v>0</v>
      </c>
      <c r="G417" s="8">
        <v>0.2</v>
      </c>
      <c r="H417" s="8">
        <v>0.2</v>
      </c>
      <c r="I417" s="8">
        <v>0</v>
      </c>
      <c r="J417" s="8">
        <v>0</v>
      </c>
      <c r="K417" s="8">
        <v>0</v>
      </c>
      <c r="L417" s="8">
        <v>0</v>
      </c>
      <c r="M417" s="8">
        <v>1</v>
      </c>
      <c r="N417" s="8">
        <v>0</v>
      </c>
      <c r="O417" s="8">
        <v>0</v>
      </c>
      <c r="P417" s="8">
        <v>0</v>
      </c>
      <c r="Q417" s="8">
        <v>0</v>
      </c>
      <c r="R417" s="8">
        <v>0</v>
      </c>
      <c r="S417" s="8">
        <v>0</v>
      </c>
      <c r="T417" s="8">
        <v>0</v>
      </c>
      <c r="U417" s="8">
        <v>0</v>
      </c>
      <c r="V417" s="8">
        <v>0</v>
      </c>
      <c r="W417" s="8">
        <v>1</v>
      </c>
      <c r="X417" s="8">
        <v>0</v>
      </c>
      <c r="Y417" s="8">
        <v>0</v>
      </c>
      <c r="Z417" s="8">
        <v>0</v>
      </c>
      <c r="AA417" s="8">
        <v>0</v>
      </c>
      <c r="AB417" s="8">
        <v>0</v>
      </c>
      <c r="AC417" s="8">
        <v>0</v>
      </c>
      <c r="AD417" s="8">
        <v>0</v>
      </c>
      <c r="AE417" s="8">
        <v>1</v>
      </c>
      <c r="AF417" s="8">
        <v>0</v>
      </c>
      <c r="AG417" s="8">
        <v>0</v>
      </c>
      <c r="AH417" s="8">
        <v>0</v>
      </c>
      <c r="AI417" s="8">
        <v>0</v>
      </c>
      <c r="AJ417" s="8">
        <v>0</v>
      </c>
      <c r="AK417" s="8">
        <v>0</v>
      </c>
      <c r="AL417" s="8">
        <v>0</v>
      </c>
      <c r="AM417" s="8">
        <v>0</v>
      </c>
      <c r="AN417" s="8">
        <v>0</v>
      </c>
      <c r="AO417" s="8">
        <v>0</v>
      </c>
      <c r="AP417" s="8">
        <v>0</v>
      </c>
      <c r="AQ417" s="8">
        <v>0</v>
      </c>
      <c r="AR417" s="8">
        <v>1</v>
      </c>
      <c r="AS417" s="8">
        <v>0</v>
      </c>
      <c r="AT417" s="8">
        <v>0</v>
      </c>
      <c r="AU417" s="8">
        <v>0</v>
      </c>
      <c r="AV417" s="8">
        <v>0</v>
      </c>
      <c r="AW417" s="8">
        <v>0</v>
      </c>
      <c r="AX417" s="8">
        <v>0</v>
      </c>
      <c r="AY417" s="8">
        <v>0</v>
      </c>
      <c r="AZ417" s="8">
        <v>0</v>
      </c>
      <c r="BA417" s="8">
        <v>1</v>
      </c>
      <c r="BB417" s="8">
        <v>0</v>
      </c>
      <c r="BC417" s="8">
        <v>0</v>
      </c>
      <c r="BD417" s="8">
        <v>0</v>
      </c>
      <c r="BE417" s="8">
        <v>0</v>
      </c>
      <c r="BF417" s="8">
        <v>0</v>
      </c>
      <c r="BG417" s="8">
        <v>0</v>
      </c>
      <c r="BH417" s="8">
        <v>0</v>
      </c>
      <c r="BI417" s="8">
        <v>0</v>
      </c>
      <c r="BJ417" s="8">
        <v>0</v>
      </c>
      <c r="BK417" s="8">
        <v>0</v>
      </c>
      <c r="BL417" s="8">
        <v>0</v>
      </c>
      <c r="BM417" s="8">
        <v>0</v>
      </c>
      <c r="BN417" s="8">
        <v>0</v>
      </c>
      <c r="BO417" s="8">
        <v>0</v>
      </c>
      <c r="BP417" s="8">
        <v>0</v>
      </c>
      <c r="BQ417" s="8">
        <v>0</v>
      </c>
      <c r="BR417" s="8">
        <v>0</v>
      </c>
      <c r="BS417" s="8">
        <v>0</v>
      </c>
      <c r="BT417" s="8">
        <v>0</v>
      </c>
      <c r="BU417" s="8">
        <v>0</v>
      </c>
      <c r="BV417" s="8">
        <v>0</v>
      </c>
      <c r="BW417" s="8">
        <v>1</v>
      </c>
      <c r="BX417" s="8">
        <v>1</v>
      </c>
      <c r="BY417" s="9">
        <v>0</v>
      </c>
      <c r="CB417" t="str">
        <v>DEJAR</v>
      </c>
      <c r="CD417" t="str">
        <v>DEJAR</v>
      </c>
      <c r="CF417" t="str">
        <v>DEJAR</v>
      </c>
      <c r="CH417" t="str">
        <v>DEJAR</v>
      </c>
      <c r="CJ417" t="str">
        <v>DEJAR</v>
      </c>
      <c r="CL417" t="str">
        <v>DEJAR</v>
      </c>
      <c r="CN417" t="str">
        <v>DEJAR</v>
      </c>
      <c r="CP417" t="str">
        <v>DEJAR</v>
      </c>
    </row>
    <row r="418" spans="1:94" hidden="1" x14ac:dyDescent="0.3">
      <c r="A418" s="10">
        <v>0</v>
      </c>
      <c r="B418" s="11">
        <v>0</v>
      </c>
      <c r="C418" s="11">
        <v>0</v>
      </c>
      <c r="D418" s="11">
        <v>0</v>
      </c>
      <c r="E418" s="11">
        <v>2</v>
      </c>
      <c r="F418" s="11">
        <v>22</v>
      </c>
      <c r="G418" s="11">
        <v>0</v>
      </c>
      <c r="H418" s="11">
        <v>0.1</v>
      </c>
      <c r="I418" s="11">
        <v>0</v>
      </c>
      <c r="J418" s="11">
        <v>0</v>
      </c>
      <c r="K418" s="11">
        <v>0</v>
      </c>
      <c r="L418" s="11">
        <v>0</v>
      </c>
      <c r="M418" s="11">
        <v>1</v>
      </c>
      <c r="N418" s="11">
        <v>0</v>
      </c>
      <c r="O418" s="11">
        <v>0</v>
      </c>
      <c r="P418" s="11">
        <v>0</v>
      </c>
      <c r="Q418" s="11">
        <v>0</v>
      </c>
      <c r="R418" s="11">
        <v>0</v>
      </c>
      <c r="S418" s="11">
        <v>0</v>
      </c>
      <c r="T418" s="11">
        <v>0</v>
      </c>
      <c r="U418" s="11">
        <v>0</v>
      </c>
      <c r="V418" s="11">
        <v>0</v>
      </c>
      <c r="W418" s="11">
        <v>1</v>
      </c>
      <c r="X418" s="11">
        <v>0</v>
      </c>
      <c r="Y418" s="11">
        <v>0</v>
      </c>
      <c r="Z418" s="11">
        <v>0</v>
      </c>
      <c r="AA418" s="11">
        <v>0</v>
      </c>
      <c r="AB418" s="11">
        <v>0</v>
      </c>
      <c r="AC418" s="11">
        <v>0</v>
      </c>
      <c r="AD418" s="11">
        <v>0</v>
      </c>
      <c r="AE418" s="11">
        <v>0</v>
      </c>
      <c r="AF418" s="11">
        <v>1</v>
      </c>
      <c r="AG418" s="11">
        <v>0</v>
      </c>
      <c r="AH418" s="11">
        <v>0</v>
      </c>
      <c r="AI418" s="11">
        <v>0</v>
      </c>
      <c r="AJ418" s="11">
        <v>0</v>
      </c>
      <c r="AK418" s="11">
        <v>0</v>
      </c>
      <c r="AL418" s="11">
        <v>0</v>
      </c>
      <c r="AM418" s="11">
        <v>0</v>
      </c>
      <c r="AN418" s="11">
        <v>0</v>
      </c>
      <c r="AO418" s="11">
        <v>0</v>
      </c>
      <c r="AP418" s="11">
        <v>0</v>
      </c>
      <c r="AQ418" s="11">
        <v>0</v>
      </c>
      <c r="AR418" s="11">
        <v>0</v>
      </c>
      <c r="AS418" s="11">
        <v>0</v>
      </c>
      <c r="AT418" s="11">
        <v>0</v>
      </c>
      <c r="AU418" s="11">
        <v>0</v>
      </c>
      <c r="AV418" s="11">
        <v>0</v>
      </c>
      <c r="AW418" s="11">
        <v>0</v>
      </c>
      <c r="AX418" s="11">
        <v>0</v>
      </c>
      <c r="AY418" s="11">
        <v>0</v>
      </c>
      <c r="AZ418" s="11">
        <v>1</v>
      </c>
      <c r="BA418" s="11">
        <v>0</v>
      </c>
      <c r="BB418" s="11">
        <v>0</v>
      </c>
      <c r="BC418" s="11">
        <v>0</v>
      </c>
      <c r="BD418" s="11">
        <v>0</v>
      </c>
      <c r="BE418" s="11">
        <v>0</v>
      </c>
      <c r="BF418" s="11">
        <v>0</v>
      </c>
      <c r="BG418" s="11">
        <v>0</v>
      </c>
      <c r="BH418" s="11">
        <v>0</v>
      </c>
      <c r="BI418" s="11">
        <v>0</v>
      </c>
      <c r="BJ418" s="11">
        <v>0</v>
      </c>
      <c r="BK418" s="11">
        <v>0</v>
      </c>
      <c r="BL418" s="11">
        <v>0</v>
      </c>
      <c r="BM418" s="11">
        <v>0</v>
      </c>
      <c r="BN418" s="11">
        <v>0</v>
      </c>
      <c r="BO418" s="11">
        <v>0</v>
      </c>
      <c r="BP418" s="11">
        <v>0</v>
      </c>
      <c r="BQ418" s="11">
        <v>0</v>
      </c>
      <c r="BR418" s="11">
        <v>0</v>
      </c>
      <c r="BS418" s="11">
        <v>0</v>
      </c>
      <c r="BT418" s="11">
        <v>0</v>
      </c>
      <c r="BU418" s="11">
        <v>0</v>
      </c>
      <c r="BV418" s="11">
        <v>0</v>
      </c>
      <c r="BW418" s="11">
        <v>1</v>
      </c>
      <c r="BX418" s="11">
        <v>0</v>
      </c>
      <c r="BY418" s="12">
        <v>0</v>
      </c>
      <c r="CB418" t="str">
        <v>DEJAR</v>
      </c>
      <c r="CD418" t="str">
        <v>DEJAR</v>
      </c>
      <c r="CF418" t="str">
        <v>DEJAR</v>
      </c>
      <c r="CH418" t="str">
        <v>DEJAR</v>
      </c>
      <c r="CJ418" t="str">
        <v>DEJAR</v>
      </c>
      <c r="CL418" t="str">
        <v>DEJAR</v>
      </c>
      <c r="CN418" t="str">
        <v>DEJAR</v>
      </c>
      <c r="CP418" t="str">
        <v>DEJAR</v>
      </c>
    </row>
    <row r="419" spans="1:94" hidden="1" x14ac:dyDescent="0.3">
      <c r="A419" s="7">
        <v>1</v>
      </c>
      <c r="B419" s="8">
        <v>26</v>
      </c>
      <c r="C419" s="8">
        <v>1</v>
      </c>
      <c r="D419" s="8">
        <v>0</v>
      </c>
      <c r="E419" s="8">
        <v>55</v>
      </c>
      <c r="F419" s="8">
        <v>872.4</v>
      </c>
      <c r="G419" s="8">
        <v>3.5087719999999998E-3</v>
      </c>
      <c r="H419" s="8">
        <v>1.7543860000000001E-2</v>
      </c>
      <c r="I419" s="8">
        <v>0</v>
      </c>
      <c r="J419" s="8">
        <v>0</v>
      </c>
      <c r="K419" s="8">
        <v>0</v>
      </c>
      <c r="L419" s="8">
        <v>0</v>
      </c>
      <c r="M419" s="8">
        <v>1</v>
      </c>
      <c r="N419" s="8">
        <v>0</v>
      </c>
      <c r="O419" s="8">
        <v>0</v>
      </c>
      <c r="P419" s="8">
        <v>0</v>
      </c>
      <c r="Q419" s="8">
        <v>0</v>
      </c>
      <c r="R419" s="8">
        <v>0</v>
      </c>
      <c r="S419" s="8">
        <v>0</v>
      </c>
      <c r="T419" s="8">
        <v>0</v>
      </c>
      <c r="U419" s="8">
        <v>0</v>
      </c>
      <c r="V419" s="8">
        <v>0</v>
      </c>
      <c r="W419" s="8">
        <v>0</v>
      </c>
      <c r="X419" s="8">
        <v>1</v>
      </c>
      <c r="Y419" s="8">
        <v>0</v>
      </c>
      <c r="Z419" s="8">
        <v>0</v>
      </c>
      <c r="AA419" s="8">
        <v>0</v>
      </c>
      <c r="AB419" s="8">
        <v>0</v>
      </c>
      <c r="AC419" s="8">
        <v>0</v>
      </c>
      <c r="AD419" s="8">
        <v>0</v>
      </c>
      <c r="AE419" s="8">
        <v>0</v>
      </c>
      <c r="AF419" s="8">
        <v>0</v>
      </c>
      <c r="AG419" s="8">
        <v>0</v>
      </c>
      <c r="AH419" s="8">
        <v>0</v>
      </c>
      <c r="AI419" s="8">
        <v>1</v>
      </c>
      <c r="AJ419" s="8">
        <v>0</v>
      </c>
      <c r="AK419" s="8">
        <v>0</v>
      </c>
      <c r="AL419" s="8">
        <v>0</v>
      </c>
      <c r="AM419" s="8">
        <v>0</v>
      </c>
      <c r="AN419" s="8">
        <v>0</v>
      </c>
      <c r="AO419" s="8">
        <v>0</v>
      </c>
      <c r="AP419" s="8">
        <v>0</v>
      </c>
      <c r="AQ419" s="8">
        <v>0</v>
      </c>
      <c r="AR419" s="8">
        <v>1</v>
      </c>
      <c r="AS419" s="8">
        <v>0</v>
      </c>
      <c r="AT419" s="8">
        <v>0</v>
      </c>
      <c r="AU419" s="8">
        <v>0</v>
      </c>
      <c r="AV419" s="8">
        <v>0</v>
      </c>
      <c r="AW419" s="8">
        <v>0</v>
      </c>
      <c r="AX419" s="8">
        <v>0</v>
      </c>
      <c r="AY419" s="8">
        <v>0</v>
      </c>
      <c r="AZ419" s="8">
        <v>0</v>
      </c>
      <c r="BA419" s="8">
        <v>1</v>
      </c>
      <c r="BB419" s="8">
        <v>0</v>
      </c>
      <c r="BC419" s="8">
        <v>0</v>
      </c>
      <c r="BD419" s="8">
        <v>0</v>
      </c>
      <c r="BE419" s="8">
        <v>0</v>
      </c>
      <c r="BF419" s="8">
        <v>0</v>
      </c>
      <c r="BG419" s="8">
        <v>0</v>
      </c>
      <c r="BH419" s="8">
        <v>0</v>
      </c>
      <c r="BI419" s="8">
        <v>0</v>
      </c>
      <c r="BJ419" s="8">
        <v>0</v>
      </c>
      <c r="BK419" s="8">
        <v>0</v>
      </c>
      <c r="BL419" s="8">
        <v>0</v>
      </c>
      <c r="BM419" s="8">
        <v>0</v>
      </c>
      <c r="BN419" s="8">
        <v>0</v>
      </c>
      <c r="BO419" s="8">
        <v>0</v>
      </c>
      <c r="BP419" s="8">
        <v>0</v>
      </c>
      <c r="BQ419" s="8">
        <v>0</v>
      </c>
      <c r="BR419" s="8">
        <v>0</v>
      </c>
      <c r="BS419" s="8">
        <v>0</v>
      </c>
      <c r="BT419" s="8">
        <v>0</v>
      </c>
      <c r="BU419" s="8">
        <v>0</v>
      </c>
      <c r="BV419" s="8">
        <v>0</v>
      </c>
      <c r="BW419" s="8">
        <v>1</v>
      </c>
      <c r="BX419" s="8">
        <v>1</v>
      </c>
      <c r="BY419" s="9">
        <v>0</v>
      </c>
      <c r="CB419" t="str">
        <v>DEJAR</v>
      </c>
      <c r="CD419" t="str">
        <v>DEJAR</v>
      </c>
      <c r="CF419" t="str">
        <v>DEJAR</v>
      </c>
      <c r="CH419" t="str">
        <v>DEJAR</v>
      </c>
      <c r="CJ419" t="str">
        <v>DEJAR</v>
      </c>
      <c r="CL419" t="str">
        <v>DEJAR</v>
      </c>
      <c r="CN419" t="str">
        <v>DEJAR</v>
      </c>
      <c r="CP419" t="str">
        <v>DEJAR</v>
      </c>
    </row>
    <row r="420" spans="1:94" hidden="1" x14ac:dyDescent="0.3">
      <c r="A420" s="10">
        <v>0</v>
      </c>
      <c r="B420" s="11">
        <v>0</v>
      </c>
      <c r="C420" s="11">
        <v>0</v>
      </c>
      <c r="D420" s="11">
        <v>0</v>
      </c>
      <c r="E420" s="11">
        <v>1</v>
      </c>
      <c r="F420" s="11">
        <v>0</v>
      </c>
      <c r="G420" s="11">
        <v>0.2</v>
      </c>
      <c r="H420" s="11">
        <v>0.2</v>
      </c>
      <c r="I420" s="11">
        <v>0</v>
      </c>
      <c r="J420" s="11">
        <v>0</v>
      </c>
      <c r="K420" s="11">
        <v>0</v>
      </c>
      <c r="L420" s="11">
        <v>0</v>
      </c>
      <c r="M420" s="11">
        <v>1</v>
      </c>
      <c r="N420" s="11">
        <v>0</v>
      </c>
      <c r="O420" s="11">
        <v>0</v>
      </c>
      <c r="P420" s="11">
        <v>0</v>
      </c>
      <c r="Q420" s="11">
        <v>0</v>
      </c>
      <c r="R420" s="11">
        <v>0</v>
      </c>
      <c r="S420" s="11">
        <v>0</v>
      </c>
      <c r="T420" s="11">
        <v>0</v>
      </c>
      <c r="U420" s="11">
        <v>0</v>
      </c>
      <c r="V420" s="11">
        <v>0</v>
      </c>
      <c r="W420" s="11">
        <v>0</v>
      </c>
      <c r="X420" s="11">
        <v>0</v>
      </c>
      <c r="Y420" s="11">
        <v>1</v>
      </c>
      <c r="Z420" s="11">
        <v>0</v>
      </c>
      <c r="AA420" s="11">
        <v>0</v>
      </c>
      <c r="AB420" s="11">
        <v>0</v>
      </c>
      <c r="AC420" s="11">
        <v>0</v>
      </c>
      <c r="AD420" s="11">
        <v>0</v>
      </c>
      <c r="AE420" s="11">
        <v>0</v>
      </c>
      <c r="AF420" s="11">
        <v>1</v>
      </c>
      <c r="AG420" s="11">
        <v>0</v>
      </c>
      <c r="AH420" s="11">
        <v>0</v>
      </c>
      <c r="AI420" s="11">
        <v>0</v>
      </c>
      <c r="AJ420" s="11">
        <v>0</v>
      </c>
      <c r="AK420" s="11">
        <v>0</v>
      </c>
      <c r="AL420" s="11">
        <v>0</v>
      </c>
      <c r="AM420" s="11">
        <v>0</v>
      </c>
      <c r="AN420" s="11">
        <v>0</v>
      </c>
      <c r="AO420" s="11">
        <v>0</v>
      </c>
      <c r="AP420" s="11">
        <v>0</v>
      </c>
      <c r="AQ420" s="11">
        <v>0</v>
      </c>
      <c r="AR420" s="11">
        <v>0</v>
      </c>
      <c r="AS420" s="11">
        <v>1</v>
      </c>
      <c r="AT420" s="11">
        <v>0</v>
      </c>
      <c r="AU420" s="11">
        <v>0</v>
      </c>
      <c r="AV420" s="11">
        <v>0</v>
      </c>
      <c r="AW420" s="11">
        <v>0</v>
      </c>
      <c r="AX420" s="11">
        <v>0</v>
      </c>
      <c r="AY420" s="11">
        <v>0</v>
      </c>
      <c r="AZ420" s="11">
        <v>0</v>
      </c>
      <c r="BA420" s="11">
        <v>1</v>
      </c>
      <c r="BB420" s="11">
        <v>0</v>
      </c>
      <c r="BC420" s="11">
        <v>0</v>
      </c>
      <c r="BD420" s="11">
        <v>0</v>
      </c>
      <c r="BE420" s="11">
        <v>0</v>
      </c>
      <c r="BF420" s="11">
        <v>0</v>
      </c>
      <c r="BG420" s="11">
        <v>0</v>
      </c>
      <c r="BH420" s="11">
        <v>0</v>
      </c>
      <c r="BI420" s="11">
        <v>0</v>
      </c>
      <c r="BJ420" s="11">
        <v>0</v>
      </c>
      <c r="BK420" s="11">
        <v>0</v>
      </c>
      <c r="BL420" s="11">
        <v>0</v>
      </c>
      <c r="BM420" s="11">
        <v>0</v>
      </c>
      <c r="BN420" s="11">
        <v>0</v>
      </c>
      <c r="BO420" s="11">
        <v>0</v>
      </c>
      <c r="BP420" s="11">
        <v>0</v>
      </c>
      <c r="BQ420" s="11">
        <v>0</v>
      </c>
      <c r="BR420" s="11">
        <v>0</v>
      </c>
      <c r="BS420" s="11">
        <v>0</v>
      </c>
      <c r="BT420" s="11">
        <v>0</v>
      </c>
      <c r="BU420" s="11">
        <v>0</v>
      </c>
      <c r="BV420" s="11">
        <v>0</v>
      </c>
      <c r="BW420" s="11">
        <v>1</v>
      </c>
      <c r="BX420" s="11">
        <v>0</v>
      </c>
      <c r="BY420" s="12">
        <v>0</v>
      </c>
      <c r="CB420" t="str">
        <v>DEJAR</v>
      </c>
      <c r="CD420" t="str">
        <v>DEJAR</v>
      </c>
      <c r="CF420" t="str">
        <v>DEJAR</v>
      </c>
      <c r="CH420" t="str">
        <v>DEJAR</v>
      </c>
      <c r="CJ420" t="str">
        <v>DEJAR</v>
      </c>
      <c r="CL420" t="str">
        <v>DEJAR</v>
      </c>
      <c r="CN420" t="str">
        <v>DEJAR</v>
      </c>
      <c r="CP420" t="str">
        <v>DEJAR</v>
      </c>
    </row>
    <row r="421" spans="1:94" hidden="1" x14ac:dyDescent="0.3">
      <c r="A421" s="7">
        <v>0</v>
      </c>
      <c r="B421" s="8">
        <v>0</v>
      </c>
      <c r="C421" s="8">
        <v>0</v>
      </c>
      <c r="D421" s="8">
        <v>0</v>
      </c>
      <c r="E421" s="8">
        <v>38</v>
      </c>
      <c r="F421" s="8">
        <v>1372</v>
      </c>
      <c r="G421" s="8">
        <v>5.4054050000000003E-3</v>
      </c>
      <c r="H421" s="8">
        <v>1.8918918999999999E-2</v>
      </c>
      <c r="I421" s="8">
        <v>0</v>
      </c>
      <c r="J421" s="8">
        <v>0</v>
      </c>
      <c r="K421" s="8">
        <v>0</v>
      </c>
      <c r="L421" s="8">
        <v>0</v>
      </c>
      <c r="M421" s="8">
        <v>1</v>
      </c>
      <c r="N421" s="8">
        <v>0</v>
      </c>
      <c r="O421" s="8">
        <v>0</v>
      </c>
      <c r="P421" s="8">
        <v>0</v>
      </c>
      <c r="Q421" s="8">
        <v>0</v>
      </c>
      <c r="R421" s="8">
        <v>0</v>
      </c>
      <c r="S421" s="8">
        <v>0</v>
      </c>
      <c r="T421" s="8">
        <v>0</v>
      </c>
      <c r="U421" s="8">
        <v>0</v>
      </c>
      <c r="V421" s="8">
        <v>0</v>
      </c>
      <c r="W421" s="8">
        <v>0</v>
      </c>
      <c r="X421" s="8">
        <v>1</v>
      </c>
      <c r="Y421" s="8">
        <v>0</v>
      </c>
      <c r="Z421" s="8">
        <v>0</v>
      </c>
      <c r="AA421" s="8">
        <v>0</v>
      </c>
      <c r="AB421" s="8">
        <v>0</v>
      </c>
      <c r="AC421" s="8">
        <v>0</v>
      </c>
      <c r="AD421" s="8">
        <v>0</v>
      </c>
      <c r="AE421" s="8">
        <v>0</v>
      </c>
      <c r="AF421" s="8">
        <v>1</v>
      </c>
      <c r="AG421" s="8">
        <v>0</v>
      </c>
      <c r="AH421" s="8">
        <v>0</v>
      </c>
      <c r="AI421" s="8">
        <v>0</v>
      </c>
      <c r="AJ421" s="8">
        <v>0</v>
      </c>
      <c r="AK421" s="8">
        <v>0</v>
      </c>
      <c r="AL421" s="8">
        <v>0</v>
      </c>
      <c r="AM421" s="8">
        <v>0</v>
      </c>
      <c r="AN421" s="8">
        <v>0</v>
      </c>
      <c r="AO421" s="8">
        <v>0</v>
      </c>
      <c r="AP421" s="8">
        <v>0</v>
      </c>
      <c r="AQ421" s="8">
        <v>0</v>
      </c>
      <c r="AR421" s="8">
        <v>1</v>
      </c>
      <c r="AS421" s="8">
        <v>0</v>
      </c>
      <c r="AT421" s="8">
        <v>0</v>
      </c>
      <c r="AU421" s="8">
        <v>0</v>
      </c>
      <c r="AV421" s="8">
        <v>0</v>
      </c>
      <c r="AW421" s="8">
        <v>0</v>
      </c>
      <c r="AX421" s="8">
        <v>0</v>
      </c>
      <c r="AY421" s="8">
        <v>0</v>
      </c>
      <c r="AZ421" s="8">
        <v>0</v>
      </c>
      <c r="BA421" s="8">
        <v>0</v>
      </c>
      <c r="BB421" s="8">
        <v>0</v>
      </c>
      <c r="BC421" s="8">
        <v>0</v>
      </c>
      <c r="BD421" s="8">
        <v>0</v>
      </c>
      <c r="BE421" s="8">
        <v>0</v>
      </c>
      <c r="BF421" s="8">
        <v>0</v>
      </c>
      <c r="BG421" s="8">
        <v>0</v>
      </c>
      <c r="BH421" s="8">
        <v>0</v>
      </c>
      <c r="BI421" s="8">
        <v>0</v>
      </c>
      <c r="BJ421" s="8">
        <v>0</v>
      </c>
      <c r="BK421" s="8">
        <v>0</v>
      </c>
      <c r="BL421" s="8">
        <v>0</v>
      </c>
      <c r="BM421" s="8">
        <v>0</v>
      </c>
      <c r="BN421" s="8">
        <v>0</v>
      </c>
      <c r="BO421" s="8">
        <v>0</v>
      </c>
      <c r="BP421" s="8">
        <v>0</v>
      </c>
      <c r="BQ421" s="8">
        <v>0</v>
      </c>
      <c r="BR421" s="8">
        <v>0</v>
      </c>
      <c r="BS421" s="8">
        <v>0</v>
      </c>
      <c r="BT421" s="8">
        <v>0</v>
      </c>
      <c r="BU421" s="8">
        <v>0</v>
      </c>
      <c r="BV421" s="8">
        <v>0</v>
      </c>
      <c r="BW421" s="8">
        <v>1</v>
      </c>
      <c r="BX421" s="8">
        <v>0</v>
      </c>
      <c r="BY421" s="9">
        <v>0</v>
      </c>
      <c r="CB421" t="str">
        <v>DEJAR</v>
      </c>
      <c r="CD421" t="str">
        <v>DEJAR</v>
      </c>
      <c r="CF421" t="str">
        <v>DEJAR</v>
      </c>
      <c r="CH421" t="str">
        <v>DEJAR</v>
      </c>
      <c r="CJ421" t="str">
        <v>DEJAR</v>
      </c>
      <c r="CL421" t="str">
        <v>DEJAR</v>
      </c>
      <c r="CN421" t="str">
        <v>DEJAR</v>
      </c>
      <c r="CP421" t="str">
        <v>DEJAR</v>
      </c>
    </row>
    <row r="422" spans="1:94" hidden="1" x14ac:dyDescent="0.3">
      <c r="A422" s="10">
        <v>2</v>
      </c>
      <c r="B422" s="11">
        <v>41</v>
      </c>
      <c r="C422" s="11">
        <v>0</v>
      </c>
      <c r="D422" s="11">
        <v>0</v>
      </c>
      <c r="E422" s="11">
        <v>7</v>
      </c>
      <c r="F422" s="11">
        <v>139</v>
      </c>
      <c r="G422" s="11">
        <v>2.2222222E-2</v>
      </c>
      <c r="H422" s="11">
        <v>5.5555555999999999E-2</v>
      </c>
      <c r="I422" s="11">
        <v>0</v>
      </c>
      <c r="J422" s="11">
        <v>0</v>
      </c>
      <c r="K422" s="11">
        <v>0</v>
      </c>
      <c r="L422" s="11">
        <v>0</v>
      </c>
      <c r="M422" s="11">
        <v>1</v>
      </c>
      <c r="N422" s="11">
        <v>0</v>
      </c>
      <c r="O422" s="11">
        <v>0</v>
      </c>
      <c r="P422" s="11">
        <v>0</v>
      </c>
      <c r="Q422" s="11">
        <v>0</v>
      </c>
      <c r="R422" s="11">
        <v>0</v>
      </c>
      <c r="S422" s="11">
        <v>0</v>
      </c>
      <c r="T422" s="11">
        <v>0</v>
      </c>
      <c r="U422" s="11">
        <v>0</v>
      </c>
      <c r="V422" s="11">
        <v>0</v>
      </c>
      <c r="W422" s="11">
        <v>0</v>
      </c>
      <c r="X422" s="11">
        <v>1</v>
      </c>
      <c r="Y422" s="11">
        <v>0</v>
      </c>
      <c r="Z422" s="11">
        <v>0</v>
      </c>
      <c r="AA422" s="11">
        <v>0</v>
      </c>
      <c r="AB422" s="11">
        <v>0</v>
      </c>
      <c r="AC422" s="11">
        <v>0</v>
      </c>
      <c r="AD422" s="11">
        <v>0</v>
      </c>
      <c r="AE422" s="11">
        <v>0</v>
      </c>
      <c r="AF422" s="11">
        <v>0</v>
      </c>
      <c r="AG422" s="11">
        <v>0</v>
      </c>
      <c r="AH422" s="11">
        <v>0</v>
      </c>
      <c r="AI422" s="11">
        <v>1</v>
      </c>
      <c r="AJ422" s="11">
        <v>0</v>
      </c>
      <c r="AK422" s="11">
        <v>0</v>
      </c>
      <c r="AL422" s="11">
        <v>0</v>
      </c>
      <c r="AM422" s="11">
        <v>0</v>
      </c>
      <c r="AN422" s="11">
        <v>0</v>
      </c>
      <c r="AO422" s="11">
        <v>0</v>
      </c>
      <c r="AP422" s="11">
        <v>0</v>
      </c>
      <c r="AQ422" s="11">
        <v>0</v>
      </c>
      <c r="AR422" s="11">
        <v>0</v>
      </c>
      <c r="AS422" s="11">
        <v>0</v>
      </c>
      <c r="AT422" s="11">
        <v>0</v>
      </c>
      <c r="AU422" s="11">
        <v>0</v>
      </c>
      <c r="AV422" s="11">
        <v>0</v>
      </c>
      <c r="AW422" s="11">
        <v>1</v>
      </c>
      <c r="AX422" s="11">
        <v>0</v>
      </c>
      <c r="AY422" s="11">
        <v>0</v>
      </c>
      <c r="AZ422" s="11">
        <v>0</v>
      </c>
      <c r="BA422" s="11">
        <v>0</v>
      </c>
      <c r="BB422" s="11">
        <v>0</v>
      </c>
      <c r="BC422" s="11">
        <v>0</v>
      </c>
      <c r="BD422" s="11">
        <v>0</v>
      </c>
      <c r="BE422" s="11">
        <v>0</v>
      </c>
      <c r="BF422" s="11">
        <v>0</v>
      </c>
      <c r="BG422" s="11">
        <v>0</v>
      </c>
      <c r="BH422" s="11">
        <v>0</v>
      </c>
      <c r="BI422" s="11">
        <v>0</v>
      </c>
      <c r="BJ422" s="11">
        <v>0</v>
      </c>
      <c r="BK422" s="11">
        <v>0</v>
      </c>
      <c r="BL422" s="11">
        <v>0</v>
      </c>
      <c r="BM422" s="11">
        <v>0</v>
      </c>
      <c r="BN422" s="11">
        <v>0</v>
      </c>
      <c r="BO422" s="11">
        <v>0</v>
      </c>
      <c r="BP422" s="11">
        <v>0</v>
      </c>
      <c r="BQ422" s="11">
        <v>0</v>
      </c>
      <c r="BR422" s="11">
        <v>0</v>
      </c>
      <c r="BS422" s="11">
        <v>0</v>
      </c>
      <c r="BT422" s="11">
        <v>0</v>
      </c>
      <c r="BU422" s="11">
        <v>0</v>
      </c>
      <c r="BV422" s="11">
        <v>0</v>
      </c>
      <c r="BW422" s="11">
        <v>1</v>
      </c>
      <c r="BX422" s="11">
        <v>1</v>
      </c>
      <c r="BY422" s="12">
        <v>0</v>
      </c>
      <c r="CB422" t="str">
        <v>DEJAR</v>
      </c>
      <c r="CD422" t="str">
        <v>DEJAR</v>
      </c>
      <c r="CF422" t="str">
        <v>DEJAR</v>
      </c>
      <c r="CH422" t="str">
        <v>DEJAR</v>
      </c>
      <c r="CJ422" t="str">
        <v>DEJAR</v>
      </c>
      <c r="CL422" t="str">
        <v>DEJAR</v>
      </c>
      <c r="CN422" t="str">
        <v>DEJAR</v>
      </c>
      <c r="CP422" t="str">
        <v>DEJAR</v>
      </c>
    </row>
    <row r="423" spans="1:94" hidden="1" x14ac:dyDescent="0.3">
      <c r="A423" s="7">
        <v>4</v>
      </c>
      <c r="B423" s="8">
        <v>74</v>
      </c>
      <c r="C423" s="8">
        <v>2</v>
      </c>
      <c r="D423" s="8">
        <v>629</v>
      </c>
      <c r="E423" s="8">
        <v>149</v>
      </c>
      <c r="F423" s="8">
        <v>5042458059</v>
      </c>
      <c r="G423" s="8">
        <v>3.8709679999999998E-3</v>
      </c>
      <c r="H423" s="8">
        <v>7.2851230000000001E-3</v>
      </c>
      <c r="I423" s="8">
        <v>1836804916</v>
      </c>
      <c r="J423" s="8">
        <v>0</v>
      </c>
      <c r="K423" s="8">
        <v>0</v>
      </c>
      <c r="L423" s="8">
        <v>0</v>
      </c>
      <c r="M423" s="8">
        <v>1</v>
      </c>
      <c r="N423" s="8">
        <v>0</v>
      </c>
      <c r="O423" s="8">
        <v>0</v>
      </c>
      <c r="P423" s="8">
        <v>0</v>
      </c>
      <c r="Q423" s="8">
        <v>0</v>
      </c>
      <c r="R423" s="8">
        <v>0</v>
      </c>
      <c r="S423" s="8">
        <v>0</v>
      </c>
      <c r="T423" s="8">
        <v>0</v>
      </c>
      <c r="U423" s="8">
        <v>0</v>
      </c>
      <c r="V423" s="8">
        <v>0</v>
      </c>
      <c r="W423" s="8">
        <v>0</v>
      </c>
      <c r="X423" s="8">
        <v>1</v>
      </c>
      <c r="Y423" s="8">
        <v>0</v>
      </c>
      <c r="Z423" s="8">
        <v>0</v>
      </c>
      <c r="AA423" s="8">
        <v>0</v>
      </c>
      <c r="AB423" s="8">
        <v>0</v>
      </c>
      <c r="AC423" s="8">
        <v>0</v>
      </c>
      <c r="AD423" s="8">
        <v>0</v>
      </c>
      <c r="AE423" s="8">
        <v>0</v>
      </c>
      <c r="AF423" s="8">
        <v>1</v>
      </c>
      <c r="AG423" s="8">
        <v>0</v>
      </c>
      <c r="AH423" s="8">
        <v>0</v>
      </c>
      <c r="AI423" s="8">
        <v>0</v>
      </c>
      <c r="AJ423" s="8">
        <v>0</v>
      </c>
      <c r="AK423" s="8">
        <v>0</v>
      </c>
      <c r="AL423" s="8">
        <v>0</v>
      </c>
      <c r="AM423" s="8">
        <v>0</v>
      </c>
      <c r="AN423" s="8">
        <v>0</v>
      </c>
      <c r="AO423" s="8">
        <v>0</v>
      </c>
      <c r="AP423" s="8">
        <v>0</v>
      </c>
      <c r="AQ423" s="8">
        <v>0</v>
      </c>
      <c r="AR423" s="8">
        <v>1</v>
      </c>
      <c r="AS423" s="8">
        <v>0</v>
      </c>
      <c r="AT423" s="8">
        <v>0</v>
      </c>
      <c r="AU423" s="8">
        <v>0</v>
      </c>
      <c r="AV423" s="8">
        <v>0</v>
      </c>
      <c r="AW423" s="8">
        <v>0</v>
      </c>
      <c r="AX423" s="8">
        <v>0</v>
      </c>
      <c r="AY423" s="8">
        <v>0</v>
      </c>
      <c r="AZ423" s="8">
        <v>0</v>
      </c>
      <c r="BA423" s="8">
        <v>0</v>
      </c>
      <c r="BB423" s="8">
        <v>0</v>
      </c>
      <c r="BC423" s="8">
        <v>0</v>
      </c>
      <c r="BD423" s="8">
        <v>0</v>
      </c>
      <c r="BE423" s="8">
        <v>0</v>
      </c>
      <c r="BF423" s="8">
        <v>0</v>
      </c>
      <c r="BG423" s="8">
        <v>0</v>
      </c>
      <c r="BH423" s="8">
        <v>0</v>
      </c>
      <c r="BI423" s="8">
        <v>0</v>
      </c>
      <c r="BJ423" s="8">
        <v>0</v>
      </c>
      <c r="BK423" s="8">
        <v>0</v>
      </c>
      <c r="BL423" s="8">
        <v>0</v>
      </c>
      <c r="BM423" s="8">
        <v>0</v>
      </c>
      <c r="BN423" s="8">
        <v>0</v>
      </c>
      <c r="BO423" s="8">
        <v>0</v>
      </c>
      <c r="BP423" s="8">
        <v>0</v>
      </c>
      <c r="BQ423" s="8">
        <v>0</v>
      </c>
      <c r="BR423" s="8">
        <v>0</v>
      </c>
      <c r="BS423" s="8">
        <v>0</v>
      </c>
      <c r="BT423" s="8">
        <v>0</v>
      </c>
      <c r="BU423" s="8">
        <v>0</v>
      </c>
      <c r="BV423" s="8">
        <v>0</v>
      </c>
      <c r="BW423" s="8">
        <v>1</v>
      </c>
      <c r="BX423" s="8">
        <v>0</v>
      </c>
      <c r="BY423" s="9">
        <v>1</v>
      </c>
      <c r="CB423" t="str">
        <v>DEJAR</v>
      </c>
      <c r="CD423" t="str">
        <v>DEJAR</v>
      </c>
      <c r="CF423" t="str">
        <v>DEJAR</v>
      </c>
      <c r="CH423" t="str">
        <v>DEJAR</v>
      </c>
      <c r="CJ423" t="str">
        <v>DEJAR</v>
      </c>
      <c r="CL423" t="str">
        <v>DEJAR</v>
      </c>
      <c r="CN423" t="str">
        <v>DEJAR</v>
      </c>
      <c r="CP423" t="str">
        <v>DEJAR</v>
      </c>
    </row>
    <row r="424" spans="1:94" hidden="1" x14ac:dyDescent="0.3">
      <c r="A424" s="10">
        <v>0</v>
      </c>
      <c r="B424" s="11">
        <v>0</v>
      </c>
      <c r="C424" s="11">
        <v>0</v>
      </c>
      <c r="D424" s="11">
        <v>0</v>
      </c>
      <c r="E424" s="11">
        <v>5</v>
      </c>
      <c r="F424" s="11">
        <v>288.5</v>
      </c>
      <c r="G424" s="11">
        <v>0</v>
      </c>
      <c r="H424" s="11">
        <v>1.2500000000000001E-2</v>
      </c>
      <c r="I424" s="11">
        <v>0</v>
      </c>
      <c r="J424" s="11">
        <v>0</v>
      </c>
      <c r="K424" s="11">
        <v>0</v>
      </c>
      <c r="L424" s="11">
        <v>0</v>
      </c>
      <c r="M424" s="11">
        <v>1</v>
      </c>
      <c r="N424" s="11">
        <v>0</v>
      </c>
      <c r="O424" s="11">
        <v>0</v>
      </c>
      <c r="P424" s="11">
        <v>0</v>
      </c>
      <c r="Q424" s="11">
        <v>0</v>
      </c>
      <c r="R424" s="11">
        <v>0</v>
      </c>
      <c r="S424" s="11">
        <v>0</v>
      </c>
      <c r="T424" s="11">
        <v>0</v>
      </c>
      <c r="U424" s="11">
        <v>0</v>
      </c>
      <c r="V424" s="11">
        <v>0</v>
      </c>
      <c r="W424" s="11">
        <v>0</v>
      </c>
      <c r="X424" s="11">
        <v>1</v>
      </c>
      <c r="Y424" s="11">
        <v>0</v>
      </c>
      <c r="Z424" s="11">
        <v>0</v>
      </c>
      <c r="AA424" s="11">
        <v>0</v>
      </c>
      <c r="AB424" s="11">
        <v>0</v>
      </c>
      <c r="AC424" s="11">
        <v>0</v>
      </c>
      <c r="AD424" s="11">
        <v>0</v>
      </c>
      <c r="AE424" s="11">
        <v>0</v>
      </c>
      <c r="AF424" s="11">
        <v>1</v>
      </c>
      <c r="AG424" s="11">
        <v>0</v>
      </c>
      <c r="AH424" s="11">
        <v>0</v>
      </c>
      <c r="AI424" s="11">
        <v>0</v>
      </c>
      <c r="AJ424" s="11">
        <v>0</v>
      </c>
      <c r="AK424" s="11">
        <v>0</v>
      </c>
      <c r="AL424" s="11">
        <v>0</v>
      </c>
      <c r="AM424" s="11">
        <v>0</v>
      </c>
      <c r="AN424" s="11">
        <v>0</v>
      </c>
      <c r="AO424" s="11">
        <v>0</v>
      </c>
      <c r="AP424" s="11">
        <v>0</v>
      </c>
      <c r="AQ424" s="11">
        <v>0</v>
      </c>
      <c r="AR424" s="11">
        <v>1</v>
      </c>
      <c r="AS424" s="11">
        <v>0</v>
      </c>
      <c r="AT424" s="11">
        <v>0</v>
      </c>
      <c r="AU424" s="11">
        <v>0</v>
      </c>
      <c r="AV424" s="11">
        <v>0</v>
      </c>
      <c r="AW424" s="11">
        <v>0</v>
      </c>
      <c r="AX424" s="11">
        <v>0</v>
      </c>
      <c r="AY424" s="11">
        <v>0</v>
      </c>
      <c r="AZ424" s="11">
        <v>0</v>
      </c>
      <c r="BA424" s="11">
        <v>0</v>
      </c>
      <c r="BB424" s="11">
        <v>0</v>
      </c>
      <c r="BC424" s="11">
        <v>0</v>
      </c>
      <c r="BD424" s="11">
        <v>0</v>
      </c>
      <c r="BE424" s="11">
        <v>0</v>
      </c>
      <c r="BF424" s="11">
        <v>0</v>
      </c>
      <c r="BG424" s="11">
        <v>0</v>
      </c>
      <c r="BH424" s="11">
        <v>0</v>
      </c>
      <c r="BI424" s="11">
        <v>0</v>
      </c>
      <c r="BJ424" s="11">
        <v>0</v>
      </c>
      <c r="BK424" s="11">
        <v>0</v>
      </c>
      <c r="BL424" s="11">
        <v>0</v>
      </c>
      <c r="BM424" s="11">
        <v>0</v>
      </c>
      <c r="BN424" s="11">
        <v>0</v>
      </c>
      <c r="BO424" s="11">
        <v>0</v>
      </c>
      <c r="BP424" s="11">
        <v>0</v>
      </c>
      <c r="BQ424" s="11">
        <v>0</v>
      </c>
      <c r="BR424" s="11">
        <v>0</v>
      </c>
      <c r="BS424" s="11">
        <v>0</v>
      </c>
      <c r="BT424" s="11">
        <v>0</v>
      </c>
      <c r="BU424" s="11">
        <v>0</v>
      </c>
      <c r="BV424" s="11">
        <v>0</v>
      </c>
      <c r="BW424" s="11">
        <v>1</v>
      </c>
      <c r="BX424" s="11">
        <v>1</v>
      </c>
      <c r="BY424" s="12">
        <v>0</v>
      </c>
      <c r="CB424" t="str">
        <v>DEJAR</v>
      </c>
      <c r="CD424" t="str">
        <v>DEJAR</v>
      </c>
      <c r="CF424" t="str">
        <v>DEJAR</v>
      </c>
      <c r="CH424" t="str">
        <v>DEJAR</v>
      </c>
      <c r="CJ424" t="str">
        <v>DEJAR</v>
      </c>
      <c r="CL424" t="str">
        <v>DEJAR</v>
      </c>
      <c r="CN424" t="str">
        <v>DEJAR</v>
      </c>
      <c r="CP424" t="str">
        <v>DEJAR</v>
      </c>
    </row>
    <row r="425" spans="1:94" hidden="1" x14ac:dyDescent="0.3">
      <c r="A425" s="7">
        <v>0</v>
      </c>
      <c r="B425" s="8">
        <v>0</v>
      </c>
      <c r="C425" s="8">
        <v>0</v>
      </c>
      <c r="D425" s="8">
        <v>0</v>
      </c>
      <c r="E425" s="8">
        <v>2</v>
      </c>
      <c r="F425" s="8">
        <v>0</v>
      </c>
      <c r="G425" s="8">
        <v>0.2</v>
      </c>
      <c r="H425" s="8">
        <v>0.2</v>
      </c>
      <c r="I425" s="8">
        <v>0</v>
      </c>
      <c r="J425" s="8">
        <v>0</v>
      </c>
      <c r="K425" s="8">
        <v>0</v>
      </c>
      <c r="L425" s="8">
        <v>0</v>
      </c>
      <c r="M425" s="8">
        <v>1</v>
      </c>
      <c r="N425" s="8">
        <v>0</v>
      </c>
      <c r="O425" s="8">
        <v>0</v>
      </c>
      <c r="P425" s="8">
        <v>0</v>
      </c>
      <c r="Q425" s="8">
        <v>0</v>
      </c>
      <c r="R425" s="8">
        <v>0</v>
      </c>
      <c r="S425" s="8">
        <v>0</v>
      </c>
      <c r="T425" s="8">
        <v>0</v>
      </c>
      <c r="U425" s="8">
        <v>0</v>
      </c>
      <c r="V425" s="8">
        <v>0</v>
      </c>
      <c r="W425" s="8">
        <v>0</v>
      </c>
      <c r="X425" s="8">
        <v>1</v>
      </c>
      <c r="Y425" s="8">
        <v>0</v>
      </c>
      <c r="Z425" s="8">
        <v>0</v>
      </c>
      <c r="AA425" s="8">
        <v>0</v>
      </c>
      <c r="AB425" s="8">
        <v>0</v>
      </c>
      <c r="AC425" s="8">
        <v>0</v>
      </c>
      <c r="AD425" s="8">
        <v>0</v>
      </c>
      <c r="AE425" s="8">
        <v>0</v>
      </c>
      <c r="AF425" s="8">
        <v>1</v>
      </c>
      <c r="AG425" s="8">
        <v>0</v>
      </c>
      <c r="AH425" s="8">
        <v>0</v>
      </c>
      <c r="AI425" s="8">
        <v>0</v>
      </c>
      <c r="AJ425" s="8">
        <v>0</v>
      </c>
      <c r="AK425" s="8">
        <v>0</v>
      </c>
      <c r="AL425" s="8">
        <v>0</v>
      </c>
      <c r="AM425" s="8">
        <v>0</v>
      </c>
      <c r="AN425" s="8">
        <v>0</v>
      </c>
      <c r="AO425" s="8">
        <v>0</v>
      </c>
      <c r="AP425" s="8">
        <v>0</v>
      </c>
      <c r="AQ425" s="8">
        <v>0</v>
      </c>
      <c r="AR425" s="8">
        <v>1</v>
      </c>
      <c r="AS425" s="8">
        <v>0</v>
      </c>
      <c r="AT425" s="8">
        <v>0</v>
      </c>
      <c r="AU425" s="8">
        <v>0</v>
      </c>
      <c r="AV425" s="8">
        <v>0</v>
      </c>
      <c r="AW425" s="8">
        <v>0</v>
      </c>
      <c r="AX425" s="8">
        <v>0</v>
      </c>
      <c r="AY425" s="8">
        <v>0</v>
      </c>
      <c r="AZ425" s="8">
        <v>0</v>
      </c>
      <c r="BA425" s="8">
        <v>0</v>
      </c>
      <c r="BB425" s="8">
        <v>0</v>
      </c>
      <c r="BC425" s="8">
        <v>1</v>
      </c>
      <c r="BD425" s="8">
        <v>0</v>
      </c>
      <c r="BE425" s="8">
        <v>0</v>
      </c>
      <c r="BF425" s="8">
        <v>0</v>
      </c>
      <c r="BG425" s="8">
        <v>0</v>
      </c>
      <c r="BH425" s="8">
        <v>0</v>
      </c>
      <c r="BI425" s="8">
        <v>0</v>
      </c>
      <c r="BJ425" s="8">
        <v>0</v>
      </c>
      <c r="BK425" s="8">
        <v>0</v>
      </c>
      <c r="BL425" s="8">
        <v>0</v>
      </c>
      <c r="BM425" s="8">
        <v>0</v>
      </c>
      <c r="BN425" s="8">
        <v>0</v>
      </c>
      <c r="BO425" s="8">
        <v>0</v>
      </c>
      <c r="BP425" s="8">
        <v>0</v>
      </c>
      <c r="BQ425" s="8">
        <v>0</v>
      </c>
      <c r="BR425" s="8">
        <v>0</v>
      </c>
      <c r="BS425" s="8">
        <v>0</v>
      </c>
      <c r="BT425" s="8">
        <v>0</v>
      </c>
      <c r="BU425" s="8">
        <v>0</v>
      </c>
      <c r="BV425" s="8">
        <v>0</v>
      </c>
      <c r="BW425" s="8">
        <v>1</v>
      </c>
      <c r="BX425" s="8">
        <v>1</v>
      </c>
      <c r="BY425" s="9">
        <v>0</v>
      </c>
      <c r="CB425" t="str">
        <v>DEJAR</v>
      </c>
      <c r="CD425" t="str">
        <v>DEJAR</v>
      </c>
      <c r="CF425" t="str">
        <v>DEJAR</v>
      </c>
      <c r="CH425" t="str">
        <v>DEJAR</v>
      </c>
      <c r="CJ425" t="str">
        <v>DEJAR</v>
      </c>
      <c r="CL425" t="str">
        <v>DEJAR</v>
      </c>
      <c r="CN425" t="str">
        <v>DEJAR</v>
      </c>
      <c r="CP425" t="str">
        <v>DEJAR</v>
      </c>
    </row>
    <row r="426" spans="1:94" hidden="1" x14ac:dyDescent="0.3">
      <c r="A426" s="10">
        <v>0</v>
      </c>
      <c r="B426" s="11">
        <v>0</v>
      </c>
      <c r="C426" s="11">
        <v>0</v>
      </c>
      <c r="D426" s="11">
        <v>0</v>
      </c>
      <c r="E426" s="11">
        <v>6</v>
      </c>
      <c r="F426" s="11">
        <v>192</v>
      </c>
      <c r="G426" s="11">
        <v>0</v>
      </c>
      <c r="H426" s="11">
        <v>0.04</v>
      </c>
      <c r="I426" s="11">
        <v>0</v>
      </c>
      <c r="J426" s="11">
        <v>0</v>
      </c>
      <c r="K426" s="11">
        <v>0</v>
      </c>
      <c r="L426" s="11">
        <v>0</v>
      </c>
      <c r="M426" s="11">
        <v>1</v>
      </c>
      <c r="N426" s="11">
        <v>0</v>
      </c>
      <c r="O426" s="11">
        <v>0</v>
      </c>
      <c r="P426" s="11">
        <v>0</v>
      </c>
      <c r="Q426" s="11">
        <v>0</v>
      </c>
      <c r="R426" s="11">
        <v>0</v>
      </c>
      <c r="S426" s="11">
        <v>0</v>
      </c>
      <c r="T426" s="11">
        <v>0</v>
      </c>
      <c r="U426" s="11">
        <v>0</v>
      </c>
      <c r="V426" s="11">
        <v>0</v>
      </c>
      <c r="W426" s="11">
        <v>0</v>
      </c>
      <c r="X426" s="11">
        <v>1</v>
      </c>
      <c r="Y426" s="11">
        <v>0</v>
      </c>
      <c r="Z426" s="11">
        <v>0</v>
      </c>
      <c r="AA426" s="11">
        <v>0</v>
      </c>
      <c r="AB426" s="11">
        <v>0</v>
      </c>
      <c r="AC426" s="11">
        <v>0</v>
      </c>
      <c r="AD426" s="11">
        <v>0</v>
      </c>
      <c r="AE426" s="11">
        <v>0</v>
      </c>
      <c r="AF426" s="11">
        <v>0</v>
      </c>
      <c r="AG426" s="11">
        <v>0</v>
      </c>
      <c r="AH426" s="11">
        <v>0</v>
      </c>
      <c r="AI426" s="11">
        <v>0</v>
      </c>
      <c r="AJ426" s="11">
        <v>0</v>
      </c>
      <c r="AK426" s="11">
        <v>0</v>
      </c>
      <c r="AL426" s="11">
        <v>0</v>
      </c>
      <c r="AM426" s="11">
        <v>0</v>
      </c>
      <c r="AN426" s="11">
        <v>1</v>
      </c>
      <c r="AO426" s="11">
        <v>0</v>
      </c>
      <c r="AP426" s="11">
        <v>0</v>
      </c>
      <c r="AQ426" s="11">
        <v>0</v>
      </c>
      <c r="AR426" s="11">
        <v>0</v>
      </c>
      <c r="AS426" s="11">
        <v>0</v>
      </c>
      <c r="AT426" s="11">
        <v>0</v>
      </c>
      <c r="AU426" s="11">
        <v>1</v>
      </c>
      <c r="AV426" s="11">
        <v>0</v>
      </c>
      <c r="AW426" s="11">
        <v>0</v>
      </c>
      <c r="AX426" s="11">
        <v>0</v>
      </c>
      <c r="AY426" s="11">
        <v>0</v>
      </c>
      <c r="AZ426" s="11">
        <v>0</v>
      </c>
      <c r="BA426" s="11">
        <v>0</v>
      </c>
      <c r="BB426" s="11">
        <v>0</v>
      </c>
      <c r="BC426" s="11">
        <v>1</v>
      </c>
      <c r="BD426" s="11">
        <v>0</v>
      </c>
      <c r="BE426" s="11">
        <v>0</v>
      </c>
      <c r="BF426" s="11">
        <v>0</v>
      </c>
      <c r="BG426" s="11">
        <v>0</v>
      </c>
      <c r="BH426" s="11">
        <v>0</v>
      </c>
      <c r="BI426" s="11">
        <v>0</v>
      </c>
      <c r="BJ426" s="11">
        <v>0</v>
      </c>
      <c r="BK426" s="11">
        <v>0</v>
      </c>
      <c r="BL426" s="11">
        <v>0</v>
      </c>
      <c r="BM426" s="11">
        <v>0</v>
      </c>
      <c r="BN426" s="11">
        <v>0</v>
      </c>
      <c r="BO426" s="11">
        <v>0</v>
      </c>
      <c r="BP426" s="11">
        <v>0</v>
      </c>
      <c r="BQ426" s="11">
        <v>0</v>
      </c>
      <c r="BR426" s="11">
        <v>0</v>
      </c>
      <c r="BS426" s="11">
        <v>0</v>
      </c>
      <c r="BT426" s="11">
        <v>0</v>
      </c>
      <c r="BU426" s="11">
        <v>0</v>
      </c>
      <c r="BV426" s="11">
        <v>0</v>
      </c>
      <c r="BW426" s="11">
        <v>1</v>
      </c>
      <c r="BX426" s="11">
        <v>0</v>
      </c>
      <c r="BY426" s="12">
        <v>0</v>
      </c>
      <c r="CB426" t="str">
        <v>DEJAR</v>
      </c>
      <c r="CD426" t="str">
        <v>DEJAR</v>
      </c>
      <c r="CF426" t="str">
        <v>DEJAR</v>
      </c>
      <c r="CH426" t="str">
        <v>DEJAR</v>
      </c>
      <c r="CJ426" t="str">
        <v>DEJAR</v>
      </c>
      <c r="CL426" t="str">
        <v>DEJAR</v>
      </c>
      <c r="CN426" t="str">
        <v>DEJAR</v>
      </c>
      <c r="CP426" t="str">
        <v>DEJAR</v>
      </c>
    </row>
    <row r="427" spans="1:94" hidden="1" x14ac:dyDescent="0.3">
      <c r="A427" s="7">
        <v>0</v>
      </c>
      <c r="B427" s="8">
        <v>0</v>
      </c>
      <c r="C427" s="8">
        <v>0</v>
      </c>
      <c r="D427" s="8">
        <v>0</v>
      </c>
      <c r="E427" s="8">
        <v>27</v>
      </c>
      <c r="F427" s="8">
        <v>9546666667</v>
      </c>
      <c r="G427" s="8">
        <v>0</v>
      </c>
      <c r="H427" s="8">
        <v>3.8461540000000001E-3</v>
      </c>
      <c r="I427" s="8">
        <v>0</v>
      </c>
      <c r="J427" s="8">
        <v>0</v>
      </c>
      <c r="K427" s="8">
        <v>0</v>
      </c>
      <c r="L427" s="8">
        <v>0</v>
      </c>
      <c r="M427" s="8">
        <v>1</v>
      </c>
      <c r="N427" s="8">
        <v>0</v>
      </c>
      <c r="O427" s="8">
        <v>0</v>
      </c>
      <c r="P427" s="8">
        <v>0</v>
      </c>
      <c r="Q427" s="8">
        <v>0</v>
      </c>
      <c r="R427" s="8">
        <v>0</v>
      </c>
      <c r="S427" s="8">
        <v>0</v>
      </c>
      <c r="T427" s="8">
        <v>0</v>
      </c>
      <c r="U427" s="8">
        <v>0</v>
      </c>
      <c r="V427" s="8">
        <v>0</v>
      </c>
      <c r="W427" s="8">
        <v>0</v>
      </c>
      <c r="X427" s="8">
        <v>1</v>
      </c>
      <c r="Y427" s="8">
        <v>0</v>
      </c>
      <c r="Z427" s="8">
        <v>0</v>
      </c>
      <c r="AA427" s="8">
        <v>0</v>
      </c>
      <c r="AB427" s="8">
        <v>0</v>
      </c>
      <c r="AC427" s="8">
        <v>0</v>
      </c>
      <c r="AD427" s="8">
        <v>0</v>
      </c>
      <c r="AE427" s="8">
        <v>0</v>
      </c>
      <c r="AF427" s="8">
        <v>1</v>
      </c>
      <c r="AG427" s="8">
        <v>0</v>
      </c>
      <c r="AH427" s="8">
        <v>0</v>
      </c>
      <c r="AI427" s="8">
        <v>0</v>
      </c>
      <c r="AJ427" s="8">
        <v>0</v>
      </c>
      <c r="AK427" s="8">
        <v>0</v>
      </c>
      <c r="AL427" s="8">
        <v>0</v>
      </c>
      <c r="AM427" s="8">
        <v>0</v>
      </c>
      <c r="AN427" s="8">
        <v>0</v>
      </c>
      <c r="AO427" s="8">
        <v>0</v>
      </c>
      <c r="AP427" s="8">
        <v>0</v>
      </c>
      <c r="AQ427" s="8">
        <v>0</v>
      </c>
      <c r="AR427" s="8">
        <v>1</v>
      </c>
      <c r="AS427" s="8">
        <v>0</v>
      </c>
      <c r="AT427" s="8">
        <v>0</v>
      </c>
      <c r="AU427" s="8">
        <v>0</v>
      </c>
      <c r="AV427" s="8">
        <v>0</v>
      </c>
      <c r="AW427" s="8">
        <v>0</v>
      </c>
      <c r="AX427" s="8">
        <v>0</v>
      </c>
      <c r="AY427" s="8">
        <v>0</v>
      </c>
      <c r="AZ427" s="8">
        <v>0</v>
      </c>
      <c r="BA427" s="8">
        <v>0</v>
      </c>
      <c r="BB427" s="8">
        <v>0</v>
      </c>
      <c r="BC427" s="8">
        <v>0</v>
      </c>
      <c r="BD427" s="8">
        <v>0</v>
      </c>
      <c r="BE427" s="8">
        <v>0</v>
      </c>
      <c r="BF427" s="8">
        <v>0</v>
      </c>
      <c r="BG427" s="8">
        <v>0</v>
      </c>
      <c r="BH427" s="8">
        <v>0</v>
      </c>
      <c r="BI427" s="8">
        <v>0</v>
      </c>
      <c r="BJ427" s="8">
        <v>0</v>
      </c>
      <c r="BK427" s="8">
        <v>0</v>
      </c>
      <c r="BL427" s="8">
        <v>0</v>
      </c>
      <c r="BM427" s="8">
        <v>0</v>
      </c>
      <c r="BN427" s="8">
        <v>0</v>
      </c>
      <c r="BO427" s="8">
        <v>0</v>
      </c>
      <c r="BP427" s="8">
        <v>0</v>
      </c>
      <c r="BQ427" s="8">
        <v>0</v>
      </c>
      <c r="BR427" s="8">
        <v>0</v>
      </c>
      <c r="BS427" s="8">
        <v>0</v>
      </c>
      <c r="BT427" s="8">
        <v>0</v>
      </c>
      <c r="BU427" s="8">
        <v>0</v>
      </c>
      <c r="BV427" s="8">
        <v>0</v>
      </c>
      <c r="BW427" s="8">
        <v>1</v>
      </c>
      <c r="BX427" s="8">
        <v>0</v>
      </c>
      <c r="BY427" s="9">
        <v>0</v>
      </c>
      <c r="CB427" t="str">
        <v>DEJAR</v>
      </c>
      <c r="CD427" t="str">
        <v>DEJAR</v>
      </c>
      <c r="CF427" t="str">
        <v>DEJAR</v>
      </c>
      <c r="CH427" t="str">
        <v>QUITAR</v>
      </c>
      <c r="CJ427" t="str">
        <v>DEJAR</v>
      </c>
      <c r="CL427" t="str">
        <v>DEJAR</v>
      </c>
      <c r="CN427" t="str">
        <v>DEJAR</v>
      </c>
      <c r="CP427" t="str">
        <v>DEJAR</v>
      </c>
    </row>
    <row r="428" spans="1:94" hidden="1" x14ac:dyDescent="0.3">
      <c r="A428" s="10">
        <v>0</v>
      </c>
      <c r="B428" s="11">
        <v>0</v>
      </c>
      <c r="C428" s="11">
        <v>0</v>
      </c>
      <c r="D428" s="11">
        <v>0</v>
      </c>
      <c r="E428" s="11">
        <v>1</v>
      </c>
      <c r="F428" s="11">
        <v>0</v>
      </c>
      <c r="G428" s="11">
        <v>0.2</v>
      </c>
      <c r="H428" s="11">
        <v>0.2</v>
      </c>
      <c r="I428" s="11">
        <v>0</v>
      </c>
      <c r="J428" s="11">
        <v>0</v>
      </c>
      <c r="K428" s="11">
        <v>0</v>
      </c>
      <c r="L428" s="11">
        <v>0</v>
      </c>
      <c r="M428" s="11">
        <v>1</v>
      </c>
      <c r="N428" s="11">
        <v>0</v>
      </c>
      <c r="O428" s="11">
        <v>0</v>
      </c>
      <c r="P428" s="11">
        <v>0</v>
      </c>
      <c r="Q428" s="11">
        <v>0</v>
      </c>
      <c r="R428" s="11">
        <v>0</v>
      </c>
      <c r="S428" s="11">
        <v>0</v>
      </c>
      <c r="T428" s="11">
        <v>0</v>
      </c>
      <c r="U428" s="11">
        <v>0</v>
      </c>
      <c r="V428" s="11">
        <v>0</v>
      </c>
      <c r="W428" s="11">
        <v>0</v>
      </c>
      <c r="X428" s="11">
        <v>1</v>
      </c>
      <c r="Y428" s="11">
        <v>0</v>
      </c>
      <c r="Z428" s="11">
        <v>0</v>
      </c>
      <c r="AA428" s="11">
        <v>0</v>
      </c>
      <c r="AB428" s="11">
        <v>0</v>
      </c>
      <c r="AC428" s="11">
        <v>0</v>
      </c>
      <c r="AD428" s="11">
        <v>0</v>
      </c>
      <c r="AE428" s="11">
        <v>0</v>
      </c>
      <c r="AF428" s="11">
        <v>1</v>
      </c>
      <c r="AG428" s="11">
        <v>0</v>
      </c>
      <c r="AH428" s="11">
        <v>0</v>
      </c>
      <c r="AI428" s="11">
        <v>0</v>
      </c>
      <c r="AJ428" s="11">
        <v>0</v>
      </c>
      <c r="AK428" s="11">
        <v>0</v>
      </c>
      <c r="AL428" s="11">
        <v>0</v>
      </c>
      <c r="AM428" s="11">
        <v>0</v>
      </c>
      <c r="AN428" s="11">
        <v>0</v>
      </c>
      <c r="AO428" s="11">
        <v>0</v>
      </c>
      <c r="AP428" s="11">
        <v>0</v>
      </c>
      <c r="AQ428" s="11">
        <v>0</v>
      </c>
      <c r="AR428" s="11">
        <v>0</v>
      </c>
      <c r="AS428" s="11">
        <v>0</v>
      </c>
      <c r="AT428" s="11">
        <v>0</v>
      </c>
      <c r="AU428" s="11">
        <v>1</v>
      </c>
      <c r="AV428" s="11">
        <v>0</v>
      </c>
      <c r="AW428" s="11">
        <v>0</v>
      </c>
      <c r="AX428" s="11">
        <v>0</v>
      </c>
      <c r="AY428" s="11">
        <v>0</v>
      </c>
      <c r="AZ428" s="11">
        <v>0</v>
      </c>
      <c r="BA428" s="11">
        <v>0</v>
      </c>
      <c r="BB428" s="11">
        <v>0</v>
      </c>
      <c r="BC428" s="11">
        <v>0</v>
      </c>
      <c r="BD428" s="11">
        <v>0</v>
      </c>
      <c r="BE428" s="11">
        <v>0</v>
      </c>
      <c r="BF428" s="11">
        <v>0</v>
      </c>
      <c r="BG428" s="11">
        <v>0</v>
      </c>
      <c r="BH428" s="11">
        <v>0</v>
      </c>
      <c r="BI428" s="11">
        <v>0</v>
      </c>
      <c r="BJ428" s="11">
        <v>0</v>
      </c>
      <c r="BK428" s="11">
        <v>1</v>
      </c>
      <c r="BL428" s="11">
        <v>0</v>
      </c>
      <c r="BM428" s="11">
        <v>0</v>
      </c>
      <c r="BN428" s="11">
        <v>0</v>
      </c>
      <c r="BO428" s="11">
        <v>0</v>
      </c>
      <c r="BP428" s="11">
        <v>0</v>
      </c>
      <c r="BQ428" s="11">
        <v>0</v>
      </c>
      <c r="BR428" s="11">
        <v>0</v>
      </c>
      <c r="BS428" s="11">
        <v>0</v>
      </c>
      <c r="BT428" s="11">
        <v>0</v>
      </c>
      <c r="BU428" s="11">
        <v>0</v>
      </c>
      <c r="BV428" s="11">
        <v>0</v>
      </c>
      <c r="BW428" s="11">
        <v>1</v>
      </c>
      <c r="BX428" s="11">
        <v>0</v>
      </c>
      <c r="BY428" s="12">
        <v>0</v>
      </c>
      <c r="CB428" t="str">
        <v>DEJAR</v>
      </c>
      <c r="CD428" t="str">
        <v>DEJAR</v>
      </c>
      <c r="CF428" t="str">
        <v>DEJAR</v>
      </c>
      <c r="CH428" t="str">
        <v>DEJAR</v>
      </c>
      <c r="CJ428" t="str">
        <v>DEJAR</v>
      </c>
      <c r="CL428" t="str">
        <v>DEJAR</v>
      </c>
      <c r="CN428" t="str">
        <v>DEJAR</v>
      </c>
      <c r="CP428" t="str">
        <v>DEJAR</v>
      </c>
    </row>
    <row r="429" spans="1:94" hidden="1" x14ac:dyDescent="0.3">
      <c r="A429" s="7">
        <v>2</v>
      </c>
      <c r="B429" s="8">
        <v>74</v>
      </c>
      <c r="C429" s="8">
        <v>0</v>
      </c>
      <c r="D429" s="8">
        <v>0</v>
      </c>
      <c r="E429" s="8">
        <v>13</v>
      </c>
      <c r="F429" s="8">
        <v>429</v>
      </c>
      <c r="G429" s="8">
        <v>1.3333332999999999E-2</v>
      </c>
      <c r="H429" s="8">
        <v>4.0444444000000003E-2</v>
      </c>
      <c r="I429" s="8">
        <v>0</v>
      </c>
      <c r="J429" s="8">
        <v>0</v>
      </c>
      <c r="K429" s="8">
        <v>0</v>
      </c>
      <c r="L429" s="8">
        <v>0</v>
      </c>
      <c r="M429" s="8">
        <v>1</v>
      </c>
      <c r="N429" s="8">
        <v>0</v>
      </c>
      <c r="O429" s="8">
        <v>0</v>
      </c>
      <c r="P429" s="8">
        <v>0</v>
      </c>
      <c r="Q429" s="8">
        <v>0</v>
      </c>
      <c r="R429" s="8">
        <v>0</v>
      </c>
      <c r="S429" s="8">
        <v>0</v>
      </c>
      <c r="T429" s="8">
        <v>0</v>
      </c>
      <c r="U429" s="8">
        <v>0</v>
      </c>
      <c r="V429" s="8">
        <v>0</v>
      </c>
      <c r="W429" s="8">
        <v>0</v>
      </c>
      <c r="X429" s="8">
        <v>1</v>
      </c>
      <c r="Y429" s="8">
        <v>0</v>
      </c>
      <c r="Z429" s="8">
        <v>0</v>
      </c>
      <c r="AA429" s="8">
        <v>0</v>
      </c>
      <c r="AB429" s="8">
        <v>0</v>
      </c>
      <c r="AC429" s="8">
        <v>0</v>
      </c>
      <c r="AD429" s="8">
        <v>0</v>
      </c>
      <c r="AE429" s="8">
        <v>0</v>
      </c>
      <c r="AF429" s="8">
        <v>0</v>
      </c>
      <c r="AG429" s="8">
        <v>0</v>
      </c>
      <c r="AH429" s="8">
        <v>1</v>
      </c>
      <c r="AI429" s="8">
        <v>0</v>
      </c>
      <c r="AJ429" s="8">
        <v>0</v>
      </c>
      <c r="AK429" s="8">
        <v>0</v>
      </c>
      <c r="AL429" s="8">
        <v>0</v>
      </c>
      <c r="AM429" s="8">
        <v>0</v>
      </c>
      <c r="AN429" s="8">
        <v>0</v>
      </c>
      <c r="AO429" s="8">
        <v>0</v>
      </c>
      <c r="AP429" s="8">
        <v>0</v>
      </c>
      <c r="AQ429" s="8">
        <v>0</v>
      </c>
      <c r="AR429" s="8">
        <v>0</v>
      </c>
      <c r="AS429" s="8">
        <v>0</v>
      </c>
      <c r="AT429" s="8">
        <v>1</v>
      </c>
      <c r="AU429" s="8">
        <v>0</v>
      </c>
      <c r="AV429" s="8">
        <v>0</v>
      </c>
      <c r="AW429" s="8">
        <v>0</v>
      </c>
      <c r="AX429" s="8">
        <v>0</v>
      </c>
      <c r="AY429" s="8">
        <v>0</v>
      </c>
      <c r="AZ429" s="8">
        <v>0</v>
      </c>
      <c r="BA429" s="8">
        <v>0</v>
      </c>
      <c r="BB429" s="8">
        <v>0</v>
      </c>
      <c r="BC429" s="8">
        <v>0</v>
      </c>
      <c r="BD429" s="8">
        <v>0</v>
      </c>
      <c r="BE429" s="8">
        <v>0</v>
      </c>
      <c r="BF429" s="8">
        <v>1</v>
      </c>
      <c r="BG429" s="8">
        <v>0</v>
      </c>
      <c r="BH429" s="8">
        <v>0</v>
      </c>
      <c r="BI429" s="8">
        <v>0</v>
      </c>
      <c r="BJ429" s="8">
        <v>0</v>
      </c>
      <c r="BK429" s="8">
        <v>0</v>
      </c>
      <c r="BL429" s="8">
        <v>0</v>
      </c>
      <c r="BM429" s="8">
        <v>0</v>
      </c>
      <c r="BN429" s="8">
        <v>0</v>
      </c>
      <c r="BO429" s="8">
        <v>0</v>
      </c>
      <c r="BP429" s="8">
        <v>0</v>
      </c>
      <c r="BQ429" s="8">
        <v>0</v>
      </c>
      <c r="BR429" s="8">
        <v>0</v>
      </c>
      <c r="BS429" s="8">
        <v>0</v>
      </c>
      <c r="BT429" s="8">
        <v>0</v>
      </c>
      <c r="BU429" s="8">
        <v>0</v>
      </c>
      <c r="BV429" s="8">
        <v>0</v>
      </c>
      <c r="BW429" s="8">
        <v>1</v>
      </c>
      <c r="BX429" s="8">
        <v>0</v>
      </c>
      <c r="BY429" s="9">
        <v>0</v>
      </c>
      <c r="CB429" t="str">
        <v>DEJAR</v>
      </c>
      <c r="CD429" t="str">
        <v>DEJAR</v>
      </c>
      <c r="CF429" t="str">
        <v>DEJAR</v>
      </c>
      <c r="CH429" t="str">
        <v>DEJAR</v>
      </c>
      <c r="CJ429" t="str">
        <v>DEJAR</v>
      </c>
      <c r="CL429" t="str">
        <v>DEJAR</v>
      </c>
      <c r="CN429" t="str">
        <v>DEJAR</v>
      </c>
      <c r="CP429" t="str">
        <v>DEJAR</v>
      </c>
    </row>
    <row r="430" spans="1:94" hidden="1" x14ac:dyDescent="0.3">
      <c r="A430" s="10">
        <v>0</v>
      </c>
      <c r="B430" s="11">
        <v>0</v>
      </c>
      <c r="C430" s="11">
        <v>0</v>
      </c>
      <c r="D430" s="11">
        <v>0</v>
      </c>
      <c r="E430" s="11">
        <v>41</v>
      </c>
      <c r="F430" s="11">
        <v>1546.5</v>
      </c>
      <c r="G430" s="11">
        <v>0</v>
      </c>
      <c r="H430" s="11">
        <v>8.3333330000000001E-3</v>
      </c>
      <c r="I430" s="11">
        <v>0</v>
      </c>
      <c r="J430" s="11">
        <v>0</v>
      </c>
      <c r="K430" s="11">
        <v>0</v>
      </c>
      <c r="L430" s="11">
        <v>0</v>
      </c>
      <c r="M430" s="11">
        <v>1</v>
      </c>
      <c r="N430" s="11">
        <v>0</v>
      </c>
      <c r="O430" s="11">
        <v>0</v>
      </c>
      <c r="P430" s="11">
        <v>0</v>
      </c>
      <c r="Q430" s="11">
        <v>0</v>
      </c>
      <c r="R430" s="11">
        <v>0</v>
      </c>
      <c r="S430" s="11">
        <v>0</v>
      </c>
      <c r="T430" s="11">
        <v>0</v>
      </c>
      <c r="U430" s="11">
        <v>0</v>
      </c>
      <c r="V430" s="11">
        <v>0</v>
      </c>
      <c r="W430" s="11">
        <v>0</v>
      </c>
      <c r="X430" s="11">
        <v>0</v>
      </c>
      <c r="Y430" s="11">
        <v>1</v>
      </c>
      <c r="Z430" s="11">
        <v>0</v>
      </c>
      <c r="AA430" s="11">
        <v>0</v>
      </c>
      <c r="AB430" s="11">
        <v>0</v>
      </c>
      <c r="AC430" s="11">
        <v>0</v>
      </c>
      <c r="AD430" s="11">
        <v>0</v>
      </c>
      <c r="AE430" s="11">
        <v>0</v>
      </c>
      <c r="AF430" s="11">
        <v>1</v>
      </c>
      <c r="AG430" s="11">
        <v>0</v>
      </c>
      <c r="AH430" s="11">
        <v>0</v>
      </c>
      <c r="AI430" s="11">
        <v>0</v>
      </c>
      <c r="AJ430" s="11">
        <v>0</v>
      </c>
      <c r="AK430" s="11">
        <v>0</v>
      </c>
      <c r="AL430" s="11">
        <v>0</v>
      </c>
      <c r="AM430" s="11">
        <v>0</v>
      </c>
      <c r="AN430" s="11">
        <v>0</v>
      </c>
      <c r="AO430" s="11">
        <v>0</v>
      </c>
      <c r="AP430" s="11">
        <v>0</v>
      </c>
      <c r="AQ430" s="11">
        <v>0</v>
      </c>
      <c r="AR430" s="11">
        <v>1</v>
      </c>
      <c r="AS430" s="11">
        <v>0</v>
      </c>
      <c r="AT430" s="11">
        <v>0</v>
      </c>
      <c r="AU430" s="11">
        <v>0</v>
      </c>
      <c r="AV430" s="11">
        <v>0</v>
      </c>
      <c r="AW430" s="11">
        <v>0</v>
      </c>
      <c r="AX430" s="11">
        <v>0</v>
      </c>
      <c r="AY430" s="11">
        <v>0</v>
      </c>
      <c r="AZ430" s="11">
        <v>0</v>
      </c>
      <c r="BA430" s="11">
        <v>1</v>
      </c>
      <c r="BB430" s="11">
        <v>0</v>
      </c>
      <c r="BC430" s="11">
        <v>0</v>
      </c>
      <c r="BD430" s="11">
        <v>0</v>
      </c>
      <c r="BE430" s="11">
        <v>0</v>
      </c>
      <c r="BF430" s="11">
        <v>0</v>
      </c>
      <c r="BG430" s="11">
        <v>0</v>
      </c>
      <c r="BH430" s="11">
        <v>0</v>
      </c>
      <c r="BI430" s="11">
        <v>0</v>
      </c>
      <c r="BJ430" s="11">
        <v>0</v>
      </c>
      <c r="BK430" s="11">
        <v>0</v>
      </c>
      <c r="BL430" s="11">
        <v>0</v>
      </c>
      <c r="BM430" s="11">
        <v>0</v>
      </c>
      <c r="BN430" s="11">
        <v>0</v>
      </c>
      <c r="BO430" s="11">
        <v>0</v>
      </c>
      <c r="BP430" s="11">
        <v>0</v>
      </c>
      <c r="BQ430" s="11">
        <v>0</v>
      </c>
      <c r="BR430" s="11">
        <v>0</v>
      </c>
      <c r="BS430" s="11">
        <v>0</v>
      </c>
      <c r="BT430" s="11">
        <v>0</v>
      </c>
      <c r="BU430" s="11">
        <v>0</v>
      </c>
      <c r="BV430" s="11">
        <v>0</v>
      </c>
      <c r="BW430" s="11">
        <v>1</v>
      </c>
      <c r="BX430" s="11">
        <v>1</v>
      </c>
      <c r="BY430" s="12">
        <v>0</v>
      </c>
      <c r="CB430" t="str">
        <v>DEJAR</v>
      </c>
      <c r="CD430" t="str">
        <v>DEJAR</v>
      </c>
      <c r="CF430" t="str">
        <v>DEJAR</v>
      </c>
      <c r="CH430" t="str">
        <v>DEJAR</v>
      </c>
      <c r="CJ430" t="str">
        <v>DEJAR</v>
      </c>
      <c r="CL430" t="str">
        <v>DEJAR</v>
      </c>
      <c r="CN430" t="str">
        <v>DEJAR</v>
      </c>
      <c r="CP430" t="str">
        <v>DEJAR</v>
      </c>
    </row>
    <row r="431" spans="1:94" hidden="1" x14ac:dyDescent="0.3">
      <c r="A431" s="7">
        <v>2</v>
      </c>
      <c r="B431" s="8">
        <v>45</v>
      </c>
      <c r="C431" s="8">
        <v>0</v>
      </c>
      <c r="D431" s="8">
        <v>0</v>
      </c>
      <c r="E431" s="8">
        <v>9</v>
      </c>
      <c r="F431" s="8">
        <v>9646666667</v>
      </c>
      <c r="G431" s="8">
        <v>0</v>
      </c>
      <c r="H431" s="8">
        <v>1.8181817999999999E-2</v>
      </c>
      <c r="I431" s="8">
        <v>0</v>
      </c>
      <c r="J431" s="8">
        <v>0</v>
      </c>
      <c r="K431" s="8">
        <v>0</v>
      </c>
      <c r="L431" s="8">
        <v>0</v>
      </c>
      <c r="M431" s="8">
        <v>1</v>
      </c>
      <c r="N431" s="8">
        <v>0</v>
      </c>
      <c r="O431" s="8">
        <v>0</v>
      </c>
      <c r="P431" s="8">
        <v>0</v>
      </c>
      <c r="Q431" s="8">
        <v>0</v>
      </c>
      <c r="R431" s="8">
        <v>0</v>
      </c>
      <c r="S431" s="8">
        <v>0</v>
      </c>
      <c r="T431" s="8">
        <v>0</v>
      </c>
      <c r="U431" s="8">
        <v>0</v>
      </c>
      <c r="V431" s="8">
        <v>0</v>
      </c>
      <c r="W431" s="8">
        <v>0</v>
      </c>
      <c r="X431" s="8">
        <v>1</v>
      </c>
      <c r="Y431" s="8">
        <v>0</v>
      </c>
      <c r="Z431" s="8">
        <v>0</v>
      </c>
      <c r="AA431" s="8">
        <v>0</v>
      </c>
      <c r="AB431" s="8">
        <v>0</v>
      </c>
      <c r="AC431" s="8">
        <v>0</v>
      </c>
      <c r="AD431" s="8">
        <v>0</v>
      </c>
      <c r="AE431" s="8">
        <v>0</v>
      </c>
      <c r="AF431" s="8">
        <v>1</v>
      </c>
      <c r="AG431" s="8">
        <v>0</v>
      </c>
      <c r="AH431" s="8">
        <v>0</v>
      </c>
      <c r="AI431" s="8">
        <v>0</v>
      </c>
      <c r="AJ431" s="8">
        <v>0</v>
      </c>
      <c r="AK431" s="8">
        <v>0</v>
      </c>
      <c r="AL431" s="8">
        <v>0</v>
      </c>
      <c r="AM431" s="8">
        <v>0</v>
      </c>
      <c r="AN431" s="8">
        <v>0</v>
      </c>
      <c r="AO431" s="8">
        <v>0</v>
      </c>
      <c r="AP431" s="8">
        <v>0</v>
      </c>
      <c r="AQ431" s="8">
        <v>0</v>
      </c>
      <c r="AR431" s="8">
        <v>0</v>
      </c>
      <c r="AS431" s="8">
        <v>0</v>
      </c>
      <c r="AT431" s="8">
        <v>1</v>
      </c>
      <c r="AU431" s="8">
        <v>0</v>
      </c>
      <c r="AV431" s="8">
        <v>0</v>
      </c>
      <c r="AW431" s="8">
        <v>0</v>
      </c>
      <c r="AX431" s="8">
        <v>0</v>
      </c>
      <c r="AY431" s="8">
        <v>0</v>
      </c>
      <c r="AZ431" s="8">
        <v>0</v>
      </c>
      <c r="BA431" s="8">
        <v>1</v>
      </c>
      <c r="BB431" s="8">
        <v>0</v>
      </c>
      <c r="BC431" s="8">
        <v>0</v>
      </c>
      <c r="BD431" s="8">
        <v>0</v>
      </c>
      <c r="BE431" s="8">
        <v>0</v>
      </c>
      <c r="BF431" s="8">
        <v>0</v>
      </c>
      <c r="BG431" s="8">
        <v>0</v>
      </c>
      <c r="BH431" s="8">
        <v>0</v>
      </c>
      <c r="BI431" s="8">
        <v>0</v>
      </c>
      <c r="BJ431" s="8">
        <v>0</v>
      </c>
      <c r="BK431" s="8">
        <v>0</v>
      </c>
      <c r="BL431" s="8">
        <v>0</v>
      </c>
      <c r="BM431" s="8">
        <v>0</v>
      </c>
      <c r="BN431" s="8">
        <v>0</v>
      </c>
      <c r="BO431" s="8">
        <v>0</v>
      </c>
      <c r="BP431" s="8">
        <v>0</v>
      </c>
      <c r="BQ431" s="8">
        <v>0</v>
      </c>
      <c r="BR431" s="8">
        <v>0</v>
      </c>
      <c r="BS431" s="8">
        <v>0</v>
      </c>
      <c r="BT431" s="8">
        <v>0</v>
      </c>
      <c r="BU431" s="8">
        <v>0</v>
      </c>
      <c r="BV431" s="8">
        <v>0</v>
      </c>
      <c r="BW431" s="8">
        <v>1</v>
      </c>
      <c r="BX431" s="8">
        <v>0</v>
      </c>
      <c r="BY431" s="9">
        <v>0</v>
      </c>
      <c r="CB431" t="str">
        <v>DEJAR</v>
      </c>
      <c r="CD431" t="str">
        <v>DEJAR</v>
      </c>
      <c r="CF431" t="str">
        <v>DEJAR</v>
      </c>
      <c r="CH431" t="str">
        <v>QUITAR</v>
      </c>
      <c r="CJ431" t="str">
        <v>DEJAR</v>
      </c>
      <c r="CL431" t="str">
        <v>DEJAR</v>
      </c>
      <c r="CN431" t="str">
        <v>DEJAR</v>
      </c>
      <c r="CP431" t="str">
        <v>DEJAR</v>
      </c>
    </row>
    <row r="432" spans="1:94" hidden="1" x14ac:dyDescent="0.3">
      <c r="A432" s="10">
        <v>2</v>
      </c>
      <c r="B432" s="11">
        <v>112</v>
      </c>
      <c r="C432" s="11">
        <v>0</v>
      </c>
      <c r="D432" s="11">
        <v>0</v>
      </c>
      <c r="E432" s="11">
        <v>9</v>
      </c>
      <c r="F432" s="11">
        <v>1988333333</v>
      </c>
      <c r="G432" s="11">
        <v>0</v>
      </c>
      <c r="H432" s="11">
        <v>6.0606059999999996E-3</v>
      </c>
      <c r="I432" s="11">
        <v>0</v>
      </c>
      <c r="J432" s="11">
        <v>0</v>
      </c>
      <c r="K432" s="11">
        <v>0</v>
      </c>
      <c r="L432" s="11">
        <v>0</v>
      </c>
      <c r="M432" s="11">
        <v>1</v>
      </c>
      <c r="N432" s="11">
        <v>0</v>
      </c>
      <c r="O432" s="11">
        <v>0</v>
      </c>
      <c r="P432" s="11">
        <v>0</v>
      </c>
      <c r="Q432" s="11">
        <v>0</v>
      </c>
      <c r="R432" s="11">
        <v>0</v>
      </c>
      <c r="S432" s="11">
        <v>0</v>
      </c>
      <c r="T432" s="11">
        <v>0</v>
      </c>
      <c r="U432" s="11">
        <v>0</v>
      </c>
      <c r="V432" s="11">
        <v>0</v>
      </c>
      <c r="W432" s="11">
        <v>0</v>
      </c>
      <c r="X432" s="11">
        <v>0</v>
      </c>
      <c r="Y432" s="11">
        <v>1</v>
      </c>
      <c r="Z432" s="11">
        <v>0</v>
      </c>
      <c r="AA432" s="11">
        <v>0</v>
      </c>
      <c r="AB432" s="11">
        <v>0</v>
      </c>
      <c r="AC432" s="11">
        <v>0</v>
      </c>
      <c r="AD432" s="11">
        <v>0</v>
      </c>
      <c r="AE432" s="11">
        <v>0</v>
      </c>
      <c r="AF432" s="11">
        <v>1</v>
      </c>
      <c r="AG432" s="11">
        <v>0</v>
      </c>
      <c r="AH432" s="11">
        <v>0</v>
      </c>
      <c r="AI432" s="11">
        <v>0</v>
      </c>
      <c r="AJ432" s="11">
        <v>0</v>
      </c>
      <c r="AK432" s="11">
        <v>0</v>
      </c>
      <c r="AL432" s="11">
        <v>0</v>
      </c>
      <c r="AM432" s="11">
        <v>0</v>
      </c>
      <c r="AN432" s="11">
        <v>0</v>
      </c>
      <c r="AO432" s="11">
        <v>0</v>
      </c>
      <c r="AP432" s="11">
        <v>0</v>
      </c>
      <c r="AQ432" s="11">
        <v>0</v>
      </c>
      <c r="AR432" s="11">
        <v>0</v>
      </c>
      <c r="AS432" s="11">
        <v>0</v>
      </c>
      <c r="AT432" s="11">
        <v>1</v>
      </c>
      <c r="AU432" s="11">
        <v>0</v>
      </c>
      <c r="AV432" s="11">
        <v>0</v>
      </c>
      <c r="AW432" s="11">
        <v>0</v>
      </c>
      <c r="AX432" s="11">
        <v>0</v>
      </c>
      <c r="AY432" s="11">
        <v>0</v>
      </c>
      <c r="AZ432" s="11">
        <v>0</v>
      </c>
      <c r="BA432" s="11">
        <v>0</v>
      </c>
      <c r="BB432" s="11">
        <v>0</v>
      </c>
      <c r="BC432" s="11">
        <v>0</v>
      </c>
      <c r="BD432" s="11">
        <v>0</v>
      </c>
      <c r="BE432" s="11">
        <v>0</v>
      </c>
      <c r="BF432" s="11">
        <v>0</v>
      </c>
      <c r="BG432" s="11">
        <v>0</v>
      </c>
      <c r="BH432" s="11">
        <v>0</v>
      </c>
      <c r="BI432" s="11">
        <v>0</v>
      </c>
      <c r="BJ432" s="11">
        <v>0</v>
      </c>
      <c r="BK432" s="11">
        <v>0</v>
      </c>
      <c r="BL432" s="11">
        <v>0</v>
      </c>
      <c r="BM432" s="11">
        <v>0</v>
      </c>
      <c r="BN432" s="11">
        <v>0</v>
      </c>
      <c r="BO432" s="11">
        <v>0</v>
      </c>
      <c r="BP432" s="11">
        <v>0</v>
      </c>
      <c r="BQ432" s="11">
        <v>0</v>
      </c>
      <c r="BR432" s="11">
        <v>0</v>
      </c>
      <c r="BS432" s="11">
        <v>0</v>
      </c>
      <c r="BT432" s="11">
        <v>0</v>
      </c>
      <c r="BU432" s="11">
        <v>1</v>
      </c>
      <c r="BV432" s="11">
        <v>0</v>
      </c>
      <c r="BW432" s="11">
        <v>0</v>
      </c>
      <c r="BX432" s="11">
        <v>1</v>
      </c>
      <c r="BY432" s="12">
        <v>0</v>
      </c>
      <c r="CB432" t="str">
        <v>DEJAR</v>
      </c>
      <c r="CD432" t="str">
        <v>DEJAR</v>
      </c>
      <c r="CF432" t="str">
        <v>DEJAR</v>
      </c>
      <c r="CH432" t="str">
        <v>DEJAR</v>
      </c>
      <c r="CJ432" t="str">
        <v>DEJAR</v>
      </c>
      <c r="CL432" t="str">
        <v>DEJAR</v>
      </c>
      <c r="CN432" t="str">
        <v>DEJAR</v>
      </c>
      <c r="CP432" t="str">
        <v>DEJAR</v>
      </c>
    </row>
    <row r="433" spans="1:94" hidden="1" x14ac:dyDescent="0.3">
      <c r="A433" s="7">
        <v>0</v>
      </c>
      <c r="B433" s="8">
        <v>0</v>
      </c>
      <c r="C433" s="8">
        <v>0</v>
      </c>
      <c r="D433" s="8">
        <v>0</v>
      </c>
      <c r="E433" s="8">
        <v>8</v>
      </c>
      <c r="F433" s="8">
        <v>181</v>
      </c>
      <c r="G433" s="8">
        <v>7.4999999999999997E-2</v>
      </c>
      <c r="H433" s="8">
        <v>0.1</v>
      </c>
      <c r="I433" s="8">
        <v>0</v>
      </c>
      <c r="J433" s="8">
        <v>0</v>
      </c>
      <c r="K433" s="8">
        <v>0</v>
      </c>
      <c r="L433" s="8">
        <v>0</v>
      </c>
      <c r="M433" s="8">
        <v>1</v>
      </c>
      <c r="N433" s="8">
        <v>0</v>
      </c>
      <c r="O433" s="8">
        <v>0</v>
      </c>
      <c r="P433" s="8">
        <v>0</v>
      </c>
      <c r="Q433" s="8">
        <v>0</v>
      </c>
      <c r="R433" s="8">
        <v>0</v>
      </c>
      <c r="S433" s="8">
        <v>0</v>
      </c>
      <c r="T433" s="8">
        <v>0</v>
      </c>
      <c r="U433" s="8">
        <v>0</v>
      </c>
      <c r="V433" s="8">
        <v>0</v>
      </c>
      <c r="W433" s="8">
        <v>0</v>
      </c>
      <c r="X433" s="8">
        <v>0</v>
      </c>
      <c r="Y433" s="8">
        <v>1</v>
      </c>
      <c r="Z433" s="8">
        <v>0</v>
      </c>
      <c r="AA433" s="8">
        <v>0</v>
      </c>
      <c r="AB433" s="8">
        <v>0</v>
      </c>
      <c r="AC433" s="8">
        <v>0</v>
      </c>
      <c r="AD433" s="8">
        <v>0</v>
      </c>
      <c r="AE433" s="8">
        <v>0</v>
      </c>
      <c r="AF433" s="8">
        <v>1</v>
      </c>
      <c r="AG433" s="8">
        <v>0</v>
      </c>
      <c r="AH433" s="8">
        <v>0</v>
      </c>
      <c r="AI433" s="8">
        <v>0</v>
      </c>
      <c r="AJ433" s="8">
        <v>0</v>
      </c>
      <c r="AK433" s="8">
        <v>0</v>
      </c>
      <c r="AL433" s="8">
        <v>0</v>
      </c>
      <c r="AM433" s="8">
        <v>0</v>
      </c>
      <c r="AN433" s="8">
        <v>0</v>
      </c>
      <c r="AO433" s="8">
        <v>0</v>
      </c>
      <c r="AP433" s="8">
        <v>0</v>
      </c>
      <c r="AQ433" s="8">
        <v>0</v>
      </c>
      <c r="AR433" s="8">
        <v>1</v>
      </c>
      <c r="AS433" s="8">
        <v>0</v>
      </c>
      <c r="AT433" s="8">
        <v>0</v>
      </c>
      <c r="AU433" s="8">
        <v>0</v>
      </c>
      <c r="AV433" s="8">
        <v>0</v>
      </c>
      <c r="AW433" s="8">
        <v>0</v>
      </c>
      <c r="AX433" s="8">
        <v>0</v>
      </c>
      <c r="AY433" s="8">
        <v>0</v>
      </c>
      <c r="AZ433" s="8">
        <v>0</v>
      </c>
      <c r="BA433" s="8">
        <v>0</v>
      </c>
      <c r="BB433" s="8">
        <v>0</v>
      </c>
      <c r="BC433" s="8">
        <v>0</v>
      </c>
      <c r="BD433" s="8">
        <v>0</v>
      </c>
      <c r="BE433" s="8">
        <v>0</v>
      </c>
      <c r="BF433" s="8">
        <v>0</v>
      </c>
      <c r="BG433" s="8">
        <v>0</v>
      </c>
      <c r="BH433" s="8">
        <v>0</v>
      </c>
      <c r="BI433" s="8">
        <v>0</v>
      </c>
      <c r="BJ433" s="8">
        <v>0</v>
      </c>
      <c r="BK433" s="8">
        <v>0</v>
      </c>
      <c r="BL433" s="8">
        <v>0</v>
      </c>
      <c r="BM433" s="8">
        <v>1</v>
      </c>
      <c r="BN433" s="8">
        <v>0</v>
      </c>
      <c r="BO433" s="8">
        <v>0</v>
      </c>
      <c r="BP433" s="8">
        <v>0</v>
      </c>
      <c r="BQ433" s="8">
        <v>0</v>
      </c>
      <c r="BR433" s="8">
        <v>0</v>
      </c>
      <c r="BS433" s="8">
        <v>0</v>
      </c>
      <c r="BT433" s="8">
        <v>0</v>
      </c>
      <c r="BU433" s="8">
        <v>0</v>
      </c>
      <c r="BV433" s="8">
        <v>0</v>
      </c>
      <c r="BW433" s="8">
        <v>1</v>
      </c>
      <c r="BX433" s="8">
        <v>1</v>
      </c>
      <c r="BY433" s="9">
        <v>0</v>
      </c>
      <c r="CB433" t="str">
        <v>DEJAR</v>
      </c>
      <c r="CD433" t="str">
        <v>DEJAR</v>
      </c>
      <c r="CF433" t="str">
        <v>DEJAR</v>
      </c>
      <c r="CH433" t="str">
        <v>DEJAR</v>
      </c>
      <c r="CJ433" t="str">
        <v>DEJAR</v>
      </c>
      <c r="CL433" t="str">
        <v>DEJAR</v>
      </c>
      <c r="CN433" t="str">
        <v>DEJAR</v>
      </c>
      <c r="CP433" t="str">
        <v>DEJAR</v>
      </c>
    </row>
    <row r="434" spans="1:94" hidden="1" x14ac:dyDescent="0.3">
      <c r="A434" s="10">
        <v>2</v>
      </c>
      <c r="B434" s="11">
        <v>37</v>
      </c>
      <c r="C434" s="11">
        <v>0</v>
      </c>
      <c r="D434" s="11">
        <v>0</v>
      </c>
      <c r="E434" s="11">
        <v>15</v>
      </c>
      <c r="F434" s="11">
        <v>208.5</v>
      </c>
      <c r="G434" s="11">
        <v>0</v>
      </c>
      <c r="H434" s="11">
        <v>1.1764706E-2</v>
      </c>
      <c r="I434" s="11">
        <v>0</v>
      </c>
      <c r="J434" s="11">
        <v>0</v>
      </c>
      <c r="K434" s="11">
        <v>0</v>
      </c>
      <c r="L434" s="11">
        <v>0</v>
      </c>
      <c r="M434" s="11">
        <v>1</v>
      </c>
      <c r="N434" s="11">
        <v>0</v>
      </c>
      <c r="O434" s="11">
        <v>0</v>
      </c>
      <c r="P434" s="11">
        <v>0</v>
      </c>
      <c r="Q434" s="11">
        <v>0</v>
      </c>
      <c r="R434" s="11">
        <v>0</v>
      </c>
      <c r="S434" s="11">
        <v>0</v>
      </c>
      <c r="T434" s="11">
        <v>0</v>
      </c>
      <c r="U434" s="11">
        <v>0</v>
      </c>
      <c r="V434" s="11">
        <v>0</v>
      </c>
      <c r="W434" s="11">
        <v>0</v>
      </c>
      <c r="X434" s="11">
        <v>1</v>
      </c>
      <c r="Y434" s="11">
        <v>0</v>
      </c>
      <c r="Z434" s="11">
        <v>0</v>
      </c>
      <c r="AA434" s="11">
        <v>0</v>
      </c>
      <c r="AB434" s="11">
        <v>0</v>
      </c>
      <c r="AC434" s="11">
        <v>0</v>
      </c>
      <c r="AD434" s="11">
        <v>0</v>
      </c>
      <c r="AE434" s="11">
        <v>0</v>
      </c>
      <c r="AF434" s="11">
        <v>1</v>
      </c>
      <c r="AG434" s="11">
        <v>0</v>
      </c>
      <c r="AH434" s="11">
        <v>0</v>
      </c>
      <c r="AI434" s="11">
        <v>0</v>
      </c>
      <c r="AJ434" s="11">
        <v>0</v>
      </c>
      <c r="AK434" s="11">
        <v>0</v>
      </c>
      <c r="AL434" s="11">
        <v>0</v>
      </c>
      <c r="AM434" s="11">
        <v>0</v>
      </c>
      <c r="AN434" s="11">
        <v>0</v>
      </c>
      <c r="AO434" s="11">
        <v>0</v>
      </c>
      <c r="AP434" s="11">
        <v>0</v>
      </c>
      <c r="AQ434" s="11">
        <v>0</v>
      </c>
      <c r="AR434" s="11">
        <v>0</v>
      </c>
      <c r="AS434" s="11">
        <v>0</v>
      </c>
      <c r="AT434" s="11">
        <v>1</v>
      </c>
      <c r="AU434" s="11">
        <v>0</v>
      </c>
      <c r="AV434" s="11">
        <v>0</v>
      </c>
      <c r="AW434" s="11">
        <v>0</v>
      </c>
      <c r="AX434" s="11">
        <v>0</v>
      </c>
      <c r="AY434" s="11">
        <v>0</v>
      </c>
      <c r="AZ434" s="11">
        <v>0</v>
      </c>
      <c r="BA434" s="11">
        <v>0</v>
      </c>
      <c r="BB434" s="11">
        <v>0</v>
      </c>
      <c r="BC434" s="11">
        <v>0</v>
      </c>
      <c r="BD434" s="11">
        <v>0</v>
      </c>
      <c r="BE434" s="11">
        <v>0</v>
      </c>
      <c r="BF434" s="11">
        <v>0</v>
      </c>
      <c r="BG434" s="11">
        <v>0</v>
      </c>
      <c r="BH434" s="11">
        <v>0</v>
      </c>
      <c r="BI434" s="11">
        <v>0</v>
      </c>
      <c r="BJ434" s="11">
        <v>0</v>
      </c>
      <c r="BK434" s="11">
        <v>0</v>
      </c>
      <c r="BL434" s="11">
        <v>0</v>
      </c>
      <c r="BM434" s="11">
        <v>0</v>
      </c>
      <c r="BN434" s="11">
        <v>0</v>
      </c>
      <c r="BO434" s="11">
        <v>0</v>
      </c>
      <c r="BP434" s="11">
        <v>0</v>
      </c>
      <c r="BQ434" s="11">
        <v>0</v>
      </c>
      <c r="BR434" s="11">
        <v>0</v>
      </c>
      <c r="BS434" s="11">
        <v>0</v>
      </c>
      <c r="BT434" s="11">
        <v>0</v>
      </c>
      <c r="BU434" s="11">
        <v>1</v>
      </c>
      <c r="BV434" s="11">
        <v>0</v>
      </c>
      <c r="BW434" s="11">
        <v>0</v>
      </c>
      <c r="BX434" s="11">
        <v>1</v>
      </c>
      <c r="BY434" s="12">
        <v>0</v>
      </c>
      <c r="CB434" t="str">
        <v>DEJAR</v>
      </c>
      <c r="CD434" t="str">
        <v>DEJAR</v>
      </c>
      <c r="CF434" t="str">
        <v>DEJAR</v>
      </c>
      <c r="CH434" t="str">
        <v>DEJAR</v>
      </c>
      <c r="CJ434" t="str">
        <v>DEJAR</v>
      </c>
      <c r="CL434" t="str">
        <v>DEJAR</v>
      </c>
      <c r="CN434" t="str">
        <v>DEJAR</v>
      </c>
      <c r="CP434" t="str">
        <v>DEJAR</v>
      </c>
    </row>
    <row r="435" spans="1:94" hidden="1" x14ac:dyDescent="0.3">
      <c r="A435" s="7">
        <v>0</v>
      </c>
      <c r="B435" s="8">
        <v>0</v>
      </c>
      <c r="C435" s="8">
        <v>0</v>
      </c>
      <c r="D435" s="8">
        <v>0</v>
      </c>
      <c r="E435" s="8">
        <v>21</v>
      </c>
      <c r="F435" s="8">
        <v>5174238095</v>
      </c>
      <c r="G435" s="8">
        <v>1.9047618999999998E-2</v>
      </c>
      <c r="H435" s="8">
        <v>2.5000000000000001E-2</v>
      </c>
      <c r="I435" s="8">
        <v>0</v>
      </c>
      <c r="J435" s="8">
        <v>0</v>
      </c>
      <c r="K435" s="8">
        <v>0</v>
      </c>
      <c r="L435" s="8">
        <v>0</v>
      </c>
      <c r="M435" s="8">
        <v>1</v>
      </c>
      <c r="N435" s="8">
        <v>0</v>
      </c>
      <c r="O435" s="8">
        <v>0</v>
      </c>
      <c r="P435" s="8">
        <v>0</v>
      </c>
      <c r="Q435" s="8">
        <v>0</v>
      </c>
      <c r="R435" s="8">
        <v>0</v>
      </c>
      <c r="S435" s="8">
        <v>0</v>
      </c>
      <c r="T435" s="8">
        <v>0</v>
      </c>
      <c r="U435" s="8">
        <v>0</v>
      </c>
      <c r="V435" s="8">
        <v>0</v>
      </c>
      <c r="W435" s="8">
        <v>0</v>
      </c>
      <c r="X435" s="8">
        <v>1</v>
      </c>
      <c r="Y435" s="8">
        <v>0</v>
      </c>
      <c r="Z435" s="8">
        <v>0</v>
      </c>
      <c r="AA435" s="8">
        <v>0</v>
      </c>
      <c r="AB435" s="8">
        <v>0</v>
      </c>
      <c r="AC435" s="8">
        <v>0</v>
      </c>
      <c r="AD435" s="8">
        <v>0</v>
      </c>
      <c r="AE435" s="8">
        <v>0</v>
      </c>
      <c r="AF435" s="8">
        <v>0</v>
      </c>
      <c r="AG435" s="8">
        <v>0</v>
      </c>
      <c r="AH435" s="8">
        <v>0</v>
      </c>
      <c r="AI435" s="8">
        <v>1</v>
      </c>
      <c r="AJ435" s="8">
        <v>0</v>
      </c>
      <c r="AK435" s="8">
        <v>0</v>
      </c>
      <c r="AL435" s="8">
        <v>0</v>
      </c>
      <c r="AM435" s="8">
        <v>0</v>
      </c>
      <c r="AN435" s="8">
        <v>0</v>
      </c>
      <c r="AO435" s="8">
        <v>0</v>
      </c>
      <c r="AP435" s="8">
        <v>0</v>
      </c>
      <c r="AQ435" s="8">
        <v>0</v>
      </c>
      <c r="AR435" s="8">
        <v>0</v>
      </c>
      <c r="AS435" s="8">
        <v>1</v>
      </c>
      <c r="AT435" s="8">
        <v>0</v>
      </c>
      <c r="AU435" s="8">
        <v>0</v>
      </c>
      <c r="AV435" s="8">
        <v>0</v>
      </c>
      <c r="AW435" s="8">
        <v>0</v>
      </c>
      <c r="AX435" s="8">
        <v>0</v>
      </c>
      <c r="AY435" s="8">
        <v>0</v>
      </c>
      <c r="AZ435" s="8">
        <v>0</v>
      </c>
      <c r="BA435" s="8">
        <v>1</v>
      </c>
      <c r="BB435" s="8">
        <v>0</v>
      </c>
      <c r="BC435" s="8">
        <v>0</v>
      </c>
      <c r="BD435" s="8">
        <v>0</v>
      </c>
      <c r="BE435" s="8">
        <v>0</v>
      </c>
      <c r="BF435" s="8">
        <v>0</v>
      </c>
      <c r="BG435" s="8">
        <v>0</v>
      </c>
      <c r="BH435" s="8">
        <v>0</v>
      </c>
      <c r="BI435" s="8">
        <v>0</v>
      </c>
      <c r="BJ435" s="8">
        <v>0</v>
      </c>
      <c r="BK435" s="8">
        <v>0</v>
      </c>
      <c r="BL435" s="8">
        <v>0</v>
      </c>
      <c r="BM435" s="8">
        <v>0</v>
      </c>
      <c r="BN435" s="8">
        <v>0</v>
      </c>
      <c r="BO435" s="8">
        <v>0</v>
      </c>
      <c r="BP435" s="8">
        <v>0</v>
      </c>
      <c r="BQ435" s="8">
        <v>0</v>
      </c>
      <c r="BR435" s="8">
        <v>0</v>
      </c>
      <c r="BS435" s="8">
        <v>0</v>
      </c>
      <c r="BT435" s="8">
        <v>0</v>
      </c>
      <c r="BU435" s="8">
        <v>0</v>
      </c>
      <c r="BV435" s="8">
        <v>0</v>
      </c>
      <c r="BW435" s="8">
        <v>1</v>
      </c>
      <c r="BX435" s="8">
        <v>0</v>
      </c>
      <c r="BY435" s="9">
        <v>0</v>
      </c>
      <c r="CB435" t="str">
        <v>DEJAR</v>
      </c>
      <c r="CD435" t="str">
        <v>DEJAR</v>
      </c>
      <c r="CF435" t="str">
        <v>DEJAR</v>
      </c>
      <c r="CH435" t="str">
        <v>DEJAR</v>
      </c>
      <c r="CJ435" t="str">
        <v>DEJAR</v>
      </c>
      <c r="CL435" t="str">
        <v>DEJAR</v>
      </c>
      <c r="CN435" t="str">
        <v>DEJAR</v>
      </c>
      <c r="CP435" t="str">
        <v>DEJAR</v>
      </c>
    </row>
    <row r="436" spans="1:94" hidden="1" x14ac:dyDescent="0.3">
      <c r="A436" s="10">
        <v>0</v>
      </c>
      <c r="B436" s="11">
        <v>0</v>
      </c>
      <c r="C436" s="11">
        <v>0</v>
      </c>
      <c r="D436" s="11">
        <v>0</v>
      </c>
      <c r="E436" s="11">
        <v>12</v>
      </c>
      <c r="F436" s="11">
        <v>3580666667</v>
      </c>
      <c r="G436" s="11">
        <v>0</v>
      </c>
      <c r="H436" s="11">
        <v>2.5000000000000001E-2</v>
      </c>
      <c r="I436" s="11">
        <v>0</v>
      </c>
      <c r="J436" s="11">
        <v>0</v>
      </c>
      <c r="K436" s="11">
        <v>0</v>
      </c>
      <c r="L436" s="11">
        <v>0</v>
      </c>
      <c r="M436" s="11">
        <v>1</v>
      </c>
      <c r="N436" s="11">
        <v>0</v>
      </c>
      <c r="O436" s="11">
        <v>0</v>
      </c>
      <c r="P436" s="11">
        <v>0</v>
      </c>
      <c r="Q436" s="11">
        <v>0</v>
      </c>
      <c r="R436" s="11">
        <v>0</v>
      </c>
      <c r="S436" s="11">
        <v>0</v>
      </c>
      <c r="T436" s="11">
        <v>0</v>
      </c>
      <c r="U436" s="11">
        <v>0</v>
      </c>
      <c r="V436" s="11">
        <v>0</v>
      </c>
      <c r="W436" s="11">
        <v>0</v>
      </c>
      <c r="X436" s="11">
        <v>0</v>
      </c>
      <c r="Y436" s="11">
        <v>1</v>
      </c>
      <c r="Z436" s="11">
        <v>0</v>
      </c>
      <c r="AA436" s="11">
        <v>0</v>
      </c>
      <c r="AB436" s="11">
        <v>0</v>
      </c>
      <c r="AC436" s="11">
        <v>0</v>
      </c>
      <c r="AD436" s="11">
        <v>0</v>
      </c>
      <c r="AE436" s="11">
        <v>0</v>
      </c>
      <c r="AF436" s="11">
        <v>0</v>
      </c>
      <c r="AG436" s="11">
        <v>1</v>
      </c>
      <c r="AH436" s="11">
        <v>0</v>
      </c>
      <c r="AI436" s="11">
        <v>0</v>
      </c>
      <c r="AJ436" s="11">
        <v>0</v>
      </c>
      <c r="AK436" s="11">
        <v>0</v>
      </c>
      <c r="AL436" s="11">
        <v>0</v>
      </c>
      <c r="AM436" s="11">
        <v>0</v>
      </c>
      <c r="AN436" s="11">
        <v>0</v>
      </c>
      <c r="AO436" s="11">
        <v>0</v>
      </c>
      <c r="AP436" s="11">
        <v>0</v>
      </c>
      <c r="AQ436" s="11">
        <v>0</v>
      </c>
      <c r="AR436" s="11">
        <v>0</v>
      </c>
      <c r="AS436" s="11">
        <v>1</v>
      </c>
      <c r="AT436" s="11">
        <v>0</v>
      </c>
      <c r="AU436" s="11">
        <v>0</v>
      </c>
      <c r="AV436" s="11">
        <v>0</v>
      </c>
      <c r="AW436" s="11">
        <v>0</v>
      </c>
      <c r="AX436" s="11">
        <v>0</v>
      </c>
      <c r="AY436" s="11">
        <v>0</v>
      </c>
      <c r="AZ436" s="11">
        <v>0</v>
      </c>
      <c r="BA436" s="11">
        <v>1</v>
      </c>
      <c r="BB436" s="11">
        <v>0</v>
      </c>
      <c r="BC436" s="11">
        <v>0</v>
      </c>
      <c r="BD436" s="11">
        <v>0</v>
      </c>
      <c r="BE436" s="11">
        <v>0</v>
      </c>
      <c r="BF436" s="11">
        <v>0</v>
      </c>
      <c r="BG436" s="11">
        <v>0</v>
      </c>
      <c r="BH436" s="11">
        <v>0</v>
      </c>
      <c r="BI436" s="11">
        <v>0</v>
      </c>
      <c r="BJ436" s="11">
        <v>0</v>
      </c>
      <c r="BK436" s="11">
        <v>0</v>
      </c>
      <c r="BL436" s="11">
        <v>0</v>
      </c>
      <c r="BM436" s="11">
        <v>0</v>
      </c>
      <c r="BN436" s="11">
        <v>0</v>
      </c>
      <c r="BO436" s="11">
        <v>0</v>
      </c>
      <c r="BP436" s="11">
        <v>0</v>
      </c>
      <c r="BQ436" s="11">
        <v>0</v>
      </c>
      <c r="BR436" s="11">
        <v>0</v>
      </c>
      <c r="BS436" s="11">
        <v>0</v>
      </c>
      <c r="BT436" s="11">
        <v>0</v>
      </c>
      <c r="BU436" s="11">
        <v>0</v>
      </c>
      <c r="BV436" s="11">
        <v>0</v>
      </c>
      <c r="BW436" s="11">
        <v>1</v>
      </c>
      <c r="BX436" s="11">
        <v>0</v>
      </c>
      <c r="BY436" s="12">
        <v>0</v>
      </c>
      <c r="CB436" t="str">
        <v>DEJAR</v>
      </c>
      <c r="CD436" t="str">
        <v>DEJAR</v>
      </c>
      <c r="CF436" t="str">
        <v>DEJAR</v>
      </c>
      <c r="CH436" t="str">
        <v>DEJAR</v>
      </c>
      <c r="CJ436" t="str">
        <v>DEJAR</v>
      </c>
      <c r="CL436" t="str">
        <v>DEJAR</v>
      </c>
      <c r="CN436" t="str">
        <v>DEJAR</v>
      </c>
      <c r="CP436" t="str">
        <v>DEJAR</v>
      </c>
    </row>
    <row r="437" spans="1:94" hidden="1" x14ac:dyDescent="0.3">
      <c r="A437" s="7">
        <v>1</v>
      </c>
      <c r="B437" s="8">
        <v>5.5</v>
      </c>
      <c r="C437" s="8">
        <v>0</v>
      </c>
      <c r="D437" s="8">
        <v>0</v>
      </c>
      <c r="E437" s="8">
        <v>22</v>
      </c>
      <c r="F437" s="8">
        <v>339.25</v>
      </c>
      <c r="G437" s="8">
        <v>0</v>
      </c>
      <c r="H437" s="8">
        <v>2.6984127E-2</v>
      </c>
      <c r="I437" s="8">
        <v>0</v>
      </c>
      <c r="J437" s="8">
        <v>0</v>
      </c>
      <c r="K437" s="8">
        <v>0</v>
      </c>
      <c r="L437" s="8">
        <v>0</v>
      </c>
      <c r="M437" s="8">
        <v>1</v>
      </c>
      <c r="N437" s="8">
        <v>0</v>
      </c>
      <c r="O437" s="8">
        <v>0</v>
      </c>
      <c r="P437" s="8">
        <v>0</v>
      </c>
      <c r="Q437" s="8">
        <v>0</v>
      </c>
      <c r="R437" s="8">
        <v>0</v>
      </c>
      <c r="S437" s="8">
        <v>0</v>
      </c>
      <c r="T437" s="8">
        <v>0</v>
      </c>
      <c r="U437" s="8">
        <v>0</v>
      </c>
      <c r="V437" s="8">
        <v>0</v>
      </c>
      <c r="W437" s="8">
        <v>0</v>
      </c>
      <c r="X437" s="8">
        <v>1</v>
      </c>
      <c r="Y437" s="8">
        <v>0</v>
      </c>
      <c r="Z437" s="8">
        <v>0</v>
      </c>
      <c r="AA437" s="8">
        <v>0</v>
      </c>
      <c r="AB437" s="8">
        <v>0</v>
      </c>
      <c r="AC437" s="8">
        <v>0</v>
      </c>
      <c r="AD437" s="8">
        <v>0</v>
      </c>
      <c r="AE437" s="8">
        <v>0</v>
      </c>
      <c r="AF437" s="8">
        <v>1</v>
      </c>
      <c r="AG437" s="8">
        <v>0</v>
      </c>
      <c r="AH437" s="8">
        <v>0</v>
      </c>
      <c r="AI437" s="8">
        <v>0</v>
      </c>
      <c r="AJ437" s="8">
        <v>0</v>
      </c>
      <c r="AK437" s="8">
        <v>0</v>
      </c>
      <c r="AL437" s="8">
        <v>0</v>
      </c>
      <c r="AM437" s="8">
        <v>0</v>
      </c>
      <c r="AN437" s="8">
        <v>0</v>
      </c>
      <c r="AO437" s="8">
        <v>0</v>
      </c>
      <c r="AP437" s="8">
        <v>0</v>
      </c>
      <c r="AQ437" s="8">
        <v>0</v>
      </c>
      <c r="AR437" s="8">
        <v>0</v>
      </c>
      <c r="AS437" s="8">
        <v>1</v>
      </c>
      <c r="AT437" s="8">
        <v>0</v>
      </c>
      <c r="AU437" s="8">
        <v>0</v>
      </c>
      <c r="AV437" s="8">
        <v>0</v>
      </c>
      <c r="AW437" s="8">
        <v>0</v>
      </c>
      <c r="AX437" s="8">
        <v>0</v>
      </c>
      <c r="AY437" s="8">
        <v>0</v>
      </c>
      <c r="AZ437" s="8">
        <v>0</v>
      </c>
      <c r="BA437" s="8">
        <v>0</v>
      </c>
      <c r="BB437" s="8">
        <v>0</v>
      </c>
      <c r="BC437" s="8">
        <v>1</v>
      </c>
      <c r="BD437" s="8">
        <v>0</v>
      </c>
      <c r="BE437" s="8">
        <v>0</v>
      </c>
      <c r="BF437" s="8">
        <v>0</v>
      </c>
      <c r="BG437" s="8">
        <v>0</v>
      </c>
      <c r="BH437" s="8">
        <v>0</v>
      </c>
      <c r="BI437" s="8">
        <v>0</v>
      </c>
      <c r="BJ437" s="8">
        <v>0</v>
      </c>
      <c r="BK437" s="8">
        <v>0</v>
      </c>
      <c r="BL437" s="8">
        <v>0</v>
      </c>
      <c r="BM437" s="8">
        <v>0</v>
      </c>
      <c r="BN437" s="8">
        <v>0</v>
      </c>
      <c r="BO437" s="8">
        <v>0</v>
      </c>
      <c r="BP437" s="8">
        <v>0</v>
      </c>
      <c r="BQ437" s="8">
        <v>0</v>
      </c>
      <c r="BR437" s="8">
        <v>0</v>
      </c>
      <c r="BS437" s="8">
        <v>0</v>
      </c>
      <c r="BT437" s="8">
        <v>0</v>
      </c>
      <c r="BU437" s="8">
        <v>0</v>
      </c>
      <c r="BV437" s="8">
        <v>0</v>
      </c>
      <c r="BW437" s="8">
        <v>1</v>
      </c>
      <c r="BX437" s="8">
        <v>0</v>
      </c>
      <c r="BY437" s="9">
        <v>0</v>
      </c>
      <c r="CB437" t="str">
        <v>DEJAR</v>
      </c>
      <c r="CD437" t="str">
        <v>DEJAR</v>
      </c>
      <c r="CF437" t="str">
        <v>DEJAR</v>
      </c>
      <c r="CH437" t="str">
        <v>DEJAR</v>
      </c>
      <c r="CJ437" t="str">
        <v>DEJAR</v>
      </c>
      <c r="CL437" t="str">
        <v>DEJAR</v>
      </c>
      <c r="CN437" t="str">
        <v>DEJAR</v>
      </c>
      <c r="CP437" t="str">
        <v>DEJAR</v>
      </c>
    </row>
    <row r="438" spans="1:94" hidden="1" x14ac:dyDescent="0.3">
      <c r="A438" s="10">
        <v>3</v>
      </c>
      <c r="B438" s="11">
        <v>50</v>
      </c>
      <c r="C438" s="11">
        <v>0</v>
      </c>
      <c r="D438" s="11">
        <v>0</v>
      </c>
      <c r="E438" s="11">
        <v>13</v>
      </c>
      <c r="F438" s="11">
        <v>796</v>
      </c>
      <c r="G438" s="11">
        <v>0</v>
      </c>
      <c r="H438" s="11">
        <v>1.3333332999999999E-2</v>
      </c>
      <c r="I438" s="11">
        <v>0</v>
      </c>
      <c r="J438" s="11">
        <v>0</v>
      </c>
      <c r="K438" s="11">
        <v>0</v>
      </c>
      <c r="L438" s="11">
        <v>0</v>
      </c>
      <c r="M438" s="11">
        <v>1</v>
      </c>
      <c r="N438" s="11">
        <v>0</v>
      </c>
      <c r="O438" s="11">
        <v>0</v>
      </c>
      <c r="P438" s="11">
        <v>0</v>
      </c>
      <c r="Q438" s="11">
        <v>0</v>
      </c>
      <c r="R438" s="11">
        <v>0</v>
      </c>
      <c r="S438" s="11">
        <v>0</v>
      </c>
      <c r="T438" s="11">
        <v>0</v>
      </c>
      <c r="U438" s="11">
        <v>0</v>
      </c>
      <c r="V438" s="11">
        <v>0</v>
      </c>
      <c r="W438" s="11">
        <v>0</v>
      </c>
      <c r="X438" s="11">
        <v>1</v>
      </c>
      <c r="Y438" s="11">
        <v>0</v>
      </c>
      <c r="Z438" s="11">
        <v>0</v>
      </c>
      <c r="AA438" s="11">
        <v>0</v>
      </c>
      <c r="AB438" s="11">
        <v>0</v>
      </c>
      <c r="AC438" s="11">
        <v>0</v>
      </c>
      <c r="AD438" s="11">
        <v>0</v>
      </c>
      <c r="AE438" s="11">
        <v>0</v>
      </c>
      <c r="AF438" s="11">
        <v>1</v>
      </c>
      <c r="AG438" s="11">
        <v>0</v>
      </c>
      <c r="AH438" s="11">
        <v>0</v>
      </c>
      <c r="AI438" s="11">
        <v>0</v>
      </c>
      <c r="AJ438" s="11">
        <v>0</v>
      </c>
      <c r="AK438" s="11">
        <v>0</v>
      </c>
      <c r="AL438" s="11">
        <v>0</v>
      </c>
      <c r="AM438" s="11">
        <v>0</v>
      </c>
      <c r="AN438" s="11">
        <v>0</v>
      </c>
      <c r="AO438" s="11">
        <v>0</v>
      </c>
      <c r="AP438" s="11">
        <v>0</v>
      </c>
      <c r="AQ438" s="11">
        <v>0</v>
      </c>
      <c r="AR438" s="11">
        <v>0</v>
      </c>
      <c r="AS438" s="11">
        <v>0</v>
      </c>
      <c r="AT438" s="11">
        <v>0</v>
      </c>
      <c r="AU438" s="11">
        <v>0</v>
      </c>
      <c r="AV438" s="11">
        <v>1</v>
      </c>
      <c r="AW438" s="11">
        <v>0</v>
      </c>
      <c r="AX438" s="11">
        <v>0</v>
      </c>
      <c r="AY438" s="11">
        <v>0</v>
      </c>
      <c r="AZ438" s="11">
        <v>0</v>
      </c>
      <c r="BA438" s="11">
        <v>0</v>
      </c>
      <c r="BB438" s="11">
        <v>0</v>
      </c>
      <c r="BC438" s="11">
        <v>0</v>
      </c>
      <c r="BD438" s="11">
        <v>0</v>
      </c>
      <c r="BE438" s="11">
        <v>0</v>
      </c>
      <c r="BF438" s="11">
        <v>0</v>
      </c>
      <c r="BG438" s="11">
        <v>0</v>
      </c>
      <c r="BH438" s="11">
        <v>0</v>
      </c>
      <c r="BI438" s="11">
        <v>0</v>
      </c>
      <c r="BJ438" s="11">
        <v>0</v>
      </c>
      <c r="BK438" s="11">
        <v>0</v>
      </c>
      <c r="BL438" s="11">
        <v>0</v>
      </c>
      <c r="BM438" s="11">
        <v>0</v>
      </c>
      <c r="BN438" s="11">
        <v>0</v>
      </c>
      <c r="BO438" s="11">
        <v>0</v>
      </c>
      <c r="BP438" s="11">
        <v>0</v>
      </c>
      <c r="BQ438" s="11">
        <v>0</v>
      </c>
      <c r="BR438" s="11">
        <v>0</v>
      </c>
      <c r="BS438" s="11">
        <v>0</v>
      </c>
      <c r="BT438" s="11">
        <v>0</v>
      </c>
      <c r="BU438" s="11">
        <v>0</v>
      </c>
      <c r="BV438" s="11">
        <v>0</v>
      </c>
      <c r="BW438" s="11">
        <v>1</v>
      </c>
      <c r="BX438" s="11">
        <v>0</v>
      </c>
      <c r="BY438" s="12">
        <v>0</v>
      </c>
      <c r="CB438" t="str">
        <v>DEJAR</v>
      </c>
      <c r="CD438" t="str">
        <v>DEJAR</v>
      </c>
      <c r="CF438" t="str">
        <v>DEJAR</v>
      </c>
      <c r="CH438" t="str">
        <v>DEJAR</v>
      </c>
      <c r="CJ438" t="str">
        <v>DEJAR</v>
      </c>
      <c r="CL438" t="str">
        <v>DEJAR</v>
      </c>
      <c r="CN438" t="str">
        <v>DEJAR</v>
      </c>
      <c r="CP438" t="str">
        <v>DEJAR</v>
      </c>
    </row>
    <row r="439" spans="1:94" hidden="1" x14ac:dyDescent="0.3">
      <c r="A439" s="7">
        <v>0</v>
      </c>
      <c r="B439" s="8">
        <v>0</v>
      </c>
      <c r="C439" s="8">
        <v>0</v>
      </c>
      <c r="D439" s="8">
        <v>0</v>
      </c>
      <c r="E439" s="8">
        <v>31</v>
      </c>
      <c r="F439" s="8">
        <v>1759416667</v>
      </c>
      <c r="G439" s="8">
        <v>0</v>
      </c>
      <c r="H439" s="8">
        <v>2.9032260000000001E-3</v>
      </c>
      <c r="I439" s="8">
        <v>0</v>
      </c>
      <c r="J439" s="8">
        <v>0</v>
      </c>
      <c r="K439" s="8">
        <v>0</v>
      </c>
      <c r="L439" s="8">
        <v>0</v>
      </c>
      <c r="M439" s="8">
        <v>1</v>
      </c>
      <c r="N439" s="8">
        <v>0</v>
      </c>
      <c r="O439" s="8">
        <v>0</v>
      </c>
      <c r="P439" s="8">
        <v>0</v>
      </c>
      <c r="Q439" s="8">
        <v>0</v>
      </c>
      <c r="R439" s="8">
        <v>0</v>
      </c>
      <c r="S439" s="8">
        <v>0</v>
      </c>
      <c r="T439" s="8">
        <v>0</v>
      </c>
      <c r="U439" s="8">
        <v>0</v>
      </c>
      <c r="V439" s="8">
        <v>0</v>
      </c>
      <c r="W439" s="8">
        <v>0</v>
      </c>
      <c r="X439" s="8">
        <v>1</v>
      </c>
      <c r="Y439" s="8">
        <v>0</v>
      </c>
      <c r="Z439" s="8">
        <v>0</v>
      </c>
      <c r="AA439" s="8">
        <v>0</v>
      </c>
      <c r="AB439" s="8">
        <v>0</v>
      </c>
      <c r="AC439" s="8">
        <v>0</v>
      </c>
      <c r="AD439" s="8">
        <v>0</v>
      </c>
      <c r="AE439" s="8">
        <v>0</v>
      </c>
      <c r="AF439" s="8">
        <v>1</v>
      </c>
      <c r="AG439" s="8">
        <v>0</v>
      </c>
      <c r="AH439" s="8">
        <v>0</v>
      </c>
      <c r="AI439" s="8">
        <v>0</v>
      </c>
      <c r="AJ439" s="8">
        <v>0</v>
      </c>
      <c r="AK439" s="8">
        <v>0</v>
      </c>
      <c r="AL439" s="8">
        <v>0</v>
      </c>
      <c r="AM439" s="8">
        <v>0</v>
      </c>
      <c r="AN439" s="8">
        <v>0</v>
      </c>
      <c r="AO439" s="8">
        <v>0</v>
      </c>
      <c r="AP439" s="8">
        <v>0</v>
      </c>
      <c r="AQ439" s="8">
        <v>0</v>
      </c>
      <c r="AR439" s="8">
        <v>0</v>
      </c>
      <c r="AS439" s="8">
        <v>0</v>
      </c>
      <c r="AT439" s="8">
        <v>0</v>
      </c>
      <c r="AU439" s="8">
        <v>1</v>
      </c>
      <c r="AV439" s="8">
        <v>0</v>
      </c>
      <c r="AW439" s="8">
        <v>0</v>
      </c>
      <c r="AX439" s="8">
        <v>0</v>
      </c>
      <c r="AY439" s="8">
        <v>0</v>
      </c>
      <c r="AZ439" s="8">
        <v>0</v>
      </c>
      <c r="BA439" s="8">
        <v>0</v>
      </c>
      <c r="BB439" s="8">
        <v>0</v>
      </c>
      <c r="BC439" s="8">
        <v>0</v>
      </c>
      <c r="BD439" s="8">
        <v>0</v>
      </c>
      <c r="BE439" s="8">
        <v>0</v>
      </c>
      <c r="BF439" s="8">
        <v>0</v>
      </c>
      <c r="BG439" s="8">
        <v>0</v>
      </c>
      <c r="BH439" s="8">
        <v>0</v>
      </c>
      <c r="BI439" s="8">
        <v>0</v>
      </c>
      <c r="BJ439" s="8">
        <v>0</v>
      </c>
      <c r="BK439" s="8">
        <v>0</v>
      </c>
      <c r="BL439" s="8">
        <v>0</v>
      </c>
      <c r="BM439" s="8">
        <v>0</v>
      </c>
      <c r="BN439" s="8">
        <v>0</v>
      </c>
      <c r="BO439" s="8">
        <v>0</v>
      </c>
      <c r="BP439" s="8">
        <v>0</v>
      </c>
      <c r="BQ439" s="8">
        <v>0</v>
      </c>
      <c r="BR439" s="8">
        <v>0</v>
      </c>
      <c r="BS439" s="8">
        <v>0</v>
      </c>
      <c r="BT439" s="8">
        <v>0</v>
      </c>
      <c r="BU439" s="8">
        <v>0</v>
      </c>
      <c r="BV439" s="8">
        <v>0</v>
      </c>
      <c r="BW439" s="8">
        <v>1</v>
      </c>
      <c r="BX439" s="8">
        <v>1</v>
      </c>
      <c r="BY439" s="9">
        <v>0</v>
      </c>
      <c r="CB439" t="str">
        <v>DEJAR</v>
      </c>
      <c r="CD439" t="str">
        <v>DEJAR</v>
      </c>
      <c r="CF439" t="str">
        <v>DEJAR</v>
      </c>
      <c r="CH439" t="str">
        <v>DEJAR</v>
      </c>
      <c r="CJ439" t="str">
        <v>DEJAR</v>
      </c>
      <c r="CL439" t="str">
        <v>DEJAR</v>
      </c>
      <c r="CN439" t="str">
        <v>DEJAR</v>
      </c>
      <c r="CP439" t="str">
        <v>DEJAR</v>
      </c>
    </row>
    <row r="440" spans="1:94" hidden="1" x14ac:dyDescent="0.3">
      <c r="A440" s="10">
        <v>2</v>
      </c>
      <c r="B440" s="11">
        <v>26</v>
      </c>
      <c r="C440" s="11">
        <v>0</v>
      </c>
      <c r="D440" s="11">
        <v>0</v>
      </c>
      <c r="E440" s="11">
        <v>19</v>
      </c>
      <c r="F440" s="11">
        <v>3277</v>
      </c>
      <c r="G440" s="11">
        <v>1.5789474000000001E-2</v>
      </c>
      <c r="H440" s="11">
        <v>3.7894736999999998E-2</v>
      </c>
      <c r="I440" s="11">
        <v>0</v>
      </c>
      <c r="J440" s="11">
        <v>0</v>
      </c>
      <c r="K440" s="11">
        <v>0</v>
      </c>
      <c r="L440" s="11">
        <v>0</v>
      </c>
      <c r="M440" s="11">
        <v>1</v>
      </c>
      <c r="N440" s="11">
        <v>0</v>
      </c>
      <c r="O440" s="11">
        <v>0</v>
      </c>
      <c r="P440" s="11">
        <v>0</v>
      </c>
      <c r="Q440" s="11">
        <v>0</v>
      </c>
      <c r="R440" s="11">
        <v>0</v>
      </c>
      <c r="S440" s="11">
        <v>0</v>
      </c>
      <c r="T440" s="11">
        <v>0</v>
      </c>
      <c r="U440" s="11">
        <v>0</v>
      </c>
      <c r="V440" s="11">
        <v>0</v>
      </c>
      <c r="W440" s="11">
        <v>0</v>
      </c>
      <c r="X440" s="11">
        <v>1</v>
      </c>
      <c r="Y440" s="11">
        <v>0</v>
      </c>
      <c r="Z440" s="11">
        <v>0</v>
      </c>
      <c r="AA440" s="11">
        <v>0</v>
      </c>
      <c r="AB440" s="11">
        <v>0</v>
      </c>
      <c r="AC440" s="11">
        <v>0</v>
      </c>
      <c r="AD440" s="11">
        <v>0</v>
      </c>
      <c r="AE440" s="11">
        <v>0</v>
      </c>
      <c r="AF440" s="11">
        <v>1</v>
      </c>
      <c r="AG440" s="11">
        <v>0</v>
      </c>
      <c r="AH440" s="11">
        <v>0</v>
      </c>
      <c r="AI440" s="11">
        <v>0</v>
      </c>
      <c r="AJ440" s="11">
        <v>0</v>
      </c>
      <c r="AK440" s="11">
        <v>0</v>
      </c>
      <c r="AL440" s="11">
        <v>0</v>
      </c>
      <c r="AM440" s="11">
        <v>0</v>
      </c>
      <c r="AN440" s="11">
        <v>0</v>
      </c>
      <c r="AO440" s="11">
        <v>0</v>
      </c>
      <c r="AP440" s="11">
        <v>0</v>
      </c>
      <c r="AQ440" s="11">
        <v>0</v>
      </c>
      <c r="AR440" s="11">
        <v>0</v>
      </c>
      <c r="AS440" s="11">
        <v>0</v>
      </c>
      <c r="AT440" s="11">
        <v>0</v>
      </c>
      <c r="AU440" s="11">
        <v>1</v>
      </c>
      <c r="AV440" s="11">
        <v>0</v>
      </c>
      <c r="AW440" s="11">
        <v>0</v>
      </c>
      <c r="AX440" s="11">
        <v>0</v>
      </c>
      <c r="AY440" s="11">
        <v>0</v>
      </c>
      <c r="AZ440" s="11">
        <v>0</v>
      </c>
      <c r="BA440" s="11">
        <v>0</v>
      </c>
      <c r="BB440" s="11">
        <v>0</v>
      </c>
      <c r="BC440" s="11">
        <v>0</v>
      </c>
      <c r="BD440" s="11">
        <v>0</v>
      </c>
      <c r="BE440" s="11">
        <v>0</v>
      </c>
      <c r="BF440" s="11">
        <v>1</v>
      </c>
      <c r="BG440" s="11">
        <v>0</v>
      </c>
      <c r="BH440" s="11">
        <v>0</v>
      </c>
      <c r="BI440" s="11">
        <v>0</v>
      </c>
      <c r="BJ440" s="11">
        <v>0</v>
      </c>
      <c r="BK440" s="11">
        <v>0</v>
      </c>
      <c r="BL440" s="11">
        <v>0</v>
      </c>
      <c r="BM440" s="11">
        <v>0</v>
      </c>
      <c r="BN440" s="11">
        <v>0</v>
      </c>
      <c r="BO440" s="11">
        <v>0</v>
      </c>
      <c r="BP440" s="11">
        <v>0</v>
      </c>
      <c r="BQ440" s="11">
        <v>0</v>
      </c>
      <c r="BR440" s="11">
        <v>0</v>
      </c>
      <c r="BS440" s="11">
        <v>0</v>
      </c>
      <c r="BT440" s="11">
        <v>0</v>
      </c>
      <c r="BU440" s="11">
        <v>0</v>
      </c>
      <c r="BV440" s="11">
        <v>0</v>
      </c>
      <c r="BW440" s="11">
        <v>1</v>
      </c>
      <c r="BX440" s="11">
        <v>0</v>
      </c>
      <c r="BY440" s="12">
        <v>0</v>
      </c>
      <c r="CB440" t="str">
        <v>DEJAR</v>
      </c>
      <c r="CD440" t="str">
        <v>DEJAR</v>
      </c>
      <c r="CF440" t="str">
        <v>DEJAR</v>
      </c>
      <c r="CH440" t="str">
        <v>DEJAR</v>
      </c>
      <c r="CJ440" t="str">
        <v>DEJAR</v>
      </c>
      <c r="CL440" t="str">
        <v>DEJAR</v>
      </c>
      <c r="CN440" t="str">
        <v>DEJAR</v>
      </c>
      <c r="CP440" t="str">
        <v>DEJAR</v>
      </c>
    </row>
    <row r="441" spans="1:94" hidden="1" x14ac:dyDescent="0.3">
      <c r="A441" s="7">
        <v>0</v>
      </c>
      <c r="B441" s="8">
        <v>0</v>
      </c>
      <c r="C441" s="8">
        <v>0</v>
      </c>
      <c r="D441" s="8">
        <v>0</v>
      </c>
      <c r="E441" s="8">
        <v>13</v>
      </c>
      <c r="F441" s="8">
        <v>2651666667</v>
      </c>
      <c r="G441" s="8">
        <v>0</v>
      </c>
      <c r="H441" s="8">
        <v>4.6153845999999998E-2</v>
      </c>
      <c r="I441" s="8">
        <v>0</v>
      </c>
      <c r="J441" s="8">
        <v>0</v>
      </c>
      <c r="K441" s="8">
        <v>0</v>
      </c>
      <c r="L441" s="8">
        <v>0</v>
      </c>
      <c r="M441" s="8">
        <v>1</v>
      </c>
      <c r="N441" s="8">
        <v>0</v>
      </c>
      <c r="O441" s="8">
        <v>0</v>
      </c>
      <c r="P441" s="8">
        <v>0</v>
      </c>
      <c r="Q441" s="8">
        <v>0</v>
      </c>
      <c r="R441" s="8">
        <v>0</v>
      </c>
      <c r="S441" s="8">
        <v>0</v>
      </c>
      <c r="T441" s="8">
        <v>0</v>
      </c>
      <c r="U441" s="8">
        <v>0</v>
      </c>
      <c r="V441" s="8">
        <v>0</v>
      </c>
      <c r="W441" s="8">
        <v>0</v>
      </c>
      <c r="X441" s="8">
        <v>1</v>
      </c>
      <c r="Y441" s="8">
        <v>0</v>
      </c>
      <c r="Z441" s="8">
        <v>0</v>
      </c>
      <c r="AA441" s="8">
        <v>0</v>
      </c>
      <c r="AB441" s="8">
        <v>0</v>
      </c>
      <c r="AC441" s="8">
        <v>0</v>
      </c>
      <c r="AD441" s="8">
        <v>0</v>
      </c>
      <c r="AE441" s="8">
        <v>0</v>
      </c>
      <c r="AF441" s="8">
        <v>1</v>
      </c>
      <c r="AG441" s="8">
        <v>0</v>
      </c>
      <c r="AH441" s="8">
        <v>0</v>
      </c>
      <c r="AI441" s="8">
        <v>0</v>
      </c>
      <c r="AJ441" s="8">
        <v>0</v>
      </c>
      <c r="AK441" s="8">
        <v>0</v>
      </c>
      <c r="AL441" s="8">
        <v>0</v>
      </c>
      <c r="AM441" s="8">
        <v>0</v>
      </c>
      <c r="AN441" s="8">
        <v>0</v>
      </c>
      <c r="AO441" s="8">
        <v>0</v>
      </c>
      <c r="AP441" s="8">
        <v>0</v>
      </c>
      <c r="AQ441" s="8">
        <v>0</v>
      </c>
      <c r="AR441" s="8">
        <v>0</v>
      </c>
      <c r="AS441" s="8">
        <v>0</v>
      </c>
      <c r="AT441" s="8">
        <v>0</v>
      </c>
      <c r="AU441" s="8">
        <v>1</v>
      </c>
      <c r="AV441" s="8">
        <v>0</v>
      </c>
      <c r="AW441" s="8">
        <v>0</v>
      </c>
      <c r="AX441" s="8">
        <v>0</v>
      </c>
      <c r="AY441" s="8">
        <v>0</v>
      </c>
      <c r="AZ441" s="8">
        <v>0</v>
      </c>
      <c r="BA441" s="8">
        <v>0</v>
      </c>
      <c r="BB441" s="8">
        <v>0</v>
      </c>
      <c r="BC441" s="8">
        <v>0</v>
      </c>
      <c r="BD441" s="8">
        <v>0</v>
      </c>
      <c r="BE441" s="8">
        <v>0</v>
      </c>
      <c r="BF441" s="8">
        <v>0</v>
      </c>
      <c r="BG441" s="8">
        <v>0</v>
      </c>
      <c r="BH441" s="8">
        <v>0</v>
      </c>
      <c r="BI441" s="8">
        <v>0</v>
      </c>
      <c r="BJ441" s="8">
        <v>0</v>
      </c>
      <c r="BK441" s="8">
        <v>0</v>
      </c>
      <c r="BL441" s="8">
        <v>0</v>
      </c>
      <c r="BM441" s="8">
        <v>0</v>
      </c>
      <c r="BN441" s="8">
        <v>0</v>
      </c>
      <c r="BO441" s="8">
        <v>0</v>
      </c>
      <c r="BP441" s="8">
        <v>0</v>
      </c>
      <c r="BQ441" s="8">
        <v>0</v>
      </c>
      <c r="BR441" s="8">
        <v>0</v>
      </c>
      <c r="BS441" s="8">
        <v>0</v>
      </c>
      <c r="BT441" s="8">
        <v>0</v>
      </c>
      <c r="BU441" s="8">
        <v>0</v>
      </c>
      <c r="BV441" s="8">
        <v>0</v>
      </c>
      <c r="BW441" s="8">
        <v>1</v>
      </c>
      <c r="BX441" s="8">
        <v>0</v>
      </c>
      <c r="BY441" s="9">
        <v>0</v>
      </c>
      <c r="CB441" t="str">
        <v>DEJAR</v>
      </c>
      <c r="CD441" t="str">
        <v>DEJAR</v>
      </c>
      <c r="CF441" t="str">
        <v>DEJAR</v>
      </c>
      <c r="CH441" t="str">
        <v>DEJAR</v>
      </c>
      <c r="CJ441" t="str">
        <v>DEJAR</v>
      </c>
      <c r="CL441" t="str">
        <v>DEJAR</v>
      </c>
      <c r="CN441" t="str">
        <v>DEJAR</v>
      </c>
      <c r="CP441" t="str">
        <v>DEJAR</v>
      </c>
    </row>
    <row r="442" spans="1:94" hidden="1" x14ac:dyDescent="0.3">
      <c r="A442" s="10">
        <v>5</v>
      </c>
      <c r="B442" s="11">
        <v>113.5</v>
      </c>
      <c r="C442" s="11">
        <v>0</v>
      </c>
      <c r="D442" s="11">
        <v>0</v>
      </c>
      <c r="E442" s="11">
        <v>13</v>
      </c>
      <c r="F442" s="11">
        <v>437.2</v>
      </c>
      <c r="G442" s="11">
        <v>0</v>
      </c>
      <c r="H442" s="11">
        <v>2.2222219999999998E-3</v>
      </c>
      <c r="I442" s="11">
        <v>0</v>
      </c>
      <c r="J442" s="11">
        <v>0</v>
      </c>
      <c r="K442" s="11">
        <v>0</v>
      </c>
      <c r="L442" s="11">
        <v>0</v>
      </c>
      <c r="M442" s="11">
        <v>1</v>
      </c>
      <c r="N442" s="11">
        <v>0</v>
      </c>
      <c r="O442" s="11">
        <v>0</v>
      </c>
      <c r="P442" s="11">
        <v>0</v>
      </c>
      <c r="Q442" s="11">
        <v>0</v>
      </c>
      <c r="R442" s="11">
        <v>0</v>
      </c>
      <c r="S442" s="11">
        <v>0</v>
      </c>
      <c r="T442" s="11">
        <v>0</v>
      </c>
      <c r="U442" s="11">
        <v>0</v>
      </c>
      <c r="V442" s="11">
        <v>0</v>
      </c>
      <c r="W442" s="11">
        <v>1</v>
      </c>
      <c r="X442" s="11">
        <v>0</v>
      </c>
      <c r="Y442" s="11">
        <v>0</v>
      </c>
      <c r="Z442" s="11">
        <v>0</v>
      </c>
      <c r="AA442" s="11">
        <v>0</v>
      </c>
      <c r="AB442" s="11">
        <v>0</v>
      </c>
      <c r="AC442" s="11">
        <v>0</v>
      </c>
      <c r="AD442" s="11">
        <v>0</v>
      </c>
      <c r="AE442" s="11">
        <v>0</v>
      </c>
      <c r="AF442" s="11">
        <v>0</v>
      </c>
      <c r="AG442" s="11">
        <v>0</v>
      </c>
      <c r="AH442" s="11">
        <v>0</v>
      </c>
      <c r="AI442" s="11">
        <v>0</v>
      </c>
      <c r="AJ442" s="11">
        <v>0</v>
      </c>
      <c r="AK442" s="11">
        <v>0</v>
      </c>
      <c r="AL442" s="11">
        <v>1</v>
      </c>
      <c r="AM442" s="11">
        <v>0</v>
      </c>
      <c r="AN442" s="11">
        <v>0</v>
      </c>
      <c r="AO442" s="11">
        <v>0</v>
      </c>
      <c r="AP442" s="11">
        <v>0</v>
      </c>
      <c r="AQ442" s="11">
        <v>0</v>
      </c>
      <c r="AR442" s="11">
        <v>0</v>
      </c>
      <c r="AS442" s="11">
        <v>0</v>
      </c>
      <c r="AT442" s="11">
        <v>0</v>
      </c>
      <c r="AU442" s="11">
        <v>1</v>
      </c>
      <c r="AV442" s="11">
        <v>0</v>
      </c>
      <c r="AW442" s="11">
        <v>0</v>
      </c>
      <c r="AX442" s="11">
        <v>0</v>
      </c>
      <c r="AY442" s="11">
        <v>0</v>
      </c>
      <c r="AZ442" s="11">
        <v>0</v>
      </c>
      <c r="BA442" s="11">
        <v>0</v>
      </c>
      <c r="BB442" s="11">
        <v>0</v>
      </c>
      <c r="BC442" s="11">
        <v>0</v>
      </c>
      <c r="BD442" s="11">
        <v>0</v>
      </c>
      <c r="BE442" s="11">
        <v>0</v>
      </c>
      <c r="BF442" s="11">
        <v>0</v>
      </c>
      <c r="BG442" s="11">
        <v>0</v>
      </c>
      <c r="BH442" s="11">
        <v>0</v>
      </c>
      <c r="BI442" s="11">
        <v>0</v>
      </c>
      <c r="BJ442" s="11">
        <v>0</v>
      </c>
      <c r="BK442" s="11">
        <v>1</v>
      </c>
      <c r="BL442" s="11">
        <v>0</v>
      </c>
      <c r="BM442" s="11">
        <v>0</v>
      </c>
      <c r="BN442" s="11">
        <v>0</v>
      </c>
      <c r="BO442" s="11">
        <v>0</v>
      </c>
      <c r="BP442" s="11">
        <v>0</v>
      </c>
      <c r="BQ442" s="11">
        <v>0</v>
      </c>
      <c r="BR442" s="11">
        <v>0</v>
      </c>
      <c r="BS442" s="11">
        <v>0</v>
      </c>
      <c r="BT442" s="11">
        <v>0</v>
      </c>
      <c r="BU442" s="11">
        <v>1</v>
      </c>
      <c r="BV442" s="11">
        <v>0</v>
      </c>
      <c r="BW442" s="11">
        <v>0</v>
      </c>
      <c r="BX442" s="11">
        <v>0</v>
      </c>
      <c r="BY442" s="12">
        <v>0</v>
      </c>
      <c r="CB442" t="str">
        <v>DEJAR</v>
      </c>
      <c r="CD442" t="str">
        <v>DEJAR</v>
      </c>
      <c r="CF442" t="str">
        <v>DEJAR</v>
      </c>
      <c r="CH442" t="str">
        <v>DEJAR</v>
      </c>
      <c r="CJ442" t="str">
        <v>DEJAR</v>
      </c>
      <c r="CL442" t="str">
        <v>DEJAR</v>
      </c>
      <c r="CN442" t="str">
        <v>DEJAR</v>
      </c>
      <c r="CP442" t="str">
        <v>DEJAR</v>
      </c>
    </row>
    <row r="443" spans="1:94" hidden="1" x14ac:dyDescent="0.3">
      <c r="A443" s="7">
        <v>0</v>
      </c>
      <c r="B443" s="8">
        <v>0</v>
      </c>
      <c r="C443" s="8">
        <v>0</v>
      </c>
      <c r="D443" s="8">
        <v>0</v>
      </c>
      <c r="E443" s="8">
        <v>6</v>
      </c>
      <c r="F443" s="8">
        <v>92</v>
      </c>
      <c r="G443" s="8">
        <v>0</v>
      </c>
      <c r="H443" s="8">
        <v>6.6666666999999999E-2</v>
      </c>
      <c r="I443" s="8">
        <v>0</v>
      </c>
      <c r="J443" s="8">
        <v>0</v>
      </c>
      <c r="K443" s="8">
        <v>0</v>
      </c>
      <c r="L443" s="8">
        <v>0</v>
      </c>
      <c r="M443" s="8">
        <v>1</v>
      </c>
      <c r="N443" s="8">
        <v>0</v>
      </c>
      <c r="O443" s="8">
        <v>0</v>
      </c>
      <c r="P443" s="8">
        <v>0</v>
      </c>
      <c r="Q443" s="8">
        <v>0</v>
      </c>
      <c r="R443" s="8">
        <v>0</v>
      </c>
      <c r="S443" s="8">
        <v>0</v>
      </c>
      <c r="T443" s="8">
        <v>0</v>
      </c>
      <c r="U443" s="8">
        <v>0</v>
      </c>
      <c r="V443" s="8">
        <v>0</v>
      </c>
      <c r="W443" s="8">
        <v>1</v>
      </c>
      <c r="X443" s="8">
        <v>0</v>
      </c>
      <c r="Y443" s="8">
        <v>0</v>
      </c>
      <c r="Z443" s="8">
        <v>0</v>
      </c>
      <c r="AA443" s="8">
        <v>0</v>
      </c>
      <c r="AB443" s="8">
        <v>0</v>
      </c>
      <c r="AC443" s="8">
        <v>0</v>
      </c>
      <c r="AD443" s="8">
        <v>0</v>
      </c>
      <c r="AE443" s="8">
        <v>1</v>
      </c>
      <c r="AF443" s="8">
        <v>0</v>
      </c>
      <c r="AG443" s="8">
        <v>0</v>
      </c>
      <c r="AH443" s="8">
        <v>0</v>
      </c>
      <c r="AI443" s="8">
        <v>0</v>
      </c>
      <c r="AJ443" s="8">
        <v>0</v>
      </c>
      <c r="AK443" s="8">
        <v>0</v>
      </c>
      <c r="AL443" s="8">
        <v>0</v>
      </c>
      <c r="AM443" s="8">
        <v>0</v>
      </c>
      <c r="AN443" s="8">
        <v>0</v>
      </c>
      <c r="AO443" s="8">
        <v>0</v>
      </c>
      <c r="AP443" s="8">
        <v>0</v>
      </c>
      <c r="AQ443" s="8">
        <v>0</v>
      </c>
      <c r="AR443" s="8">
        <v>0</v>
      </c>
      <c r="AS443" s="8">
        <v>0</v>
      </c>
      <c r="AT443" s="8">
        <v>1</v>
      </c>
      <c r="AU443" s="8">
        <v>0</v>
      </c>
      <c r="AV443" s="8">
        <v>0</v>
      </c>
      <c r="AW443" s="8">
        <v>0</v>
      </c>
      <c r="AX443" s="8">
        <v>0</v>
      </c>
      <c r="AY443" s="8">
        <v>0</v>
      </c>
      <c r="AZ443" s="8">
        <v>0</v>
      </c>
      <c r="BA443" s="8">
        <v>0</v>
      </c>
      <c r="BB443" s="8">
        <v>0</v>
      </c>
      <c r="BC443" s="8">
        <v>0</v>
      </c>
      <c r="BD443" s="8">
        <v>0</v>
      </c>
      <c r="BE443" s="8">
        <v>0</v>
      </c>
      <c r="BF443" s="8">
        <v>0</v>
      </c>
      <c r="BG443" s="8">
        <v>0</v>
      </c>
      <c r="BH443" s="8">
        <v>0</v>
      </c>
      <c r="BI443" s="8">
        <v>0</v>
      </c>
      <c r="BJ443" s="8">
        <v>1</v>
      </c>
      <c r="BK443" s="8">
        <v>0</v>
      </c>
      <c r="BL443" s="8">
        <v>0</v>
      </c>
      <c r="BM443" s="8">
        <v>0</v>
      </c>
      <c r="BN443" s="8">
        <v>0</v>
      </c>
      <c r="BO443" s="8">
        <v>0</v>
      </c>
      <c r="BP443" s="8">
        <v>0</v>
      </c>
      <c r="BQ443" s="8">
        <v>0</v>
      </c>
      <c r="BR443" s="8">
        <v>0</v>
      </c>
      <c r="BS443" s="8">
        <v>0</v>
      </c>
      <c r="BT443" s="8">
        <v>0</v>
      </c>
      <c r="BU443" s="8">
        <v>0</v>
      </c>
      <c r="BV443" s="8">
        <v>0</v>
      </c>
      <c r="BW443" s="8">
        <v>1</v>
      </c>
      <c r="BX443" s="8">
        <v>0</v>
      </c>
      <c r="BY443" s="9">
        <v>0</v>
      </c>
      <c r="CB443" t="str">
        <v>DEJAR</v>
      </c>
      <c r="CD443" t="str">
        <v>DEJAR</v>
      </c>
      <c r="CF443" t="str">
        <v>DEJAR</v>
      </c>
      <c r="CH443" t="str">
        <v>DEJAR</v>
      </c>
      <c r="CJ443" t="str">
        <v>DEJAR</v>
      </c>
      <c r="CL443" t="str">
        <v>DEJAR</v>
      </c>
      <c r="CN443" t="str">
        <v>DEJAR</v>
      </c>
      <c r="CP443" t="str">
        <v>DEJAR</v>
      </c>
    </row>
    <row r="444" spans="1:94" hidden="1" x14ac:dyDescent="0.3">
      <c r="A444" s="10">
        <v>3</v>
      </c>
      <c r="B444" s="11">
        <v>279</v>
      </c>
      <c r="C444" s="11">
        <v>0</v>
      </c>
      <c r="D444" s="11">
        <v>0</v>
      </c>
      <c r="E444" s="11">
        <v>0</v>
      </c>
      <c r="F444" s="11">
        <v>0</v>
      </c>
      <c r="G444" s="11">
        <v>0</v>
      </c>
      <c r="H444" s="11">
        <v>0.05</v>
      </c>
      <c r="I444" s="11">
        <v>0</v>
      </c>
      <c r="J444" s="11">
        <v>0</v>
      </c>
      <c r="K444" s="11">
        <v>0</v>
      </c>
      <c r="L444" s="11">
        <v>0</v>
      </c>
      <c r="M444" s="11">
        <v>1</v>
      </c>
      <c r="N444" s="11">
        <v>0</v>
      </c>
      <c r="O444" s="11">
        <v>0</v>
      </c>
      <c r="P444" s="11">
        <v>0</v>
      </c>
      <c r="Q444" s="11">
        <v>0</v>
      </c>
      <c r="R444" s="11">
        <v>0</v>
      </c>
      <c r="S444" s="11">
        <v>0</v>
      </c>
      <c r="T444" s="11">
        <v>0</v>
      </c>
      <c r="U444" s="11">
        <v>0</v>
      </c>
      <c r="V444" s="11">
        <v>0</v>
      </c>
      <c r="W444" s="11">
        <v>0</v>
      </c>
      <c r="X444" s="11">
        <v>0</v>
      </c>
      <c r="Y444" s="11">
        <v>1</v>
      </c>
      <c r="Z444" s="11">
        <v>0</v>
      </c>
      <c r="AA444" s="11">
        <v>0</v>
      </c>
      <c r="AB444" s="11">
        <v>0</v>
      </c>
      <c r="AC444" s="11">
        <v>0</v>
      </c>
      <c r="AD444" s="11">
        <v>0</v>
      </c>
      <c r="AE444" s="11">
        <v>0</v>
      </c>
      <c r="AF444" s="11">
        <v>1</v>
      </c>
      <c r="AG444" s="11">
        <v>0</v>
      </c>
      <c r="AH444" s="11">
        <v>0</v>
      </c>
      <c r="AI444" s="11">
        <v>0</v>
      </c>
      <c r="AJ444" s="11">
        <v>0</v>
      </c>
      <c r="AK444" s="11">
        <v>0</v>
      </c>
      <c r="AL444" s="11">
        <v>0</v>
      </c>
      <c r="AM444" s="11">
        <v>0</v>
      </c>
      <c r="AN444" s="11">
        <v>0</v>
      </c>
      <c r="AO444" s="11">
        <v>0</v>
      </c>
      <c r="AP444" s="11">
        <v>0</v>
      </c>
      <c r="AQ444" s="11">
        <v>0</v>
      </c>
      <c r="AR444" s="11">
        <v>1</v>
      </c>
      <c r="AS444" s="11">
        <v>0</v>
      </c>
      <c r="AT444" s="11">
        <v>0</v>
      </c>
      <c r="AU444" s="11">
        <v>0</v>
      </c>
      <c r="AV444" s="11">
        <v>0</v>
      </c>
      <c r="AW444" s="11">
        <v>0</v>
      </c>
      <c r="AX444" s="11">
        <v>0</v>
      </c>
      <c r="AY444" s="11">
        <v>0</v>
      </c>
      <c r="AZ444" s="11">
        <v>0</v>
      </c>
      <c r="BA444" s="11">
        <v>0</v>
      </c>
      <c r="BB444" s="11">
        <v>0</v>
      </c>
      <c r="BC444" s="11">
        <v>0</v>
      </c>
      <c r="BD444" s="11">
        <v>0</v>
      </c>
      <c r="BE444" s="11">
        <v>0</v>
      </c>
      <c r="BF444" s="11">
        <v>0</v>
      </c>
      <c r="BG444" s="11">
        <v>0</v>
      </c>
      <c r="BH444" s="11">
        <v>0</v>
      </c>
      <c r="BI444" s="11">
        <v>0</v>
      </c>
      <c r="BJ444" s="11">
        <v>1</v>
      </c>
      <c r="BK444" s="11">
        <v>0</v>
      </c>
      <c r="BL444" s="11">
        <v>0</v>
      </c>
      <c r="BM444" s="11">
        <v>0</v>
      </c>
      <c r="BN444" s="11">
        <v>0</v>
      </c>
      <c r="BO444" s="11">
        <v>0</v>
      </c>
      <c r="BP444" s="11">
        <v>0</v>
      </c>
      <c r="BQ444" s="11">
        <v>0</v>
      </c>
      <c r="BR444" s="11">
        <v>0</v>
      </c>
      <c r="BS444" s="11">
        <v>0</v>
      </c>
      <c r="BT444" s="11">
        <v>0</v>
      </c>
      <c r="BU444" s="11">
        <v>0</v>
      </c>
      <c r="BV444" s="11">
        <v>0</v>
      </c>
      <c r="BW444" s="11">
        <v>1</v>
      </c>
      <c r="BX444" s="11">
        <v>1</v>
      </c>
      <c r="BY444" s="12">
        <v>0</v>
      </c>
      <c r="CB444" t="str">
        <v>DEJAR</v>
      </c>
      <c r="CD444" t="str">
        <v>DEJAR</v>
      </c>
      <c r="CF444" t="str">
        <v>DEJAR</v>
      </c>
      <c r="CH444" t="str">
        <v>DEJAR</v>
      </c>
      <c r="CJ444" t="str">
        <v>DEJAR</v>
      </c>
      <c r="CL444" t="str">
        <v>DEJAR</v>
      </c>
      <c r="CN444" t="str">
        <v>DEJAR</v>
      </c>
      <c r="CP444" t="str">
        <v>DEJAR</v>
      </c>
    </row>
    <row r="445" spans="1:94" hidden="1" x14ac:dyDescent="0.3">
      <c r="A445" s="7">
        <v>3</v>
      </c>
      <c r="B445" s="8">
        <v>228</v>
      </c>
      <c r="C445" s="8">
        <v>1</v>
      </c>
      <c r="D445" s="8">
        <v>267.5</v>
      </c>
      <c r="E445" s="8">
        <v>23</v>
      </c>
      <c r="F445" s="8">
        <v>1266267677</v>
      </c>
      <c r="G445" s="8">
        <v>2.197802E-3</v>
      </c>
      <c r="H445" s="8">
        <v>3.7765567999999999E-2</v>
      </c>
      <c r="I445" s="8">
        <v>0</v>
      </c>
      <c r="J445" s="8">
        <v>0</v>
      </c>
      <c r="K445" s="8">
        <v>0</v>
      </c>
      <c r="L445" s="8">
        <v>0</v>
      </c>
      <c r="M445" s="8">
        <v>1</v>
      </c>
      <c r="N445" s="8">
        <v>0</v>
      </c>
      <c r="O445" s="8">
        <v>0</v>
      </c>
      <c r="P445" s="8">
        <v>0</v>
      </c>
      <c r="Q445" s="8">
        <v>0</v>
      </c>
      <c r="R445" s="8">
        <v>0</v>
      </c>
      <c r="S445" s="8">
        <v>0</v>
      </c>
      <c r="T445" s="8">
        <v>0</v>
      </c>
      <c r="U445" s="8">
        <v>0</v>
      </c>
      <c r="V445" s="8">
        <v>0</v>
      </c>
      <c r="W445" s="8">
        <v>0</v>
      </c>
      <c r="X445" s="8">
        <v>1</v>
      </c>
      <c r="Y445" s="8">
        <v>0</v>
      </c>
      <c r="Z445" s="8">
        <v>0</v>
      </c>
      <c r="AA445" s="8">
        <v>0</v>
      </c>
      <c r="AB445" s="8">
        <v>0</v>
      </c>
      <c r="AC445" s="8">
        <v>0</v>
      </c>
      <c r="AD445" s="8">
        <v>0</v>
      </c>
      <c r="AE445" s="8">
        <v>0</v>
      </c>
      <c r="AF445" s="8">
        <v>1</v>
      </c>
      <c r="AG445" s="8">
        <v>0</v>
      </c>
      <c r="AH445" s="8">
        <v>0</v>
      </c>
      <c r="AI445" s="8">
        <v>0</v>
      </c>
      <c r="AJ445" s="8">
        <v>0</v>
      </c>
      <c r="AK445" s="8">
        <v>0</v>
      </c>
      <c r="AL445" s="8">
        <v>0</v>
      </c>
      <c r="AM445" s="8">
        <v>0</v>
      </c>
      <c r="AN445" s="8">
        <v>0</v>
      </c>
      <c r="AO445" s="8">
        <v>0</v>
      </c>
      <c r="AP445" s="8">
        <v>0</v>
      </c>
      <c r="AQ445" s="8">
        <v>0</v>
      </c>
      <c r="AR445" s="8">
        <v>0</v>
      </c>
      <c r="AS445" s="8">
        <v>0</v>
      </c>
      <c r="AT445" s="8">
        <v>1</v>
      </c>
      <c r="AU445" s="8">
        <v>0</v>
      </c>
      <c r="AV445" s="8">
        <v>0</v>
      </c>
      <c r="AW445" s="8">
        <v>0</v>
      </c>
      <c r="AX445" s="8">
        <v>0</v>
      </c>
      <c r="AY445" s="8">
        <v>0</v>
      </c>
      <c r="AZ445" s="8">
        <v>0</v>
      </c>
      <c r="BA445" s="8">
        <v>0</v>
      </c>
      <c r="BB445" s="8">
        <v>0</v>
      </c>
      <c r="BC445" s="8">
        <v>0</v>
      </c>
      <c r="BD445" s="8">
        <v>0</v>
      </c>
      <c r="BE445" s="8">
        <v>0</v>
      </c>
      <c r="BF445" s="8">
        <v>0</v>
      </c>
      <c r="BG445" s="8">
        <v>0</v>
      </c>
      <c r="BH445" s="8">
        <v>0</v>
      </c>
      <c r="BI445" s="8">
        <v>0</v>
      </c>
      <c r="BJ445" s="8">
        <v>0</v>
      </c>
      <c r="BK445" s="8">
        <v>0</v>
      </c>
      <c r="BL445" s="8">
        <v>0</v>
      </c>
      <c r="BM445" s="8">
        <v>0</v>
      </c>
      <c r="BN445" s="8">
        <v>0</v>
      </c>
      <c r="BO445" s="8">
        <v>0</v>
      </c>
      <c r="BP445" s="8">
        <v>0</v>
      </c>
      <c r="BQ445" s="8">
        <v>0</v>
      </c>
      <c r="BR445" s="8">
        <v>0</v>
      </c>
      <c r="BS445" s="8">
        <v>0</v>
      </c>
      <c r="BT445" s="8">
        <v>0</v>
      </c>
      <c r="BU445" s="8">
        <v>0</v>
      </c>
      <c r="BV445" s="8">
        <v>0</v>
      </c>
      <c r="BW445" s="8">
        <v>1</v>
      </c>
      <c r="BX445" s="8">
        <v>0</v>
      </c>
      <c r="BY445" s="9">
        <v>0</v>
      </c>
      <c r="CB445" t="str">
        <v>DEJAR</v>
      </c>
      <c r="CD445" t="str">
        <v>DEJAR</v>
      </c>
      <c r="CF445" t="str">
        <v>DEJAR</v>
      </c>
      <c r="CH445" t="str">
        <v>DEJAR</v>
      </c>
      <c r="CJ445" t="str">
        <v>DEJAR</v>
      </c>
      <c r="CL445" t="str">
        <v>DEJAR</v>
      </c>
      <c r="CN445" t="str">
        <v>DEJAR</v>
      </c>
      <c r="CP445" t="str">
        <v>DEJAR</v>
      </c>
    </row>
    <row r="446" spans="1:94" hidden="1" x14ac:dyDescent="0.3">
      <c r="A446" s="10">
        <v>3</v>
      </c>
      <c r="B446" s="11">
        <v>55</v>
      </c>
      <c r="C446" s="11">
        <v>2</v>
      </c>
      <c r="D446" s="11">
        <v>4</v>
      </c>
      <c r="E446" s="11">
        <v>2</v>
      </c>
      <c r="F446" s="11">
        <v>19</v>
      </c>
      <c r="G446" s="11">
        <v>0</v>
      </c>
      <c r="H446" s="11">
        <v>3.3333333E-2</v>
      </c>
      <c r="I446" s="11">
        <v>0</v>
      </c>
      <c r="J446" s="11">
        <v>0</v>
      </c>
      <c r="K446" s="11">
        <v>0</v>
      </c>
      <c r="L446" s="11">
        <v>0</v>
      </c>
      <c r="M446" s="11">
        <v>1</v>
      </c>
      <c r="N446" s="11">
        <v>0</v>
      </c>
      <c r="O446" s="11">
        <v>0</v>
      </c>
      <c r="P446" s="11">
        <v>0</v>
      </c>
      <c r="Q446" s="11">
        <v>0</v>
      </c>
      <c r="R446" s="11">
        <v>0</v>
      </c>
      <c r="S446" s="11">
        <v>0</v>
      </c>
      <c r="T446" s="11">
        <v>0</v>
      </c>
      <c r="U446" s="11">
        <v>0</v>
      </c>
      <c r="V446" s="11">
        <v>0</v>
      </c>
      <c r="W446" s="11">
        <v>1</v>
      </c>
      <c r="X446" s="11">
        <v>0</v>
      </c>
      <c r="Y446" s="11">
        <v>0</v>
      </c>
      <c r="Z446" s="11">
        <v>0</v>
      </c>
      <c r="AA446" s="11">
        <v>0</v>
      </c>
      <c r="AB446" s="11">
        <v>0</v>
      </c>
      <c r="AC446" s="11">
        <v>0</v>
      </c>
      <c r="AD446" s="11">
        <v>0</v>
      </c>
      <c r="AE446" s="11">
        <v>1</v>
      </c>
      <c r="AF446" s="11">
        <v>0</v>
      </c>
      <c r="AG446" s="11">
        <v>0</v>
      </c>
      <c r="AH446" s="11">
        <v>0</v>
      </c>
      <c r="AI446" s="11">
        <v>0</v>
      </c>
      <c r="AJ446" s="11">
        <v>0</v>
      </c>
      <c r="AK446" s="11">
        <v>0</v>
      </c>
      <c r="AL446" s="11">
        <v>0</v>
      </c>
      <c r="AM446" s="11">
        <v>0</v>
      </c>
      <c r="AN446" s="11">
        <v>0</v>
      </c>
      <c r="AO446" s="11">
        <v>0</v>
      </c>
      <c r="AP446" s="11">
        <v>0</v>
      </c>
      <c r="AQ446" s="11">
        <v>0</v>
      </c>
      <c r="AR446" s="11">
        <v>0</v>
      </c>
      <c r="AS446" s="11">
        <v>0</v>
      </c>
      <c r="AT446" s="11">
        <v>0</v>
      </c>
      <c r="AU446" s="11">
        <v>0</v>
      </c>
      <c r="AV446" s="11">
        <v>0</v>
      </c>
      <c r="AW446" s="11">
        <v>0</v>
      </c>
      <c r="AX446" s="11">
        <v>0</v>
      </c>
      <c r="AY446" s="11">
        <v>1</v>
      </c>
      <c r="AZ446" s="11">
        <v>0</v>
      </c>
      <c r="BA446" s="11">
        <v>0</v>
      </c>
      <c r="BB446" s="11">
        <v>0</v>
      </c>
      <c r="BC446" s="11">
        <v>0</v>
      </c>
      <c r="BD446" s="11">
        <v>0</v>
      </c>
      <c r="BE446" s="11">
        <v>0</v>
      </c>
      <c r="BF446" s="11">
        <v>0</v>
      </c>
      <c r="BG446" s="11">
        <v>0</v>
      </c>
      <c r="BH446" s="11">
        <v>0</v>
      </c>
      <c r="BI446" s="11">
        <v>0</v>
      </c>
      <c r="BJ446" s="11">
        <v>0</v>
      </c>
      <c r="BK446" s="11">
        <v>0</v>
      </c>
      <c r="BL446" s="11">
        <v>0</v>
      </c>
      <c r="BM446" s="11">
        <v>0</v>
      </c>
      <c r="BN446" s="11">
        <v>0</v>
      </c>
      <c r="BO446" s="11">
        <v>0</v>
      </c>
      <c r="BP446" s="11">
        <v>0</v>
      </c>
      <c r="BQ446" s="11">
        <v>0</v>
      </c>
      <c r="BR446" s="11">
        <v>0</v>
      </c>
      <c r="BS446" s="11">
        <v>0</v>
      </c>
      <c r="BT446" s="11">
        <v>0</v>
      </c>
      <c r="BU446" s="11">
        <v>1</v>
      </c>
      <c r="BV446" s="11">
        <v>0</v>
      </c>
      <c r="BW446" s="11">
        <v>0</v>
      </c>
      <c r="BX446" s="11">
        <v>0</v>
      </c>
      <c r="BY446" s="12">
        <v>0</v>
      </c>
      <c r="CB446" t="str">
        <v>DEJAR</v>
      </c>
      <c r="CD446" t="str">
        <v>DEJAR</v>
      </c>
      <c r="CF446" t="str">
        <v>DEJAR</v>
      </c>
      <c r="CH446" t="str">
        <v>DEJAR</v>
      </c>
      <c r="CJ446" t="str">
        <v>DEJAR</v>
      </c>
      <c r="CL446" t="str">
        <v>DEJAR</v>
      </c>
      <c r="CN446" t="str">
        <v>DEJAR</v>
      </c>
      <c r="CP446" t="str">
        <v>DEJAR</v>
      </c>
    </row>
    <row r="447" spans="1:94" hidden="1" x14ac:dyDescent="0.3">
      <c r="A447" s="7">
        <v>6</v>
      </c>
      <c r="B447" s="8">
        <v>112.5</v>
      </c>
      <c r="C447" s="8">
        <v>0</v>
      </c>
      <c r="D447" s="8">
        <v>0</v>
      </c>
      <c r="E447" s="8">
        <v>47</v>
      </c>
      <c r="F447" s="8">
        <v>1882113409</v>
      </c>
      <c r="G447" s="8">
        <v>4.0000000000000001E-3</v>
      </c>
      <c r="H447" s="8">
        <v>1.9314286E-2</v>
      </c>
      <c r="I447" s="8">
        <v>17527656</v>
      </c>
      <c r="J447" s="8">
        <v>0</v>
      </c>
      <c r="K447" s="8">
        <v>0</v>
      </c>
      <c r="L447" s="8">
        <v>0</v>
      </c>
      <c r="M447" s="8">
        <v>1</v>
      </c>
      <c r="N447" s="8">
        <v>0</v>
      </c>
      <c r="O447" s="8">
        <v>0</v>
      </c>
      <c r="P447" s="8">
        <v>0</v>
      </c>
      <c r="Q447" s="8">
        <v>0</v>
      </c>
      <c r="R447" s="8">
        <v>0</v>
      </c>
      <c r="S447" s="8">
        <v>0</v>
      </c>
      <c r="T447" s="8">
        <v>0</v>
      </c>
      <c r="U447" s="8">
        <v>0</v>
      </c>
      <c r="V447" s="8">
        <v>0</v>
      </c>
      <c r="W447" s="8">
        <v>1</v>
      </c>
      <c r="X447" s="8">
        <v>0</v>
      </c>
      <c r="Y447" s="8">
        <v>0</v>
      </c>
      <c r="Z447" s="8">
        <v>0</v>
      </c>
      <c r="AA447" s="8">
        <v>0</v>
      </c>
      <c r="AB447" s="8">
        <v>0</v>
      </c>
      <c r="AC447" s="8">
        <v>0</v>
      </c>
      <c r="AD447" s="8">
        <v>0</v>
      </c>
      <c r="AE447" s="8">
        <v>1</v>
      </c>
      <c r="AF447" s="8">
        <v>0</v>
      </c>
      <c r="AG447" s="8">
        <v>0</v>
      </c>
      <c r="AH447" s="8">
        <v>0</v>
      </c>
      <c r="AI447" s="8">
        <v>0</v>
      </c>
      <c r="AJ447" s="8">
        <v>0</v>
      </c>
      <c r="AK447" s="8">
        <v>0</v>
      </c>
      <c r="AL447" s="8">
        <v>0</v>
      </c>
      <c r="AM447" s="8">
        <v>0</v>
      </c>
      <c r="AN447" s="8">
        <v>0</v>
      </c>
      <c r="AO447" s="8">
        <v>0</v>
      </c>
      <c r="AP447" s="8">
        <v>0</v>
      </c>
      <c r="AQ447" s="8">
        <v>0</v>
      </c>
      <c r="AR447" s="8">
        <v>0</v>
      </c>
      <c r="AS447" s="8">
        <v>0</v>
      </c>
      <c r="AT447" s="8">
        <v>0</v>
      </c>
      <c r="AU447" s="8">
        <v>1</v>
      </c>
      <c r="AV447" s="8">
        <v>0</v>
      </c>
      <c r="AW447" s="8">
        <v>0</v>
      </c>
      <c r="AX447" s="8">
        <v>0</v>
      </c>
      <c r="AY447" s="8">
        <v>0</v>
      </c>
      <c r="AZ447" s="8">
        <v>0</v>
      </c>
      <c r="BA447" s="8">
        <v>0</v>
      </c>
      <c r="BB447" s="8">
        <v>0</v>
      </c>
      <c r="BC447" s="8">
        <v>1</v>
      </c>
      <c r="BD447" s="8">
        <v>0</v>
      </c>
      <c r="BE447" s="8">
        <v>0</v>
      </c>
      <c r="BF447" s="8">
        <v>0</v>
      </c>
      <c r="BG447" s="8">
        <v>0</v>
      </c>
      <c r="BH447" s="8">
        <v>0</v>
      </c>
      <c r="BI447" s="8">
        <v>0</v>
      </c>
      <c r="BJ447" s="8">
        <v>0</v>
      </c>
      <c r="BK447" s="8">
        <v>0</v>
      </c>
      <c r="BL447" s="8">
        <v>0</v>
      </c>
      <c r="BM447" s="8">
        <v>0</v>
      </c>
      <c r="BN447" s="8">
        <v>0</v>
      </c>
      <c r="BO447" s="8">
        <v>0</v>
      </c>
      <c r="BP447" s="8">
        <v>0</v>
      </c>
      <c r="BQ447" s="8">
        <v>0</v>
      </c>
      <c r="BR447" s="8">
        <v>0</v>
      </c>
      <c r="BS447" s="8">
        <v>0</v>
      </c>
      <c r="BT447" s="8">
        <v>0</v>
      </c>
      <c r="BU447" s="8">
        <v>0</v>
      </c>
      <c r="BV447" s="8">
        <v>0</v>
      </c>
      <c r="BW447" s="8">
        <v>1</v>
      </c>
      <c r="BX447" s="8">
        <v>0</v>
      </c>
      <c r="BY447" s="9">
        <v>0</v>
      </c>
      <c r="CB447" t="str">
        <v>DEJAR</v>
      </c>
      <c r="CD447" t="str">
        <v>DEJAR</v>
      </c>
      <c r="CF447" t="str">
        <v>DEJAR</v>
      </c>
      <c r="CH447" t="str">
        <v>DEJAR</v>
      </c>
      <c r="CJ447" t="str">
        <v>DEJAR</v>
      </c>
      <c r="CL447" t="str">
        <v>DEJAR</v>
      </c>
      <c r="CN447" t="str">
        <v>DEJAR</v>
      </c>
      <c r="CP447" t="str">
        <v>DEJAR</v>
      </c>
    </row>
    <row r="448" spans="1:94" hidden="1" x14ac:dyDescent="0.3">
      <c r="A448" s="10">
        <v>1</v>
      </c>
      <c r="B448" s="11">
        <v>17</v>
      </c>
      <c r="C448" s="11">
        <v>0</v>
      </c>
      <c r="D448" s="11">
        <v>0</v>
      </c>
      <c r="E448" s="11">
        <v>12</v>
      </c>
      <c r="F448" s="11">
        <v>616.4</v>
      </c>
      <c r="G448" s="11">
        <v>0</v>
      </c>
      <c r="H448" s="11">
        <v>1.8181817999999999E-2</v>
      </c>
      <c r="I448" s="11">
        <v>0</v>
      </c>
      <c r="J448" s="11">
        <v>0</v>
      </c>
      <c r="K448" s="11">
        <v>0</v>
      </c>
      <c r="L448" s="11">
        <v>0</v>
      </c>
      <c r="M448" s="11">
        <v>1</v>
      </c>
      <c r="N448" s="11">
        <v>0</v>
      </c>
      <c r="O448" s="11">
        <v>0</v>
      </c>
      <c r="P448" s="11">
        <v>0</v>
      </c>
      <c r="Q448" s="11">
        <v>0</v>
      </c>
      <c r="R448" s="11">
        <v>0</v>
      </c>
      <c r="S448" s="11">
        <v>0</v>
      </c>
      <c r="T448" s="11">
        <v>0</v>
      </c>
      <c r="U448" s="11">
        <v>0</v>
      </c>
      <c r="V448" s="11">
        <v>0</v>
      </c>
      <c r="W448" s="11">
        <v>1</v>
      </c>
      <c r="X448" s="11">
        <v>0</v>
      </c>
      <c r="Y448" s="11">
        <v>0</v>
      </c>
      <c r="Z448" s="11">
        <v>0</v>
      </c>
      <c r="AA448" s="11">
        <v>0</v>
      </c>
      <c r="AB448" s="11">
        <v>0</v>
      </c>
      <c r="AC448" s="11">
        <v>0</v>
      </c>
      <c r="AD448" s="11">
        <v>0</v>
      </c>
      <c r="AE448" s="11">
        <v>1</v>
      </c>
      <c r="AF448" s="11">
        <v>0</v>
      </c>
      <c r="AG448" s="11">
        <v>0</v>
      </c>
      <c r="AH448" s="11">
        <v>0</v>
      </c>
      <c r="AI448" s="11">
        <v>0</v>
      </c>
      <c r="AJ448" s="11">
        <v>0</v>
      </c>
      <c r="AK448" s="11">
        <v>0</v>
      </c>
      <c r="AL448" s="11">
        <v>0</v>
      </c>
      <c r="AM448" s="11">
        <v>0</v>
      </c>
      <c r="AN448" s="11">
        <v>0</v>
      </c>
      <c r="AO448" s="11">
        <v>0</v>
      </c>
      <c r="AP448" s="11">
        <v>0</v>
      </c>
      <c r="AQ448" s="11">
        <v>0</v>
      </c>
      <c r="AR448" s="11">
        <v>0</v>
      </c>
      <c r="AS448" s="11">
        <v>0</v>
      </c>
      <c r="AT448" s="11">
        <v>1</v>
      </c>
      <c r="AU448" s="11">
        <v>0</v>
      </c>
      <c r="AV448" s="11">
        <v>0</v>
      </c>
      <c r="AW448" s="11">
        <v>0</v>
      </c>
      <c r="AX448" s="11">
        <v>0</v>
      </c>
      <c r="AY448" s="11">
        <v>0</v>
      </c>
      <c r="AZ448" s="11">
        <v>0</v>
      </c>
      <c r="BA448" s="11">
        <v>1</v>
      </c>
      <c r="BB448" s="11">
        <v>0</v>
      </c>
      <c r="BC448" s="11">
        <v>0</v>
      </c>
      <c r="BD448" s="11">
        <v>0</v>
      </c>
      <c r="BE448" s="11">
        <v>0</v>
      </c>
      <c r="BF448" s="11">
        <v>0</v>
      </c>
      <c r="BG448" s="11">
        <v>0</v>
      </c>
      <c r="BH448" s="11">
        <v>0</v>
      </c>
      <c r="BI448" s="11">
        <v>0</v>
      </c>
      <c r="BJ448" s="11">
        <v>0</v>
      </c>
      <c r="BK448" s="11">
        <v>0</v>
      </c>
      <c r="BL448" s="11">
        <v>0</v>
      </c>
      <c r="BM448" s="11">
        <v>0</v>
      </c>
      <c r="BN448" s="11">
        <v>0</v>
      </c>
      <c r="BO448" s="11">
        <v>0</v>
      </c>
      <c r="BP448" s="11">
        <v>0</v>
      </c>
      <c r="BQ448" s="11">
        <v>0</v>
      </c>
      <c r="BR448" s="11">
        <v>0</v>
      </c>
      <c r="BS448" s="11">
        <v>0</v>
      </c>
      <c r="BT448" s="11">
        <v>0</v>
      </c>
      <c r="BU448" s="11">
        <v>0</v>
      </c>
      <c r="BV448" s="11">
        <v>0</v>
      </c>
      <c r="BW448" s="11">
        <v>1</v>
      </c>
      <c r="BX448" s="11">
        <v>1</v>
      </c>
      <c r="BY448" s="12">
        <v>0</v>
      </c>
      <c r="CB448" t="str">
        <v>DEJAR</v>
      </c>
      <c r="CD448" t="str">
        <v>DEJAR</v>
      </c>
      <c r="CF448" t="str">
        <v>DEJAR</v>
      </c>
      <c r="CH448" t="str">
        <v>DEJAR</v>
      </c>
      <c r="CJ448" t="str">
        <v>DEJAR</v>
      </c>
      <c r="CL448" t="str">
        <v>DEJAR</v>
      </c>
      <c r="CN448" t="str">
        <v>DEJAR</v>
      </c>
      <c r="CP448" t="str">
        <v>DEJAR</v>
      </c>
    </row>
    <row r="449" spans="1:94" hidden="1" x14ac:dyDescent="0.3">
      <c r="A449" s="7">
        <v>0</v>
      </c>
      <c r="B449" s="8">
        <v>0</v>
      </c>
      <c r="C449" s="8">
        <v>0</v>
      </c>
      <c r="D449" s="8">
        <v>0</v>
      </c>
      <c r="E449" s="8">
        <v>5</v>
      </c>
      <c r="F449" s="8">
        <v>155</v>
      </c>
      <c r="G449" s="8">
        <v>0.04</v>
      </c>
      <c r="H449" s="8">
        <v>5.3333332999999997E-2</v>
      </c>
      <c r="I449" s="8">
        <v>0</v>
      </c>
      <c r="J449" s="8">
        <v>0</v>
      </c>
      <c r="K449" s="8">
        <v>0</v>
      </c>
      <c r="L449" s="8">
        <v>0</v>
      </c>
      <c r="M449" s="8">
        <v>1</v>
      </c>
      <c r="N449" s="8">
        <v>0</v>
      </c>
      <c r="O449" s="8">
        <v>0</v>
      </c>
      <c r="P449" s="8">
        <v>0</v>
      </c>
      <c r="Q449" s="8">
        <v>0</v>
      </c>
      <c r="R449" s="8">
        <v>0</v>
      </c>
      <c r="S449" s="8">
        <v>0</v>
      </c>
      <c r="T449" s="8">
        <v>0</v>
      </c>
      <c r="U449" s="8">
        <v>0</v>
      </c>
      <c r="V449" s="8">
        <v>0</v>
      </c>
      <c r="W449" s="8">
        <v>0</v>
      </c>
      <c r="X449" s="8">
        <v>1</v>
      </c>
      <c r="Y449" s="8">
        <v>0</v>
      </c>
      <c r="Z449" s="8">
        <v>0</v>
      </c>
      <c r="AA449" s="8">
        <v>0</v>
      </c>
      <c r="AB449" s="8">
        <v>0</v>
      </c>
      <c r="AC449" s="8">
        <v>0</v>
      </c>
      <c r="AD449" s="8">
        <v>0</v>
      </c>
      <c r="AE449" s="8">
        <v>0</v>
      </c>
      <c r="AF449" s="8">
        <v>1</v>
      </c>
      <c r="AG449" s="8">
        <v>0</v>
      </c>
      <c r="AH449" s="8">
        <v>0</v>
      </c>
      <c r="AI449" s="8">
        <v>0</v>
      </c>
      <c r="AJ449" s="8">
        <v>0</v>
      </c>
      <c r="AK449" s="8">
        <v>0</v>
      </c>
      <c r="AL449" s="8">
        <v>0</v>
      </c>
      <c r="AM449" s="8">
        <v>0</v>
      </c>
      <c r="AN449" s="8">
        <v>0</v>
      </c>
      <c r="AO449" s="8">
        <v>0</v>
      </c>
      <c r="AP449" s="8">
        <v>0</v>
      </c>
      <c r="AQ449" s="8">
        <v>0</v>
      </c>
      <c r="AR449" s="8">
        <v>1</v>
      </c>
      <c r="AS449" s="8">
        <v>0</v>
      </c>
      <c r="AT449" s="8">
        <v>0</v>
      </c>
      <c r="AU449" s="8">
        <v>0</v>
      </c>
      <c r="AV449" s="8">
        <v>0</v>
      </c>
      <c r="AW449" s="8">
        <v>0</v>
      </c>
      <c r="AX449" s="8">
        <v>0</v>
      </c>
      <c r="AY449" s="8">
        <v>0</v>
      </c>
      <c r="AZ449" s="8">
        <v>0</v>
      </c>
      <c r="BA449" s="8">
        <v>0</v>
      </c>
      <c r="BB449" s="8">
        <v>0</v>
      </c>
      <c r="BC449" s="8">
        <v>0</v>
      </c>
      <c r="BD449" s="8">
        <v>0</v>
      </c>
      <c r="BE449" s="8">
        <v>0</v>
      </c>
      <c r="BF449" s="8">
        <v>0</v>
      </c>
      <c r="BG449" s="8">
        <v>0</v>
      </c>
      <c r="BH449" s="8">
        <v>0</v>
      </c>
      <c r="BI449" s="8">
        <v>0</v>
      </c>
      <c r="BJ449" s="8">
        <v>0</v>
      </c>
      <c r="BK449" s="8">
        <v>0</v>
      </c>
      <c r="BL449" s="8">
        <v>0</v>
      </c>
      <c r="BM449" s="8">
        <v>0</v>
      </c>
      <c r="BN449" s="8">
        <v>0</v>
      </c>
      <c r="BO449" s="8">
        <v>0</v>
      </c>
      <c r="BP449" s="8">
        <v>0</v>
      </c>
      <c r="BQ449" s="8">
        <v>0</v>
      </c>
      <c r="BR449" s="8">
        <v>0</v>
      </c>
      <c r="BS449" s="8">
        <v>0</v>
      </c>
      <c r="BT449" s="8">
        <v>0</v>
      </c>
      <c r="BU449" s="8">
        <v>0</v>
      </c>
      <c r="BV449" s="8">
        <v>0</v>
      </c>
      <c r="BW449" s="8">
        <v>1</v>
      </c>
      <c r="BX449" s="8">
        <v>0</v>
      </c>
      <c r="BY449" s="9">
        <v>0</v>
      </c>
      <c r="CB449" t="str">
        <v>DEJAR</v>
      </c>
      <c r="CD449" t="str">
        <v>DEJAR</v>
      </c>
      <c r="CF449" t="str">
        <v>DEJAR</v>
      </c>
      <c r="CH449" t="str">
        <v>DEJAR</v>
      </c>
      <c r="CJ449" t="str">
        <v>DEJAR</v>
      </c>
      <c r="CL449" t="str">
        <v>DEJAR</v>
      </c>
      <c r="CN449" t="str">
        <v>DEJAR</v>
      </c>
      <c r="CP449" t="str">
        <v>DEJAR</v>
      </c>
    </row>
    <row r="450" spans="1:94" hidden="1" x14ac:dyDescent="0.3">
      <c r="A450" s="10">
        <v>0</v>
      </c>
      <c r="B450" s="11">
        <v>0</v>
      </c>
      <c r="C450" s="11">
        <v>0</v>
      </c>
      <c r="D450" s="11">
        <v>0</v>
      </c>
      <c r="E450" s="11">
        <v>11</v>
      </c>
      <c r="F450" s="11">
        <v>814.5</v>
      </c>
      <c r="G450" s="11">
        <v>0</v>
      </c>
      <c r="H450" s="11">
        <v>0.01</v>
      </c>
      <c r="I450" s="11">
        <v>0</v>
      </c>
      <c r="J450" s="11">
        <v>0</v>
      </c>
      <c r="K450" s="11">
        <v>0</v>
      </c>
      <c r="L450" s="11">
        <v>0</v>
      </c>
      <c r="M450" s="11">
        <v>1</v>
      </c>
      <c r="N450" s="11">
        <v>0</v>
      </c>
      <c r="O450" s="11">
        <v>0</v>
      </c>
      <c r="P450" s="11">
        <v>0</v>
      </c>
      <c r="Q450" s="11">
        <v>0</v>
      </c>
      <c r="R450" s="11">
        <v>0</v>
      </c>
      <c r="S450" s="11">
        <v>0</v>
      </c>
      <c r="T450" s="11">
        <v>0</v>
      </c>
      <c r="U450" s="11">
        <v>0</v>
      </c>
      <c r="V450" s="11">
        <v>0</v>
      </c>
      <c r="W450" s="11">
        <v>1</v>
      </c>
      <c r="X450" s="11">
        <v>0</v>
      </c>
      <c r="Y450" s="11">
        <v>0</v>
      </c>
      <c r="Z450" s="11">
        <v>0</v>
      </c>
      <c r="AA450" s="11">
        <v>0</v>
      </c>
      <c r="AB450" s="11">
        <v>0</v>
      </c>
      <c r="AC450" s="11">
        <v>0</v>
      </c>
      <c r="AD450" s="11">
        <v>0</v>
      </c>
      <c r="AE450" s="11">
        <v>1</v>
      </c>
      <c r="AF450" s="11">
        <v>0</v>
      </c>
      <c r="AG450" s="11">
        <v>0</v>
      </c>
      <c r="AH450" s="11">
        <v>0</v>
      </c>
      <c r="AI450" s="11">
        <v>0</v>
      </c>
      <c r="AJ450" s="11">
        <v>0</v>
      </c>
      <c r="AK450" s="11">
        <v>0</v>
      </c>
      <c r="AL450" s="11">
        <v>0</v>
      </c>
      <c r="AM450" s="11">
        <v>0</v>
      </c>
      <c r="AN450" s="11">
        <v>0</v>
      </c>
      <c r="AO450" s="11">
        <v>0</v>
      </c>
      <c r="AP450" s="11">
        <v>0</v>
      </c>
      <c r="AQ450" s="11">
        <v>0</v>
      </c>
      <c r="AR450" s="11">
        <v>1</v>
      </c>
      <c r="AS450" s="11">
        <v>0</v>
      </c>
      <c r="AT450" s="11">
        <v>0</v>
      </c>
      <c r="AU450" s="11">
        <v>0</v>
      </c>
      <c r="AV450" s="11">
        <v>0</v>
      </c>
      <c r="AW450" s="11">
        <v>0</v>
      </c>
      <c r="AX450" s="11">
        <v>0</v>
      </c>
      <c r="AY450" s="11">
        <v>0</v>
      </c>
      <c r="AZ450" s="11">
        <v>0</v>
      </c>
      <c r="BA450" s="11">
        <v>0</v>
      </c>
      <c r="BB450" s="11">
        <v>0</v>
      </c>
      <c r="BC450" s="11">
        <v>0</v>
      </c>
      <c r="BD450" s="11">
        <v>0</v>
      </c>
      <c r="BE450" s="11">
        <v>0</v>
      </c>
      <c r="BF450" s="11">
        <v>0</v>
      </c>
      <c r="BG450" s="11">
        <v>0</v>
      </c>
      <c r="BH450" s="11">
        <v>0</v>
      </c>
      <c r="BI450" s="11">
        <v>0</v>
      </c>
      <c r="BJ450" s="11">
        <v>0</v>
      </c>
      <c r="BK450" s="11">
        <v>0</v>
      </c>
      <c r="BL450" s="11">
        <v>0</v>
      </c>
      <c r="BM450" s="11">
        <v>0</v>
      </c>
      <c r="BN450" s="11">
        <v>0</v>
      </c>
      <c r="BO450" s="11">
        <v>0</v>
      </c>
      <c r="BP450" s="11">
        <v>0</v>
      </c>
      <c r="BQ450" s="11">
        <v>0</v>
      </c>
      <c r="BR450" s="11">
        <v>0</v>
      </c>
      <c r="BS450" s="11">
        <v>0</v>
      </c>
      <c r="BT450" s="11">
        <v>0</v>
      </c>
      <c r="BU450" s="11">
        <v>1</v>
      </c>
      <c r="BV450" s="11">
        <v>0</v>
      </c>
      <c r="BW450" s="11">
        <v>0</v>
      </c>
      <c r="BX450" s="11">
        <v>0</v>
      </c>
      <c r="BY450" s="12">
        <v>0</v>
      </c>
      <c r="CB450" t="str">
        <v>DEJAR</v>
      </c>
      <c r="CD450" t="str">
        <v>DEJAR</v>
      </c>
      <c r="CF450" t="str">
        <v>DEJAR</v>
      </c>
      <c r="CH450" t="str">
        <v>DEJAR</v>
      </c>
      <c r="CJ450" t="str">
        <v>DEJAR</v>
      </c>
      <c r="CL450" t="str">
        <v>DEJAR</v>
      </c>
      <c r="CN450" t="str">
        <v>DEJAR</v>
      </c>
      <c r="CP450" t="str">
        <v>DEJAR</v>
      </c>
    </row>
    <row r="451" spans="1:94" hidden="1" x14ac:dyDescent="0.3">
      <c r="A451" s="7">
        <v>0</v>
      </c>
      <c r="B451" s="8">
        <v>0</v>
      </c>
      <c r="C451" s="8">
        <v>0</v>
      </c>
      <c r="D451" s="8">
        <v>0</v>
      </c>
      <c r="E451" s="8">
        <v>21</v>
      </c>
      <c r="F451" s="8">
        <v>4604166667</v>
      </c>
      <c r="G451" s="8">
        <v>1.9047618999999998E-2</v>
      </c>
      <c r="H451" s="8">
        <v>3.6507936999999997E-2</v>
      </c>
      <c r="I451" s="8">
        <v>0</v>
      </c>
      <c r="J451" s="8">
        <v>0</v>
      </c>
      <c r="K451" s="8">
        <v>0</v>
      </c>
      <c r="L451" s="8">
        <v>0</v>
      </c>
      <c r="M451" s="8">
        <v>1</v>
      </c>
      <c r="N451" s="8">
        <v>0</v>
      </c>
      <c r="O451" s="8">
        <v>0</v>
      </c>
      <c r="P451" s="8">
        <v>0</v>
      </c>
      <c r="Q451" s="8">
        <v>0</v>
      </c>
      <c r="R451" s="8">
        <v>0</v>
      </c>
      <c r="S451" s="8">
        <v>0</v>
      </c>
      <c r="T451" s="8">
        <v>0</v>
      </c>
      <c r="U451" s="8">
        <v>0</v>
      </c>
      <c r="V451" s="8">
        <v>0</v>
      </c>
      <c r="W451" s="8">
        <v>0</v>
      </c>
      <c r="X451" s="8">
        <v>1</v>
      </c>
      <c r="Y451" s="8">
        <v>0</v>
      </c>
      <c r="Z451" s="8">
        <v>0</v>
      </c>
      <c r="AA451" s="8">
        <v>0</v>
      </c>
      <c r="AB451" s="8">
        <v>0</v>
      </c>
      <c r="AC451" s="8">
        <v>0</v>
      </c>
      <c r="AD451" s="8">
        <v>0</v>
      </c>
      <c r="AE451" s="8">
        <v>0</v>
      </c>
      <c r="AF451" s="8">
        <v>1</v>
      </c>
      <c r="AG451" s="8">
        <v>0</v>
      </c>
      <c r="AH451" s="8">
        <v>0</v>
      </c>
      <c r="AI451" s="8">
        <v>0</v>
      </c>
      <c r="AJ451" s="8">
        <v>0</v>
      </c>
      <c r="AK451" s="8">
        <v>0</v>
      </c>
      <c r="AL451" s="8">
        <v>0</v>
      </c>
      <c r="AM451" s="8">
        <v>0</v>
      </c>
      <c r="AN451" s="8">
        <v>0</v>
      </c>
      <c r="AO451" s="8">
        <v>0</v>
      </c>
      <c r="AP451" s="8">
        <v>0</v>
      </c>
      <c r="AQ451" s="8">
        <v>0</v>
      </c>
      <c r="AR451" s="8">
        <v>0</v>
      </c>
      <c r="AS451" s="8">
        <v>0</v>
      </c>
      <c r="AT451" s="8">
        <v>0</v>
      </c>
      <c r="AU451" s="8">
        <v>0</v>
      </c>
      <c r="AV451" s="8">
        <v>0</v>
      </c>
      <c r="AW451" s="8">
        <v>1</v>
      </c>
      <c r="AX451" s="8">
        <v>0</v>
      </c>
      <c r="AY451" s="8">
        <v>0</v>
      </c>
      <c r="AZ451" s="8">
        <v>0</v>
      </c>
      <c r="BA451" s="8">
        <v>1</v>
      </c>
      <c r="BB451" s="8">
        <v>0</v>
      </c>
      <c r="BC451" s="8">
        <v>0</v>
      </c>
      <c r="BD451" s="8">
        <v>0</v>
      </c>
      <c r="BE451" s="8">
        <v>0</v>
      </c>
      <c r="BF451" s="8">
        <v>0</v>
      </c>
      <c r="BG451" s="8">
        <v>0</v>
      </c>
      <c r="BH451" s="8">
        <v>0</v>
      </c>
      <c r="BI451" s="8">
        <v>0</v>
      </c>
      <c r="BJ451" s="8">
        <v>0</v>
      </c>
      <c r="BK451" s="8">
        <v>0</v>
      </c>
      <c r="BL451" s="8">
        <v>0</v>
      </c>
      <c r="BM451" s="8">
        <v>0</v>
      </c>
      <c r="BN451" s="8">
        <v>0</v>
      </c>
      <c r="BO451" s="8">
        <v>0</v>
      </c>
      <c r="BP451" s="8">
        <v>0</v>
      </c>
      <c r="BQ451" s="8">
        <v>0</v>
      </c>
      <c r="BR451" s="8">
        <v>0</v>
      </c>
      <c r="BS451" s="8">
        <v>0</v>
      </c>
      <c r="BT451" s="8">
        <v>0</v>
      </c>
      <c r="BU451" s="8">
        <v>0</v>
      </c>
      <c r="BV451" s="8">
        <v>0</v>
      </c>
      <c r="BW451" s="8">
        <v>1</v>
      </c>
      <c r="BX451" s="8">
        <v>0</v>
      </c>
      <c r="BY451" s="9">
        <v>0</v>
      </c>
      <c r="CB451" t="str">
        <v>DEJAR</v>
      </c>
      <c r="CD451" t="str">
        <v>DEJAR</v>
      </c>
      <c r="CF451" t="str">
        <v>DEJAR</v>
      </c>
      <c r="CH451" t="str">
        <v>DEJAR</v>
      </c>
      <c r="CJ451" t="str">
        <v>DEJAR</v>
      </c>
      <c r="CL451" t="str">
        <v>DEJAR</v>
      </c>
      <c r="CN451" t="str">
        <v>DEJAR</v>
      </c>
      <c r="CP451" t="str">
        <v>DEJAR</v>
      </c>
    </row>
    <row r="452" spans="1:94" hidden="1" x14ac:dyDescent="0.3">
      <c r="A452" s="10">
        <v>0</v>
      </c>
      <c r="B452" s="11">
        <v>0</v>
      </c>
      <c r="C452" s="11">
        <v>0</v>
      </c>
      <c r="D452" s="11">
        <v>0</v>
      </c>
      <c r="E452" s="11">
        <v>5</v>
      </c>
      <c r="F452" s="11">
        <v>819.5</v>
      </c>
      <c r="G452" s="11">
        <v>0</v>
      </c>
      <c r="H452" s="11">
        <v>3.5999999999999997E-2</v>
      </c>
      <c r="I452" s="11">
        <v>0</v>
      </c>
      <c r="J452" s="11">
        <v>0</v>
      </c>
      <c r="K452" s="11">
        <v>0</v>
      </c>
      <c r="L452" s="11">
        <v>0</v>
      </c>
      <c r="M452" s="11">
        <v>1</v>
      </c>
      <c r="N452" s="11">
        <v>0</v>
      </c>
      <c r="O452" s="11">
        <v>0</v>
      </c>
      <c r="P452" s="11">
        <v>0</v>
      </c>
      <c r="Q452" s="11">
        <v>0</v>
      </c>
      <c r="R452" s="11">
        <v>0</v>
      </c>
      <c r="S452" s="11">
        <v>0</v>
      </c>
      <c r="T452" s="11">
        <v>0</v>
      </c>
      <c r="U452" s="11">
        <v>0</v>
      </c>
      <c r="V452" s="11">
        <v>0</v>
      </c>
      <c r="W452" s="11">
        <v>0</v>
      </c>
      <c r="X452" s="11">
        <v>1</v>
      </c>
      <c r="Y452" s="11">
        <v>0</v>
      </c>
      <c r="Z452" s="11">
        <v>0</v>
      </c>
      <c r="AA452" s="11">
        <v>0</v>
      </c>
      <c r="AB452" s="11">
        <v>0</v>
      </c>
      <c r="AC452" s="11">
        <v>0</v>
      </c>
      <c r="AD452" s="11">
        <v>0</v>
      </c>
      <c r="AE452" s="11">
        <v>0</v>
      </c>
      <c r="AF452" s="11">
        <v>1</v>
      </c>
      <c r="AG452" s="11">
        <v>0</v>
      </c>
      <c r="AH452" s="11">
        <v>0</v>
      </c>
      <c r="AI452" s="11">
        <v>0</v>
      </c>
      <c r="AJ452" s="11">
        <v>0</v>
      </c>
      <c r="AK452" s="11">
        <v>0</v>
      </c>
      <c r="AL452" s="11">
        <v>0</v>
      </c>
      <c r="AM452" s="11">
        <v>0</v>
      </c>
      <c r="AN452" s="11">
        <v>0</v>
      </c>
      <c r="AO452" s="11">
        <v>0</v>
      </c>
      <c r="AP452" s="11">
        <v>0</v>
      </c>
      <c r="AQ452" s="11">
        <v>0</v>
      </c>
      <c r="AR452" s="11">
        <v>1</v>
      </c>
      <c r="AS452" s="11">
        <v>0</v>
      </c>
      <c r="AT452" s="11">
        <v>0</v>
      </c>
      <c r="AU452" s="11">
        <v>0</v>
      </c>
      <c r="AV452" s="11">
        <v>0</v>
      </c>
      <c r="AW452" s="11">
        <v>0</v>
      </c>
      <c r="AX452" s="11">
        <v>0</v>
      </c>
      <c r="AY452" s="11">
        <v>0</v>
      </c>
      <c r="AZ452" s="11">
        <v>0</v>
      </c>
      <c r="BA452" s="11">
        <v>0</v>
      </c>
      <c r="BB452" s="11">
        <v>0</v>
      </c>
      <c r="BC452" s="11">
        <v>0</v>
      </c>
      <c r="BD452" s="11">
        <v>0</v>
      </c>
      <c r="BE452" s="11">
        <v>0</v>
      </c>
      <c r="BF452" s="11">
        <v>0</v>
      </c>
      <c r="BG452" s="11">
        <v>0</v>
      </c>
      <c r="BH452" s="11">
        <v>0</v>
      </c>
      <c r="BI452" s="11">
        <v>0</v>
      </c>
      <c r="BJ452" s="11">
        <v>0</v>
      </c>
      <c r="BK452" s="11">
        <v>0</v>
      </c>
      <c r="BL452" s="11">
        <v>0</v>
      </c>
      <c r="BM452" s="11">
        <v>0</v>
      </c>
      <c r="BN452" s="11">
        <v>0</v>
      </c>
      <c r="BO452" s="11">
        <v>0</v>
      </c>
      <c r="BP452" s="11">
        <v>0</v>
      </c>
      <c r="BQ452" s="11">
        <v>0</v>
      </c>
      <c r="BR452" s="11">
        <v>0</v>
      </c>
      <c r="BS452" s="11">
        <v>0</v>
      </c>
      <c r="BT452" s="11">
        <v>0</v>
      </c>
      <c r="BU452" s="11">
        <v>0</v>
      </c>
      <c r="BV452" s="11">
        <v>0</v>
      </c>
      <c r="BW452" s="11">
        <v>1</v>
      </c>
      <c r="BX452" s="11">
        <v>1</v>
      </c>
      <c r="BY452" s="12">
        <v>0</v>
      </c>
      <c r="CB452" t="str">
        <v>DEJAR</v>
      </c>
      <c r="CD452" t="str">
        <v>DEJAR</v>
      </c>
      <c r="CF452" t="str">
        <v>DEJAR</v>
      </c>
      <c r="CH452" t="str">
        <v>DEJAR</v>
      </c>
      <c r="CJ452" t="str">
        <v>DEJAR</v>
      </c>
      <c r="CL452" t="str">
        <v>DEJAR</v>
      </c>
      <c r="CN452" t="str">
        <v>DEJAR</v>
      </c>
      <c r="CP452" t="str">
        <v>DEJAR</v>
      </c>
    </row>
    <row r="453" spans="1:94" hidden="1" x14ac:dyDescent="0.3">
      <c r="A453" s="7">
        <v>1</v>
      </c>
      <c r="B453" s="8">
        <v>8.5</v>
      </c>
      <c r="C453" s="8">
        <v>0</v>
      </c>
      <c r="D453" s="8">
        <v>0</v>
      </c>
      <c r="E453" s="8">
        <v>30</v>
      </c>
      <c r="F453" s="8">
        <v>659.2</v>
      </c>
      <c r="G453" s="8">
        <v>0</v>
      </c>
      <c r="H453" s="8">
        <v>6.4516130000000001E-3</v>
      </c>
      <c r="I453" s="8">
        <v>0</v>
      </c>
      <c r="J453" s="8">
        <v>0</v>
      </c>
      <c r="K453" s="8">
        <v>0</v>
      </c>
      <c r="L453" s="8">
        <v>0</v>
      </c>
      <c r="M453" s="8">
        <v>1</v>
      </c>
      <c r="N453" s="8">
        <v>0</v>
      </c>
      <c r="O453" s="8">
        <v>0</v>
      </c>
      <c r="P453" s="8">
        <v>0</v>
      </c>
      <c r="Q453" s="8">
        <v>0</v>
      </c>
      <c r="R453" s="8">
        <v>0</v>
      </c>
      <c r="S453" s="8">
        <v>0</v>
      </c>
      <c r="T453" s="8">
        <v>0</v>
      </c>
      <c r="U453" s="8">
        <v>0</v>
      </c>
      <c r="V453" s="8">
        <v>0</v>
      </c>
      <c r="W453" s="8">
        <v>0</v>
      </c>
      <c r="X453" s="8">
        <v>1</v>
      </c>
      <c r="Y453" s="8">
        <v>0</v>
      </c>
      <c r="Z453" s="8">
        <v>0</v>
      </c>
      <c r="AA453" s="8">
        <v>0</v>
      </c>
      <c r="AB453" s="8">
        <v>0</v>
      </c>
      <c r="AC453" s="8">
        <v>0</v>
      </c>
      <c r="AD453" s="8">
        <v>0</v>
      </c>
      <c r="AE453" s="8">
        <v>0</v>
      </c>
      <c r="AF453" s="8">
        <v>1</v>
      </c>
      <c r="AG453" s="8">
        <v>0</v>
      </c>
      <c r="AH453" s="8">
        <v>0</v>
      </c>
      <c r="AI453" s="8">
        <v>0</v>
      </c>
      <c r="AJ453" s="8">
        <v>0</v>
      </c>
      <c r="AK453" s="8">
        <v>0</v>
      </c>
      <c r="AL453" s="8">
        <v>0</v>
      </c>
      <c r="AM453" s="8">
        <v>0</v>
      </c>
      <c r="AN453" s="8">
        <v>0</v>
      </c>
      <c r="AO453" s="8">
        <v>0</v>
      </c>
      <c r="AP453" s="8">
        <v>0</v>
      </c>
      <c r="AQ453" s="8">
        <v>0</v>
      </c>
      <c r="AR453" s="8">
        <v>0</v>
      </c>
      <c r="AS453" s="8">
        <v>0</v>
      </c>
      <c r="AT453" s="8">
        <v>1</v>
      </c>
      <c r="AU453" s="8">
        <v>0</v>
      </c>
      <c r="AV453" s="8">
        <v>0</v>
      </c>
      <c r="AW453" s="8">
        <v>0</v>
      </c>
      <c r="AX453" s="8">
        <v>0</v>
      </c>
      <c r="AY453" s="8">
        <v>0</v>
      </c>
      <c r="AZ453" s="8">
        <v>0</v>
      </c>
      <c r="BA453" s="8">
        <v>0</v>
      </c>
      <c r="BB453" s="8">
        <v>0</v>
      </c>
      <c r="BC453" s="8">
        <v>1</v>
      </c>
      <c r="BD453" s="8">
        <v>0</v>
      </c>
      <c r="BE453" s="8">
        <v>0</v>
      </c>
      <c r="BF453" s="8">
        <v>0</v>
      </c>
      <c r="BG453" s="8">
        <v>0</v>
      </c>
      <c r="BH453" s="8">
        <v>0</v>
      </c>
      <c r="BI453" s="8">
        <v>0</v>
      </c>
      <c r="BJ453" s="8">
        <v>0</v>
      </c>
      <c r="BK453" s="8">
        <v>0</v>
      </c>
      <c r="BL453" s="8">
        <v>0</v>
      </c>
      <c r="BM453" s="8">
        <v>0</v>
      </c>
      <c r="BN453" s="8">
        <v>0</v>
      </c>
      <c r="BO453" s="8">
        <v>0</v>
      </c>
      <c r="BP453" s="8">
        <v>0</v>
      </c>
      <c r="BQ453" s="8">
        <v>0</v>
      </c>
      <c r="BR453" s="8">
        <v>0</v>
      </c>
      <c r="BS453" s="8">
        <v>0</v>
      </c>
      <c r="BT453" s="8">
        <v>0</v>
      </c>
      <c r="BU453" s="8">
        <v>1</v>
      </c>
      <c r="BV453" s="8">
        <v>0</v>
      </c>
      <c r="BW453" s="8">
        <v>0</v>
      </c>
      <c r="BX453" s="8">
        <v>1</v>
      </c>
      <c r="BY453" s="9">
        <v>0</v>
      </c>
      <c r="CB453" t="str">
        <v>DEJAR</v>
      </c>
      <c r="CD453" t="str">
        <v>DEJAR</v>
      </c>
      <c r="CF453" t="str">
        <v>DEJAR</v>
      </c>
      <c r="CH453" t="str">
        <v>DEJAR</v>
      </c>
      <c r="CJ453" t="str">
        <v>DEJAR</v>
      </c>
      <c r="CL453" t="str">
        <v>DEJAR</v>
      </c>
      <c r="CN453" t="str">
        <v>DEJAR</v>
      </c>
      <c r="CP453" t="str">
        <v>DEJAR</v>
      </c>
    </row>
    <row r="454" spans="1:94" hidden="1" x14ac:dyDescent="0.3">
      <c r="A454" s="10">
        <v>0</v>
      </c>
      <c r="B454" s="11">
        <v>0</v>
      </c>
      <c r="C454" s="11">
        <v>0</v>
      </c>
      <c r="D454" s="11">
        <v>0</v>
      </c>
      <c r="E454" s="11">
        <v>5</v>
      </c>
      <c r="F454" s="11">
        <v>427</v>
      </c>
      <c r="G454" s="11">
        <v>0</v>
      </c>
      <c r="H454" s="11">
        <v>0.04</v>
      </c>
      <c r="I454" s="11">
        <v>0</v>
      </c>
      <c r="J454" s="11">
        <v>0</v>
      </c>
      <c r="K454" s="11">
        <v>0</v>
      </c>
      <c r="L454" s="11">
        <v>0</v>
      </c>
      <c r="M454" s="11">
        <v>1</v>
      </c>
      <c r="N454" s="11">
        <v>0</v>
      </c>
      <c r="O454" s="11">
        <v>0</v>
      </c>
      <c r="P454" s="11">
        <v>0</v>
      </c>
      <c r="Q454" s="11">
        <v>0</v>
      </c>
      <c r="R454" s="11">
        <v>0</v>
      </c>
      <c r="S454" s="11">
        <v>0</v>
      </c>
      <c r="T454" s="11">
        <v>0</v>
      </c>
      <c r="U454" s="11">
        <v>0</v>
      </c>
      <c r="V454" s="11">
        <v>0</v>
      </c>
      <c r="W454" s="11">
        <v>0</v>
      </c>
      <c r="X454" s="11">
        <v>0</v>
      </c>
      <c r="Y454" s="11">
        <v>1</v>
      </c>
      <c r="Z454" s="11">
        <v>0</v>
      </c>
      <c r="AA454" s="11">
        <v>0</v>
      </c>
      <c r="AB454" s="11">
        <v>0</v>
      </c>
      <c r="AC454" s="11">
        <v>0</v>
      </c>
      <c r="AD454" s="11">
        <v>0</v>
      </c>
      <c r="AE454" s="11">
        <v>0</v>
      </c>
      <c r="AF454" s="11">
        <v>0</v>
      </c>
      <c r="AG454" s="11">
        <v>1</v>
      </c>
      <c r="AH454" s="11">
        <v>0</v>
      </c>
      <c r="AI454" s="11">
        <v>0</v>
      </c>
      <c r="AJ454" s="11">
        <v>0</v>
      </c>
      <c r="AK454" s="11">
        <v>0</v>
      </c>
      <c r="AL454" s="11">
        <v>0</v>
      </c>
      <c r="AM454" s="11">
        <v>0</v>
      </c>
      <c r="AN454" s="11">
        <v>0</v>
      </c>
      <c r="AO454" s="11">
        <v>0</v>
      </c>
      <c r="AP454" s="11">
        <v>0</v>
      </c>
      <c r="AQ454" s="11">
        <v>0</v>
      </c>
      <c r="AR454" s="11">
        <v>0</v>
      </c>
      <c r="AS454" s="11">
        <v>0</v>
      </c>
      <c r="AT454" s="11">
        <v>1</v>
      </c>
      <c r="AU454" s="11">
        <v>0</v>
      </c>
      <c r="AV454" s="11">
        <v>0</v>
      </c>
      <c r="AW454" s="11">
        <v>0</v>
      </c>
      <c r="AX454" s="11">
        <v>0</v>
      </c>
      <c r="AY454" s="11">
        <v>0</v>
      </c>
      <c r="AZ454" s="11">
        <v>0</v>
      </c>
      <c r="BA454" s="11">
        <v>0</v>
      </c>
      <c r="BB454" s="11">
        <v>0</v>
      </c>
      <c r="BC454" s="11">
        <v>0</v>
      </c>
      <c r="BD454" s="11">
        <v>0</v>
      </c>
      <c r="BE454" s="11">
        <v>0</v>
      </c>
      <c r="BF454" s="11">
        <v>0</v>
      </c>
      <c r="BG454" s="11">
        <v>0</v>
      </c>
      <c r="BH454" s="11">
        <v>0</v>
      </c>
      <c r="BI454" s="11">
        <v>1</v>
      </c>
      <c r="BJ454" s="11">
        <v>0</v>
      </c>
      <c r="BK454" s="11">
        <v>0</v>
      </c>
      <c r="BL454" s="11">
        <v>0</v>
      </c>
      <c r="BM454" s="11">
        <v>0</v>
      </c>
      <c r="BN454" s="11">
        <v>0</v>
      </c>
      <c r="BO454" s="11">
        <v>0</v>
      </c>
      <c r="BP454" s="11">
        <v>0</v>
      </c>
      <c r="BQ454" s="11">
        <v>0</v>
      </c>
      <c r="BR454" s="11">
        <v>0</v>
      </c>
      <c r="BS454" s="11">
        <v>0</v>
      </c>
      <c r="BT454" s="11">
        <v>0</v>
      </c>
      <c r="BU454" s="11">
        <v>0</v>
      </c>
      <c r="BV454" s="11">
        <v>0</v>
      </c>
      <c r="BW454" s="11">
        <v>1</v>
      </c>
      <c r="BX454" s="11">
        <v>1</v>
      </c>
      <c r="BY454" s="12">
        <v>0</v>
      </c>
      <c r="CB454" t="str">
        <v>DEJAR</v>
      </c>
      <c r="CD454" t="str">
        <v>DEJAR</v>
      </c>
      <c r="CF454" t="str">
        <v>DEJAR</v>
      </c>
      <c r="CH454" t="str">
        <v>DEJAR</v>
      </c>
      <c r="CJ454" t="str">
        <v>DEJAR</v>
      </c>
      <c r="CL454" t="str">
        <v>DEJAR</v>
      </c>
      <c r="CN454" t="str">
        <v>DEJAR</v>
      </c>
      <c r="CP454" t="str">
        <v>DEJAR</v>
      </c>
    </row>
    <row r="455" spans="1:94" hidden="1" x14ac:dyDescent="0.3">
      <c r="A455" s="7">
        <v>0</v>
      </c>
      <c r="B455" s="8">
        <v>0</v>
      </c>
      <c r="C455" s="8">
        <v>0</v>
      </c>
      <c r="D455" s="8">
        <v>0</v>
      </c>
      <c r="E455" s="8">
        <v>1</v>
      </c>
      <c r="F455" s="8">
        <v>0</v>
      </c>
      <c r="G455" s="8">
        <v>0.2</v>
      </c>
      <c r="H455" s="8">
        <v>0.2</v>
      </c>
      <c r="I455" s="8">
        <v>0</v>
      </c>
      <c r="J455" s="8">
        <v>0</v>
      </c>
      <c r="K455" s="8">
        <v>0</v>
      </c>
      <c r="L455" s="8">
        <v>0</v>
      </c>
      <c r="M455" s="8">
        <v>1</v>
      </c>
      <c r="N455" s="8">
        <v>0</v>
      </c>
      <c r="O455" s="8">
        <v>0</v>
      </c>
      <c r="P455" s="8">
        <v>0</v>
      </c>
      <c r="Q455" s="8">
        <v>0</v>
      </c>
      <c r="R455" s="8">
        <v>0</v>
      </c>
      <c r="S455" s="8">
        <v>0</v>
      </c>
      <c r="T455" s="8">
        <v>0</v>
      </c>
      <c r="U455" s="8">
        <v>0</v>
      </c>
      <c r="V455" s="8">
        <v>0</v>
      </c>
      <c r="W455" s="8">
        <v>0</v>
      </c>
      <c r="X455" s="8">
        <v>1</v>
      </c>
      <c r="Y455" s="8">
        <v>0</v>
      </c>
      <c r="Z455" s="8">
        <v>0</v>
      </c>
      <c r="AA455" s="8">
        <v>0</v>
      </c>
      <c r="AB455" s="8">
        <v>0</v>
      </c>
      <c r="AC455" s="8">
        <v>0</v>
      </c>
      <c r="AD455" s="8">
        <v>0</v>
      </c>
      <c r="AE455" s="8">
        <v>0</v>
      </c>
      <c r="AF455" s="8">
        <v>1</v>
      </c>
      <c r="AG455" s="8">
        <v>0</v>
      </c>
      <c r="AH455" s="8">
        <v>0</v>
      </c>
      <c r="AI455" s="8">
        <v>0</v>
      </c>
      <c r="AJ455" s="8">
        <v>0</v>
      </c>
      <c r="AK455" s="8">
        <v>0</v>
      </c>
      <c r="AL455" s="8">
        <v>0</v>
      </c>
      <c r="AM455" s="8">
        <v>0</v>
      </c>
      <c r="AN455" s="8">
        <v>0</v>
      </c>
      <c r="AO455" s="8">
        <v>0</v>
      </c>
      <c r="AP455" s="8">
        <v>0</v>
      </c>
      <c r="AQ455" s="8">
        <v>0</v>
      </c>
      <c r="AR455" s="8">
        <v>0</v>
      </c>
      <c r="AS455" s="8">
        <v>0</v>
      </c>
      <c r="AT455" s="8">
        <v>0</v>
      </c>
      <c r="AU455" s="8">
        <v>1</v>
      </c>
      <c r="AV455" s="8">
        <v>0</v>
      </c>
      <c r="AW455" s="8">
        <v>0</v>
      </c>
      <c r="AX455" s="8">
        <v>0</v>
      </c>
      <c r="AY455" s="8">
        <v>0</v>
      </c>
      <c r="AZ455" s="8">
        <v>0</v>
      </c>
      <c r="BA455" s="8">
        <v>1</v>
      </c>
      <c r="BB455" s="8">
        <v>0</v>
      </c>
      <c r="BC455" s="8">
        <v>0</v>
      </c>
      <c r="BD455" s="8">
        <v>0</v>
      </c>
      <c r="BE455" s="8">
        <v>0</v>
      </c>
      <c r="BF455" s="8">
        <v>0</v>
      </c>
      <c r="BG455" s="8">
        <v>0</v>
      </c>
      <c r="BH455" s="8">
        <v>0</v>
      </c>
      <c r="BI455" s="8">
        <v>0</v>
      </c>
      <c r="BJ455" s="8">
        <v>0</v>
      </c>
      <c r="BK455" s="8">
        <v>0</v>
      </c>
      <c r="BL455" s="8">
        <v>0</v>
      </c>
      <c r="BM455" s="8">
        <v>0</v>
      </c>
      <c r="BN455" s="8">
        <v>0</v>
      </c>
      <c r="BO455" s="8">
        <v>0</v>
      </c>
      <c r="BP455" s="8">
        <v>0</v>
      </c>
      <c r="BQ455" s="8">
        <v>0</v>
      </c>
      <c r="BR455" s="8">
        <v>0</v>
      </c>
      <c r="BS455" s="8">
        <v>0</v>
      </c>
      <c r="BT455" s="8">
        <v>0</v>
      </c>
      <c r="BU455" s="8">
        <v>0</v>
      </c>
      <c r="BV455" s="8">
        <v>0</v>
      </c>
      <c r="BW455" s="8">
        <v>1</v>
      </c>
      <c r="BX455" s="8">
        <v>0</v>
      </c>
      <c r="BY455" s="9">
        <v>0</v>
      </c>
      <c r="CB455" t="str">
        <v>DEJAR</v>
      </c>
      <c r="CD455" t="str">
        <v>DEJAR</v>
      </c>
      <c r="CF455" t="str">
        <v>DEJAR</v>
      </c>
      <c r="CH455" t="str">
        <v>DEJAR</v>
      </c>
      <c r="CJ455" t="str">
        <v>DEJAR</v>
      </c>
      <c r="CL455" t="str">
        <v>DEJAR</v>
      </c>
      <c r="CN455" t="str">
        <v>DEJAR</v>
      </c>
      <c r="CP455" t="str">
        <v>DEJAR</v>
      </c>
    </row>
    <row r="456" spans="1:94" hidden="1" x14ac:dyDescent="0.3">
      <c r="A456" s="10">
        <v>0</v>
      </c>
      <c r="B456" s="11">
        <v>0</v>
      </c>
      <c r="C456" s="11">
        <v>0</v>
      </c>
      <c r="D456" s="11">
        <v>0</v>
      </c>
      <c r="E456" s="11">
        <v>17</v>
      </c>
      <c r="F456" s="11">
        <v>766.5</v>
      </c>
      <c r="G456" s="11">
        <v>0</v>
      </c>
      <c r="H456" s="11">
        <v>1.2500000000000001E-2</v>
      </c>
      <c r="I456" s="11">
        <v>619395</v>
      </c>
      <c r="J456" s="11">
        <v>0</v>
      </c>
      <c r="K456" s="11">
        <v>0</v>
      </c>
      <c r="L456" s="11">
        <v>0</v>
      </c>
      <c r="M456" s="11">
        <v>1</v>
      </c>
      <c r="N456" s="11">
        <v>0</v>
      </c>
      <c r="O456" s="11">
        <v>0</v>
      </c>
      <c r="P456" s="11">
        <v>0</v>
      </c>
      <c r="Q456" s="11">
        <v>0</v>
      </c>
      <c r="R456" s="11">
        <v>0</v>
      </c>
      <c r="S456" s="11">
        <v>0</v>
      </c>
      <c r="T456" s="11">
        <v>0</v>
      </c>
      <c r="U456" s="11">
        <v>0</v>
      </c>
      <c r="V456" s="11">
        <v>0</v>
      </c>
      <c r="W456" s="11">
        <v>0</v>
      </c>
      <c r="X456" s="11">
        <v>1</v>
      </c>
      <c r="Y456" s="11">
        <v>0</v>
      </c>
      <c r="Z456" s="11">
        <v>0</v>
      </c>
      <c r="AA456" s="11">
        <v>0</v>
      </c>
      <c r="AB456" s="11">
        <v>0</v>
      </c>
      <c r="AC456" s="11">
        <v>0</v>
      </c>
      <c r="AD456" s="11">
        <v>0</v>
      </c>
      <c r="AE456" s="11">
        <v>0</v>
      </c>
      <c r="AF456" s="11">
        <v>1</v>
      </c>
      <c r="AG456" s="11">
        <v>0</v>
      </c>
      <c r="AH456" s="11">
        <v>0</v>
      </c>
      <c r="AI456" s="11">
        <v>0</v>
      </c>
      <c r="AJ456" s="11">
        <v>0</v>
      </c>
      <c r="AK456" s="11">
        <v>0</v>
      </c>
      <c r="AL456" s="11">
        <v>0</v>
      </c>
      <c r="AM456" s="11">
        <v>0</v>
      </c>
      <c r="AN456" s="11">
        <v>0</v>
      </c>
      <c r="AO456" s="11">
        <v>0</v>
      </c>
      <c r="AP456" s="11">
        <v>0</v>
      </c>
      <c r="AQ456" s="11">
        <v>0</v>
      </c>
      <c r="AR456" s="11">
        <v>1</v>
      </c>
      <c r="AS456" s="11">
        <v>0</v>
      </c>
      <c r="AT456" s="11">
        <v>0</v>
      </c>
      <c r="AU456" s="11">
        <v>0</v>
      </c>
      <c r="AV456" s="11">
        <v>0</v>
      </c>
      <c r="AW456" s="11">
        <v>0</v>
      </c>
      <c r="AX456" s="11">
        <v>0</v>
      </c>
      <c r="AY456" s="11">
        <v>0</v>
      </c>
      <c r="AZ456" s="11">
        <v>0</v>
      </c>
      <c r="BA456" s="11">
        <v>0</v>
      </c>
      <c r="BB456" s="11">
        <v>0</v>
      </c>
      <c r="BC456" s="11">
        <v>0</v>
      </c>
      <c r="BD456" s="11">
        <v>0</v>
      </c>
      <c r="BE456" s="11">
        <v>0</v>
      </c>
      <c r="BF456" s="11">
        <v>0</v>
      </c>
      <c r="BG456" s="11">
        <v>0</v>
      </c>
      <c r="BH456" s="11">
        <v>0</v>
      </c>
      <c r="BI456" s="11">
        <v>0</v>
      </c>
      <c r="BJ456" s="11">
        <v>0</v>
      </c>
      <c r="BK456" s="11">
        <v>0</v>
      </c>
      <c r="BL456" s="11">
        <v>0</v>
      </c>
      <c r="BM456" s="11">
        <v>0</v>
      </c>
      <c r="BN456" s="11">
        <v>0</v>
      </c>
      <c r="BO456" s="11">
        <v>0</v>
      </c>
      <c r="BP456" s="11">
        <v>0</v>
      </c>
      <c r="BQ456" s="11">
        <v>0</v>
      </c>
      <c r="BR456" s="11">
        <v>0</v>
      </c>
      <c r="BS456" s="11">
        <v>0</v>
      </c>
      <c r="BT456" s="11">
        <v>0</v>
      </c>
      <c r="BU456" s="11">
        <v>1</v>
      </c>
      <c r="BV456" s="11">
        <v>0</v>
      </c>
      <c r="BW456" s="11">
        <v>0</v>
      </c>
      <c r="BX456" s="11">
        <v>1</v>
      </c>
      <c r="BY456" s="12">
        <v>1</v>
      </c>
      <c r="CB456" t="str">
        <v>DEJAR</v>
      </c>
      <c r="CD456" t="str">
        <v>DEJAR</v>
      </c>
      <c r="CF456" t="str">
        <v>DEJAR</v>
      </c>
      <c r="CH456" t="str">
        <v>DEJAR</v>
      </c>
      <c r="CJ456" t="str">
        <v>DEJAR</v>
      </c>
      <c r="CL456" t="str">
        <v>DEJAR</v>
      </c>
      <c r="CN456" t="str">
        <v>DEJAR</v>
      </c>
      <c r="CP456" t="str">
        <v>DEJAR</v>
      </c>
    </row>
    <row r="457" spans="1:94" hidden="1" x14ac:dyDescent="0.3">
      <c r="A457" s="7">
        <v>0</v>
      </c>
      <c r="B457" s="8">
        <v>0</v>
      </c>
      <c r="C457" s="8">
        <v>0</v>
      </c>
      <c r="D457" s="8">
        <v>0</v>
      </c>
      <c r="E457" s="8">
        <v>1</v>
      </c>
      <c r="F457" s="8">
        <v>0</v>
      </c>
      <c r="G457" s="8">
        <v>0.2</v>
      </c>
      <c r="H457" s="8">
        <v>0.2</v>
      </c>
      <c r="I457" s="8">
        <v>0</v>
      </c>
      <c r="J457" s="8">
        <v>0</v>
      </c>
      <c r="K457" s="8">
        <v>0</v>
      </c>
      <c r="L457" s="8">
        <v>0</v>
      </c>
      <c r="M457" s="8">
        <v>1</v>
      </c>
      <c r="N457" s="8">
        <v>0</v>
      </c>
      <c r="O457" s="8">
        <v>0</v>
      </c>
      <c r="P457" s="8">
        <v>0</v>
      </c>
      <c r="Q457" s="8">
        <v>0</v>
      </c>
      <c r="R457" s="8">
        <v>0</v>
      </c>
      <c r="S457" s="8">
        <v>0</v>
      </c>
      <c r="T457" s="8">
        <v>0</v>
      </c>
      <c r="U457" s="8">
        <v>0</v>
      </c>
      <c r="V457" s="8">
        <v>0</v>
      </c>
      <c r="W457" s="8">
        <v>0</v>
      </c>
      <c r="X457" s="8">
        <v>1</v>
      </c>
      <c r="Y457" s="8">
        <v>0</v>
      </c>
      <c r="Z457" s="8">
        <v>0</v>
      </c>
      <c r="AA457" s="8">
        <v>0</v>
      </c>
      <c r="AB457" s="8">
        <v>0</v>
      </c>
      <c r="AC457" s="8">
        <v>0</v>
      </c>
      <c r="AD457" s="8">
        <v>0</v>
      </c>
      <c r="AE457" s="8">
        <v>0</v>
      </c>
      <c r="AF457" s="8">
        <v>0</v>
      </c>
      <c r="AG457" s="8">
        <v>0</v>
      </c>
      <c r="AH457" s="8">
        <v>0</v>
      </c>
      <c r="AI457" s="8">
        <v>1</v>
      </c>
      <c r="AJ457" s="8">
        <v>0</v>
      </c>
      <c r="AK457" s="8">
        <v>0</v>
      </c>
      <c r="AL457" s="8">
        <v>0</v>
      </c>
      <c r="AM457" s="8">
        <v>0</v>
      </c>
      <c r="AN457" s="8">
        <v>0</v>
      </c>
      <c r="AO457" s="8">
        <v>0</v>
      </c>
      <c r="AP457" s="8">
        <v>0</v>
      </c>
      <c r="AQ457" s="8">
        <v>0</v>
      </c>
      <c r="AR457" s="8">
        <v>0</v>
      </c>
      <c r="AS457" s="8">
        <v>0</v>
      </c>
      <c r="AT457" s="8">
        <v>0</v>
      </c>
      <c r="AU457" s="8">
        <v>0</v>
      </c>
      <c r="AV457" s="8">
        <v>1</v>
      </c>
      <c r="AW457" s="8">
        <v>0</v>
      </c>
      <c r="AX457" s="8">
        <v>0</v>
      </c>
      <c r="AY457" s="8">
        <v>0</v>
      </c>
      <c r="AZ457" s="8">
        <v>0</v>
      </c>
      <c r="BA457" s="8">
        <v>1</v>
      </c>
      <c r="BB457" s="8">
        <v>0</v>
      </c>
      <c r="BC457" s="8">
        <v>0</v>
      </c>
      <c r="BD457" s="8">
        <v>0</v>
      </c>
      <c r="BE457" s="8">
        <v>0</v>
      </c>
      <c r="BF457" s="8">
        <v>0</v>
      </c>
      <c r="BG457" s="8">
        <v>0</v>
      </c>
      <c r="BH457" s="8">
        <v>0</v>
      </c>
      <c r="BI457" s="8">
        <v>0</v>
      </c>
      <c r="BJ457" s="8">
        <v>0</v>
      </c>
      <c r="BK457" s="8">
        <v>0</v>
      </c>
      <c r="BL457" s="8">
        <v>0</v>
      </c>
      <c r="BM457" s="8">
        <v>0</v>
      </c>
      <c r="BN457" s="8">
        <v>0</v>
      </c>
      <c r="BO457" s="8">
        <v>0</v>
      </c>
      <c r="BP457" s="8">
        <v>0</v>
      </c>
      <c r="BQ457" s="8">
        <v>0</v>
      </c>
      <c r="BR457" s="8">
        <v>0</v>
      </c>
      <c r="BS457" s="8">
        <v>0</v>
      </c>
      <c r="BT457" s="8">
        <v>0</v>
      </c>
      <c r="BU457" s="8">
        <v>0</v>
      </c>
      <c r="BV457" s="8">
        <v>0</v>
      </c>
      <c r="BW457" s="8">
        <v>1</v>
      </c>
      <c r="BX457" s="8">
        <v>0</v>
      </c>
      <c r="BY457" s="9">
        <v>0</v>
      </c>
      <c r="CB457" t="str">
        <v>DEJAR</v>
      </c>
      <c r="CD457" t="str">
        <v>DEJAR</v>
      </c>
      <c r="CF457" t="str">
        <v>DEJAR</v>
      </c>
      <c r="CH457" t="str">
        <v>DEJAR</v>
      </c>
      <c r="CJ457" t="str">
        <v>DEJAR</v>
      </c>
      <c r="CL457" t="str">
        <v>DEJAR</v>
      </c>
      <c r="CN457" t="str">
        <v>DEJAR</v>
      </c>
      <c r="CP457" t="str">
        <v>DEJAR</v>
      </c>
    </row>
    <row r="458" spans="1:94" hidden="1" x14ac:dyDescent="0.3">
      <c r="A458" s="10">
        <v>0</v>
      </c>
      <c r="B458" s="11">
        <v>0</v>
      </c>
      <c r="C458" s="11">
        <v>0</v>
      </c>
      <c r="D458" s="11">
        <v>0</v>
      </c>
      <c r="E458" s="11">
        <v>14</v>
      </c>
      <c r="F458" s="11">
        <v>2425</v>
      </c>
      <c r="G458" s="11">
        <v>0</v>
      </c>
      <c r="H458" s="11">
        <v>7.1428569999999999E-3</v>
      </c>
      <c r="I458" s="11">
        <v>0</v>
      </c>
      <c r="J458" s="11">
        <v>0</v>
      </c>
      <c r="K458" s="11">
        <v>0</v>
      </c>
      <c r="L458" s="11">
        <v>0</v>
      </c>
      <c r="M458" s="11">
        <v>1</v>
      </c>
      <c r="N458" s="11">
        <v>0</v>
      </c>
      <c r="O458" s="11">
        <v>0</v>
      </c>
      <c r="P458" s="11">
        <v>0</v>
      </c>
      <c r="Q458" s="11">
        <v>0</v>
      </c>
      <c r="R458" s="11">
        <v>0</v>
      </c>
      <c r="S458" s="11">
        <v>0</v>
      </c>
      <c r="T458" s="11">
        <v>0</v>
      </c>
      <c r="U458" s="11">
        <v>0</v>
      </c>
      <c r="V458" s="11">
        <v>0</v>
      </c>
      <c r="W458" s="11">
        <v>0</v>
      </c>
      <c r="X458" s="11">
        <v>1</v>
      </c>
      <c r="Y458" s="11">
        <v>0</v>
      </c>
      <c r="Z458" s="11">
        <v>0</v>
      </c>
      <c r="AA458" s="11">
        <v>0</v>
      </c>
      <c r="AB458" s="11">
        <v>0</v>
      </c>
      <c r="AC458" s="11">
        <v>0</v>
      </c>
      <c r="AD458" s="11">
        <v>0</v>
      </c>
      <c r="AE458" s="11">
        <v>0</v>
      </c>
      <c r="AF458" s="11">
        <v>1</v>
      </c>
      <c r="AG458" s="11">
        <v>0</v>
      </c>
      <c r="AH458" s="11">
        <v>0</v>
      </c>
      <c r="AI458" s="11">
        <v>0</v>
      </c>
      <c r="AJ458" s="11">
        <v>0</v>
      </c>
      <c r="AK458" s="11">
        <v>0</v>
      </c>
      <c r="AL458" s="11">
        <v>0</v>
      </c>
      <c r="AM458" s="11">
        <v>0</v>
      </c>
      <c r="AN458" s="11">
        <v>0</v>
      </c>
      <c r="AO458" s="11">
        <v>0</v>
      </c>
      <c r="AP458" s="11">
        <v>0</v>
      </c>
      <c r="AQ458" s="11">
        <v>0</v>
      </c>
      <c r="AR458" s="11">
        <v>1</v>
      </c>
      <c r="AS458" s="11">
        <v>0</v>
      </c>
      <c r="AT458" s="11">
        <v>0</v>
      </c>
      <c r="AU458" s="11">
        <v>0</v>
      </c>
      <c r="AV458" s="11">
        <v>0</v>
      </c>
      <c r="AW458" s="11">
        <v>0</v>
      </c>
      <c r="AX458" s="11">
        <v>0</v>
      </c>
      <c r="AY458" s="11">
        <v>0</v>
      </c>
      <c r="AZ458" s="11">
        <v>0</v>
      </c>
      <c r="BA458" s="11">
        <v>0</v>
      </c>
      <c r="BB458" s="11">
        <v>0</v>
      </c>
      <c r="BC458" s="11">
        <v>1</v>
      </c>
      <c r="BD458" s="11">
        <v>0</v>
      </c>
      <c r="BE458" s="11">
        <v>0</v>
      </c>
      <c r="BF458" s="11">
        <v>0</v>
      </c>
      <c r="BG458" s="11">
        <v>0</v>
      </c>
      <c r="BH458" s="11">
        <v>0</v>
      </c>
      <c r="BI458" s="11">
        <v>0</v>
      </c>
      <c r="BJ458" s="11">
        <v>0</v>
      </c>
      <c r="BK458" s="11">
        <v>0</v>
      </c>
      <c r="BL458" s="11">
        <v>0</v>
      </c>
      <c r="BM458" s="11">
        <v>0</v>
      </c>
      <c r="BN458" s="11">
        <v>0</v>
      </c>
      <c r="BO458" s="11">
        <v>0</v>
      </c>
      <c r="BP458" s="11">
        <v>0</v>
      </c>
      <c r="BQ458" s="11">
        <v>0</v>
      </c>
      <c r="BR458" s="11">
        <v>0</v>
      </c>
      <c r="BS458" s="11">
        <v>0</v>
      </c>
      <c r="BT458" s="11">
        <v>0</v>
      </c>
      <c r="BU458" s="11">
        <v>0</v>
      </c>
      <c r="BV458" s="11">
        <v>0</v>
      </c>
      <c r="BW458" s="11">
        <v>1</v>
      </c>
      <c r="BX458" s="11">
        <v>0</v>
      </c>
      <c r="BY458" s="12">
        <v>0</v>
      </c>
      <c r="CB458" t="str">
        <v>DEJAR</v>
      </c>
      <c r="CD458" t="str">
        <v>DEJAR</v>
      </c>
      <c r="CF458" t="str">
        <v>DEJAR</v>
      </c>
      <c r="CH458" t="str">
        <v>DEJAR</v>
      </c>
      <c r="CJ458" t="str">
        <v>DEJAR</v>
      </c>
      <c r="CL458" t="str">
        <v>DEJAR</v>
      </c>
      <c r="CN458" t="str">
        <v>DEJAR</v>
      </c>
      <c r="CP458" t="str">
        <v>DEJAR</v>
      </c>
    </row>
    <row r="459" spans="1:94" hidden="1" x14ac:dyDescent="0.3">
      <c r="A459" s="7">
        <v>7</v>
      </c>
      <c r="B459" s="8">
        <v>319.5</v>
      </c>
      <c r="C459" s="8">
        <v>0</v>
      </c>
      <c r="D459" s="8">
        <v>0</v>
      </c>
      <c r="E459" s="8">
        <v>11</v>
      </c>
      <c r="F459" s="8">
        <v>416.5</v>
      </c>
      <c r="G459" s="8">
        <v>0</v>
      </c>
      <c r="H459" s="8">
        <v>7.1428569999999999E-3</v>
      </c>
      <c r="I459" s="8">
        <v>0</v>
      </c>
      <c r="J459" s="8">
        <v>0</v>
      </c>
      <c r="K459" s="8">
        <v>0</v>
      </c>
      <c r="L459" s="8">
        <v>0</v>
      </c>
      <c r="M459" s="8">
        <v>1</v>
      </c>
      <c r="N459" s="8">
        <v>0</v>
      </c>
      <c r="O459" s="8">
        <v>0</v>
      </c>
      <c r="P459" s="8">
        <v>0</v>
      </c>
      <c r="Q459" s="8">
        <v>0</v>
      </c>
      <c r="R459" s="8">
        <v>0</v>
      </c>
      <c r="S459" s="8">
        <v>0</v>
      </c>
      <c r="T459" s="8">
        <v>0</v>
      </c>
      <c r="U459" s="8">
        <v>0</v>
      </c>
      <c r="V459" s="8">
        <v>0</v>
      </c>
      <c r="W459" s="8">
        <v>0</v>
      </c>
      <c r="X459" s="8">
        <v>0</v>
      </c>
      <c r="Y459" s="8">
        <v>1</v>
      </c>
      <c r="Z459" s="8">
        <v>0</v>
      </c>
      <c r="AA459" s="8">
        <v>0</v>
      </c>
      <c r="AB459" s="8">
        <v>0</v>
      </c>
      <c r="AC459" s="8">
        <v>0</v>
      </c>
      <c r="AD459" s="8">
        <v>0</v>
      </c>
      <c r="AE459" s="8">
        <v>0</v>
      </c>
      <c r="AF459" s="8">
        <v>1</v>
      </c>
      <c r="AG459" s="8">
        <v>0</v>
      </c>
      <c r="AH459" s="8">
        <v>0</v>
      </c>
      <c r="AI459" s="8">
        <v>0</v>
      </c>
      <c r="AJ459" s="8">
        <v>0</v>
      </c>
      <c r="AK459" s="8">
        <v>0</v>
      </c>
      <c r="AL459" s="8">
        <v>0</v>
      </c>
      <c r="AM459" s="8">
        <v>0</v>
      </c>
      <c r="AN459" s="8">
        <v>0</v>
      </c>
      <c r="AO459" s="8">
        <v>0</v>
      </c>
      <c r="AP459" s="8">
        <v>0</v>
      </c>
      <c r="AQ459" s="8">
        <v>0</v>
      </c>
      <c r="AR459" s="8">
        <v>1</v>
      </c>
      <c r="AS459" s="8">
        <v>0</v>
      </c>
      <c r="AT459" s="8">
        <v>0</v>
      </c>
      <c r="AU459" s="8">
        <v>0</v>
      </c>
      <c r="AV459" s="8">
        <v>0</v>
      </c>
      <c r="AW459" s="8">
        <v>0</v>
      </c>
      <c r="AX459" s="8">
        <v>0</v>
      </c>
      <c r="AY459" s="8">
        <v>0</v>
      </c>
      <c r="AZ459" s="8">
        <v>0</v>
      </c>
      <c r="BA459" s="8">
        <v>0</v>
      </c>
      <c r="BB459" s="8">
        <v>0</v>
      </c>
      <c r="BC459" s="8">
        <v>0</v>
      </c>
      <c r="BD459" s="8">
        <v>0</v>
      </c>
      <c r="BE459" s="8">
        <v>0</v>
      </c>
      <c r="BF459" s="8">
        <v>0</v>
      </c>
      <c r="BG459" s="8">
        <v>0</v>
      </c>
      <c r="BH459" s="8">
        <v>0</v>
      </c>
      <c r="BI459" s="8">
        <v>1</v>
      </c>
      <c r="BJ459" s="8">
        <v>0</v>
      </c>
      <c r="BK459" s="8">
        <v>0</v>
      </c>
      <c r="BL459" s="8">
        <v>0</v>
      </c>
      <c r="BM459" s="8">
        <v>0</v>
      </c>
      <c r="BN459" s="8">
        <v>0</v>
      </c>
      <c r="BO459" s="8">
        <v>0</v>
      </c>
      <c r="BP459" s="8">
        <v>0</v>
      </c>
      <c r="BQ459" s="8">
        <v>0</v>
      </c>
      <c r="BR459" s="8">
        <v>0</v>
      </c>
      <c r="BS459" s="8">
        <v>0</v>
      </c>
      <c r="BT459" s="8">
        <v>0</v>
      </c>
      <c r="BU459" s="8">
        <v>1</v>
      </c>
      <c r="BV459" s="8">
        <v>0</v>
      </c>
      <c r="BW459" s="8">
        <v>0</v>
      </c>
      <c r="BX459" s="8">
        <v>1</v>
      </c>
      <c r="BY459" s="9">
        <v>0</v>
      </c>
      <c r="CB459" t="str">
        <v>DEJAR</v>
      </c>
      <c r="CD459" t="str">
        <v>DEJAR</v>
      </c>
      <c r="CF459" t="str">
        <v>DEJAR</v>
      </c>
      <c r="CH459" t="str">
        <v>DEJAR</v>
      </c>
      <c r="CJ459" t="str">
        <v>DEJAR</v>
      </c>
      <c r="CL459" t="str">
        <v>DEJAR</v>
      </c>
      <c r="CN459" t="str">
        <v>DEJAR</v>
      </c>
      <c r="CP459" t="str">
        <v>DEJAR</v>
      </c>
    </row>
    <row r="460" spans="1:94" hidden="1" x14ac:dyDescent="0.3">
      <c r="A460" s="10">
        <v>0</v>
      </c>
      <c r="B460" s="11">
        <v>0</v>
      </c>
      <c r="C460" s="11">
        <v>0</v>
      </c>
      <c r="D460" s="11">
        <v>0</v>
      </c>
      <c r="E460" s="11">
        <v>15</v>
      </c>
      <c r="F460" s="11">
        <v>6386428571</v>
      </c>
      <c r="G460" s="11">
        <v>3.5714290000000001E-3</v>
      </c>
      <c r="H460" s="11">
        <v>5.3571428999999997E-2</v>
      </c>
      <c r="I460" s="11">
        <v>0</v>
      </c>
      <c r="J460" s="11">
        <v>0</v>
      </c>
      <c r="K460" s="11">
        <v>0</v>
      </c>
      <c r="L460" s="11">
        <v>0</v>
      </c>
      <c r="M460" s="11">
        <v>1</v>
      </c>
      <c r="N460" s="11">
        <v>0</v>
      </c>
      <c r="O460" s="11">
        <v>0</v>
      </c>
      <c r="P460" s="11">
        <v>0</v>
      </c>
      <c r="Q460" s="11">
        <v>0</v>
      </c>
      <c r="R460" s="11">
        <v>0</v>
      </c>
      <c r="S460" s="11">
        <v>0</v>
      </c>
      <c r="T460" s="11">
        <v>0</v>
      </c>
      <c r="U460" s="11">
        <v>0</v>
      </c>
      <c r="V460" s="11">
        <v>0</v>
      </c>
      <c r="W460" s="11">
        <v>0</v>
      </c>
      <c r="X460" s="11">
        <v>0</v>
      </c>
      <c r="Y460" s="11">
        <v>1</v>
      </c>
      <c r="Z460" s="11">
        <v>0</v>
      </c>
      <c r="AA460" s="11">
        <v>0</v>
      </c>
      <c r="AB460" s="11">
        <v>0</v>
      </c>
      <c r="AC460" s="11">
        <v>0</v>
      </c>
      <c r="AD460" s="11">
        <v>0</v>
      </c>
      <c r="AE460" s="11">
        <v>0</v>
      </c>
      <c r="AF460" s="11">
        <v>1</v>
      </c>
      <c r="AG460" s="11">
        <v>0</v>
      </c>
      <c r="AH460" s="11">
        <v>0</v>
      </c>
      <c r="AI460" s="11">
        <v>0</v>
      </c>
      <c r="AJ460" s="11">
        <v>0</v>
      </c>
      <c r="AK460" s="11">
        <v>0</v>
      </c>
      <c r="AL460" s="11">
        <v>0</v>
      </c>
      <c r="AM460" s="11">
        <v>0</v>
      </c>
      <c r="AN460" s="11">
        <v>0</v>
      </c>
      <c r="AO460" s="11">
        <v>0</v>
      </c>
      <c r="AP460" s="11">
        <v>0</v>
      </c>
      <c r="AQ460" s="11">
        <v>0</v>
      </c>
      <c r="AR460" s="11">
        <v>1</v>
      </c>
      <c r="AS460" s="11">
        <v>0</v>
      </c>
      <c r="AT460" s="11">
        <v>0</v>
      </c>
      <c r="AU460" s="11">
        <v>0</v>
      </c>
      <c r="AV460" s="11">
        <v>0</v>
      </c>
      <c r="AW460" s="11">
        <v>0</v>
      </c>
      <c r="AX460" s="11">
        <v>0</v>
      </c>
      <c r="AY460" s="11">
        <v>0</v>
      </c>
      <c r="AZ460" s="11">
        <v>0</v>
      </c>
      <c r="BA460" s="11">
        <v>1</v>
      </c>
      <c r="BB460" s="11">
        <v>0</v>
      </c>
      <c r="BC460" s="11">
        <v>0</v>
      </c>
      <c r="BD460" s="11">
        <v>0</v>
      </c>
      <c r="BE460" s="11">
        <v>0</v>
      </c>
      <c r="BF460" s="11">
        <v>0</v>
      </c>
      <c r="BG460" s="11">
        <v>0</v>
      </c>
      <c r="BH460" s="11">
        <v>0</v>
      </c>
      <c r="BI460" s="11">
        <v>0</v>
      </c>
      <c r="BJ460" s="11">
        <v>0</v>
      </c>
      <c r="BK460" s="11">
        <v>0</v>
      </c>
      <c r="BL460" s="11">
        <v>0</v>
      </c>
      <c r="BM460" s="11">
        <v>0</v>
      </c>
      <c r="BN460" s="11">
        <v>0</v>
      </c>
      <c r="BO460" s="11">
        <v>0</v>
      </c>
      <c r="BP460" s="11">
        <v>0</v>
      </c>
      <c r="BQ460" s="11">
        <v>0</v>
      </c>
      <c r="BR460" s="11">
        <v>0</v>
      </c>
      <c r="BS460" s="11">
        <v>0</v>
      </c>
      <c r="BT460" s="11">
        <v>0</v>
      </c>
      <c r="BU460" s="11">
        <v>0</v>
      </c>
      <c r="BV460" s="11">
        <v>0</v>
      </c>
      <c r="BW460" s="11">
        <v>1</v>
      </c>
      <c r="BX460" s="11">
        <v>0</v>
      </c>
      <c r="BY460" s="12">
        <v>0</v>
      </c>
      <c r="CB460" t="str">
        <v>DEJAR</v>
      </c>
      <c r="CD460" t="str">
        <v>DEJAR</v>
      </c>
      <c r="CF460" t="str">
        <v>DEJAR</v>
      </c>
      <c r="CH460" t="str">
        <v>DEJAR</v>
      </c>
      <c r="CJ460" t="str">
        <v>DEJAR</v>
      </c>
      <c r="CL460" t="str">
        <v>DEJAR</v>
      </c>
      <c r="CN460" t="str">
        <v>DEJAR</v>
      </c>
      <c r="CP460" t="str">
        <v>DEJAR</v>
      </c>
    </row>
    <row r="461" spans="1:94" hidden="1" x14ac:dyDescent="0.3">
      <c r="A461" s="7">
        <v>0</v>
      </c>
      <c r="B461" s="8">
        <v>0</v>
      </c>
      <c r="C461" s="8">
        <v>1</v>
      </c>
      <c r="D461" s="8">
        <v>132</v>
      </c>
      <c r="E461" s="8">
        <v>8</v>
      </c>
      <c r="F461" s="8">
        <v>445</v>
      </c>
      <c r="G461" s="8">
        <v>0</v>
      </c>
      <c r="H461" s="8">
        <v>1.4285714E-2</v>
      </c>
      <c r="I461" s="8">
        <v>0</v>
      </c>
      <c r="J461" s="8">
        <v>0</v>
      </c>
      <c r="K461" s="8">
        <v>0</v>
      </c>
      <c r="L461" s="8">
        <v>0</v>
      </c>
      <c r="M461" s="8">
        <v>1</v>
      </c>
      <c r="N461" s="8">
        <v>0</v>
      </c>
      <c r="O461" s="8">
        <v>0</v>
      </c>
      <c r="P461" s="8">
        <v>0</v>
      </c>
      <c r="Q461" s="8">
        <v>0</v>
      </c>
      <c r="R461" s="8">
        <v>0</v>
      </c>
      <c r="S461" s="8">
        <v>0</v>
      </c>
      <c r="T461" s="8">
        <v>0</v>
      </c>
      <c r="U461" s="8">
        <v>0</v>
      </c>
      <c r="V461" s="8">
        <v>0</v>
      </c>
      <c r="W461" s="8">
        <v>0</v>
      </c>
      <c r="X461" s="8">
        <v>0</v>
      </c>
      <c r="Y461" s="8">
        <v>1</v>
      </c>
      <c r="Z461" s="8">
        <v>0</v>
      </c>
      <c r="AA461" s="8">
        <v>0</v>
      </c>
      <c r="AB461" s="8">
        <v>0</v>
      </c>
      <c r="AC461" s="8">
        <v>0</v>
      </c>
      <c r="AD461" s="8">
        <v>0</v>
      </c>
      <c r="AE461" s="8">
        <v>0</v>
      </c>
      <c r="AF461" s="8">
        <v>1</v>
      </c>
      <c r="AG461" s="8">
        <v>0</v>
      </c>
      <c r="AH461" s="8">
        <v>0</v>
      </c>
      <c r="AI461" s="8">
        <v>0</v>
      </c>
      <c r="AJ461" s="8">
        <v>0</v>
      </c>
      <c r="AK461" s="8">
        <v>0</v>
      </c>
      <c r="AL461" s="8">
        <v>0</v>
      </c>
      <c r="AM461" s="8">
        <v>0</v>
      </c>
      <c r="AN461" s="8">
        <v>0</v>
      </c>
      <c r="AO461" s="8">
        <v>0</v>
      </c>
      <c r="AP461" s="8">
        <v>0</v>
      </c>
      <c r="AQ461" s="8">
        <v>0</v>
      </c>
      <c r="AR461" s="8">
        <v>0</v>
      </c>
      <c r="AS461" s="8">
        <v>0</v>
      </c>
      <c r="AT461" s="8">
        <v>0</v>
      </c>
      <c r="AU461" s="8">
        <v>1</v>
      </c>
      <c r="AV461" s="8">
        <v>0</v>
      </c>
      <c r="AW461" s="8">
        <v>0</v>
      </c>
      <c r="AX461" s="8">
        <v>0</v>
      </c>
      <c r="AY461" s="8">
        <v>0</v>
      </c>
      <c r="AZ461" s="8">
        <v>0</v>
      </c>
      <c r="BA461" s="8">
        <v>0</v>
      </c>
      <c r="BB461" s="8">
        <v>0</v>
      </c>
      <c r="BC461" s="8">
        <v>0</v>
      </c>
      <c r="BD461" s="8">
        <v>0</v>
      </c>
      <c r="BE461" s="8">
        <v>0</v>
      </c>
      <c r="BF461" s="8">
        <v>0</v>
      </c>
      <c r="BG461" s="8">
        <v>0</v>
      </c>
      <c r="BH461" s="8">
        <v>0</v>
      </c>
      <c r="BI461" s="8">
        <v>0</v>
      </c>
      <c r="BJ461" s="8">
        <v>0</v>
      </c>
      <c r="BK461" s="8">
        <v>0</v>
      </c>
      <c r="BL461" s="8">
        <v>0</v>
      </c>
      <c r="BM461" s="8">
        <v>0</v>
      </c>
      <c r="BN461" s="8">
        <v>1</v>
      </c>
      <c r="BO461" s="8">
        <v>0</v>
      </c>
      <c r="BP461" s="8">
        <v>0</v>
      </c>
      <c r="BQ461" s="8">
        <v>0</v>
      </c>
      <c r="BR461" s="8">
        <v>0</v>
      </c>
      <c r="BS461" s="8">
        <v>0</v>
      </c>
      <c r="BT461" s="8">
        <v>0</v>
      </c>
      <c r="BU461" s="8">
        <v>0</v>
      </c>
      <c r="BV461" s="8">
        <v>0</v>
      </c>
      <c r="BW461" s="8">
        <v>1</v>
      </c>
      <c r="BX461" s="8">
        <v>1</v>
      </c>
      <c r="BY461" s="9">
        <v>0</v>
      </c>
      <c r="CB461" t="str">
        <v>DEJAR</v>
      </c>
      <c r="CD461" t="str">
        <v>DEJAR</v>
      </c>
      <c r="CF461" t="str">
        <v>DEJAR</v>
      </c>
      <c r="CH461" t="str">
        <v>DEJAR</v>
      </c>
      <c r="CJ461" t="str">
        <v>DEJAR</v>
      </c>
      <c r="CL461" t="str">
        <v>DEJAR</v>
      </c>
      <c r="CN461" t="str">
        <v>DEJAR</v>
      </c>
      <c r="CP461" t="str">
        <v>DEJAR</v>
      </c>
    </row>
    <row r="462" spans="1:94" hidden="1" x14ac:dyDescent="0.3">
      <c r="A462" s="10">
        <v>0</v>
      </c>
      <c r="B462" s="11">
        <v>0</v>
      </c>
      <c r="C462" s="11">
        <v>0</v>
      </c>
      <c r="D462" s="11">
        <v>0</v>
      </c>
      <c r="E462" s="11">
        <v>4</v>
      </c>
      <c r="F462" s="11">
        <v>81</v>
      </c>
      <c r="G462" s="11">
        <v>0</v>
      </c>
      <c r="H462" s="11">
        <v>2.5000000000000001E-2</v>
      </c>
      <c r="I462" s="11">
        <v>0</v>
      </c>
      <c r="J462" s="11">
        <v>0</v>
      </c>
      <c r="K462" s="11">
        <v>0</v>
      </c>
      <c r="L462" s="11">
        <v>0</v>
      </c>
      <c r="M462" s="11">
        <v>1</v>
      </c>
      <c r="N462" s="11">
        <v>0</v>
      </c>
      <c r="O462" s="11">
        <v>0</v>
      </c>
      <c r="P462" s="11">
        <v>0</v>
      </c>
      <c r="Q462" s="11">
        <v>0</v>
      </c>
      <c r="R462" s="11">
        <v>0</v>
      </c>
      <c r="S462" s="11">
        <v>0</v>
      </c>
      <c r="T462" s="11">
        <v>0</v>
      </c>
      <c r="U462" s="11">
        <v>0</v>
      </c>
      <c r="V462" s="11">
        <v>0</v>
      </c>
      <c r="W462" s="11">
        <v>0</v>
      </c>
      <c r="X462" s="11">
        <v>1</v>
      </c>
      <c r="Y462" s="11">
        <v>0</v>
      </c>
      <c r="Z462" s="11">
        <v>0</v>
      </c>
      <c r="AA462" s="11">
        <v>0</v>
      </c>
      <c r="AB462" s="11">
        <v>0</v>
      </c>
      <c r="AC462" s="11">
        <v>0</v>
      </c>
      <c r="AD462" s="11">
        <v>0</v>
      </c>
      <c r="AE462" s="11">
        <v>0</v>
      </c>
      <c r="AF462" s="11">
        <v>1</v>
      </c>
      <c r="AG462" s="11">
        <v>0</v>
      </c>
      <c r="AH462" s="11">
        <v>0</v>
      </c>
      <c r="AI462" s="11">
        <v>0</v>
      </c>
      <c r="AJ462" s="11">
        <v>0</v>
      </c>
      <c r="AK462" s="11">
        <v>0</v>
      </c>
      <c r="AL462" s="11">
        <v>0</v>
      </c>
      <c r="AM462" s="11">
        <v>0</v>
      </c>
      <c r="AN462" s="11">
        <v>0</v>
      </c>
      <c r="AO462" s="11">
        <v>0</v>
      </c>
      <c r="AP462" s="11">
        <v>0</v>
      </c>
      <c r="AQ462" s="11">
        <v>0</v>
      </c>
      <c r="AR462" s="11">
        <v>0</v>
      </c>
      <c r="AS462" s="11">
        <v>0</v>
      </c>
      <c r="AT462" s="11">
        <v>1</v>
      </c>
      <c r="AU462" s="11">
        <v>0</v>
      </c>
      <c r="AV462" s="11">
        <v>0</v>
      </c>
      <c r="AW462" s="11">
        <v>0</v>
      </c>
      <c r="AX462" s="11">
        <v>0</v>
      </c>
      <c r="AY462" s="11">
        <v>0</v>
      </c>
      <c r="AZ462" s="11">
        <v>0</v>
      </c>
      <c r="BA462" s="11">
        <v>0</v>
      </c>
      <c r="BB462" s="11">
        <v>0</v>
      </c>
      <c r="BC462" s="11">
        <v>0</v>
      </c>
      <c r="BD462" s="11">
        <v>0</v>
      </c>
      <c r="BE462" s="11">
        <v>0</v>
      </c>
      <c r="BF462" s="11">
        <v>0</v>
      </c>
      <c r="BG462" s="11">
        <v>0</v>
      </c>
      <c r="BH462" s="11">
        <v>0</v>
      </c>
      <c r="BI462" s="11">
        <v>0</v>
      </c>
      <c r="BJ462" s="11">
        <v>0</v>
      </c>
      <c r="BK462" s="11">
        <v>0</v>
      </c>
      <c r="BL462" s="11">
        <v>0</v>
      </c>
      <c r="BM462" s="11">
        <v>0</v>
      </c>
      <c r="BN462" s="11">
        <v>0</v>
      </c>
      <c r="BO462" s="11">
        <v>0</v>
      </c>
      <c r="BP462" s="11">
        <v>0</v>
      </c>
      <c r="BQ462" s="11">
        <v>0</v>
      </c>
      <c r="BR462" s="11">
        <v>0</v>
      </c>
      <c r="BS462" s="11">
        <v>0</v>
      </c>
      <c r="BT462" s="11">
        <v>0</v>
      </c>
      <c r="BU462" s="11">
        <v>0</v>
      </c>
      <c r="BV462" s="11">
        <v>0</v>
      </c>
      <c r="BW462" s="11">
        <v>1</v>
      </c>
      <c r="BX462" s="11">
        <v>0</v>
      </c>
      <c r="BY462" s="12">
        <v>0</v>
      </c>
      <c r="CB462" t="str">
        <v>DEJAR</v>
      </c>
      <c r="CD462" t="str">
        <v>DEJAR</v>
      </c>
      <c r="CF462" t="str">
        <v>DEJAR</v>
      </c>
      <c r="CH462" t="str">
        <v>DEJAR</v>
      </c>
      <c r="CJ462" t="str">
        <v>DEJAR</v>
      </c>
      <c r="CL462" t="str">
        <v>DEJAR</v>
      </c>
      <c r="CN462" t="str">
        <v>DEJAR</v>
      </c>
      <c r="CP462" t="str">
        <v>DEJAR</v>
      </c>
    </row>
    <row r="463" spans="1:94" hidden="1" x14ac:dyDescent="0.3">
      <c r="A463" s="7">
        <v>0</v>
      </c>
      <c r="B463" s="8">
        <v>0</v>
      </c>
      <c r="C463" s="8">
        <v>0</v>
      </c>
      <c r="D463" s="8">
        <v>0</v>
      </c>
      <c r="E463" s="8">
        <v>20</v>
      </c>
      <c r="F463" s="8">
        <v>1985</v>
      </c>
      <c r="G463" s="8">
        <v>0.03</v>
      </c>
      <c r="H463" s="8">
        <v>5.5E-2</v>
      </c>
      <c r="I463" s="8">
        <v>0</v>
      </c>
      <c r="J463" s="8">
        <v>0</v>
      </c>
      <c r="K463" s="8">
        <v>0</v>
      </c>
      <c r="L463" s="8">
        <v>0</v>
      </c>
      <c r="M463" s="8">
        <v>1</v>
      </c>
      <c r="N463" s="8">
        <v>0</v>
      </c>
      <c r="O463" s="8">
        <v>0</v>
      </c>
      <c r="P463" s="8">
        <v>0</v>
      </c>
      <c r="Q463" s="8">
        <v>0</v>
      </c>
      <c r="R463" s="8">
        <v>0</v>
      </c>
      <c r="S463" s="8">
        <v>0</v>
      </c>
      <c r="T463" s="8">
        <v>0</v>
      </c>
      <c r="U463" s="8">
        <v>0</v>
      </c>
      <c r="V463" s="8">
        <v>0</v>
      </c>
      <c r="W463" s="8">
        <v>1</v>
      </c>
      <c r="X463" s="8">
        <v>0</v>
      </c>
      <c r="Y463" s="8">
        <v>0</v>
      </c>
      <c r="Z463" s="8">
        <v>0</v>
      </c>
      <c r="AA463" s="8">
        <v>0</v>
      </c>
      <c r="AB463" s="8">
        <v>0</v>
      </c>
      <c r="AC463" s="8">
        <v>0</v>
      </c>
      <c r="AD463" s="8">
        <v>0</v>
      </c>
      <c r="AE463" s="8">
        <v>1</v>
      </c>
      <c r="AF463" s="8">
        <v>0</v>
      </c>
      <c r="AG463" s="8">
        <v>0</v>
      </c>
      <c r="AH463" s="8">
        <v>0</v>
      </c>
      <c r="AI463" s="8">
        <v>0</v>
      </c>
      <c r="AJ463" s="8">
        <v>0</v>
      </c>
      <c r="AK463" s="8">
        <v>0</v>
      </c>
      <c r="AL463" s="8">
        <v>0</v>
      </c>
      <c r="AM463" s="8">
        <v>0</v>
      </c>
      <c r="AN463" s="8">
        <v>0</v>
      </c>
      <c r="AO463" s="8">
        <v>0</v>
      </c>
      <c r="AP463" s="8">
        <v>0</v>
      </c>
      <c r="AQ463" s="8">
        <v>0</v>
      </c>
      <c r="AR463" s="8">
        <v>1</v>
      </c>
      <c r="AS463" s="8">
        <v>0</v>
      </c>
      <c r="AT463" s="8">
        <v>0</v>
      </c>
      <c r="AU463" s="8">
        <v>0</v>
      </c>
      <c r="AV463" s="8">
        <v>0</v>
      </c>
      <c r="AW463" s="8">
        <v>0</v>
      </c>
      <c r="AX463" s="8">
        <v>0</v>
      </c>
      <c r="AY463" s="8">
        <v>0</v>
      </c>
      <c r="AZ463" s="8">
        <v>0</v>
      </c>
      <c r="BA463" s="8">
        <v>1</v>
      </c>
      <c r="BB463" s="8">
        <v>0</v>
      </c>
      <c r="BC463" s="8">
        <v>0</v>
      </c>
      <c r="BD463" s="8">
        <v>0</v>
      </c>
      <c r="BE463" s="8">
        <v>0</v>
      </c>
      <c r="BF463" s="8">
        <v>0</v>
      </c>
      <c r="BG463" s="8">
        <v>0</v>
      </c>
      <c r="BH463" s="8">
        <v>0</v>
      </c>
      <c r="BI463" s="8">
        <v>0</v>
      </c>
      <c r="BJ463" s="8">
        <v>0</v>
      </c>
      <c r="BK463" s="8">
        <v>0</v>
      </c>
      <c r="BL463" s="8">
        <v>0</v>
      </c>
      <c r="BM463" s="8">
        <v>0</v>
      </c>
      <c r="BN463" s="8">
        <v>0</v>
      </c>
      <c r="BO463" s="8">
        <v>0</v>
      </c>
      <c r="BP463" s="8">
        <v>0</v>
      </c>
      <c r="BQ463" s="8">
        <v>0</v>
      </c>
      <c r="BR463" s="8">
        <v>0</v>
      </c>
      <c r="BS463" s="8">
        <v>0</v>
      </c>
      <c r="BT463" s="8">
        <v>0</v>
      </c>
      <c r="BU463" s="8">
        <v>0</v>
      </c>
      <c r="BV463" s="8">
        <v>0</v>
      </c>
      <c r="BW463" s="8">
        <v>1</v>
      </c>
      <c r="BX463" s="8">
        <v>0</v>
      </c>
      <c r="BY463" s="9">
        <v>0</v>
      </c>
      <c r="CB463" t="str">
        <v>DEJAR</v>
      </c>
      <c r="CD463" t="str">
        <v>DEJAR</v>
      </c>
      <c r="CF463" t="str">
        <v>DEJAR</v>
      </c>
      <c r="CH463" t="str">
        <v>DEJAR</v>
      </c>
      <c r="CJ463" t="str">
        <v>DEJAR</v>
      </c>
      <c r="CL463" t="str">
        <v>DEJAR</v>
      </c>
      <c r="CN463" t="str">
        <v>DEJAR</v>
      </c>
      <c r="CP463" t="str">
        <v>DEJAR</v>
      </c>
    </row>
    <row r="464" spans="1:94" hidden="1" x14ac:dyDescent="0.3">
      <c r="A464" s="10">
        <v>5</v>
      </c>
      <c r="B464" s="11">
        <v>97.5</v>
      </c>
      <c r="C464" s="11">
        <v>0</v>
      </c>
      <c r="D464" s="11">
        <v>0</v>
      </c>
      <c r="E464" s="11">
        <v>24</v>
      </c>
      <c r="F464" s="11">
        <v>7581444444</v>
      </c>
      <c r="G464" s="11">
        <v>0.04</v>
      </c>
      <c r="H464" s="11">
        <v>5.9846153999999999E-2</v>
      </c>
      <c r="I464" s="11">
        <v>0</v>
      </c>
      <c r="J464" s="11">
        <v>0</v>
      </c>
      <c r="K464" s="11">
        <v>0</v>
      </c>
      <c r="L464" s="11">
        <v>0</v>
      </c>
      <c r="M464" s="11">
        <v>1</v>
      </c>
      <c r="N464" s="11">
        <v>0</v>
      </c>
      <c r="O464" s="11">
        <v>0</v>
      </c>
      <c r="P464" s="11">
        <v>0</v>
      </c>
      <c r="Q464" s="11">
        <v>0</v>
      </c>
      <c r="R464" s="11">
        <v>0</v>
      </c>
      <c r="S464" s="11">
        <v>0</v>
      </c>
      <c r="T464" s="11">
        <v>0</v>
      </c>
      <c r="U464" s="11">
        <v>0</v>
      </c>
      <c r="V464" s="11">
        <v>0</v>
      </c>
      <c r="W464" s="11">
        <v>0</v>
      </c>
      <c r="X464" s="11">
        <v>0</v>
      </c>
      <c r="Y464" s="11">
        <v>1</v>
      </c>
      <c r="Z464" s="11">
        <v>0</v>
      </c>
      <c r="AA464" s="11">
        <v>0</v>
      </c>
      <c r="AB464" s="11">
        <v>0</v>
      </c>
      <c r="AC464" s="11">
        <v>0</v>
      </c>
      <c r="AD464" s="11">
        <v>0</v>
      </c>
      <c r="AE464" s="11">
        <v>0</v>
      </c>
      <c r="AF464" s="11">
        <v>1</v>
      </c>
      <c r="AG464" s="11">
        <v>0</v>
      </c>
      <c r="AH464" s="11">
        <v>0</v>
      </c>
      <c r="AI464" s="11">
        <v>0</v>
      </c>
      <c r="AJ464" s="11">
        <v>0</v>
      </c>
      <c r="AK464" s="11">
        <v>0</v>
      </c>
      <c r="AL464" s="11">
        <v>0</v>
      </c>
      <c r="AM464" s="11">
        <v>0</v>
      </c>
      <c r="AN464" s="11">
        <v>0</v>
      </c>
      <c r="AO464" s="11">
        <v>0</v>
      </c>
      <c r="AP464" s="11">
        <v>0</v>
      </c>
      <c r="AQ464" s="11">
        <v>0</v>
      </c>
      <c r="AR464" s="11">
        <v>0</v>
      </c>
      <c r="AS464" s="11">
        <v>1</v>
      </c>
      <c r="AT464" s="11">
        <v>0</v>
      </c>
      <c r="AU464" s="11">
        <v>0</v>
      </c>
      <c r="AV464" s="11">
        <v>0</v>
      </c>
      <c r="AW464" s="11">
        <v>0</v>
      </c>
      <c r="AX464" s="11">
        <v>0</v>
      </c>
      <c r="AY464" s="11">
        <v>0</v>
      </c>
      <c r="AZ464" s="11">
        <v>0</v>
      </c>
      <c r="BA464" s="11">
        <v>1</v>
      </c>
      <c r="BB464" s="11">
        <v>0</v>
      </c>
      <c r="BC464" s="11">
        <v>0</v>
      </c>
      <c r="BD464" s="11">
        <v>0</v>
      </c>
      <c r="BE464" s="11">
        <v>0</v>
      </c>
      <c r="BF464" s="11">
        <v>0</v>
      </c>
      <c r="BG464" s="11">
        <v>0</v>
      </c>
      <c r="BH464" s="11">
        <v>0</v>
      </c>
      <c r="BI464" s="11">
        <v>0</v>
      </c>
      <c r="BJ464" s="11">
        <v>0</v>
      </c>
      <c r="BK464" s="11">
        <v>0</v>
      </c>
      <c r="BL464" s="11">
        <v>0</v>
      </c>
      <c r="BM464" s="11">
        <v>0</v>
      </c>
      <c r="BN464" s="11">
        <v>0</v>
      </c>
      <c r="BO464" s="11">
        <v>0</v>
      </c>
      <c r="BP464" s="11">
        <v>0</v>
      </c>
      <c r="BQ464" s="11">
        <v>0</v>
      </c>
      <c r="BR464" s="11">
        <v>0</v>
      </c>
      <c r="BS464" s="11">
        <v>0</v>
      </c>
      <c r="BT464" s="11">
        <v>0</v>
      </c>
      <c r="BU464" s="11">
        <v>0</v>
      </c>
      <c r="BV464" s="11">
        <v>0</v>
      </c>
      <c r="BW464" s="11">
        <v>1</v>
      </c>
      <c r="BX464" s="11">
        <v>1</v>
      </c>
      <c r="BY464" s="12">
        <v>0</v>
      </c>
      <c r="CB464" t="str">
        <v>DEJAR</v>
      </c>
      <c r="CD464" t="str">
        <v>DEJAR</v>
      </c>
      <c r="CF464" t="str">
        <v>DEJAR</v>
      </c>
      <c r="CH464" t="str">
        <v>DEJAR</v>
      </c>
      <c r="CJ464" t="str">
        <v>DEJAR</v>
      </c>
      <c r="CL464" t="str">
        <v>DEJAR</v>
      </c>
      <c r="CN464" t="str">
        <v>DEJAR</v>
      </c>
      <c r="CP464" t="str">
        <v>DEJAR</v>
      </c>
    </row>
    <row r="465" spans="1:94" hidden="1" x14ac:dyDescent="0.3">
      <c r="A465" s="7">
        <v>7</v>
      </c>
      <c r="B465" s="8">
        <v>1820833333</v>
      </c>
      <c r="C465" s="8">
        <v>0</v>
      </c>
      <c r="D465" s="8">
        <v>0</v>
      </c>
      <c r="E465" s="8">
        <v>15</v>
      </c>
      <c r="F465" s="8">
        <v>310.89999999999998</v>
      </c>
      <c r="G465" s="8">
        <v>0</v>
      </c>
      <c r="H465" s="8">
        <v>0.01</v>
      </c>
      <c r="I465" s="8">
        <v>0</v>
      </c>
      <c r="J465" s="8">
        <v>0</v>
      </c>
      <c r="K465" s="8">
        <v>0</v>
      </c>
      <c r="L465" s="8">
        <v>0</v>
      </c>
      <c r="M465" s="8">
        <v>1</v>
      </c>
      <c r="N465" s="8">
        <v>0</v>
      </c>
      <c r="O465" s="8">
        <v>0</v>
      </c>
      <c r="P465" s="8">
        <v>0</v>
      </c>
      <c r="Q465" s="8">
        <v>0</v>
      </c>
      <c r="R465" s="8">
        <v>0</v>
      </c>
      <c r="S465" s="8">
        <v>0</v>
      </c>
      <c r="T465" s="8">
        <v>0</v>
      </c>
      <c r="U465" s="8">
        <v>0</v>
      </c>
      <c r="V465" s="8">
        <v>0</v>
      </c>
      <c r="W465" s="8">
        <v>0</v>
      </c>
      <c r="X465" s="8">
        <v>1</v>
      </c>
      <c r="Y465" s="8">
        <v>0</v>
      </c>
      <c r="Z465" s="8">
        <v>0</v>
      </c>
      <c r="AA465" s="8">
        <v>0</v>
      </c>
      <c r="AB465" s="8">
        <v>0</v>
      </c>
      <c r="AC465" s="8">
        <v>0</v>
      </c>
      <c r="AD465" s="8">
        <v>0</v>
      </c>
      <c r="AE465" s="8">
        <v>0</v>
      </c>
      <c r="AF465" s="8">
        <v>1</v>
      </c>
      <c r="AG465" s="8">
        <v>0</v>
      </c>
      <c r="AH465" s="8">
        <v>0</v>
      </c>
      <c r="AI465" s="8">
        <v>0</v>
      </c>
      <c r="AJ465" s="8">
        <v>0</v>
      </c>
      <c r="AK465" s="8">
        <v>0</v>
      </c>
      <c r="AL465" s="8">
        <v>0</v>
      </c>
      <c r="AM465" s="8">
        <v>0</v>
      </c>
      <c r="AN465" s="8">
        <v>0</v>
      </c>
      <c r="AO465" s="8">
        <v>0</v>
      </c>
      <c r="AP465" s="8">
        <v>0</v>
      </c>
      <c r="AQ465" s="8">
        <v>0</v>
      </c>
      <c r="AR465" s="8">
        <v>0</v>
      </c>
      <c r="AS465" s="8">
        <v>0</v>
      </c>
      <c r="AT465" s="8">
        <v>0</v>
      </c>
      <c r="AU465" s="8">
        <v>1</v>
      </c>
      <c r="AV465" s="8">
        <v>0</v>
      </c>
      <c r="AW465" s="8">
        <v>0</v>
      </c>
      <c r="AX465" s="8">
        <v>0</v>
      </c>
      <c r="AY465" s="8">
        <v>0</v>
      </c>
      <c r="AZ465" s="8">
        <v>0</v>
      </c>
      <c r="BA465" s="8">
        <v>0</v>
      </c>
      <c r="BB465" s="8">
        <v>0</v>
      </c>
      <c r="BC465" s="8">
        <v>0</v>
      </c>
      <c r="BD465" s="8">
        <v>0</v>
      </c>
      <c r="BE465" s="8">
        <v>0</v>
      </c>
      <c r="BF465" s="8">
        <v>0</v>
      </c>
      <c r="BG465" s="8">
        <v>0</v>
      </c>
      <c r="BH465" s="8">
        <v>0</v>
      </c>
      <c r="BI465" s="8">
        <v>0</v>
      </c>
      <c r="BJ465" s="8">
        <v>0</v>
      </c>
      <c r="BK465" s="8">
        <v>0</v>
      </c>
      <c r="BL465" s="8">
        <v>0</v>
      </c>
      <c r="BM465" s="8">
        <v>0</v>
      </c>
      <c r="BN465" s="8">
        <v>0</v>
      </c>
      <c r="BO465" s="8">
        <v>0</v>
      </c>
      <c r="BP465" s="8">
        <v>0</v>
      </c>
      <c r="BQ465" s="8">
        <v>0</v>
      </c>
      <c r="BR465" s="8">
        <v>0</v>
      </c>
      <c r="BS465" s="8">
        <v>0</v>
      </c>
      <c r="BT465" s="8">
        <v>0</v>
      </c>
      <c r="BU465" s="8">
        <v>0</v>
      </c>
      <c r="BV465" s="8">
        <v>0</v>
      </c>
      <c r="BW465" s="8">
        <v>1</v>
      </c>
      <c r="BX465" s="8">
        <v>0</v>
      </c>
      <c r="BY465" s="9">
        <v>0</v>
      </c>
      <c r="CB465" t="str">
        <v>DEJAR</v>
      </c>
      <c r="CD465" t="str">
        <v>DEJAR</v>
      </c>
      <c r="CF465" t="str">
        <v>DEJAR</v>
      </c>
      <c r="CH465" t="str">
        <v>DEJAR</v>
      </c>
      <c r="CJ465" t="str">
        <v>DEJAR</v>
      </c>
      <c r="CL465" t="str">
        <v>DEJAR</v>
      </c>
      <c r="CN465" t="str">
        <v>DEJAR</v>
      </c>
      <c r="CP465" t="str">
        <v>DEJAR</v>
      </c>
    </row>
    <row r="466" spans="1:94" hidden="1" x14ac:dyDescent="0.3">
      <c r="A466" s="10">
        <v>3</v>
      </c>
      <c r="B466" s="11">
        <v>97</v>
      </c>
      <c r="C466" s="11">
        <v>0</v>
      </c>
      <c r="D466" s="11">
        <v>0</v>
      </c>
      <c r="E466" s="11">
        <v>15</v>
      </c>
      <c r="F466" s="11">
        <v>482</v>
      </c>
      <c r="G466" s="11">
        <v>1.2500000000000001E-2</v>
      </c>
      <c r="H466" s="11">
        <v>2.5000000000000001E-2</v>
      </c>
      <c r="I466" s="11">
        <v>0</v>
      </c>
      <c r="J466" s="11">
        <v>0</v>
      </c>
      <c r="K466" s="11">
        <v>0</v>
      </c>
      <c r="L466" s="11">
        <v>0</v>
      </c>
      <c r="M466" s="11">
        <v>1</v>
      </c>
      <c r="N466" s="11">
        <v>0</v>
      </c>
      <c r="O466" s="11">
        <v>0</v>
      </c>
      <c r="P466" s="11">
        <v>0</v>
      </c>
      <c r="Q466" s="11">
        <v>0</v>
      </c>
      <c r="R466" s="11">
        <v>0</v>
      </c>
      <c r="S466" s="11">
        <v>0</v>
      </c>
      <c r="T466" s="11">
        <v>0</v>
      </c>
      <c r="U466" s="11">
        <v>0</v>
      </c>
      <c r="V466" s="11">
        <v>0</v>
      </c>
      <c r="W466" s="11">
        <v>0</v>
      </c>
      <c r="X466" s="11">
        <v>1</v>
      </c>
      <c r="Y466" s="11">
        <v>0</v>
      </c>
      <c r="Z466" s="11">
        <v>0</v>
      </c>
      <c r="AA466" s="11">
        <v>0</v>
      </c>
      <c r="AB466" s="11">
        <v>0</v>
      </c>
      <c r="AC466" s="11">
        <v>0</v>
      </c>
      <c r="AD466" s="11">
        <v>0</v>
      </c>
      <c r="AE466" s="11">
        <v>0</v>
      </c>
      <c r="AF466" s="11">
        <v>1</v>
      </c>
      <c r="AG466" s="11">
        <v>0</v>
      </c>
      <c r="AH466" s="11">
        <v>0</v>
      </c>
      <c r="AI466" s="11">
        <v>0</v>
      </c>
      <c r="AJ466" s="11">
        <v>0</v>
      </c>
      <c r="AK466" s="11">
        <v>0</v>
      </c>
      <c r="AL466" s="11">
        <v>0</v>
      </c>
      <c r="AM466" s="11">
        <v>0</v>
      </c>
      <c r="AN466" s="11">
        <v>0</v>
      </c>
      <c r="AO466" s="11">
        <v>0</v>
      </c>
      <c r="AP466" s="11">
        <v>0</v>
      </c>
      <c r="AQ466" s="11">
        <v>0</v>
      </c>
      <c r="AR466" s="11">
        <v>0</v>
      </c>
      <c r="AS466" s="11">
        <v>0</v>
      </c>
      <c r="AT466" s="11">
        <v>0</v>
      </c>
      <c r="AU466" s="11">
        <v>0</v>
      </c>
      <c r="AV466" s="11">
        <v>0</v>
      </c>
      <c r="AW466" s="11">
        <v>1</v>
      </c>
      <c r="AX466" s="11">
        <v>0</v>
      </c>
      <c r="AY466" s="11">
        <v>0</v>
      </c>
      <c r="AZ466" s="11">
        <v>0</v>
      </c>
      <c r="BA466" s="11">
        <v>1</v>
      </c>
      <c r="BB466" s="11">
        <v>0</v>
      </c>
      <c r="BC466" s="11">
        <v>0</v>
      </c>
      <c r="BD466" s="11">
        <v>0</v>
      </c>
      <c r="BE466" s="11">
        <v>0</v>
      </c>
      <c r="BF466" s="11">
        <v>0</v>
      </c>
      <c r="BG466" s="11">
        <v>0</v>
      </c>
      <c r="BH466" s="11">
        <v>0</v>
      </c>
      <c r="BI466" s="11">
        <v>0</v>
      </c>
      <c r="BJ466" s="11">
        <v>0</v>
      </c>
      <c r="BK466" s="11">
        <v>0</v>
      </c>
      <c r="BL466" s="11">
        <v>0</v>
      </c>
      <c r="BM466" s="11">
        <v>0</v>
      </c>
      <c r="BN466" s="11">
        <v>0</v>
      </c>
      <c r="BO466" s="11">
        <v>0</v>
      </c>
      <c r="BP466" s="11">
        <v>0</v>
      </c>
      <c r="BQ466" s="11">
        <v>0</v>
      </c>
      <c r="BR466" s="11">
        <v>0</v>
      </c>
      <c r="BS466" s="11">
        <v>0</v>
      </c>
      <c r="BT466" s="11">
        <v>0</v>
      </c>
      <c r="BU466" s="11">
        <v>0</v>
      </c>
      <c r="BV466" s="11">
        <v>0</v>
      </c>
      <c r="BW466" s="11">
        <v>1</v>
      </c>
      <c r="BX466" s="11">
        <v>0</v>
      </c>
      <c r="BY466" s="12">
        <v>0</v>
      </c>
      <c r="CB466" t="str">
        <v>DEJAR</v>
      </c>
      <c r="CD466" t="str">
        <v>DEJAR</v>
      </c>
      <c r="CF466" t="str">
        <v>DEJAR</v>
      </c>
      <c r="CH466" t="str">
        <v>DEJAR</v>
      </c>
      <c r="CJ466" t="str">
        <v>DEJAR</v>
      </c>
      <c r="CL466" t="str">
        <v>DEJAR</v>
      </c>
      <c r="CN466" t="str">
        <v>DEJAR</v>
      </c>
      <c r="CP466" t="str">
        <v>DEJAR</v>
      </c>
    </row>
    <row r="467" spans="1:94" hidden="1" x14ac:dyDescent="0.3">
      <c r="A467" s="7">
        <v>0</v>
      </c>
      <c r="B467" s="8">
        <v>0</v>
      </c>
      <c r="C467" s="8">
        <v>0</v>
      </c>
      <c r="D467" s="8">
        <v>0</v>
      </c>
      <c r="E467" s="8">
        <v>2</v>
      </c>
      <c r="F467" s="8">
        <v>0</v>
      </c>
      <c r="G467" s="8">
        <v>0.2</v>
      </c>
      <c r="H467" s="8">
        <v>0.2</v>
      </c>
      <c r="I467" s="8">
        <v>0</v>
      </c>
      <c r="J467" s="8">
        <v>0</v>
      </c>
      <c r="K467" s="8">
        <v>0</v>
      </c>
      <c r="L467" s="8">
        <v>0</v>
      </c>
      <c r="M467" s="8">
        <v>1</v>
      </c>
      <c r="N467" s="8">
        <v>0</v>
      </c>
      <c r="O467" s="8">
        <v>0</v>
      </c>
      <c r="P467" s="8">
        <v>0</v>
      </c>
      <c r="Q467" s="8">
        <v>0</v>
      </c>
      <c r="R467" s="8">
        <v>0</v>
      </c>
      <c r="S467" s="8">
        <v>0</v>
      </c>
      <c r="T467" s="8">
        <v>0</v>
      </c>
      <c r="U467" s="8">
        <v>0</v>
      </c>
      <c r="V467" s="8">
        <v>0</v>
      </c>
      <c r="W467" s="8">
        <v>0</v>
      </c>
      <c r="X467" s="8">
        <v>1</v>
      </c>
      <c r="Y467" s="8">
        <v>0</v>
      </c>
      <c r="Z467" s="8">
        <v>0</v>
      </c>
      <c r="AA467" s="8">
        <v>0</v>
      </c>
      <c r="AB467" s="8">
        <v>0</v>
      </c>
      <c r="AC467" s="8">
        <v>0</v>
      </c>
      <c r="AD467" s="8">
        <v>0</v>
      </c>
      <c r="AE467" s="8">
        <v>0</v>
      </c>
      <c r="AF467" s="8">
        <v>0</v>
      </c>
      <c r="AG467" s="8">
        <v>0</v>
      </c>
      <c r="AH467" s="8">
        <v>0</v>
      </c>
      <c r="AI467" s="8">
        <v>1</v>
      </c>
      <c r="AJ467" s="8">
        <v>0</v>
      </c>
      <c r="AK467" s="8">
        <v>0</v>
      </c>
      <c r="AL467" s="8">
        <v>0</v>
      </c>
      <c r="AM467" s="8">
        <v>0</v>
      </c>
      <c r="AN467" s="8">
        <v>0</v>
      </c>
      <c r="AO467" s="8">
        <v>0</v>
      </c>
      <c r="AP467" s="8">
        <v>0</v>
      </c>
      <c r="AQ467" s="8">
        <v>0</v>
      </c>
      <c r="AR467" s="8">
        <v>1</v>
      </c>
      <c r="AS467" s="8">
        <v>0</v>
      </c>
      <c r="AT467" s="8">
        <v>0</v>
      </c>
      <c r="AU467" s="8">
        <v>0</v>
      </c>
      <c r="AV467" s="8">
        <v>0</v>
      </c>
      <c r="AW467" s="8">
        <v>0</v>
      </c>
      <c r="AX467" s="8">
        <v>0</v>
      </c>
      <c r="AY467" s="8">
        <v>0</v>
      </c>
      <c r="AZ467" s="8">
        <v>0</v>
      </c>
      <c r="BA467" s="8">
        <v>1</v>
      </c>
      <c r="BB467" s="8">
        <v>0</v>
      </c>
      <c r="BC467" s="8">
        <v>0</v>
      </c>
      <c r="BD467" s="8">
        <v>0</v>
      </c>
      <c r="BE467" s="8">
        <v>0</v>
      </c>
      <c r="BF467" s="8">
        <v>0</v>
      </c>
      <c r="BG467" s="8">
        <v>0</v>
      </c>
      <c r="BH467" s="8">
        <v>0</v>
      </c>
      <c r="BI467" s="8">
        <v>0</v>
      </c>
      <c r="BJ467" s="8">
        <v>0</v>
      </c>
      <c r="BK467" s="8">
        <v>0</v>
      </c>
      <c r="BL467" s="8">
        <v>0</v>
      </c>
      <c r="BM467" s="8">
        <v>0</v>
      </c>
      <c r="BN467" s="8">
        <v>0</v>
      </c>
      <c r="BO467" s="8">
        <v>0</v>
      </c>
      <c r="BP467" s="8">
        <v>0</v>
      </c>
      <c r="BQ467" s="8">
        <v>0</v>
      </c>
      <c r="BR467" s="8">
        <v>0</v>
      </c>
      <c r="BS467" s="8">
        <v>0</v>
      </c>
      <c r="BT467" s="8">
        <v>0</v>
      </c>
      <c r="BU467" s="8">
        <v>0</v>
      </c>
      <c r="BV467" s="8">
        <v>0</v>
      </c>
      <c r="BW467" s="8">
        <v>1</v>
      </c>
      <c r="BX467" s="8">
        <v>0</v>
      </c>
      <c r="BY467" s="9">
        <v>0</v>
      </c>
      <c r="CB467" t="str">
        <v>DEJAR</v>
      </c>
      <c r="CD467" t="str">
        <v>DEJAR</v>
      </c>
      <c r="CF467" t="str">
        <v>DEJAR</v>
      </c>
      <c r="CH467" t="str">
        <v>DEJAR</v>
      </c>
      <c r="CJ467" t="str">
        <v>DEJAR</v>
      </c>
      <c r="CL467" t="str">
        <v>DEJAR</v>
      </c>
      <c r="CN467" t="str">
        <v>DEJAR</v>
      </c>
      <c r="CP467" t="str">
        <v>DEJAR</v>
      </c>
    </row>
    <row r="468" spans="1:94" hidden="1" x14ac:dyDescent="0.3">
      <c r="A468" s="10">
        <v>3</v>
      </c>
      <c r="B468" s="11">
        <v>3483333333</v>
      </c>
      <c r="C468" s="11">
        <v>0</v>
      </c>
      <c r="D468" s="11">
        <v>0</v>
      </c>
      <c r="E468" s="11">
        <v>30</v>
      </c>
      <c r="F468" s="11">
        <v>7098333333</v>
      </c>
      <c r="G468" s="11">
        <v>2.6666667000000002E-2</v>
      </c>
      <c r="H468" s="11">
        <v>4.6666667000000002E-2</v>
      </c>
      <c r="I468" s="11">
        <v>0</v>
      </c>
      <c r="J468" s="11">
        <v>0</v>
      </c>
      <c r="K468" s="11">
        <v>0</v>
      </c>
      <c r="L468" s="11">
        <v>0</v>
      </c>
      <c r="M468" s="11">
        <v>1</v>
      </c>
      <c r="N468" s="11">
        <v>0</v>
      </c>
      <c r="O468" s="11">
        <v>0</v>
      </c>
      <c r="P468" s="11">
        <v>0</v>
      </c>
      <c r="Q468" s="11">
        <v>0</v>
      </c>
      <c r="R468" s="11">
        <v>0</v>
      </c>
      <c r="S468" s="11">
        <v>0</v>
      </c>
      <c r="T468" s="11">
        <v>0</v>
      </c>
      <c r="U468" s="11">
        <v>0</v>
      </c>
      <c r="V468" s="11">
        <v>0</v>
      </c>
      <c r="W468" s="11">
        <v>1</v>
      </c>
      <c r="X468" s="11">
        <v>0</v>
      </c>
      <c r="Y468" s="11">
        <v>0</v>
      </c>
      <c r="Z468" s="11">
        <v>0</v>
      </c>
      <c r="AA468" s="11">
        <v>0</v>
      </c>
      <c r="AB468" s="11">
        <v>0</v>
      </c>
      <c r="AC468" s="11">
        <v>0</v>
      </c>
      <c r="AD468" s="11">
        <v>0</v>
      </c>
      <c r="AE468" s="11">
        <v>1</v>
      </c>
      <c r="AF468" s="11">
        <v>0</v>
      </c>
      <c r="AG468" s="11">
        <v>0</v>
      </c>
      <c r="AH468" s="11">
        <v>0</v>
      </c>
      <c r="AI468" s="11">
        <v>0</v>
      </c>
      <c r="AJ468" s="11">
        <v>0</v>
      </c>
      <c r="AK468" s="11">
        <v>0</v>
      </c>
      <c r="AL468" s="11">
        <v>0</v>
      </c>
      <c r="AM468" s="11">
        <v>0</v>
      </c>
      <c r="AN468" s="11">
        <v>0</v>
      </c>
      <c r="AO468" s="11">
        <v>0</v>
      </c>
      <c r="AP468" s="11">
        <v>0</v>
      </c>
      <c r="AQ468" s="11">
        <v>0</v>
      </c>
      <c r="AR468" s="11">
        <v>0</v>
      </c>
      <c r="AS468" s="11">
        <v>1</v>
      </c>
      <c r="AT468" s="11">
        <v>0</v>
      </c>
      <c r="AU468" s="11">
        <v>0</v>
      </c>
      <c r="AV468" s="11">
        <v>0</v>
      </c>
      <c r="AW468" s="11">
        <v>0</v>
      </c>
      <c r="AX468" s="11">
        <v>0</v>
      </c>
      <c r="AY468" s="11">
        <v>0</v>
      </c>
      <c r="AZ468" s="11">
        <v>0</v>
      </c>
      <c r="BA468" s="11">
        <v>1</v>
      </c>
      <c r="BB468" s="11">
        <v>0</v>
      </c>
      <c r="BC468" s="11">
        <v>0</v>
      </c>
      <c r="BD468" s="11">
        <v>0</v>
      </c>
      <c r="BE468" s="11">
        <v>0</v>
      </c>
      <c r="BF468" s="11">
        <v>0</v>
      </c>
      <c r="BG468" s="11">
        <v>0</v>
      </c>
      <c r="BH468" s="11">
        <v>0</v>
      </c>
      <c r="BI468" s="11">
        <v>0</v>
      </c>
      <c r="BJ468" s="11">
        <v>0</v>
      </c>
      <c r="BK468" s="11">
        <v>0</v>
      </c>
      <c r="BL468" s="11">
        <v>0</v>
      </c>
      <c r="BM468" s="11">
        <v>0</v>
      </c>
      <c r="BN468" s="11">
        <v>0</v>
      </c>
      <c r="BO468" s="11">
        <v>0</v>
      </c>
      <c r="BP468" s="11">
        <v>0</v>
      </c>
      <c r="BQ468" s="11">
        <v>0</v>
      </c>
      <c r="BR468" s="11">
        <v>0</v>
      </c>
      <c r="BS468" s="11">
        <v>0</v>
      </c>
      <c r="BT468" s="11">
        <v>0</v>
      </c>
      <c r="BU468" s="11">
        <v>0</v>
      </c>
      <c r="BV468" s="11">
        <v>0</v>
      </c>
      <c r="BW468" s="11">
        <v>1</v>
      </c>
      <c r="BX468" s="11">
        <v>1</v>
      </c>
      <c r="BY468" s="12">
        <v>0</v>
      </c>
      <c r="CB468" t="str">
        <v>DEJAR</v>
      </c>
      <c r="CD468" t="str">
        <v>DEJAR</v>
      </c>
      <c r="CF468" t="str">
        <v>DEJAR</v>
      </c>
      <c r="CH468" t="str">
        <v>DEJAR</v>
      </c>
      <c r="CJ468" t="str">
        <v>DEJAR</v>
      </c>
      <c r="CL468" t="str">
        <v>DEJAR</v>
      </c>
      <c r="CN468" t="str">
        <v>DEJAR</v>
      </c>
      <c r="CP468" t="str">
        <v>DEJAR</v>
      </c>
    </row>
    <row r="469" spans="1:94" hidden="1" x14ac:dyDescent="0.3">
      <c r="A469" s="7">
        <v>0</v>
      </c>
      <c r="B469" s="8">
        <v>0</v>
      </c>
      <c r="C469" s="8">
        <v>3</v>
      </c>
      <c r="D469" s="8">
        <v>57</v>
      </c>
      <c r="E469" s="8">
        <v>31</v>
      </c>
      <c r="F469" s="8">
        <v>4547166667</v>
      </c>
      <c r="G469" s="8">
        <v>1.2903226E-2</v>
      </c>
      <c r="H469" s="8">
        <v>3.9247311999999999E-2</v>
      </c>
      <c r="I469" s="8">
        <v>8682741935</v>
      </c>
      <c r="J469" s="8">
        <v>0</v>
      </c>
      <c r="K469" s="8">
        <v>0</v>
      </c>
      <c r="L469" s="8">
        <v>0</v>
      </c>
      <c r="M469" s="8">
        <v>1</v>
      </c>
      <c r="N469" s="8">
        <v>0</v>
      </c>
      <c r="O469" s="8">
        <v>0</v>
      </c>
      <c r="P469" s="8">
        <v>0</v>
      </c>
      <c r="Q469" s="8">
        <v>0</v>
      </c>
      <c r="R469" s="8">
        <v>0</v>
      </c>
      <c r="S469" s="8">
        <v>0</v>
      </c>
      <c r="T469" s="8">
        <v>0</v>
      </c>
      <c r="U469" s="8">
        <v>0</v>
      </c>
      <c r="V469" s="8">
        <v>0</v>
      </c>
      <c r="W469" s="8">
        <v>0</v>
      </c>
      <c r="X469" s="8">
        <v>1</v>
      </c>
      <c r="Y469" s="8">
        <v>0</v>
      </c>
      <c r="Z469" s="8">
        <v>0</v>
      </c>
      <c r="AA469" s="8">
        <v>0</v>
      </c>
      <c r="AB469" s="8">
        <v>0</v>
      </c>
      <c r="AC469" s="8">
        <v>0</v>
      </c>
      <c r="AD469" s="8">
        <v>0</v>
      </c>
      <c r="AE469" s="8">
        <v>0</v>
      </c>
      <c r="AF469" s="8">
        <v>0</v>
      </c>
      <c r="AG469" s="8">
        <v>0</v>
      </c>
      <c r="AH469" s="8">
        <v>1</v>
      </c>
      <c r="AI469" s="8">
        <v>0</v>
      </c>
      <c r="AJ469" s="8">
        <v>0</v>
      </c>
      <c r="AK469" s="8">
        <v>0</v>
      </c>
      <c r="AL469" s="8">
        <v>0</v>
      </c>
      <c r="AM469" s="8">
        <v>0</v>
      </c>
      <c r="AN469" s="8">
        <v>0</v>
      </c>
      <c r="AO469" s="8">
        <v>0</v>
      </c>
      <c r="AP469" s="8">
        <v>0</v>
      </c>
      <c r="AQ469" s="8">
        <v>0</v>
      </c>
      <c r="AR469" s="8">
        <v>0</v>
      </c>
      <c r="AS469" s="8">
        <v>0</v>
      </c>
      <c r="AT469" s="8">
        <v>0</v>
      </c>
      <c r="AU469" s="8">
        <v>0</v>
      </c>
      <c r="AV469" s="8">
        <v>1</v>
      </c>
      <c r="AW469" s="8">
        <v>0</v>
      </c>
      <c r="AX469" s="8">
        <v>0</v>
      </c>
      <c r="AY469" s="8">
        <v>0</v>
      </c>
      <c r="AZ469" s="8">
        <v>0</v>
      </c>
      <c r="BA469" s="8">
        <v>0</v>
      </c>
      <c r="BB469" s="8">
        <v>0</v>
      </c>
      <c r="BC469" s="8">
        <v>0</v>
      </c>
      <c r="BD469" s="8">
        <v>0</v>
      </c>
      <c r="BE469" s="8">
        <v>0</v>
      </c>
      <c r="BF469" s="8">
        <v>0</v>
      </c>
      <c r="BG469" s="8">
        <v>0</v>
      </c>
      <c r="BH469" s="8">
        <v>0</v>
      </c>
      <c r="BI469" s="8">
        <v>0</v>
      </c>
      <c r="BJ469" s="8">
        <v>0</v>
      </c>
      <c r="BK469" s="8">
        <v>0</v>
      </c>
      <c r="BL469" s="8">
        <v>0</v>
      </c>
      <c r="BM469" s="8">
        <v>0</v>
      </c>
      <c r="BN469" s="8">
        <v>0</v>
      </c>
      <c r="BO469" s="8">
        <v>0</v>
      </c>
      <c r="BP469" s="8">
        <v>0</v>
      </c>
      <c r="BQ469" s="8">
        <v>0</v>
      </c>
      <c r="BR469" s="8">
        <v>0</v>
      </c>
      <c r="BS469" s="8">
        <v>0</v>
      </c>
      <c r="BT469" s="8">
        <v>0</v>
      </c>
      <c r="BU469" s="8">
        <v>0</v>
      </c>
      <c r="BV469" s="8">
        <v>0</v>
      </c>
      <c r="BW469" s="8">
        <v>1</v>
      </c>
      <c r="BX469" s="8">
        <v>0</v>
      </c>
      <c r="BY469" s="9">
        <v>0</v>
      </c>
      <c r="CB469" t="str">
        <v>DEJAR</v>
      </c>
      <c r="CD469" t="str">
        <v>DEJAR</v>
      </c>
      <c r="CF469" t="str">
        <v>DEJAR</v>
      </c>
      <c r="CH469" t="str">
        <v>DEJAR</v>
      </c>
      <c r="CJ469" t="str">
        <v>DEJAR</v>
      </c>
      <c r="CL469" t="str">
        <v>DEJAR</v>
      </c>
      <c r="CN469" t="str">
        <v>QUITAR</v>
      </c>
      <c r="CP469" t="str">
        <v>DEJAR</v>
      </c>
    </row>
    <row r="470" spans="1:94" hidden="1" x14ac:dyDescent="0.3">
      <c r="A470" s="10">
        <v>0</v>
      </c>
      <c r="B470" s="11">
        <v>0</v>
      </c>
      <c r="C470" s="11">
        <v>0</v>
      </c>
      <c r="D470" s="11">
        <v>0</v>
      </c>
      <c r="E470" s="11">
        <v>9</v>
      </c>
      <c r="F470" s="11">
        <v>1040</v>
      </c>
      <c r="G470" s="11">
        <v>7.7777778000000006E-2</v>
      </c>
      <c r="H470" s="11">
        <v>0.116666667</v>
      </c>
      <c r="I470" s="11">
        <v>0</v>
      </c>
      <c r="J470" s="11">
        <v>0</v>
      </c>
      <c r="K470" s="11">
        <v>0</v>
      </c>
      <c r="L470" s="11">
        <v>0</v>
      </c>
      <c r="M470" s="11">
        <v>1</v>
      </c>
      <c r="N470" s="11">
        <v>0</v>
      </c>
      <c r="O470" s="11">
        <v>0</v>
      </c>
      <c r="P470" s="11">
        <v>0</v>
      </c>
      <c r="Q470" s="11">
        <v>0</v>
      </c>
      <c r="R470" s="11">
        <v>0</v>
      </c>
      <c r="S470" s="11">
        <v>0</v>
      </c>
      <c r="T470" s="11">
        <v>0</v>
      </c>
      <c r="U470" s="11">
        <v>0</v>
      </c>
      <c r="V470" s="11">
        <v>0</v>
      </c>
      <c r="W470" s="11">
        <v>0</v>
      </c>
      <c r="X470" s="11">
        <v>1</v>
      </c>
      <c r="Y470" s="11">
        <v>0</v>
      </c>
      <c r="Z470" s="11">
        <v>0</v>
      </c>
      <c r="AA470" s="11">
        <v>0</v>
      </c>
      <c r="AB470" s="11">
        <v>0</v>
      </c>
      <c r="AC470" s="11">
        <v>0</v>
      </c>
      <c r="AD470" s="11">
        <v>0</v>
      </c>
      <c r="AE470" s="11">
        <v>0</v>
      </c>
      <c r="AF470" s="11">
        <v>0</v>
      </c>
      <c r="AG470" s="11">
        <v>0</v>
      </c>
      <c r="AH470" s="11">
        <v>1</v>
      </c>
      <c r="AI470" s="11">
        <v>0</v>
      </c>
      <c r="AJ470" s="11">
        <v>0</v>
      </c>
      <c r="AK470" s="11">
        <v>0</v>
      </c>
      <c r="AL470" s="11">
        <v>0</v>
      </c>
      <c r="AM470" s="11">
        <v>0</v>
      </c>
      <c r="AN470" s="11">
        <v>0</v>
      </c>
      <c r="AO470" s="11">
        <v>0</v>
      </c>
      <c r="AP470" s="11">
        <v>0</v>
      </c>
      <c r="AQ470" s="11">
        <v>0</v>
      </c>
      <c r="AR470" s="11">
        <v>0</v>
      </c>
      <c r="AS470" s="11">
        <v>0</v>
      </c>
      <c r="AT470" s="11">
        <v>1</v>
      </c>
      <c r="AU470" s="11">
        <v>0</v>
      </c>
      <c r="AV470" s="11">
        <v>0</v>
      </c>
      <c r="AW470" s="11">
        <v>0</v>
      </c>
      <c r="AX470" s="11">
        <v>0</v>
      </c>
      <c r="AY470" s="11">
        <v>0</v>
      </c>
      <c r="AZ470" s="11">
        <v>0</v>
      </c>
      <c r="BA470" s="11">
        <v>1</v>
      </c>
      <c r="BB470" s="11">
        <v>0</v>
      </c>
      <c r="BC470" s="11">
        <v>0</v>
      </c>
      <c r="BD470" s="11">
        <v>0</v>
      </c>
      <c r="BE470" s="11">
        <v>0</v>
      </c>
      <c r="BF470" s="11">
        <v>0</v>
      </c>
      <c r="BG470" s="11">
        <v>0</v>
      </c>
      <c r="BH470" s="11">
        <v>0</v>
      </c>
      <c r="BI470" s="11">
        <v>0</v>
      </c>
      <c r="BJ470" s="11">
        <v>0</v>
      </c>
      <c r="BK470" s="11">
        <v>0</v>
      </c>
      <c r="BL470" s="11">
        <v>0</v>
      </c>
      <c r="BM470" s="11">
        <v>0</v>
      </c>
      <c r="BN470" s="11">
        <v>0</v>
      </c>
      <c r="BO470" s="11">
        <v>0</v>
      </c>
      <c r="BP470" s="11">
        <v>0</v>
      </c>
      <c r="BQ470" s="11">
        <v>0</v>
      </c>
      <c r="BR470" s="11">
        <v>0</v>
      </c>
      <c r="BS470" s="11">
        <v>0</v>
      </c>
      <c r="BT470" s="11">
        <v>0</v>
      </c>
      <c r="BU470" s="11">
        <v>0</v>
      </c>
      <c r="BV470" s="11">
        <v>0</v>
      </c>
      <c r="BW470" s="11">
        <v>1</v>
      </c>
      <c r="BX470" s="11">
        <v>0</v>
      </c>
      <c r="BY470" s="12">
        <v>0</v>
      </c>
      <c r="CB470" t="str">
        <v>DEJAR</v>
      </c>
      <c r="CD470" t="str">
        <v>DEJAR</v>
      </c>
      <c r="CF470" t="str">
        <v>DEJAR</v>
      </c>
      <c r="CH470" t="str">
        <v>DEJAR</v>
      </c>
      <c r="CJ470" t="str">
        <v>DEJAR</v>
      </c>
      <c r="CL470" t="str">
        <v>DEJAR</v>
      </c>
      <c r="CN470" t="str">
        <v>DEJAR</v>
      </c>
      <c r="CP470" t="str">
        <v>DEJAR</v>
      </c>
    </row>
    <row r="471" spans="1:94" hidden="1" x14ac:dyDescent="0.3">
      <c r="A471" s="7">
        <v>0</v>
      </c>
      <c r="B471" s="8">
        <v>0</v>
      </c>
      <c r="C471" s="8">
        <v>0</v>
      </c>
      <c r="D471" s="8">
        <v>0</v>
      </c>
      <c r="E471" s="8">
        <v>3</v>
      </c>
      <c r="F471" s="8">
        <v>223</v>
      </c>
      <c r="G471" s="8">
        <v>6.6666666999999999E-2</v>
      </c>
      <c r="H471" s="8">
        <v>0.133333333</v>
      </c>
      <c r="I471" s="8">
        <v>0</v>
      </c>
      <c r="J471" s="8">
        <v>0</v>
      </c>
      <c r="K471" s="8">
        <v>0</v>
      </c>
      <c r="L471" s="8">
        <v>0</v>
      </c>
      <c r="M471" s="8">
        <v>1</v>
      </c>
      <c r="N471" s="8">
        <v>0</v>
      </c>
      <c r="O471" s="8">
        <v>0</v>
      </c>
      <c r="P471" s="8">
        <v>0</v>
      </c>
      <c r="Q471" s="8">
        <v>0</v>
      </c>
      <c r="R471" s="8">
        <v>0</v>
      </c>
      <c r="S471" s="8">
        <v>0</v>
      </c>
      <c r="T471" s="8">
        <v>0</v>
      </c>
      <c r="U471" s="8">
        <v>0</v>
      </c>
      <c r="V471" s="8">
        <v>0</v>
      </c>
      <c r="W471" s="8">
        <v>1</v>
      </c>
      <c r="X471" s="8">
        <v>0</v>
      </c>
      <c r="Y471" s="8">
        <v>0</v>
      </c>
      <c r="Z471" s="8">
        <v>0</v>
      </c>
      <c r="AA471" s="8">
        <v>0</v>
      </c>
      <c r="AB471" s="8">
        <v>0</v>
      </c>
      <c r="AC471" s="8">
        <v>0</v>
      </c>
      <c r="AD471" s="8">
        <v>0</v>
      </c>
      <c r="AE471" s="8">
        <v>1</v>
      </c>
      <c r="AF471" s="8">
        <v>0</v>
      </c>
      <c r="AG471" s="8">
        <v>0</v>
      </c>
      <c r="AH471" s="8">
        <v>0</v>
      </c>
      <c r="AI471" s="8">
        <v>0</v>
      </c>
      <c r="AJ471" s="8">
        <v>0</v>
      </c>
      <c r="AK471" s="8">
        <v>0</v>
      </c>
      <c r="AL471" s="8">
        <v>0</v>
      </c>
      <c r="AM471" s="8">
        <v>0</v>
      </c>
      <c r="AN471" s="8">
        <v>0</v>
      </c>
      <c r="AO471" s="8">
        <v>0</v>
      </c>
      <c r="AP471" s="8">
        <v>0</v>
      </c>
      <c r="AQ471" s="8">
        <v>0</v>
      </c>
      <c r="AR471" s="8">
        <v>0</v>
      </c>
      <c r="AS471" s="8">
        <v>0</v>
      </c>
      <c r="AT471" s="8">
        <v>0</v>
      </c>
      <c r="AU471" s="8">
        <v>0</v>
      </c>
      <c r="AV471" s="8">
        <v>0</v>
      </c>
      <c r="AW471" s="8">
        <v>0</v>
      </c>
      <c r="AX471" s="8">
        <v>0</v>
      </c>
      <c r="AY471" s="8">
        <v>1</v>
      </c>
      <c r="AZ471" s="8">
        <v>0</v>
      </c>
      <c r="BA471" s="8">
        <v>0</v>
      </c>
      <c r="BB471" s="8">
        <v>0</v>
      </c>
      <c r="BC471" s="8">
        <v>1</v>
      </c>
      <c r="BD471" s="8">
        <v>0</v>
      </c>
      <c r="BE471" s="8">
        <v>0</v>
      </c>
      <c r="BF471" s="8">
        <v>0</v>
      </c>
      <c r="BG471" s="8">
        <v>0</v>
      </c>
      <c r="BH471" s="8">
        <v>0</v>
      </c>
      <c r="BI471" s="8">
        <v>0</v>
      </c>
      <c r="BJ471" s="8">
        <v>0</v>
      </c>
      <c r="BK471" s="8">
        <v>0</v>
      </c>
      <c r="BL471" s="8">
        <v>0</v>
      </c>
      <c r="BM471" s="8">
        <v>0</v>
      </c>
      <c r="BN471" s="8">
        <v>0</v>
      </c>
      <c r="BO471" s="8">
        <v>0</v>
      </c>
      <c r="BP471" s="8">
        <v>0</v>
      </c>
      <c r="BQ471" s="8">
        <v>0</v>
      </c>
      <c r="BR471" s="8">
        <v>0</v>
      </c>
      <c r="BS471" s="8">
        <v>0</v>
      </c>
      <c r="BT471" s="8">
        <v>0</v>
      </c>
      <c r="BU471" s="8">
        <v>0</v>
      </c>
      <c r="BV471" s="8">
        <v>0</v>
      </c>
      <c r="BW471" s="8">
        <v>1</v>
      </c>
      <c r="BX471" s="8">
        <v>0</v>
      </c>
      <c r="BY471" s="9">
        <v>0</v>
      </c>
      <c r="CB471" t="str">
        <v>DEJAR</v>
      </c>
      <c r="CD471" t="str">
        <v>DEJAR</v>
      </c>
      <c r="CF471" t="str">
        <v>DEJAR</v>
      </c>
      <c r="CH471" t="str">
        <v>DEJAR</v>
      </c>
      <c r="CJ471" t="str">
        <v>DEJAR</v>
      </c>
      <c r="CL471" t="str">
        <v>DEJAR</v>
      </c>
      <c r="CN471" t="str">
        <v>DEJAR</v>
      </c>
      <c r="CP471" t="str">
        <v>DEJAR</v>
      </c>
    </row>
    <row r="472" spans="1:94" hidden="1" x14ac:dyDescent="0.3">
      <c r="A472" s="10">
        <v>0</v>
      </c>
      <c r="B472" s="11">
        <v>0</v>
      </c>
      <c r="C472" s="11">
        <v>2</v>
      </c>
      <c r="D472" s="11">
        <v>14</v>
      </c>
      <c r="E472" s="11">
        <v>11</v>
      </c>
      <c r="F472" s="11">
        <v>687.5</v>
      </c>
      <c r="G472" s="11">
        <v>2.0512821000000001E-2</v>
      </c>
      <c r="H472" s="11">
        <v>3.5897435999999998E-2</v>
      </c>
      <c r="I472" s="11">
        <v>0</v>
      </c>
      <c r="J472" s="11">
        <v>0</v>
      </c>
      <c r="K472" s="11">
        <v>0</v>
      </c>
      <c r="L472" s="11">
        <v>0</v>
      </c>
      <c r="M472" s="11">
        <v>1</v>
      </c>
      <c r="N472" s="11">
        <v>0</v>
      </c>
      <c r="O472" s="11">
        <v>0</v>
      </c>
      <c r="P472" s="11">
        <v>0</v>
      </c>
      <c r="Q472" s="11">
        <v>0</v>
      </c>
      <c r="R472" s="11">
        <v>0</v>
      </c>
      <c r="S472" s="11">
        <v>0</v>
      </c>
      <c r="T472" s="11">
        <v>0</v>
      </c>
      <c r="U472" s="11">
        <v>0</v>
      </c>
      <c r="V472" s="11">
        <v>0</v>
      </c>
      <c r="W472" s="11">
        <v>0</v>
      </c>
      <c r="X472" s="11">
        <v>0</v>
      </c>
      <c r="Y472" s="11">
        <v>1</v>
      </c>
      <c r="Z472" s="11">
        <v>0</v>
      </c>
      <c r="AA472" s="11">
        <v>0</v>
      </c>
      <c r="AB472" s="11">
        <v>0</v>
      </c>
      <c r="AC472" s="11">
        <v>0</v>
      </c>
      <c r="AD472" s="11">
        <v>0</v>
      </c>
      <c r="AE472" s="11">
        <v>0</v>
      </c>
      <c r="AF472" s="11">
        <v>1</v>
      </c>
      <c r="AG472" s="11">
        <v>0</v>
      </c>
      <c r="AH472" s="11">
        <v>0</v>
      </c>
      <c r="AI472" s="11">
        <v>0</v>
      </c>
      <c r="AJ472" s="11">
        <v>0</v>
      </c>
      <c r="AK472" s="11">
        <v>0</v>
      </c>
      <c r="AL472" s="11">
        <v>0</v>
      </c>
      <c r="AM472" s="11">
        <v>0</v>
      </c>
      <c r="AN472" s="11">
        <v>0</v>
      </c>
      <c r="AO472" s="11">
        <v>0</v>
      </c>
      <c r="AP472" s="11">
        <v>0</v>
      </c>
      <c r="AQ472" s="11">
        <v>0</v>
      </c>
      <c r="AR472" s="11">
        <v>1</v>
      </c>
      <c r="AS472" s="11">
        <v>0</v>
      </c>
      <c r="AT472" s="11">
        <v>0</v>
      </c>
      <c r="AU472" s="11">
        <v>0</v>
      </c>
      <c r="AV472" s="11">
        <v>0</v>
      </c>
      <c r="AW472" s="11">
        <v>0</v>
      </c>
      <c r="AX472" s="11">
        <v>0</v>
      </c>
      <c r="AY472" s="11">
        <v>0</v>
      </c>
      <c r="AZ472" s="11">
        <v>0</v>
      </c>
      <c r="BA472" s="11">
        <v>0</v>
      </c>
      <c r="BB472" s="11">
        <v>0</v>
      </c>
      <c r="BC472" s="11">
        <v>1</v>
      </c>
      <c r="BD472" s="11">
        <v>0</v>
      </c>
      <c r="BE472" s="11">
        <v>0</v>
      </c>
      <c r="BF472" s="11">
        <v>0</v>
      </c>
      <c r="BG472" s="11">
        <v>0</v>
      </c>
      <c r="BH472" s="11">
        <v>0</v>
      </c>
      <c r="BI472" s="11">
        <v>0</v>
      </c>
      <c r="BJ472" s="11">
        <v>0</v>
      </c>
      <c r="BK472" s="11">
        <v>0</v>
      </c>
      <c r="BL472" s="11">
        <v>0</v>
      </c>
      <c r="BM472" s="11">
        <v>0</v>
      </c>
      <c r="BN472" s="11">
        <v>0</v>
      </c>
      <c r="BO472" s="11">
        <v>0</v>
      </c>
      <c r="BP472" s="11">
        <v>0</v>
      </c>
      <c r="BQ472" s="11">
        <v>0</v>
      </c>
      <c r="BR472" s="11">
        <v>0</v>
      </c>
      <c r="BS472" s="11">
        <v>0</v>
      </c>
      <c r="BT472" s="11">
        <v>0</v>
      </c>
      <c r="BU472" s="11">
        <v>0</v>
      </c>
      <c r="BV472" s="11">
        <v>0</v>
      </c>
      <c r="BW472" s="11">
        <v>1</v>
      </c>
      <c r="BX472" s="11">
        <v>1</v>
      </c>
      <c r="BY472" s="12">
        <v>0</v>
      </c>
      <c r="CB472" t="str">
        <v>DEJAR</v>
      </c>
      <c r="CD472" t="str">
        <v>DEJAR</v>
      </c>
      <c r="CF472" t="str">
        <v>DEJAR</v>
      </c>
      <c r="CH472" t="str">
        <v>DEJAR</v>
      </c>
      <c r="CJ472" t="str">
        <v>DEJAR</v>
      </c>
      <c r="CL472" t="str">
        <v>DEJAR</v>
      </c>
      <c r="CN472" t="str">
        <v>DEJAR</v>
      </c>
      <c r="CP472" t="str">
        <v>DEJAR</v>
      </c>
    </row>
    <row r="473" spans="1:94" hidden="1" x14ac:dyDescent="0.3">
      <c r="A473" s="7">
        <v>0</v>
      </c>
      <c r="B473" s="8">
        <v>0</v>
      </c>
      <c r="C473" s="8">
        <v>0</v>
      </c>
      <c r="D473" s="8">
        <v>0</v>
      </c>
      <c r="E473" s="8">
        <v>30</v>
      </c>
      <c r="F473" s="8">
        <v>6325833333</v>
      </c>
      <c r="G473" s="8">
        <v>0</v>
      </c>
      <c r="H473" s="8">
        <v>2.1666667000000001E-2</v>
      </c>
      <c r="I473" s="8">
        <v>0</v>
      </c>
      <c r="J473" s="8">
        <v>0</v>
      </c>
      <c r="K473" s="8">
        <v>0</v>
      </c>
      <c r="L473" s="8">
        <v>0</v>
      </c>
      <c r="M473" s="8">
        <v>1</v>
      </c>
      <c r="N473" s="8">
        <v>0</v>
      </c>
      <c r="O473" s="8">
        <v>0</v>
      </c>
      <c r="P473" s="8">
        <v>0</v>
      </c>
      <c r="Q473" s="8">
        <v>0</v>
      </c>
      <c r="R473" s="8">
        <v>0</v>
      </c>
      <c r="S473" s="8">
        <v>0</v>
      </c>
      <c r="T473" s="8">
        <v>0</v>
      </c>
      <c r="U473" s="8">
        <v>0</v>
      </c>
      <c r="V473" s="8">
        <v>0</v>
      </c>
      <c r="W473" s="8">
        <v>0</v>
      </c>
      <c r="X473" s="8">
        <v>1</v>
      </c>
      <c r="Y473" s="8">
        <v>0</v>
      </c>
      <c r="Z473" s="8">
        <v>0</v>
      </c>
      <c r="AA473" s="8">
        <v>0</v>
      </c>
      <c r="AB473" s="8">
        <v>0</v>
      </c>
      <c r="AC473" s="8">
        <v>0</v>
      </c>
      <c r="AD473" s="8">
        <v>0</v>
      </c>
      <c r="AE473" s="8">
        <v>0</v>
      </c>
      <c r="AF473" s="8">
        <v>0</v>
      </c>
      <c r="AG473" s="8">
        <v>0</v>
      </c>
      <c r="AH473" s="8">
        <v>0</v>
      </c>
      <c r="AI473" s="8">
        <v>1</v>
      </c>
      <c r="AJ473" s="8">
        <v>0</v>
      </c>
      <c r="AK473" s="8">
        <v>0</v>
      </c>
      <c r="AL473" s="8">
        <v>0</v>
      </c>
      <c r="AM473" s="8">
        <v>0</v>
      </c>
      <c r="AN473" s="8">
        <v>0</v>
      </c>
      <c r="AO473" s="8">
        <v>0</v>
      </c>
      <c r="AP473" s="8">
        <v>0</v>
      </c>
      <c r="AQ473" s="8">
        <v>0</v>
      </c>
      <c r="AR473" s="8">
        <v>1</v>
      </c>
      <c r="AS473" s="8">
        <v>0</v>
      </c>
      <c r="AT473" s="8">
        <v>0</v>
      </c>
      <c r="AU473" s="8">
        <v>0</v>
      </c>
      <c r="AV473" s="8">
        <v>0</v>
      </c>
      <c r="AW473" s="8">
        <v>0</v>
      </c>
      <c r="AX473" s="8">
        <v>0</v>
      </c>
      <c r="AY473" s="8">
        <v>0</v>
      </c>
      <c r="AZ473" s="8">
        <v>0</v>
      </c>
      <c r="BA473" s="8">
        <v>1</v>
      </c>
      <c r="BB473" s="8">
        <v>0</v>
      </c>
      <c r="BC473" s="8">
        <v>0</v>
      </c>
      <c r="BD473" s="8">
        <v>0</v>
      </c>
      <c r="BE473" s="8">
        <v>0</v>
      </c>
      <c r="BF473" s="8">
        <v>0</v>
      </c>
      <c r="BG473" s="8">
        <v>0</v>
      </c>
      <c r="BH473" s="8">
        <v>0</v>
      </c>
      <c r="BI473" s="8">
        <v>0</v>
      </c>
      <c r="BJ473" s="8">
        <v>0</v>
      </c>
      <c r="BK473" s="8">
        <v>0</v>
      </c>
      <c r="BL473" s="8">
        <v>0</v>
      </c>
      <c r="BM473" s="8">
        <v>0</v>
      </c>
      <c r="BN473" s="8">
        <v>0</v>
      </c>
      <c r="BO473" s="8">
        <v>0</v>
      </c>
      <c r="BP473" s="8">
        <v>0</v>
      </c>
      <c r="BQ473" s="8">
        <v>0</v>
      </c>
      <c r="BR473" s="8">
        <v>0</v>
      </c>
      <c r="BS473" s="8">
        <v>0</v>
      </c>
      <c r="BT473" s="8">
        <v>0</v>
      </c>
      <c r="BU473" s="8">
        <v>0</v>
      </c>
      <c r="BV473" s="8">
        <v>0</v>
      </c>
      <c r="BW473" s="8">
        <v>1</v>
      </c>
      <c r="BX473" s="8">
        <v>0</v>
      </c>
      <c r="BY473" s="9">
        <v>0</v>
      </c>
      <c r="CB473" t="str">
        <v>DEJAR</v>
      </c>
      <c r="CD473" t="str">
        <v>DEJAR</v>
      </c>
      <c r="CF473" t="str">
        <v>DEJAR</v>
      </c>
      <c r="CH473" t="str">
        <v>DEJAR</v>
      </c>
      <c r="CJ473" t="str">
        <v>DEJAR</v>
      </c>
      <c r="CL473" t="str">
        <v>DEJAR</v>
      </c>
      <c r="CN473" t="str">
        <v>DEJAR</v>
      </c>
      <c r="CP473" t="str">
        <v>DEJAR</v>
      </c>
    </row>
    <row r="474" spans="1:94" hidden="1" x14ac:dyDescent="0.3">
      <c r="A474" s="10">
        <v>1</v>
      </c>
      <c r="B474" s="11">
        <v>77</v>
      </c>
      <c r="C474" s="11">
        <v>0</v>
      </c>
      <c r="D474" s="11">
        <v>0</v>
      </c>
      <c r="E474" s="11">
        <v>9</v>
      </c>
      <c r="F474" s="11">
        <v>312</v>
      </c>
      <c r="G474" s="11">
        <v>0</v>
      </c>
      <c r="H474" s="11">
        <v>4.4444444E-2</v>
      </c>
      <c r="I474" s="11">
        <v>0</v>
      </c>
      <c r="J474" s="11">
        <v>0</v>
      </c>
      <c r="K474" s="11">
        <v>0</v>
      </c>
      <c r="L474" s="11">
        <v>0</v>
      </c>
      <c r="M474" s="11">
        <v>1</v>
      </c>
      <c r="N474" s="11">
        <v>0</v>
      </c>
      <c r="O474" s="11">
        <v>0</v>
      </c>
      <c r="P474" s="11">
        <v>0</v>
      </c>
      <c r="Q474" s="11">
        <v>0</v>
      </c>
      <c r="R474" s="11">
        <v>0</v>
      </c>
      <c r="S474" s="11">
        <v>0</v>
      </c>
      <c r="T474" s="11">
        <v>0</v>
      </c>
      <c r="U474" s="11">
        <v>0</v>
      </c>
      <c r="V474" s="11">
        <v>0</v>
      </c>
      <c r="W474" s="11">
        <v>1</v>
      </c>
      <c r="X474" s="11">
        <v>0</v>
      </c>
      <c r="Y474" s="11">
        <v>0</v>
      </c>
      <c r="Z474" s="11">
        <v>0</v>
      </c>
      <c r="AA474" s="11">
        <v>0</v>
      </c>
      <c r="AB474" s="11">
        <v>0</v>
      </c>
      <c r="AC474" s="11">
        <v>0</v>
      </c>
      <c r="AD474" s="11">
        <v>0</v>
      </c>
      <c r="AE474" s="11">
        <v>1</v>
      </c>
      <c r="AF474" s="11">
        <v>0</v>
      </c>
      <c r="AG474" s="11">
        <v>0</v>
      </c>
      <c r="AH474" s="11">
        <v>0</v>
      </c>
      <c r="AI474" s="11">
        <v>0</v>
      </c>
      <c r="AJ474" s="11">
        <v>0</v>
      </c>
      <c r="AK474" s="11">
        <v>0</v>
      </c>
      <c r="AL474" s="11">
        <v>0</v>
      </c>
      <c r="AM474" s="11">
        <v>0</v>
      </c>
      <c r="AN474" s="11">
        <v>0</v>
      </c>
      <c r="AO474" s="11">
        <v>0</v>
      </c>
      <c r="AP474" s="11">
        <v>0</v>
      </c>
      <c r="AQ474" s="11">
        <v>0</v>
      </c>
      <c r="AR474" s="11">
        <v>0</v>
      </c>
      <c r="AS474" s="11">
        <v>0</v>
      </c>
      <c r="AT474" s="11">
        <v>1</v>
      </c>
      <c r="AU474" s="11">
        <v>0</v>
      </c>
      <c r="AV474" s="11">
        <v>0</v>
      </c>
      <c r="AW474" s="11">
        <v>0</v>
      </c>
      <c r="AX474" s="11">
        <v>0</v>
      </c>
      <c r="AY474" s="11">
        <v>0</v>
      </c>
      <c r="AZ474" s="11">
        <v>0</v>
      </c>
      <c r="BA474" s="11">
        <v>0</v>
      </c>
      <c r="BB474" s="11">
        <v>0</v>
      </c>
      <c r="BC474" s="11">
        <v>1</v>
      </c>
      <c r="BD474" s="11">
        <v>0</v>
      </c>
      <c r="BE474" s="11">
        <v>0</v>
      </c>
      <c r="BF474" s="11">
        <v>0</v>
      </c>
      <c r="BG474" s="11">
        <v>0</v>
      </c>
      <c r="BH474" s="11">
        <v>0</v>
      </c>
      <c r="BI474" s="11">
        <v>0</v>
      </c>
      <c r="BJ474" s="11">
        <v>0</v>
      </c>
      <c r="BK474" s="11">
        <v>0</v>
      </c>
      <c r="BL474" s="11">
        <v>0</v>
      </c>
      <c r="BM474" s="11">
        <v>0</v>
      </c>
      <c r="BN474" s="11">
        <v>0</v>
      </c>
      <c r="BO474" s="11">
        <v>0</v>
      </c>
      <c r="BP474" s="11">
        <v>0</v>
      </c>
      <c r="BQ474" s="11">
        <v>0</v>
      </c>
      <c r="BR474" s="11">
        <v>0</v>
      </c>
      <c r="BS474" s="11">
        <v>0</v>
      </c>
      <c r="BT474" s="11">
        <v>0</v>
      </c>
      <c r="BU474" s="11">
        <v>1</v>
      </c>
      <c r="BV474" s="11">
        <v>0</v>
      </c>
      <c r="BW474" s="11">
        <v>0</v>
      </c>
      <c r="BX474" s="11">
        <v>1</v>
      </c>
      <c r="BY474" s="12">
        <v>0</v>
      </c>
      <c r="CB474" t="str">
        <v>DEJAR</v>
      </c>
      <c r="CD474" t="str">
        <v>DEJAR</v>
      </c>
      <c r="CF474" t="str">
        <v>DEJAR</v>
      </c>
      <c r="CH474" t="str">
        <v>DEJAR</v>
      </c>
      <c r="CJ474" t="str">
        <v>DEJAR</v>
      </c>
      <c r="CL474" t="str">
        <v>DEJAR</v>
      </c>
      <c r="CN474" t="str">
        <v>DEJAR</v>
      </c>
      <c r="CP474" t="str">
        <v>DEJAR</v>
      </c>
    </row>
    <row r="475" spans="1:94" hidden="1" x14ac:dyDescent="0.3">
      <c r="A475" s="7">
        <v>3</v>
      </c>
      <c r="B475" s="8">
        <v>107</v>
      </c>
      <c r="C475" s="8">
        <v>0</v>
      </c>
      <c r="D475" s="8">
        <v>0</v>
      </c>
      <c r="E475" s="8">
        <v>45</v>
      </c>
      <c r="F475" s="8">
        <v>2502966667</v>
      </c>
      <c r="G475" s="8">
        <v>0</v>
      </c>
      <c r="H475" s="8">
        <v>8.5106379999999992E-3</v>
      </c>
      <c r="I475" s="8">
        <v>9702113281</v>
      </c>
      <c r="J475" s="8">
        <v>0</v>
      </c>
      <c r="K475" s="8">
        <v>0</v>
      </c>
      <c r="L475" s="8">
        <v>0</v>
      </c>
      <c r="M475" s="8">
        <v>1</v>
      </c>
      <c r="N475" s="8">
        <v>0</v>
      </c>
      <c r="O475" s="8">
        <v>0</v>
      </c>
      <c r="P475" s="8">
        <v>0</v>
      </c>
      <c r="Q475" s="8">
        <v>0</v>
      </c>
      <c r="R475" s="8">
        <v>0</v>
      </c>
      <c r="S475" s="8">
        <v>0</v>
      </c>
      <c r="T475" s="8">
        <v>0</v>
      </c>
      <c r="U475" s="8">
        <v>0</v>
      </c>
      <c r="V475" s="8">
        <v>0</v>
      </c>
      <c r="W475" s="8">
        <v>0</v>
      </c>
      <c r="X475" s="8">
        <v>1</v>
      </c>
      <c r="Y475" s="8">
        <v>0</v>
      </c>
      <c r="Z475" s="8">
        <v>0</v>
      </c>
      <c r="AA475" s="8">
        <v>0</v>
      </c>
      <c r="AB475" s="8">
        <v>0</v>
      </c>
      <c r="AC475" s="8">
        <v>0</v>
      </c>
      <c r="AD475" s="8">
        <v>0</v>
      </c>
      <c r="AE475" s="8">
        <v>0</v>
      </c>
      <c r="AF475" s="8">
        <v>0</v>
      </c>
      <c r="AG475" s="8">
        <v>0</v>
      </c>
      <c r="AH475" s="8">
        <v>1</v>
      </c>
      <c r="AI475" s="8">
        <v>0</v>
      </c>
      <c r="AJ475" s="8">
        <v>0</v>
      </c>
      <c r="AK475" s="8">
        <v>0</v>
      </c>
      <c r="AL475" s="8">
        <v>0</v>
      </c>
      <c r="AM475" s="8">
        <v>0</v>
      </c>
      <c r="AN475" s="8">
        <v>0</v>
      </c>
      <c r="AO475" s="8">
        <v>0</v>
      </c>
      <c r="AP475" s="8">
        <v>0</v>
      </c>
      <c r="AQ475" s="8">
        <v>0</v>
      </c>
      <c r="AR475" s="8">
        <v>1</v>
      </c>
      <c r="AS475" s="8">
        <v>0</v>
      </c>
      <c r="AT475" s="8">
        <v>0</v>
      </c>
      <c r="AU475" s="8">
        <v>0</v>
      </c>
      <c r="AV475" s="8">
        <v>0</v>
      </c>
      <c r="AW475" s="8">
        <v>0</v>
      </c>
      <c r="AX475" s="8">
        <v>0</v>
      </c>
      <c r="AY475" s="8">
        <v>0</v>
      </c>
      <c r="AZ475" s="8">
        <v>0</v>
      </c>
      <c r="BA475" s="8">
        <v>0</v>
      </c>
      <c r="BB475" s="8">
        <v>0</v>
      </c>
      <c r="BC475" s="8">
        <v>0</v>
      </c>
      <c r="BD475" s="8">
        <v>0</v>
      </c>
      <c r="BE475" s="8">
        <v>0</v>
      </c>
      <c r="BF475" s="8">
        <v>0</v>
      </c>
      <c r="BG475" s="8">
        <v>0</v>
      </c>
      <c r="BH475" s="8">
        <v>0</v>
      </c>
      <c r="BI475" s="8">
        <v>0</v>
      </c>
      <c r="BJ475" s="8">
        <v>0</v>
      </c>
      <c r="BK475" s="8">
        <v>0</v>
      </c>
      <c r="BL475" s="8">
        <v>0</v>
      </c>
      <c r="BM475" s="8">
        <v>0</v>
      </c>
      <c r="BN475" s="8">
        <v>0</v>
      </c>
      <c r="BO475" s="8">
        <v>0</v>
      </c>
      <c r="BP475" s="8">
        <v>0</v>
      </c>
      <c r="BQ475" s="8">
        <v>0</v>
      </c>
      <c r="BR475" s="8">
        <v>0</v>
      </c>
      <c r="BS475" s="8">
        <v>0</v>
      </c>
      <c r="BT475" s="8">
        <v>0</v>
      </c>
      <c r="BU475" s="8">
        <v>1</v>
      </c>
      <c r="BV475" s="8">
        <v>0</v>
      </c>
      <c r="BW475" s="8">
        <v>0</v>
      </c>
      <c r="BX475" s="8">
        <v>1</v>
      </c>
      <c r="BY475" s="9">
        <v>0</v>
      </c>
      <c r="CB475" t="str">
        <v>DEJAR</v>
      </c>
      <c r="CD475" t="str">
        <v>DEJAR</v>
      </c>
      <c r="CF475" t="str">
        <v>DEJAR</v>
      </c>
      <c r="CH475" t="str">
        <v>DEJAR</v>
      </c>
      <c r="CJ475" t="str">
        <v>DEJAR</v>
      </c>
      <c r="CL475" t="str">
        <v>DEJAR</v>
      </c>
      <c r="CN475" t="str">
        <v>QUITAR</v>
      </c>
      <c r="CP475" t="str">
        <v>DEJAR</v>
      </c>
    </row>
    <row r="476" spans="1:94" hidden="1" x14ac:dyDescent="0.3">
      <c r="A476" s="10">
        <v>10</v>
      </c>
      <c r="B476" s="11">
        <v>6141666667</v>
      </c>
      <c r="C476" s="11">
        <v>0</v>
      </c>
      <c r="D476" s="11">
        <v>0</v>
      </c>
      <c r="E476" s="11">
        <v>47</v>
      </c>
      <c r="F476" s="11">
        <v>3608.9</v>
      </c>
      <c r="G476" s="11">
        <v>0</v>
      </c>
      <c r="H476" s="11">
        <v>1.9871795000000001E-2</v>
      </c>
      <c r="I476" s="11">
        <v>7256219133</v>
      </c>
      <c r="J476" s="11">
        <v>0</v>
      </c>
      <c r="K476" s="11">
        <v>0</v>
      </c>
      <c r="L476" s="11">
        <v>0</v>
      </c>
      <c r="M476" s="11">
        <v>1</v>
      </c>
      <c r="N476" s="11">
        <v>0</v>
      </c>
      <c r="O476" s="11">
        <v>0</v>
      </c>
      <c r="P476" s="11">
        <v>0</v>
      </c>
      <c r="Q476" s="11">
        <v>0</v>
      </c>
      <c r="R476" s="11">
        <v>0</v>
      </c>
      <c r="S476" s="11">
        <v>0</v>
      </c>
      <c r="T476" s="11">
        <v>0</v>
      </c>
      <c r="U476" s="11">
        <v>0</v>
      </c>
      <c r="V476" s="11">
        <v>0</v>
      </c>
      <c r="W476" s="11">
        <v>0</v>
      </c>
      <c r="X476" s="11">
        <v>1</v>
      </c>
      <c r="Y476" s="11">
        <v>0</v>
      </c>
      <c r="Z476" s="11">
        <v>0</v>
      </c>
      <c r="AA476" s="11">
        <v>0</v>
      </c>
      <c r="AB476" s="11">
        <v>0</v>
      </c>
      <c r="AC476" s="11">
        <v>0</v>
      </c>
      <c r="AD476" s="11">
        <v>0</v>
      </c>
      <c r="AE476" s="11">
        <v>0</v>
      </c>
      <c r="AF476" s="11">
        <v>1</v>
      </c>
      <c r="AG476" s="11">
        <v>0</v>
      </c>
      <c r="AH476" s="11">
        <v>0</v>
      </c>
      <c r="AI476" s="11">
        <v>0</v>
      </c>
      <c r="AJ476" s="11">
        <v>0</v>
      </c>
      <c r="AK476" s="11">
        <v>0</v>
      </c>
      <c r="AL476" s="11">
        <v>0</v>
      </c>
      <c r="AM476" s="11">
        <v>0</v>
      </c>
      <c r="AN476" s="11">
        <v>0</v>
      </c>
      <c r="AO476" s="11">
        <v>0</v>
      </c>
      <c r="AP476" s="11">
        <v>0</v>
      </c>
      <c r="AQ476" s="11">
        <v>0</v>
      </c>
      <c r="AR476" s="11">
        <v>0</v>
      </c>
      <c r="AS476" s="11">
        <v>0</v>
      </c>
      <c r="AT476" s="11">
        <v>1</v>
      </c>
      <c r="AU476" s="11">
        <v>0</v>
      </c>
      <c r="AV476" s="11">
        <v>0</v>
      </c>
      <c r="AW476" s="11">
        <v>0</v>
      </c>
      <c r="AX476" s="11">
        <v>0</v>
      </c>
      <c r="AY476" s="11">
        <v>0</v>
      </c>
      <c r="AZ476" s="11">
        <v>0</v>
      </c>
      <c r="BA476" s="11">
        <v>1</v>
      </c>
      <c r="BB476" s="11">
        <v>0</v>
      </c>
      <c r="BC476" s="11">
        <v>0</v>
      </c>
      <c r="BD476" s="11">
        <v>0</v>
      </c>
      <c r="BE476" s="11">
        <v>0</v>
      </c>
      <c r="BF476" s="11">
        <v>0</v>
      </c>
      <c r="BG476" s="11">
        <v>0</v>
      </c>
      <c r="BH476" s="11">
        <v>0</v>
      </c>
      <c r="BI476" s="11">
        <v>0</v>
      </c>
      <c r="BJ476" s="11">
        <v>0</v>
      </c>
      <c r="BK476" s="11">
        <v>0</v>
      </c>
      <c r="BL476" s="11">
        <v>0</v>
      </c>
      <c r="BM476" s="11">
        <v>0</v>
      </c>
      <c r="BN476" s="11">
        <v>0</v>
      </c>
      <c r="BO476" s="11">
        <v>0</v>
      </c>
      <c r="BP476" s="11">
        <v>0</v>
      </c>
      <c r="BQ476" s="11">
        <v>0</v>
      </c>
      <c r="BR476" s="11">
        <v>0</v>
      </c>
      <c r="BS476" s="11">
        <v>0</v>
      </c>
      <c r="BT476" s="11">
        <v>0</v>
      </c>
      <c r="BU476" s="11">
        <v>0</v>
      </c>
      <c r="BV476" s="11">
        <v>0</v>
      </c>
      <c r="BW476" s="11">
        <v>1</v>
      </c>
      <c r="BX476" s="11">
        <v>0</v>
      </c>
      <c r="BY476" s="12">
        <v>0</v>
      </c>
      <c r="CB476" t="str">
        <v>DEJAR</v>
      </c>
      <c r="CD476" t="str">
        <v>DEJAR</v>
      </c>
      <c r="CF476" t="str">
        <v>DEJAR</v>
      </c>
      <c r="CH476" t="str">
        <v>DEJAR</v>
      </c>
      <c r="CJ476" t="str">
        <v>DEJAR</v>
      </c>
      <c r="CL476" t="str">
        <v>DEJAR</v>
      </c>
      <c r="CN476" t="str">
        <v>DEJAR</v>
      </c>
      <c r="CP476" t="str">
        <v>DEJAR</v>
      </c>
    </row>
    <row r="477" spans="1:94" hidden="1" x14ac:dyDescent="0.3">
      <c r="A477" s="7">
        <v>13</v>
      </c>
      <c r="B477" s="8">
        <v>3159666667</v>
      </c>
      <c r="C477" s="8">
        <v>1</v>
      </c>
      <c r="D477" s="8">
        <v>0</v>
      </c>
      <c r="E477" s="8">
        <v>15</v>
      </c>
      <c r="F477" s="8">
        <v>406575</v>
      </c>
      <c r="G477" s="8">
        <v>1.9047618999999998E-2</v>
      </c>
      <c r="H477" s="8">
        <v>3.2380951999999998E-2</v>
      </c>
      <c r="I477" s="8">
        <v>0</v>
      </c>
      <c r="J477" s="8">
        <v>0</v>
      </c>
      <c r="K477" s="8">
        <v>0</v>
      </c>
      <c r="L477" s="8">
        <v>0</v>
      </c>
      <c r="M477" s="8">
        <v>1</v>
      </c>
      <c r="N477" s="8">
        <v>0</v>
      </c>
      <c r="O477" s="8">
        <v>0</v>
      </c>
      <c r="P477" s="8">
        <v>0</v>
      </c>
      <c r="Q477" s="8">
        <v>0</v>
      </c>
      <c r="R477" s="8">
        <v>0</v>
      </c>
      <c r="S477" s="8">
        <v>0</v>
      </c>
      <c r="T477" s="8">
        <v>0</v>
      </c>
      <c r="U477" s="8">
        <v>0</v>
      </c>
      <c r="V477" s="8">
        <v>0</v>
      </c>
      <c r="W477" s="8">
        <v>0</v>
      </c>
      <c r="X477" s="8">
        <v>0</v>
      </c>
      <c r="Y477" s="8">
        <v>1</v>
      </c>
      <c r="Z477" s="8">
        <v>0</v>
      </c>
      <c r="AA477" s="8">
        <v>0</v>
      </c>
      <c r="AB477" s="8">
        <v>0</v>
      </c>
      <c r="AC477" s="8">
        <v>0</v>
      </c>
      <c r="AD477" s="8">
        <v>0</v>
      </c>
      <c r="AE477" s="8">
        <v>0</v>
      </c>
      <c r="AF477" s="8">
        <v>1</v>
      </c>
      <c r="AG477" s="8">
        <v>0</v>
      </c>
      <c r="AH477" s="8">
        <v>0</v>
      </c>
      <c r="AI477" s="8">
        <v>0</v>
      </c>
      <c r="AJ477" s="8">
        <v>0</v>
      </c>
      <c r="AK477" s="8">
        <v>0</v>
      </c>
      <c r="AL477" s="8">
        <v>0</v>
      </c>
      <c r="AM477" s="8">
        <v>0</v>
      </c>
      <c r="AN477" s="8">
        <v>0</v>
      </c>
      <c r="AO477" s="8">
        <v>0</v>
      </c>
      <c r="AP477" s="8">
        <v>0</v>
      </c>
      <c r="AQ477" s="8">
        <v>0</v>
      </c>
      <c r="AR477" s="8">
        <v>0</v>
      </c>
      <c r="AS477" s="8">
        <v>0</v>
      </c>
      <c r="AT477" s="8">
        <v>1</v>
      </c>
      <c r="AU477" s="8">
        <v>0</v>
      </c>
      <c r="AV477" s="8">
        <v>0</v>
      </c>
      <c r="AW477" s="8">
        <v>0</v>
      </c>
      <c r="AX477" s="8">
        <v>0</v>
      </c>
      <c r="AY477" s="8">
        <v>0</v>
      </c>
      <c r="AZ477" s="8">
        <v>0</v>
      </c>
      <c r="BA477" s="8">
        <v>0</v>
      </c>
      <c r="BB477" s="8">
        <v>0</v>
      </c>
      <c r="BC477" s="8">
        <v>0</v>
      </c>
      <c r="BD477" s="8">
        <v>0</v>
      </c>
      <c r="BE477" s="8">
        <v>0</v>
      </c>
      <c r="BF477" s="8">
        <v>0</v>
      </c>
      <c r="BG477" s="8">
        <v>0</v>
      </c>
      <c r="BH477" s="8">
        <v>0</v>
      </c>
      <c r="BI477" s="8">
        <v>0</v>
      </c>
      <c r="BJ477" s="8">
        <v>0</v>
      </c>
      <c r="BK477" s="8">
        <v>0</v>
      </c>
      <c r="BL477" s="8">
        <v>0</v>
      </c>
      <c r="BM477" s="8">
        <v>0</v>
      </c>
      <c r="BN477" s="8">
        <v>0</v>
      </c>
      <c r="BO477" s="8">
        <v>0</v>
      </c>
      <c r="BP477" s="8">
        <v>0</v>
      </c>
      <c r="BQ477" s="8">
        <v>0</v>
      </c>
      <c r="BR477" s="8">
        <v>0</v>
      </c>
      <c r="BS477" s="8">
        <v>0</v>
      </c>
      <c r="BT477" s="8">
        <v>0</v>
      </c>
      <c r="BU477" s="8">
        <v>0</v>
      </c>
      <c r="BV477" s="8">
        <v>0</v>
      </c>
      <c r="BW477" s="8">
        <v>1</v>
      </c>
      <c r="BX477" s="8">
        <v>0</v>
      </c>
      <c r="BY477" s="9">
        <v>0</v>
      </c>
      <c r="CB477" t="str">
        <v>DEJAR</v>
      </c>
      <c r="CD477" t="str">
        <v>DEJAR</v>
      </c>
      <c r="CF477" t="str">
        <v>DEJAR</v>
      </c>
      <c r="CH477" t="str">
        <v>DEJAR</v>
      </c>
      <c r="CJ477" t="str">
        <v>DEJAR</v>
      </c>
      <c r="CL477" t="str">
        <v>DEJAR</v>
      </c>
      <c r="CN477" t="str">
        <v>DEJAR</v>
      </c>
      <c r="CP477" t="str">
        <v>DEJAR</v>
      </c>
    </row>
    <row r="478" spans="1:94" hidden="1" x14ac:dyDescent="0.3">
      <c r="A478" s="10">
        <v>0</v>
      </c>
      <c r="B478" s="11">
        <v>0</v>
      </c>
      <c r="C478" s="11">
        <v>0</v>
      </c>
      <c r="D478" s="11">
        <v>0</v>
      </c>
      <c r="E478" s="11">
        <v>1</v>
      </c>
      <c r="F478" s="11">
        <v>0</v>
      </c>
      <c r="G478" s="11">
        <v>0.2</v>
      </c>
      <c r="H478" s="11">
        <v>0.2</v>
      </c>
      <c r="I478" s="11">
        <v>0</v>
      </c>
      <c r="J478" s="11">
        <v>0</v>
      </c>
      <c r="K478" s="11">
        <v>0</v>
      </c>
      <c r="L478" s="11">
        <v>0</v>
      </c>
      <c r="M478" s="11">
        <v>1</v>
      </c>
      <c r="N478" s="11">
        <v>0</v>
      </c>
      <c r="O478" s="11">
        <v>0</v>
      </c>
      <c r="P478" s="11">
        <v>0</v>
      </c>
      <c r="Q478" s="11">
        <v>0</v>
      </c>
      <c r="R478" s="11">
        <v>0</v>
      </c>
      <c r="S478" s="11">
        <v>0</v>
      </c>
      <c r="T478" s="11">
        <v>0</v>
      </c>
      <c r="U478" s="11">
        <v>0</v>
      </c>
      <c r="V478" s="11">
        <v>0</v>
      </c>
      <c r="W478" s="11">
        <v>0</v>
      </c>
      <c r="X478" s="11">
        <v>1</v>
      </c>
      <c r="Y478" s="11">
        <v>0</v>
      </c>
      <c r="Z478" s="11">
        <v>0</v>
      </c>
      <c r="AA478" s="11">
        <v>0</v>
      </c>
      <c r="AB478" s="11">
        <v>0</v>
      </c>
      <c r="AC478" s="11">
        <v>0</v>
      </c>
      <c r="AD478" s="11">
        <v>0</v>
      </c>
      <c r="AE478" s="11">
        <v>0</v>
      </c>
      <c r="AF478" s="11">
        <v>1</v>
      </c>
      <c r="AG478" s="11">
        <v>0</v>
      </c>
      <c r="AH478" s="11">
        <v>0</v>
      </c>
      <c r="AI478" s="11">
        <v>0</v>
      </c>
      <c r="AJ478" s="11">
        <v>0</v>
      </c>
      <c r="AK478" s="11">
        <v>0</v>
      </c>
      <c r="AL478" s="11">
        <v>0</v>
      </c>
      <c r="AM478" s="11">
        <v>0</v>
      </c>
      <c r="AN478" s="11">
        <v>0</v>
      </c>
      <c r="AO478" s="11">
        <v>0</v>
      </c>
      <c r="AP478" s="11">
        <v>0</v>
      </c>
      <c r="AQ478" s="11">
        <v>0</v>
      </c>
      <c r="AR478" s="11">
        <v>0</v>
      </c>
      <c r="AS478" s="11">
        <v>0</v>
      </c>
      <c r="AT478" s="11">
        <v>1</v>
      </c>
      <c r="AU478" s="11">
        <v>0</v>
      </c>
      <c r="AV478" s="11">
        <v>0</v>
      </c>
      <c r="AW478" s="11">
        <v>0</v>
      </c>
      <c r="AX478" s="11">
        <v>0</v>
      </c>
      <c r="AY478" s="11">
        <v>0</v>
      </c>
      <c r="AZ478" s="11">
        <v>0</v>
      </c>
      <c r="BA478" s="11">
        <v>0</v>
      </c>
      <c r="BB478" s="11">
        <v>0</v>
      </c>
      <c r="BC478" s="11">
        <v>1</v>
      </c>
      <c r="BD478" s="11">
        <v>0</v>
      </c>
      <c r="BE478" s="11">
        <v>0</v>
      </c>
      <c r="BF478" s="11">
        <v>0</v>
      </c>
      <c r="BG478" s="11">
        <v>0</v>
      </c>
      <c r="BH478" s="11">
        <v>0</v>
      </c>
      <c r="BI478" s="11">
        <v>0</v>
      </c>
      <c r="BJ478" s="11">
        <v>0</v>
      </c>
      <c r="BK478" s="11">
        <v>0</v>
      </c>
      <c r="BL478" s="11">
        <v>0</v>
      </c>
      <c r="BM478" s="11">
        <v>0</v>
      </c>
      <c r="BN478" s="11">
        <v>0</v>
      </c>
      <c r="BO478" s="11">
        <v>0</v>
      </c>
      <c r="BP478" s="11">
        <v>0</v>
      </c>
      <c r="BQ478" s="11">
        <v>0</v>
      </c>
      <c r="BR478" s="11">
        <v>0</v>
      </c>
      <c r="BS478" s="11">
        <v>0</v>
      </c>
      <c r="BT478" s="11">
        <v>0</v>
      </c>
      <c r="BU478" s="11">
        <v>0</v>
      </c>
      <c r="BV478" s="11">
        <v>0</v>
      </c>
      <c r="BW478" s="11">
        <v>1</v>
      </c>
      <c r="BX478" s="11">
        <v>0</v>
      </c>
      <c r="BY478" s="12">
        <v>0</v>
      </c>
      <c r="CB478" t="str">
        <v>DEJAR</v>
      </c>
      <c r="CD478" t="str">
        <v>DEJAR</v>
      </c>
      <c r="CF478" t="str">
        <v>DEJAR</v>
      </c>
      <c r="CH478" t="str">
        <v>DEJAR</v>
      </c>
      <c r="CJ478" t="str">
        <v>DEJAR</v>
      </c>
      <c r="CL478" t="str">
        <v>DEJAR</v>
      </c>
      <c r="CN478" t="str">
        <v>DEJAR</v>
      </c>
      <c r="CP478" t="str">
        <v>DEJAR</v>
      </c>
    </row>
    <row r="479" spans="1:94" hidden="1" x14ac:dyDescent="0.3">
      <c r="A479" s="7">
        <v>1</v>
      </c>
      <c r="B479" s="8">
        <v>0</v>
      </c>
      <c r="C479" s="8">
        <v>0</v>
      </c>
      <c r="D479" s="8">
        <v>0</v>
      </c>
      <c r="E479" s="8">
        <v>39</v>
      </c>
      <c r="F479" s="8">
        <v>2487.5</v>
      </c>
      <c r="G479" s="8">
        <v>1.7105262999999999E-2</v>
      </c>
      <c r="H479" s="8">
        <v>4.7105263000000001E-2</v>
      </c>
      <c r="I479" s="8">
        <v>0</v>
      </c>
      <c r="J479" s="8">
        <v>0</v>
      </c>
      <c r="K479" s="8">
        <v>0</v>
      </c>
      <c r="L479" s="8">
        <v>0</v>
      </c>
      <c r="M479" s="8">
        <v>1</v>
      </c>
      <c r="N479" s="8">
        <v>0</v>
      </c>
      <c r="O479" s="8">
        <v>0</v>
      </c>
      <c r="P479" s="8">
        <v>0</v>
      </c>
      <c r="Q479" s="8">
        <v>0</v>
      </c>
      <c r="R479" s="8">
        <v>0</v>
      </c>
      <c r="S479" s="8">
        <v>0</v>
      </c>
      <c r="T479" s="8">
        <v>0</v>
      </c>
      <c r="U479" s="8">
        <v>0</v>
      </c>
      <c r="V479" s="8">
        <v>0</v>
      </c>
      <c r="W479" s="8">
        <v>0</v>
      </c>
      <c r="X479" s="8">
        <v>1</v>
      </c>
      <c r="Y479" s="8">
        <v>0</v>
      </c>
      <c r="Z479" s="8">
        <v>0</v>
      </c>
      <c r="AA479" s="8">
        <v>0</v>
      </c>
      <c r="AB479" s="8">
        <v>0</v>
      </c>
      <c r="AC479" s="8">
        <v>0</v>
      </c>
      <c r="AD479" s="8">
        <v>0</v>
      </c>
      <c r="AE479" s="8">
        <v>0</v>
      </c>
      <c r="AF479" s="8">
        <v>1</v>
      </c>
      <c r="AG479" s="8">
        <v>0</v>
      </c>
      <c r="AH479" s="8">
        <v>0</v>
      </c>
      <c r="AI479" s="8">
        <v>0</v>
      </c>
      <c r="AJ479" s="8">
        <v>0</v>
      </c>
      <c r="AK479" s="8">
        <v>0</v>
      </c>
      <c r="AL479" s="8">
        <v>0</v>
      </c>
      <c r="AM479" s="8">
        <v>0</v>
      </c>
      <c r="AN479" s="8">
        <v>0</v>
      </c>
      <c r="AO479" s="8">
        <v>0</v>
      </c>
      <c r="AP479" s="8">
        <v>0</v>
      </c>
      <c r="AQ479" s="8">
        <v>0</v>
      </c>
      <c r="AR479" s="8">
        <v>1</v>
      </c>
      <c r="AS479" s="8">
        <v>0</v>
      </c>
      <c r="AT479" s="8">
        <v>0</v>
      </c>
      <c r="AU479" s="8">
        <v>0</v>
      </c>
      <c r="AV479" s="8">
        <v>0</v>
      </c>
      <c r="AW479" s="8">
        <v>0</v>
      </c>
      <c r="AX479" s="8">
        <v>0</v>
      </c>
      <c r="AY479" s="8">
        <v>0</v>
      </c>
      <c r="AZ479" s="8">
        <v>0</v>
      </c>
      <c r="BA479" s="8">
        <v>0</v>
      </c>
      <c r="BB479" s="8">
        <v>0</v>
      </c>
      <c r="BC479" s="8">
        <v>1</v>
      </c>
      <c r="BD479" s="8">
        <v>0</v>
      </c>
      <c r="BE479" s="8">
        <v>0</v>
      </c>
      <c r="BF479" s="8">
        <v>0</v>
      </c>
      <c r="BG479" s="8">
        <v>0</v>
      </c>
      <c r="BH479" s="8">
        <v>0</v>
      </c>
      <c r="BI479" s="8">
        <v>0</v>
      </c>
      <c r="BJ479" s="8">
        <v>0</v>
      </c>
      <c r="BK479" s="8">
        <v>0</v>
      </c>
      <c r="BL479" s="8">
        <v>0</v>
      </c>
      <c r="BM479" s="8">
        <v>0</v>
      </c>
      <c r="BN479" s="8">
        <v>0</v>
      </c>
      <c r="BO479" s="8">
        <v>0</v>
      </c>
      <c r="BP479" s="8">
        <v>0</v>
      </c>
      <c r="BQ479" s="8">
        <v>0</v>
      </c>
      <c r="BR479" s="8">
        <v>0</v>
      </c>
      <c r="BS479" s="8">
        <v>0</v>
      </c>
      <c r="BT479" s="8">
        <v>0</v>
      </c>
      <c r="BU479" s="8">
        <v>0</v>
      </c>
      <c r="BV479" s="8">
        <v>0</v>
      </c>
      <c r="BW479" s="8">
        <v>1</v>
      </c>
      <c r="BX479" s="8">
        <v>0</v>
      </c>
      <c r="BY479" s="9">
        <v>0</v>
      </c>
      <c r="CB479" t="str">
        <v>DEJAR</v>
      </c>
      <c r="CD479" t="str">
        <v>DEJAR</v>
      </c>
      <c r="CF479" t="str">
        <v>DEJAR</v>
      </c>
      <c r="CH479" t="str">
        <v>DEJAR</v>
      </c>
      <c r="CJ479" t="str">
        <v>DEJAR</v>
      </c>
      <c r="CL479" t="str">
        <v>DEJAR</v>
      </c>
      <c r="CN479" t="str">
        <v>DEJAR</v>
      </c>
      <c r="CP479" t="str">
        <v>DEJAR</v>
      </c>
    </row>
    <row r="480" spans="1:94" hidden="1" x14ac:dyDescent="0.3">
      <c r="A480" s="10">
        <v>0</v>
      </c>
      <c r="B480" s="11">
        <v>0</v>
      </c>
      <c r="C480" s="11">
        <v>0</v>
      </c>
      <c r="D480" s="11">
        <v>0</v>
      </c>
      <c r="E480" s="11">
        <v>15</v>
      </c>
      <c r="F480" s="11">
        <v>212.8</v>
      </c>
      <c r="G480" s="11">
        <v>1.9047618999999998E-2</v>
      </c>
      <c r="H480" s="11">
        <v>4.2857143E-2</v>
      </c>
      <c r="I480" s="11">
        <v>0</v>
      </c>
      <c r="J480" s="11">
        <v>0</v>
      </c>
      <c r="K480" s="11">
        <v>0</v>
      </c>
      <c r="L480" s="11">
        <v>0</v>
      </c>
      <c r="M480" s="11">
        <v>1</v>
      </c>
      <c r="N480" s="11">
        <v>0</v>
      </c>
      <c r="O480" s="11">
        <v>0</v>
      </c>
      <c r="P480" s="11">
        <v>0</v>
      </c>
      <c r="Q480" s="11">
        <v>0</v>
      </c>
      <c r="R480" s="11">
        <v>0</v>
      </c>
      <c r="S480" s="11">
        <v>0</v>
      </c>
      <c r="T480" s="11">
        <v>0</v>
      </c>
      <c r="U480" s="11">
        <v>0</v>
      </c>
      <c r="V480" s="11">
        <v>0</v>
      </c>
      <c r="W480" s="11">
        <v>1</v>
      </c>
      <c r="X480" s="11">
        <v>0</v>
      </c>
      <c r="Y480" s="11">
        <v>0</v>
      </c>
      <c r="Z480" s="11">
        <v>0</v>
      </c>
      <c r="AA480" s="11">
        <v>0</v>
      </c>
      <c r="AB480" s="11">
        <v>0</v>
      </c>
      <c r="AC480" s="11">
        <v>0</v>
      </c>
      <c r="AD480" s="11">
        <v>0</v>
      </c>
      <c r="AE480" s="11">
        <v>1</v>
      </c>
      <c r="AF480" s="11">
        <v>0</v>
      </c>
      <c r="AG480" s="11">
        <v>0</v>
      </c>
      <c r="AH480" s="11">
        <v>0</v>
      </c>
      <c r="AI480" s="11">
        <v>0</v>
      </c>
      <c r="AJ480" s="11">
        <v>0</v>
      </c>
      <c r="AK480" s="11">
        <v>0</v>
      </c>
      <c r="AL480" s="11">
        <v>0</v>
      </c>
      <c r="AM480" s="11">
        <v>0</v>
      </c>
      <c r="AN480" s="11">
        <v>0</v>
      </c>
      <c r="AO480" s="11">
        <v>0</v>
      </c>
      <c r="AP480" s="11">
        <v>0</v>
      </c>
      <c r="AQ480" s="11">
        <v>0</v>
      </c>
      <c r="AR480" s="11">
        <v>0</v>
      </c>
      <c r="AS480" s="11">
        <v>0</v>
      </c>
      <c r="AT480" s="11">
        <v>1</v>
      </c>
      <c r="AU480" s="11">
        <v>0</v>
      </c>
      <c r="AV480" s="11">
        <v>0</v>
      </c>
      <c r="AW480" s="11">
        <v>0</v>
      </c>
      <c r="AX480" s="11">
        <v>0</v>
      </c>
      <c r="AY480" s="11">
        <v>0</v>
      </c>
      <c r="AZ480" s="11">
        <v>0</v>
      </c>
      <c r="BA480" s="11">
        <v>1</v>
      </c>
      <c r="BB480" s="11">
        <v>0</v>
      </c>
      <c r="BC480" s="11">
        <v>0</v>
      </c>
      <c r="BD480" s="11">
        <v>0</v>
      </c>
      <c r="BE480" s="11">
        <v>0</v>
      </c>
      <c r="BF480" s="11">
        <v>0</v>
      </c>
      <c r="BG480" s="11">
        <v>0</v>
      </c>
      <c r="BH480" s="11">
        <v>0</v>
      </c>
      <c r="BI480" s="11">
        <v>0</v>
      </c>
      <c r="BJ480" s="11">
        <v>0</v>
      </c>
      <c r="BK480" s="11">
        <v>0</v>
      </c>
      <c r="BL480" s="11">
        <v>0</v>
      </c>
      <c r="BM480" s="11">
        <v>0</v>
      </c>
      <c r="BN480" s="11">
        <v>0</v>
      </c>
      <c r="BO480" s="11">
        <v>0</v>
      </c>
      <c r="BP480" s="11">
        <v>0</v>
      </c>
      <c r="BQ480" s="11">
        <v>0</v>
      </c>
      <c r="BR480" s="11">
        <v>0</v>
      </c>
      <c r="BS480" s="11">
        <v>0</v>
      </c>
      <c r="BT480" s="11">
        <v>0</v>
      </c>
      <c r="BU480" s="11">
        <v>0</v>
      </c>
      <c r="BV480" s="11">
        <v>0</v>
      </c>
      <c r="BW480" s="11">
        <v>1</v>
      </c>
      <c r="BX480" s="11">
        <v>0</v>
      </c>
      <c r="BY480" s="12">
        <v>0</v>
      </c>
      <c r="CB480" t="str">
        <v>DEJAR</v>
      </c>
      <c r="CD480" t="str">
        <v>DEJAR</v>
      </c>
      <c r="CF480" t="str">
        <v>DEJAR</v>
      </c>
      <c r="CH480" t="str">
        <v>DEJAR</v>
      </c>
      <c r="CJ480" t="str">
        <v>DEJAR</v>
      </c>
      <c r="CL480" t="str">
        <v>DEJAR</v>
      </c>
      <c r="CN480" t="str">
        <v>DEJAR</v>
      </c>
      <c r="CP480" t="str">
        <v>DEJAR</v>
      </c>
    </row>
    <row r="481" spans="1:94" hidden="1" x14ac:dyDescent="0.3">
      <c r="A481" s="7">
        <v>2</v>
      </c>
      <c r="B481" s="8">
        <v>11</v>
      </c>
      <c r="C481" s="8">
        <v>0</v>
      </c>
      <c r="D481" s="8">
        <v>0</v>
      </c>
      <c r="E481" s="8">
        <v>20</v>
      </c>
      <c r="F481" s="8">
        <v>510</v>
      </c>
      <c r="G481" s="8">
        <v>1.3636364E-2</v>
      </c>
      <c r="H481" s="8">
        <v>3.4848484999999998E-2</v>
      </c>
      <c r="I481" s="8">
        <v>0</v>
      </c>
      <c r="J481" s="8">
        <v>0</v>
      </c>
      <c r="K481" s="8">
        <v>0</v>
      </c>
      <c r="L481" s="8">
        <v>0</v>
      </c>
      <c r="M481" s="8">
        <v>1</v>
      </c>
      <c r="N481" s="8">
        <v>0</v>
      </c>
      <c r="O481" s="8">
        <v>0</v>
      </c>
      <c r="P481" s="8">
        <v>0</v>
      </c>
      <c r="Q481" s="8">
        <v>0</v>
      </c>
      <c r="R481" s="8">
        <v>0</v>
      </c>
      <c r="S481" s="8">
        <v>0</v>
      </c>
      <c r="T481" s="8">
        <v>0</v>
      </c>
      <c r="U481" s="8">
        <v>0</v>
      </c>
      <c r="V481" s="8">
        <v>0</v>
      </c>
      <c r="W481" s="8">
        <v>0</v>
      </c>
      <c r="X481" s="8">
        <v>0</v>
      </c>
      <c r="Y481" s="8">
        <v>0</v>
      </c>
      <c r="Z481" s="8">
        <v>1</v>
      </c>
      <c r="AA481" s="8">
        <v>0</v>
      </c>
      <c r="AB481" s="8">
        <v>0</v>
      </c>
      <c r="AC481" s="8">
        <v>0</v>
      </c>
      <c r="AD481" s="8">
        <v>0</v>
      </c>
      <c r="AE481" s="8">
        <v>1</v>
      </c>
      <c r="AF481" s="8">
        <v>0</v>
      </c>
      <c r="AG481" s="8">
        <v>0</v>
      </c>
      <c r="AH481" s="8">
        <v>0</v>
      </c>
      <c r="AI481" s="8">
        <v>0</v>
      </c>
      <c r="AJ481" s="8">
        <v>0</v>
      </c>
      <c r="AK481" s="8">
        <v>0</v>
      </c>
      <c r="AL481" s="8">
        <v>0</v>
      </c>
      <c r="AM481" s="8">
        <v>0</v>
      </c>
      <c r="AN481" s="8">
        <v>0</v>
      </c>
      <c r="AO481" s="8">
        <v>0</v>
      </c>
      <c r="AP481" s="8">
        <v>0</v>
      </c>
      <c r="AQ481" s="8">
        <v>0</v>
      </c>
      <c r="AR481" s="8">
        <v>0</v>
      </c>
      <c r="AS481" s="8">
        <v>0</v>
      </c>
      <c r="AT481" s="8">
        <v>0</v>
      </c>
      <c r="AU481" s="8">
        <v>0</v>
      </c>
      <c r="AV481" s="8">
        <v>0</v>
      </c>
      <c r="AW481" s="8">
        <v>1</v>
      </c>
      <c r="AX481" s="8">
        <v>0</v>
      </c>
      <c r="AY481" s="8">
        <v>0</v>
      </c>
      <c r="AZ481" s="8">
        <v>0</v>
      </c>
      <c r="BA481" s="8">
        <v>1</v>
      </c>
      <c r="BB481" s="8">
        <v>0</v>
      </c>
      <c r="BC481" s="8">
        <v>0</v>
      </c>
      <c r="BD481" s="8">
        <v>0</v>
      </c>
      <c r="BE481" s="8">
        <v>0</v>
      </c>
      <c r="BF481" s="8">
        <v>0</v>
      </c>
      <c r="BG481" s="8">
        <v>0</v>
      </c>
      <c r="BH481" s="8">
        <v>0</v>
      </c>
      <c r="BI481" s="8">
        <v>0</v>
      </c>
      <c r="BJ481" s="8">
        <v>0</v>
      </c>
      <c r="BK481" s="8">
        <v>0</v>
      </c>
      <c r="BL481" s="8">
        <v>0</v>
      </c>
      <c r="BM481" s="8">
        <v>0</v>
      </c>
      <c r="BN481" s="8">
        <v>0</v>
      </c>
      <c r="BO481" s="8">
        <v>0</v>
      </c>
      <c r="BP481" s="8">
        <v>0</v>
      </c>
      <c r="BQ481" s="8">
        <v>0</v>
      </c>
      <c r="BR481" s="8">
        <v>0</v>
      </c>
      <c r="BS481" s="8">
        <v>0</v>
      </c>
      <c r="BT481" s="8">
        <v>0</v>
      </c>
      <c r="BU481" s="8">
        <v>0</v>
      </c>
      <c r="BV481" s="8">
        <v>0</v>
      </c>
      <c r="BW481" s="8">
        <v>1</v>
      </c>
      <c r="BX481" s="8">
        <v>0</v>
      </c>
      <c r="BY481" s="9">
        <v>0</v>
      </c>
      <c r="CB481" t="str">
        <v>DEJAR</v>
      </c>
      <c r="CD481" t="str">
        <v>DEJAR</v>
      </c>
      <c r="CF481" t="str">
        <v>DEJAR</v>
      </c>
      <c r="CH481" t="str">
        <v>DEJAR</v>
      </c>
      <c r="CJ481" t="str">
        <v>DEJAR</v>
      </c>
      <c r="CL481" t="str">
        <v>DEJAR</v>
      </c>
      <c r="CN481" t="str">
        <v>DEJAR</v>
      </c>
      <c r="CP481" t="str">
        <v>DEJAR</v>
      </c>
    </row>
    <row r="482" spans="1:94" hidden="1" x14ac:dyDescent="0.3">
      <c r="A482" s="10">
        <v>0</v>
      </c>
      <c r="B482" s="11">
        <v>0</v>
      </c>
      <c r="C482" s="11">
        <v>0</v>
      </c>
      <c r="D482" s="11">
        <v>0</v>
      </c>
      <c r="E482" s="11">
        <v>1</v>
      </c>
      <c r="F482" s="11">
        <v>0</v>
      </c>
      <c r="G482" s="11">
        <v>0.2</v>
      </c>
      <c r="H482" s="11">
        <v>0.2</v>
      </c>
      <c r="I482" s="11">
        <v>0</v>
      </c>
      <c r="J482" s="11">
        <v>0</v>
      </c>
      <c r="K482" s="11">
        <v>0</v>
      </c>
      <c r="L482" s="11">
        <v>0</v>
      </c>
      <c r="M482" s="11">
        <v>1</v>
      </c>
      <c r="N482" s="11">
        <v>0</v>
      </c>
      <c r="O482" s="11">
        <v>0</v>
      </c>
      <c r="P482" s="11">
        <v>0</v>
      </c>
      <c r="Q482" s="11">
        <v>0</v>
      </c>
      <c r="R482" s="11">
        <v>0</v>
      </c>
      <c r="S482" s="11">
        <v>0</v>
      </c>
      <c r="T482" s="11">
        <v>0</v>
      </c>
      <c r="U482" s="11">
        <v>0</v>
      </c>
      <c r="V482" s="11">
        <v>0</v>
      </c>
      <c r="W482" s="11">
        <v>0</v>
      </c>
      <c r="X482" s="11">
        <v>0</v>
      </c>
      <c r="Y482" s="11">
        <v>1</v>
      </c>
      <c r="Z482" s="11">
        <v>0</v>
      </c>
      <c r="AA482" s="11">
        <v>0</v>
      </c>
      <c r="AB482" s="11">
        <v>0</v>
      </c>
      <c r="AC482" s="11">
        <v>0</v>
      </c>
      <c r="AD482" s="11">
        <v>0</v>
      </c>
      <c r="AE482" s="11">
        <v>0</v>
      </c>
      <c r="AF482" s="11">
        <v>1</v>
      </c>
      <c r="AG482" s="11">
        <v>0</v>
      </c>
      <c r="AH482" s="11">
        <v>0</v>
      </c>
      <c r="AI482" s="11">
        <v>0</v>
      </c>
      <c r="AJ482" s="11">
        <v>0</v>
      </c>
      <c r="AK482" s="11">
        <v>0</v>
      </c>
      <c r="AL482" s="11">
        <v>0</v>
      </c>
      <c r="AM482" s="11">
        <v>0</v>
      </c>
      <c r="AN482" s="11">
        <v>0</v>
      </c>
      <c r="AO482" s="11">
        <v>0</v>
      </c>
      <c r="AP482" s="11">
        <v>0</v>
      </c>
      <c r="AQ482" s="11">
        <v>0</v>
      </c>
      <c r="AR482" s="11">
        <v>0</v>
      </c>
      <c r="AS482" s="11">
        <v>0</v>
      </c>
      <c r="AT482" s="11">
        <v>1</v>
      </c>
      <c r="AU482" s="11">
        <v>0</v>
      </c>
      <c r="AV482" s="11">
        <v>0</v>
      </c>
      <c r="AW482" s="11">
        <v>0</v>
      </c>
      <c r="AX482" s="11">
        <v>0</v>
      </c>
      <c r="AY482" s="11">
        <v>0</v>
      </c>
      <c r="AZ482" s="11">
        <v>0</v>
      </c>
      <c r="BA482" s="11">
        <v>1</v>
      </c>
      <c r="BB482" s="11">
        <v>0</v>
      </c>
      <c r="BC482" s="11">
        <v>0</v>
      </c>
      <c r="BD482" s="11">
        <v>0</v>
      </c>
      <c r="BE482" s="11">
        <v>0</v>
      </c>
      <c r="BF482" s="11">
        <v>0</v>
      </c>
      <c r="BG482" s="11">
        <v>0</v>
      </c>
      <c r="BH482" s="11">
        <v>0</v>
      </c>
      <c r="BI482" s="11">
        <v>0</v>
      </c>
      <c r="BJ482" s="11">
        <v>0</v>
      </c>
      <c r="BK482" s="11">
        <v>0</v>
      </c>
      <c r="BL482" s="11">
        <v>0</v>
      </c>
      <c r="BM482" s="11">
        <v>0</v>
      </c>
      <c r="BN482" s="11">
        <v>0</v>
      </c>
      <c r="BO482" s="11">
        <v>0</v>
      </c>
      <c r="BP482" s="11">
        <v>0</v>
      </c>
      <c r="BQ482" s="11">
        <v>0</v>
      </c>
      <c r="BR482" s="11">
        <v>0</v>
      </c>
      <c r="BS482" s="11">
        <v>0</v>
      </c>
      <c r="BT482" s="11">
        <v>0</v>
      </c>
      <c r="BU482" s="11">
        <v>0</v>
      </c>
      <c r="BV482" s="11">
        <v>0</v>
      </c>
      <c r="BW482" s="11">
        <v>1</v>
      </c>
      <c r="BX482" s="11">
        <v>0</v>
      </c>
      <c r="BY482" s="12">
        <v>0</v>
      </c>
      <c r="CB482" t="str">
        <v>DEJAR</v>
      </c>
      <c r="CD482" t="str">
        <v>DEJAR</v>
      </c>
      <c r="CF482" t="str">
        <v>DEJAR</v>
      </c>
      <c r="CH482" t="str">
        <v>DEJAR</v>
      </c>
      <c r="CJ482" t="str">
        <v>DEJAR</v>
      </c>
      <c r="CL482" t="str">
        <v>DEJAR</v>
      </c>
      <c r="CN482" t="str">
        <v>DEJAR</v>
      </c>
      <c r="CP482" t="str">
        <v>DEJAR</v>
      </c>
    </row>
    <row r="483" spans="1:94" hidden="1" x14ac:dyDescent="0.3">
      <c r="A483" s="7">
        <v>2</v>
      </c>
      <c r="B483" s="8">
        <v>4766666667</v>
      </c>
      <c r="C483" s="8">
        <v>0</v>
      </c>
      <c r="D483" s="8">
        <v>0</v>
      </c>
      <c r="E483" s="8">
        <v>5</v>
      </c>
      <c r="F483" s="8">
        <v>7233333333</v>
      </c>
      <c r="G483" s="8">
        <v>0</v>
      </c>
      <c r="H483" s="8">
        <v>1.4285714E-2</v>
      </c>
      <c r="I483" s="8">
        <v>0</v>
      </c>
      <c r="J483" s="8">
        <v>0</v>
      </c>
      <c r="K483" s="8">
        <v>0</v>
      </c>
      <c r="L483" s="8">
        <v>0</v>
      </c>
      <c r="M483" s="8">
        <v>1</v>
      </c>
      <c r="N483" s="8">
        <v>0</v>
      </c>
      <c r="O483" s="8">
        <v>0</v>
      </c>
      <c r="P483" s="8">
        <v>0</v>
      </c>
      <c r="Q483" s="8">
        <v>0</v>
      </c>
      <c r="R483" s="8">
        <v>0</v>
      </c>
      <c r="S483" s="8">
        <v>0</v>
      </c>
      <c r="T483" s="8">
        <v>0</v>
      </c>
      <c r="U483" s="8">
        <v>0</v>
      </c>
      <c r="V483" s="8">
        <v>0</v>
      </c>
      <c r="W483" s="8">
        <v>1</v>
      </c>
      <c r="X483" s="8">
        <v>0</v>
      </c>
      <c r="Y483" s="8">
        <v>0</v>
      </c>
      <c r="Z483" s="8">
        <v>0</v>
      </c>
      <c r="AA483" s="8">
        <v>0</v>
      </c>
      <c r="AB483" s="8">
        <v>0</v>
      </c>
      <c r="AC483" s="8">
        <v>0</v>
      </c>
      <c r="AD483" s="8">
        <v>0</v>
      </c>
      <c r="AE483" s="8">
        <v>1</v>
      </c>
      <c r="AF483" s="8">
        <v>0</v>
      </c>
      <c r="AG483" s="8">
        <v>0</v>
      </c>
      <c r="AH483" s="8">
        <v>0</v>
      </c>
      <c r="AI483" s="8">
        <v>0</v>
      </c>
      <c r="AJ483" s="8">
        <v>0</v>
      </c>
      <c r="AK483" s="8">
        <v>0</v>
      </c>
      <c r="AL483" s="8">
        <v>0</v>
      </c>
      <c r="AM483" s="8">
        <v>0</v>
      </c>
      <c r="AN483" s="8">
        <v>0</v>
      </c>
      <c r="AO483" s="8">
        <v>0</v>
      </c>
      <c r="AP483" s="8">
        <v>0</v>
      </c>
      <c r="AQ483" s="8">
        <v>0</v>
      </c>
      <c r="AR483" s="8">
        <v>0</v>
      </c>
      <c r="AS483" s="8">
        <v>0</v>
      </c>
      <c r="AT483" s="8">
        <v>0</v>
      </c>
      <c r="AU483" s="8">
        <v>0</v>
      </c>
      <c r="AV483" s="8">
        <v>0</v>
      </c>
      <c r="AW483" s="8">
        <v>0</v>
      </c>
      <c r="AX483" s="8">
        <v>0</v>
      </c>
      <c r="AY483" s="8">
        <v>1</v>
      </c>
      <c r="AZ483" s="8">
        <v>0</v>
      </c>
      <c r="BA483" s="8">
        <v>0</v>
      </c>
      <c r="BB483" s="8">
        <v>0</v>
      </c>
      <c r="BC483" s="8">
        <v>0</v>
      </c>
      <c r="BD483" s="8">
        <v>0</v>
      </c>
      <c r="BE483" s="8">
        <v>0</v>
      </c>
      <c r="BF483" s="8">
        <v>0</v>
      </c>
      <c r="BG483" s="8">
        <v>0</v>
      </c>
      <c r="BH483" s="8">
        <v>0</v>
      </c>
      <c r="BI483" s="8">
        <v>0</v>
      </c>
      <c r="BJ483" s="8">
        <v>0</v>
      </c>
      <c r="BK483" s="8">
        <v>0</v>
      </c>
      <c r="BL483" s="8">
        <v>0</v>
      </c>
      <c r="BM483" s="8">
        <v>0</v>
      </c>
      <c r="BN483" s="8">
        <v>0</v>
      </c>
      <c r="BO483" s="8">
        <v>0</v>
      </c>
      <c r="BP483" s="8">
        <v>0</v>
      </c>
      <c r="BQ483" s="8">
        <v>0</v>
      </c>
      <c r="BR483" s="8">
        <v>0</v>
      </c>
      <c r="BS483" s="8">
        <v>0</v>
      </c>
      <c r="BT483" s="8">
        <v>0</v>
      </c>
      <c r="BU483" s="8">
        <v>1</v>
      </c>
      <c r="BV483" s="8">
        <v>0</v>
      </c>
      <c r="BW483" s="8">
        <v>0</v>
      </c>
      <c r="BX483" s="8">
        <v>0</v>
      </c>
      <c r="BY483" s="9">
        <v>0</v>
      </c>
      <c r="CB483" t="str">
        <v>DEJAR</v>
      </c>
      <c r="CD483" t="str">
        <v>DEJAR</v>
      </c>
      <c r="CF483" t="str">
        <v>DEJAR</v>
      </c>
      <c r="CH483" t="str">
        <v>DEJAR</v>
      </c>
      <c r="CJ483" t="str">
        <v>DEJAR</v>
      </c>
      <c r="CL483" t="str">
        <v>DEJAR</v>
      </c>
      <c r="CN483" t="str">
        <v>DEJAR</v>
      </c>
      <c r="CP483" t="str">
        <v>DEJAR</v>
      </c>
    </row>
    <row r="484" spans="1:94" hidden="1" x14ac:dyDescent="0.3">
      <c r="A484" s="10">
        <v>0</v>
      </c>
      <c r="B484" s="11">
        <v>0</v>
      </c>
      <c r="C484" s="11">
        <v>0</v>
      </c>
      <c r="D484" s="11">
        <v>0</v>
      </c>
      <c r="E484" s="11">
        <v>13</v>
      </c>
      <c r="F484" s="11">
        <v>96.5</v>
      </c>
      <c r="G484" s="11">
        <v>3.0769231000000001E-2</v>
      </c>
      <c r="H484" s="11">
        <v>7.6923077000000006E-2</v>
      </c>
      <c r="I484" s="11">
        <v>0</v>
      </c>
      <c r="J484" s="11">
        <v>0</v>
      </c>
      <c r="K484" s="11">
        <v>0</v>
      </c>
      <c r="L484" s="11">
        <v>0</v>
      </c>
      <c r="M484" s="11">
        <v>1</v>
      </c>
      <c r="N484" s="11">
        <v>0</v>
      </c>
      <c r="O484" s="11">
        <v>0</v>
      </c>
      <c r="P484" s="11">
        <v>0</v>
      </c>
      <c r="Q484" s="11">
        <v>0</v>
      </c>
      <c r="R484" s="11">
        <v>0</v>
      </c>
      <c r="S484" s="11">
        <v>0</v>
      </c>
      <c r="T484" s="11">
        <v>0</v>
      </c>
      <c r="U484" s="11">
        <v>0</v>
      </c>
      <c r="V484" s="11">
        <v>0</v>
      </c>
      <c r="W484" s="11">
        <v>0</v>
      </c>
      <c r="X484" s="11">
        <v>1</v>
      </c>
      <c r="Y484" s="11">
        <v>0</v>
      </c>
      <c r="Z484" s="11">
        <v>0</v>
      </c>
      <c r="AA484" s="11">
        <v>0</v>
      </c>
      <c r="AB484" s="11">
        <v>0</v>
      </c>
      <c r="AC484" s="11">
        <v>0</v>
      </c>
      <c r="AD484" s="11">
        <v>0</v>
      </c>
      <c r="AE484" s="11">
        <v>0</v>
      </c>
      <c r="AF484" s="11">
        <v>0</v>
      </c>
      <c r="AG484" s="11">
        <v>0</v>
      </c>
      <c r="AH484" s="11">
        <v>0</v>
      </c>
      <c r="AI484" s="11">
        <v>0</v>
      </c>
      <c r="AJ484" s="11">
        <v>1</v>
      </c>
      <c r="AK484" s="11">
        <v>0</v>
      </c>
      <c r="AL484" s="11">
        <v>0</v>
      </c>
      <c r="AM484" s="11">
        <v>0</v>
      </c>
      <c r="AN484" s="11">
        <v>0</v>
      </c>
      <c r="AO484" s="11">
        <v>0</v>
      </c>
      <c r="AP484" s="11">
        <v>0</v>
      </c>
      <c r="AQ484" s="11">
        <v>0</v>
      </c>
      <c r="AR484" s="11">
        <v>0</v>
      </c>
      <c r="AS484" s="11">
        <v>0</v>
      </c>
      <c r="AT484" s="11">
        <v>0</v>
      </c>
      <c r="AU484" s="11">
        <v>1</v>
      </c>
      <c r="AV484" s="11">
        <v>0</v>
      </c>
      <c r="AW484" s="11">
        <v>0</v>
      </c>
      <c r="AX484" s="11">
        <v>0</v>
      </c>
      <c r="AY484" s="11">
        <v>0</v>
      </c>
      <c r="AZ484" s="11">
        <v>0</v>
      </c>
      <c r="BA484" s="11">
        <v>1</v>
      </c>
      <c r="BB484" s="11">
        <v>0</v>
      </c>
      <c r="BC484" s="11">
        <v>0</v>
      </c>
      <c r="BD484" s="11">
        <v>0</v>
      </c>
      <c r="BE484" s="11">
        <v>0</v>
      </c>
      <c r="BF484" s="11">
        <v>0</v>
      </c>
      <c r="BG484" s="11">
        <v>0</v>
      </c>
      <c r="BH484" s="11">
        <v>0</v>
      </c>
      <c r="BI484" s="11">
        <v>0</v>
      </c>
      <c r="BJ484" s="11">
        <v>0</v>
      </c>
      <c r="BK484" s="11">
        <v>0</v>
      </c>
      <c r="BL484" s="11">
        <v>0</v>
      </c>
      <c r="BM484" s="11">
        <v>0</v>
      </c>
      <c r="BN484" s="11">
        <v>0</v>
      </c>
      <c r="BO484" s="11">
        <v>0</v>
      </c>
      <c r="BP484" s="11">
        <v>0</v>
      </c>
      <c r="BQ484" s="11">
        <v>0</v>
      </c>
      <c r="BR484" s="11">
        <v>0</v>
      </c>
      <c r="BS484" s="11">
        <v>0</v>
      </c>
      <c r="BT484" s="11">
        <v>0</v>
      </c>
      <c r="BU484" s="11">
        <v>0</v>
      </c>
      <c r="BV484" s="11">
        <v>0</v>
      </c>
      <c r="BW484" s="11">
        <v>1</v>
      </c>
      <c r="BX484" s="11">
        <v>0</v>
      </c>
      <c r="BY484" s="12">
        <v>0</v>
      </c>
      <c r="CB484" t="str">
        <v>DEJAR</v>
      </c>
      <c r="CD484" t="str">
        <v>DEJAR</v>
      </c>
      <c r="CF484" t="str">
        <v>DEJAR</v>
      </c>
      <c r="CH484" t="str">
        <v>DEJAR</v>
      </c>
      <c r="CJ484" t="str">
        <v>DEJAR</v>
      </c>
      <c r="CL484" t="str">
        <v>DEJAR</v>
      </c>
      <c r="CN484" t="str">
        <v>DEJAR</v>
      </c>
      <c r="CP484" t="str">
        <v>DEJAR</v>
      </c>
    </row>
    <row r="485" spans="1:94" hidden="1" x14ac:dyDescent="0.3">
      <c r="A485" s="7">
        <v>0</v>
      </c>
      <c r="B485" s="8">
        <v>0</v>
      </c>
      <c r="C485" s="8">
        <v>0</v>
      </c>
      <c r="D485" s="8">
        <v>0</v>
      </c>
      <c r="E485" s="8">
        <v>8</v>
      </c>
      <c r="F485" s="8">
        <v>267</v>
      </c>
      <c r="G485" s="8">
        <v>0</v>
      </c>
      <c r="H485" s="8">
        <v>0.05</v>
      </c>
      <c r="I485" s="8">
        <v>0</v>
      </c>
      <c r="J485" s="8">
        <v>0</v>
      </c>
      <c r="K485" s="8">
        <v>0</v>
      </c>
      <c r="L485" s="8">
        <v>0</v>
      </c>
      <c r="M485" s="8">
        <v>1</v>
      </c>
      <c r="N485" s="8">
        <v>0</v>
      </c>
      <c r="O485" s="8">
        <v>0</v>
      </c>
      <c r="P485" s="8">
        <v>0</v>
      </c>
      <c r="Q485" s="8">
        <v>0</v>
      </c>
      <c r="R485" s="8">
        <v>0</v>
      </c>
      <c r="S485" s="8">
        <v>0</v>
      </c>
      <c r="T485" s="8">
        <v>0</v>
      </c>
      <c r="U485" s="8">
        <v>0</v>
      </c>
      <c r="V485" s="8">
        <v>0</v>
      </c>
      <c r="W485" s="8">
        <v>0</v>
      </c>
      <c r="X485" s="8">
        <v>1</v>
      </c>
      <c r="Y485" s="8">
        <v>0</v>
      </c>
      <c r="Z485" s="8">
        <v>0</v>
      </c>
      <c r="AA485" s="8">
        <v>0</v>
      </c>
      <c r="AB485" s="8">
        <v>0</v>
      </c>
      <c r="AC485" s="8">
        <v>0</v>
      </c>
      <c r="AD485" s="8">
        <v>0</v>
      </c>
      <c r="AE485" s="8">
        <v>0</v>
      </c>
      <c r="AF485" s="8">
        <v>1</v>
      </c>
      <c r="AG485" s="8">
        <v>0</v>
      </c>
      <c r="AH485" s="8">
        <v>0</v>
      </c>
      <c r="AI485" s="8">
        <v>0</v>
      </c>
      <c r="AJ485" s="8">
        <v>0</v>
      </c>
      <c r="AK485" s="8">
        <v>0</v>
      </c>
      <c r="AL485" s="8">
        <v>0</v>
      </c>
      <c r="AM485" s="8">
        <v>0</v>
      </c>
      <c r="AN485" s="8">
        <v>0</v>
      </c>
      <c r="AO485" s="8">
        <v>0</v>
      </c>
      <c r="AP485" s="8">
        <v>0</v>
      </c>
      <c r="AQ485" s="8">
        <v>0</v>
      </c>
      <c r="AR485" s="8">
        <v>0</v>
      </c>
      <c r="AS485" s="8">
        <v>0</v>
      </c>
      <c r="AT485" s="8">
        <v>1</v>
      </c>
      <c r="AU485" s="8">
        <v>0</v>
      </c>
      <c r="AV485" s="8">
        <v>0</v>
      </c>
      <c r="AW485" s="8">
        <v>0</v>
      </c>
      <c r="AX485" s="8">
        <v>0</v>
      </c>
      <c r="AY485" s="8">
        <v>0</v>
      </c>
      <c r="AZ485" s="8">
        <v>0</v>
      </c>
      <c r="BA485" s="8">
        <v>0</v>
      </c>
      <c r="BB485" s="8">
        <v>0</v>
      </c>
      <c r="BC485" s="8">
        <v>1</v>
      </c>
      <c r="BD485" s="8">
        <v>0</v>
      </c>
      <c r="BE485" s="8">
        <v>0</v>
      </c>
      <c r="BF485" s="8">
        <v>0</v>
      </c>
      <c r="BG485" s="8">
        <v>0</v>
      </c>
      <c r="BH485" s="8">
        <v>0</v>
      </c>
      <c r="BI485" s="8">
        <v>0</v>
      </c>
      <c r="BJ485" s="8">
        <v>0</v>
      </c>
      <c r="BK485" s="8">
        <v>0</v>
      </c>
      <c r="BL485" s="8">
        <v>0</v>
      </c>
      <c r="BM485" s="8">
        <v>0</v>
      </c>
      <c r="BN485" s="8">
        <v>0</v>
      </c>
      <c r="BO485" s="8">
        <v>0</v>
      </c>
      <c r="BP485" s="8">
        <v>0</v>
      </c>
      <c r="BQ485" s="8">
        <v>0</v>
      </c>
      <c r="BR485" s="8">
        <v>0</v>
      </c>
      <c r="BS485" s="8">
        <v>0</v>
      </c>
      <c r="BT485" s="8">
        <v>0</v>
      </c>
      <c r="BU485" s="8">
        <v>0</v>
      </c>
      <c r="BV485" s="8">
        <v>0</v>
      </c>
      <c r="BW485" s="8">
        <v>1</v>
      </c>
      <c r="BX485" s="8">
        <v>0</v>
      </c>
      <c r="BY485" s="9">
        <v>0</v>
      </c>
      <c r="CB485" t="str">
        <v>DEJAR</v>
      </c>
      <c r="CD485" t="str">
        <v>DEJAR</v>
      </c>
      <c r="CF485" t="str">
        <v>DEJAR</v>
      </c>
      <c r="CH485" t="str">
        <v>DEJAR</v>
      </c>
      <c r="CJ485" t="str">
        <v>DEJAR</v>
      </c>
      <c r="CL485" t="str">
        <v>DEJAR</v>
      </c>
      <c r="CN485" t="str">
        <v>DEJAR</v>
      </c>
      <c r="CP485" t="str">
        <v>DEJAR</v>
      </c>
    </row>
    <row r="486" spans="1:94" hidden="1" x14ac:dyDescent="0.3">
      <c r="A486" s="10">
        <v>0</v>
      </c>
      <c r="B486" s="11">
        <v>0</v>
      </c>
      <c r="C486" s="11">
        <v>0</v>
      </c>
      <c r="D486" s="11">
        <v>0</v>
      </c>
      <c r="E486" s="11">
        <v>8</v>
      </c>
      <c r="F486" s="11">
        <v>4811666667</v>
      </c>
      <c r="G486" s="11">
        <v>0</v>
      </c>
      <c r="H486" s="11">
        <v>2.5000000000000001E-2</v>
      </c>
      <c r="I486" s="11">
        <v>0</v>
      </c>
      <c r="J486" s="11">
        <v>0</v>
      </c>
      <c r="K486" s="11">
        <v>0</v>
      </c>
      <c r="L486" s="11">
        <v>0</v>
      </c>
      <c r="M486" s="11">
        <v>1</v>
      </c>
      <c r="N486" s="11">
        <v>0</v>
      </c>
      <c r="O486" s="11">
        <v>0</v>
      </c>
      <c r="P486" s="11">
        <v>0</v>
      </c>
      <c r="Q486" s="11">
        <v>0</v>
      </c>
      <c r="R486" s="11">
        <v>0</v>
      </c>
      <c r="S486" s="11">
        <v>0</v>
      </c>
      <c r="T486" s="11">
        <v>0</v>
      </c>
      <c r="U486" s="11">
        <v>0</v>
      </c>
      <c r="V486" s="11">
        <v>0</v>
      </c>
      <c r="W486" s="11">
        <v>0</v>
      </c>
      <c r="X486" s="11">
        <v>1</v>
      </c>
      <c r="Y486" s="11">
        <v>0</v>
      </c>
      <c r="Z486" s="11">
        <v>0</v>
      </c>
      <c r="AA486" s="11">
        <v>0</v>
      </c>
      <c r="AB486" s="11">
        <v>0</v>
      </c>
      <c r="AC486" s="11">
        <v>0</v>
      </c>
      <c r="AD486" s="11">
        <v>0</v>
      </c>
      <c r="AE486" s="11">
        <v>0</v>
      </c>
      <c r="AF486" s="11">
        <v>1</v>
      </c>
      <c r="AG486" s="11">
        <v>0</v>
      </c>
      <c r="AH486" s="11">
        <v>0</v>
      </c>
      <c r="AI486" s="11">
        <v>0</v>
      </c>
      <c r="AJ486" s="11">
        <v>0</v>
      </c>
      <c r="AK486" s="11">
        <v>0</v>
      </c>
      <c r="AL486" s="11">
        <v>0</v>
      </c>
      <c r="AM486" s="11">
        <v>0</v>
      </c>
      <c r="AN486" s="11">
        <v>0</v>
      </c>
      <c r="AO486" s="11">
        <v>0</v>
      </c>
      <c r="AP486" s="11">
        <v>0</v>
      </c>
      <c r="AQ486" s="11">
        <v>0</v>
      </c>
      <c r="AR486" s="11">
        <v>0</v>
      </c>
      <c r="AS486" s="11">
        <v>0</v>
      </c>
      <c r="AT486" s="11">
        <v>0</v>
      </c>
      <c r="AU486" s="11">
        <v>0</v>
      </c>
      <c r="AV486" s="11">
        <v>0</v>
      </c>
      <c r="AW486" s="11">
        <v>0</v>
      </c>
      <c r="AX486" s="11">
        <v>1</v>
      </c>
      <c r="AY486" s="11">
        <v>0</v>
      </c>
      <c r="AZ486" s="11">
        <v>0</v>
      </c>
      <c r="BA486" s="11">
        <v>0</v>
      </c>
      <c r="BB486" s="11">
        <v>0</v>
      </c>
      <c r="BC486" s="11">
        <v>0</v>
      </c>
      <c r="BD486" s="11">
        <v>0</v>
      </c>
      <c r="BE486" s="11">
        <v>0</v>
      </c>
      <c r="BF486" s="11">
        <v>0</v>
      </c>
      <c r="BG486" s="11">
        <v>1</v>
      </c>
      <c r="BH486" s="11">
        <v>0</v>
      </c>
      <c r="BI486" s="11">
        <v>0</v>
      </c>
      <c r="BJ486" s="11">
        <v>0</v>
      </c>
      <c r="BK486" s="11">
        <v>0</v>
      </c>
      <c r="BL486" s="11">
        <v>0</v>
      </c>
      <c r="BM486" s="11">
        <v>0</v>
      </c>
      <c r="BN486" s="11">
        <v>0</v>
      </c>
      <c r="BO486" s="11">
        <v>0</v>
      </c>
      <c r="BP486" s="11">
        <v>0</v>
      </c>
      <c r="BQ486" s="11">
        <v>0</v>
      </c>
      <c r="BR486" s="11">
        <v>0</v>
      </c>
      <c r="BS486" s="11">
        <v>0</v>
      </c>
      <c r="BT486" s="11">
        <v>0</v>
      </c>
      <c r="BU486" s="11">
        <v>0</v>
      </c>
      <c r="BV486" s="11">
        <v>0</v>
      </c>
      <c r="BW486" s="11">
        <v>1</v>
      </c>
      <c r="BX486" s="11">
        <v>0</v>
      </c>
      <c r="BY486" s="12">
        <v>0</v>
      </c>
      <c r="CB486" t="str">
        <v>DEJAR</v>
      </c>
      <c r="CD486" t="str">
        <v>DEJAR</v>
      </c>
      <c r="CF486" t="str">
        <v>DEJAR</v>
      </c>
      <c r="CH486" t="str">
        <v>DEJAR</v>
      </c>
      <c r="CJ486" t="str">
        <v>DEJAR</v>
      </c>
      <c r="CL486" t="str">
        <v>DEJAR</v>
      </c>
      <c r="CN486" t="str">
        <v>DEJAR</v>
      </c>
      <c r="CP486" t="str">
        <v>DEJAR</v>
      </c>
    </row>
    <row r="487" spans="1:94" hidden="1" x14ac:dyDescent="0.3">
      <c r="A487" s="7">
        <v>0</v>
      </c>
      <c r="B487" s="8">
        <v>0</v>
      </c>
      <c r="C487" s="8">
        <v>0</v>
      </c>
      <c r="D487" s="8">
        <v>0</v>
      </c>
      <c r="E487" s="8">
        <v>4</v>
      </c>
      <c r="F487" s="8">
        <v>2528</v>
      </c>
      <c r="G487" s="8">
        <v>0</v>
      </c>
      <c r="H487" s="8">
        <v>6.6666666999999999E-2</v>
      </c>
      <c r="I487" s="8">
        <v>0</v>
      </c>
      <c r="J487" s="8">
        <v>0</v>
      </c>
      <c r="K487" s="8">
        <v>0</v>
      </c>
      <c r="L487" s="8">
        <v>0</v>
      </c>
      <c r="M487" s="8">
        <v>1</v>
      </c>
      <c r="N487" s="8">
        <v>0</v>
      </c>
      <c r="O487" s="8">
        <v>0</v>
      </c>
      <c r="P487" s="8">
        <v>0</v>
      </c>
      <c r="Q487" s="8">
        <v>0</v>
      </c>
      <c r="R487" s="8">
        <v>0</v>
      </c>
      <c r="S487" s="8">
        <v>0</v>
      </c>
      <c r="T487" s="8">
        <v>0</v>
      </c>
      <c r="U487" s="8">
        <v>0</v>
      </c>
      <c r="V487" s="8">
        <v>0</v>
      </c>
      <c r="W487" s="8">
        <v>0</v>
      </c>
      <c r="X487" s="8">
        <v>1</v>
      </c>
      <c r="Y487" s="8">
        <v>0</v>
      </c>
      <c r="Z487" s="8">
        <v>0</v>
      </c>
      <c r="AA487" s="8">
        <v>0</v>
      </c>
      <c r="AB487" s="8">
        <v>0</v>
      </c>
      <c r="AC487" s="8">
        <v>0</v>
      </c>
      <c r="AD487" s="8">
        <v>0</v>
      </c>
      <c r="AE487" s="8">
        <v>0</v>
      </c>
      <c r="AF487" s="8">
        <v>1</v>
      </c>
      <c r="AG487" s="8">
        <v>0</v>
      </c>
      <c r="AH487" s="8">
        <v>0</v>
      </c>
      <c r="AI487" s="8">
        <v>0</v>
      </c>
      <c r="AJ487" s="8">
        <v>0</v>
      </c>
      <c r="AK487" s="8">
        <v>0</v>
      </c>
      <c r="AL487" s="8">
        <v>0</v>
      </c>
      <c r="AM487" s="8">
        <v>0</v>
      </c>
      <c r="AN487" s="8">
        <v>0</v>
      </c>
      <c r="AO487" s="8">
        <v>0</v>
      </c>
      <c r="AP487" s="8">
        <v>0</v>
      </c>
      <c r="AQ487" s="8">
        <v>0</v>
      </c>
      <c r="AR487" s="8">
        <v>0</v>
      </c>
      <c r="AS487" s="8">
        <v>0</v>
      </c>
      <c r="AT487" s="8">
        <v>0</v>
      </c>
      <c r="AU487" s="8">
        <v>0</v>
      </c>
      <c r="AV487" s="8">
        <v>0</v>
      </c>
      <c r="AW487" s="8">
        <v>0</v>
      </c>
      <c r="AX487" s="8">
        <v>0</v>
      </c>
      <c r="AY487" s="8">
        <v>0</v>
      </c>
      <c r="AZ487" s="8">
        <v>1</v>
      </c>
      <c r="BA487" s="8">
        <v>1</v>
      </c>
      <c r="BB487" s="8">
        <v>0</v>
      </c>
      <c r="BC487" s="8">
        <v>0</v>
      </c>
      <c r="BD487" s="8">
        <v>0</v>
      </c>
      <c r="BE487" s="8">
        <v>0</v>
      </c>
      <c r="BF487" s="8">
        <v>0</v>
      </c>
      <c r="BG487" s="8">
        <v>0</v>
      </c>
      <c r="BH487" s="8">
        <v>0</v>
      </c>
      <c r="BI487" s="8">
        <v>0</v>
      </c>
      <c r="BJ487" s="8">
        <v>0</v>
      </c>
      <c r="BK487" s="8">
        <v>0</v>
      </c>
      <c r="BL487" s="8">
        <v>0</v>
      </c>
      <c r="BM487" s="8">
        <v>0</v>
      </c>
      <c r="BN487" s="8">
        <v>0</v>
      </c>
      <c r="BO487" s="8">
        <v>0</v>
      </c>
      <c r="BP487" s="8">
        <v>0</v>
      </c>
      <c r="BQ487" s="8">
        <v>0</v>
      </c>
      <c r="BR487" s="8">
        <v>0</v>
      </c>
      <c r="BS487" s="8">
        <v>0</v>
      </c>
      <c r="BT487" s="8">
        <v>0</v>
      </c>
      <c r="BU487" s="8">
        <v>0</v>
      </c>
      <c r="BV487" s="8">
        <v>0</v>
      </c>
      <c r="BW487" s="8">
        <v>1</v>
      </c>
      <c r="BX487" s="8">
        <v>1</v>
      </c>
      <c r="BY487" s="9">
        <v>0</v>
      </c>
      <c r="CB487" t="str">
        <v>DEJAR</v>
      </c>
      <c r="CD487" t="str">
        <v>DEJAR</v>
      </c>
      <c r="CF487" t="str">
        <v>DEJAR</v>
      </c>
      <c r="CH487" t="str">
        <v>DEJAR</v>
      </c>
      <c r="CJ487" t="str">
        <v>DEJAR</v>
      </c>
      <c r="CL487" t="str">
        <v>DEJAR</v>
      </c>
      <c r="CN487" t="str">
        <v>DEJAR</v>
      </c>
      <c r="CP487" t="str">
        <v>DEJAR</v>
      </c>
    </row>
    <row r="488" spans="1:94" hidden="1" x14ac:dyDescent="0.3">
      <c r="A488" s="10">
        <v>2</v>
      </c>
      <c r="B488" s="11">
        <v>30</v>
      </c>
      <c r="C488" s="11">
        <v>1</v>
      </c>
      <c r="D488" s="11">
        <v>148.5</v>
      </c>
      <c r="E488" s="11">
        <v>24</v>
      </c>
      <c r="F488" s="11">
        <v>1530194444</v>
      </c>
      <c r="G488" s="11">
        <v>7.4074070000000004E-3</v>
      </c>
      <c r="H488" s="11">
        <v>1.4814815E-2</v>
      </c>
      <c r="I488" s="11">
        <v>1010222222</v>
      </c>
      <c r="J488" s="11">
        <v>0</v>
      </c>
      <c r="K488" s="11">
        <v>0</v>
      </c>
      <c r="L488" s="11">
        <v>0</v>
      </c>
      <c r="M488" s="11">
        <v>1</v>
      </c>
      <c r="N488" s="11">
        <v>0</v>
      </c>
      <c r="O488" s="11">
        <v>0</v>
      </c>
      <c r="P488" s="11">
        <v>0</v>
      </c>
      <c r="Q488" s="11">
        <v>0</v>
      </c>
      <c r="R488" s="11">
        <v>0</v>
      </c>
      <c r="S488" s="11">
        <v>0</v>
      </c>
      <c r="T488" s="11">
        <v>0</v>
      </c>
      <c r="U488" s="11">
        <v>0</v>
      </c>
      <c r="V488" s="11">
        <v>0</v>
      </c>
      <c r="W488" s="11">
        <v>1</v>
      </c>
      <c r="X488" s="11">
        <v>0</v>
      </c>
      <c r="Y488" s="11">
        <v>0</v>
      </c>
      <c r="Z488" s="11">
        <v>0</v>
      </c>
      <c r="AA488" s="11">
        <v>0</v>
      </c>
      <c r="AB488" s="11">
        <v>0</v>
      </c>
      <c r="AC488" s="11">
        <v>0</v>
      </c>
      <c r="AD488" s="11">
        <v>0</v>
      </c>
      <c r="AE488" s="11">
        <v>1</v>
      </c>
      <c r="AF488" s="11">
        <v>0</v>
      </c>
      <c r="AG488" s="11">
        <v>0</v>
      </c>
      <c r="AH488" s="11">
        <v>0</v>
      </c>
      <c r="AI488" s="11">
        <v>0</v>
      </c>
      <c r="AJ488" s="11">
        <v>0</v>
      </c>
      <c r="AK488" s="11">
        <v>0</v>
      </c>
      <c r="AL488" s="11">
        <v>0</v>
      </c>
      <c r="AM488" s="11">
        <v>0</v>
      </c>
      <c r="AN488" s="11">
        <v>0</v>
      </c>
      <c r="AO488" s="11">
        <v>0</v>
      </c>
      <c r="AP488" s="11">
        <v>0</v>
      </c>
      <c r="AQ488" s="11">
        <v>0</v>
      </c>
      <c r="AR488" s="11">
        <v>1</v>
      </c>
      <c r="AS488" s="11">
        <v>0</v>
      </c>
      <c r="AT488" s="11">
        <v>0</v>
      </c>
      <c r="AU488" s="11">
        <v>0</v>
      </c>
      <c r="AV488" s="11">
        <v>0</v>
      </c>
      <c r="AW488" s="11">
        <v>0</v>
      </c>
      <c r="AX488" s="11">
        <v>0</v>
      </c>
      <c r="AY488" s="11">
        <v>0</v>
      </c>
      <c r="AZ488" s="11">
        <v>0</v>
      </c>
      <c r="BA488" s="11">
        <v>0</v>
      </c>
      <c r="BB488" s="11">
        <v>0</v>
      </c>
      <c r="BC488" s="11">
        <v>0</v>
      </c>
      <c r="BD488" s="11">
        <v>0</v>
      </c>
      <c r="BE488" s="11">
        <v>0</v>
      </c>
      <c r="BF488" s="11">
        <v>0</v>
      </c>
      <c r="BG488" s="11">
        <v>0</v>
      </c>
      <c r="BH488" s="11">
        <v>0</v>
      </c>
      <c r="BI488" s="11">
        <v>0</v>
      </c>
      <c r="BJ488" s="11">
        <v>1</v>
      </c>
      <c r="BK488" s="11">
        <v>0</v>
      </c>
      <c r="BL488" s="11">
        <v>0</v>
      </c>
      <c r="BM488" s="11">
        <v>0</v>
      </c>
      <c r="BN488" s="11">
        <v>0</v>
      </c>
      <c r="BO488" s="11">
        <v>0</v>
      </c>
      <c r="BP488" s="11">
        <v>0</v>
      </c>
      <c r="BQ488" s="11">
        <v>0</v>
      </c>
      <c r="BR488" s="11">
        <v>0</v>
      </c>
      <c r="BS488" s="11">
        <v>0</v>
      </c>
      <c r="BT488" s="11">
        <v>0</v>
      </c>
      <c r="BU488" s="11">
        <v>0</v>
      </c>
      <c r="BV488" s="11">
        <v>0</v>
      </c>
      <c r="BW488" s="11">
        <v>1</v>
      </c>
      <c r="BX488" s="11">
        <v>0</v>
      </c>
      <c r="BY488" s="12">
        <v>0</v>
      </c>
      <c r="CB488" t="str">
        <v>DEJAR</v>
      </c>
      <c r="CD488" t="str">
        <v>DEJAR</v>
      </c>
      <c r="CF488" t="str">
        <v>DEJAR</v>
      </c>
      <c r="CH488" t="str">
        <v>DEJAR</v>
      </c>
      <c r="CJ488" t="str">
        <v>DEJAR</v>
      </c>
      <c r="CL488" t="str">
        <v>DEJAR</v>
      </c>
      <c r="CN488" t="str">
        <v>DEJAR</v>
      </c>
      <c r="CP488" t="str">
        <v>DEJAR</v>
      </c>
    </row>
    <row r="489" spans="1:94" hidden="1" x14ac:dyDescent="0.3">
      <c r="A489" s="7">
        <v>0</v>
      </c>
      <c r="B489" s="8">
        <v>0</v>
      </c>
      <c r="C489" s="8">
        <v>0</v>
      </c>
      <c r="D489" s="8">
        <v>0</v>
      </c>
      <c r="E489" s="8">
        <v>7</v>
      </c>
      <c r="F489" s="8">
        <v>289.5</v>
      </c>
      <c r="G489" s="8">
        <v>0</v>
      </c>
      <c r="H489" s="8">
        <v>1.4285714E-2</v>
      </c>
      <c r="I489" s="8">
        <v>0</v>
      </c>
      <c r="J489" s="8">
        <v>0</v>
      </c>
      <c r="K489" s="8">
        <v>0</v>
      </c>
      <c r="L489" s="8">
        <v>0</v>
      </c>
      <c r="M489" s="8">
        <v>1</v>
      </c>
      <c r="N489" s="8">
        <v>0</v>
      </c>
      <c r="O489" s="8">
        <v>0</v>
      </c>
      <c r="P489" s="8">
        <v>0</v>
      </c>
      <c r="Q489" s="8">
        <v>0</v>
      </c>
      <c r="R489" s="8">
        <v>0</v>
      </c>
      <c r="S489" s="8">
        <v>0</v>
      </c>
      <c r="T489" s="8">
        <v>0</v>
      </c>
      <c r="U489" s="8">
        <v>0</v>
      </c>
      <c r="V489" s="8">
        <v>0</v>
      </c>
      <c r="W489" s="8">
        <v>1</v>
      </c>
      <c r="X489" s="8">
        <v>0</v>
      </c>
      <c r="Y489" s="8">
        <v>0</v>
      </c>
      <c r="Z489" s="8">
        <v>0</v>
      </c>
      <c r="AA489" s="8">
        <v>0</v>
      </c>
      <c r="AB489" s="8">
        <v>0</v>
      </c>
      <c r="AC489" s="8">
        <v>0</v>
      </c>
      <c r="AD489" s="8">
        <v>0</v>
      </c>
      <c r="AE489" s="8">
        <v>1</v>
      </c>
      <c r="AF489" s="8">
        <v>0</v>
      </c>
      <c r="AG489" s="8">
        <v>0</v>
      </c>
      <c r="AH489" s="8">
        <v>0</v>
      </c>
      <c r="AI489" s="8">
        <v>0</v>
      </c>
      <c r="AJ489" s="8">
        <v>0</v>
      </c>
      <c r="AK489" s="8">
        <v>0</v>
      </c>
      <c r="AL489" s="8">
        <v>0</v>
      </c>
      <c r="AM489" s="8">
        <v>0</v>
      </c>
      <c r="AN489" s="8">
        <v>0</v>
      </c>
      <c r="AO489" s="8">
        <v>0</v>
      </c>
      <c r="AP489" s="8">
        <v>0</v>
      </c>
      <c r="AQ489" s="8">
        <v>0</v>
      </c>
      <c r="AR489" s="8">
        <v>1</v>
      </c>
      <c r="AS489" s="8">
        <v>0</v>
      </c>
      <c r="AT489" s="8">
        <v>0</v>
      </c>
      <c r="AU489" s="8">
        <v>0</v>
      </c>
      <c r="AV489" s="8">
        <v>0</v>
      </c>
      <c r="AW489" s="8">
        <v>0</v>
      </c>
      <c r="AX489" s="8">
        <v>0</v>
      </c>
      <c r="AY489" s="8">
        <v>0</v>
      </c>
      <c r="AZ489" s="8">
        <v>0</v>
      </c>
      <c r="BA489" s="8">
        <v>1</v>
      </c>
      <c r="BB489" s="8">
        <v>0</v>
      </c>
      <c r="BC489" s="8">
        <v>0</v>
      </c>
      <c r="BD489" s="8">
        <v>0</v>
      </c>
      <c r="BE489" s="8">
        <v>0</v>
      </c>
      <c r="BF489" s="8">
        <v>0</v>
      </c>
      <c r="BG489" s="8">
        <v>0</v>
      </c>
      <c r="BH489" s="8">
        <v>0</v>
      </c>
      <c r="BI489" s="8">
        <v>0</v>
      </c>
      <c r="BJ489" s="8">
        <v>0</v>
      </c>
      <c r="BK489" s="8">
        <v>0</v>
      </c>
      <c r="BL489" s="8">
        <v>0</v>
      </c>
      <c r="BM489" s="8">
        <v>0</v>
      </c>
      <c r="BN489" s="8">
        <v>0</v>
      </c>
      <c r="BO489" s="8">
        <v>0</v>
      </c>
      <c r="BP489" s="8">
        <v>0</v>
      </c>
      <c r="BQ489" s="8">
        <v>0</v>
      </c>
      <c r="BR489" s="8">
        <v>0</v>
      </c>
      <c r="BS489" s="8">
        <v>0</v>
      </c>
      <c r="BT489" s="8">
        <v>0</v>
      </c>
      <c r="BU489" s="8">
        <v>0</v>
      </c>
      <c r="BV489" s="8">
        <v>0</v>
      </c>
      <c r="BW489" s="8">
        <v>1</v>
      </c>
      <c r="BX489" s="8">
        <v>1</v>
      </c>
      <c r="BY489" s="9">
        <v>0</v>
      </c>
      <c r="CB489" t="str">
        <v>DEJAR</v>
      </c>
      <c r="CD489" t="str">
        <v>DEJAR</v>
      </c>
      <c r="CF489" t="str">
        <v>DEJAR</v>
      </c>
      <c r="CH489" t="str">
        <v>DEJAR</v>
      </c>
      <c r="CJ489" t="str">
        <v>DEJAR</v>
      </c>
      <c r="CL489" t="str">
        <v>DEJAR</v>
      </c>
      <c r="CN489" t="str">
        <v>DEJAR</v>
      </c>
      <c r="CP489" t="str">
        <v>DEJAR</v>
      </c>
    </row>
    <row r="490" spans="1:94" hidden="1" x14ac:dyDescent="0.3">
      <c r="A490" s="10">
        <v>0</v>
      </c>
      <c r="B490" s="11">
        <v>0</v>
      </c>
      <c r="C490" s="11">
        <v>0</v>
      </c>
      <c r="D490" s="11">
        <v>0</v>
      </c>
      <c r="E490" s="11">
        <v>1</v>
      </c>
      <c r="F490" s="11">
        <v>10</v>
      </c>
      <c r="G490" s="11">
        <v>0</v>
      </c>
      <c r="H490" s="11">
        <v>0.1</v>
      </c>
      <c r="I490" s="11">
        <v>0</v>
      </c>
      <c r="J490" s="11">
        <v>0</v>
      </c>
      <c r="K490" s="11">
        <v>0</v>
      </c>
      <c r="L490" s="11">
        <v>0</v>
      </c>
      <c r="M490" s="11">
        <v>1</v>
      </c>
      <c r="N490" s="11">
        <v>0</v>
      </c>
      <c r="O490" s="11">
        <v>0</v>
      </c>
      <c r="P490" s="11">
        <v>0</v>
      </c>
      <c r="Q490" s="11">
        <v>0</v>
      </c>
      <c r="R490" s="11">
        <v>0</v>
      </c>
      <c r="S490" s="11">
        <v>0</v>
      </c>
      <c r="T490" s="11">
        <v>0</v>
      </c>
      <c r="U490" s="11">
        <v>0</v>
      </c>
      <c r="V490" s="11">
        <v>0</v>
      </c>
      <c r="W490" s="11">
        <v>0</v>
      </c>
      <c r="X490" s="11">
        <v>0</v>
      </c>
      <c r="Y490" s="11">
        <v>1</v>
      </c>
      <c r="Z490" s="11">
        <v>0</v>
      </c>
      <c r="AA490" s="11">
        <v>0</v>
      </c>
      <c r="AB490" s="11">
        <v>0</v>
      </c>
      <c r="AC490" s="11">
        <v>0</v>
      </c>
      <c r="AD490" s="11">
        <v>0</v>
      </c>
      <c r="AE490" s="11">
        <v>0</v>
      </c>
      <c r="AF490" s="11">
        <v>1</v>
      </c>
      <c r="AG490" s="11">
        <v>0</v>
      </c>
      <c r="AH490" s="11">
        <v>0</v>
      </c>
      <c r="AI490" s="11">
        <v>0</v>
      </c>
      <c r="AJ490" s="11">
        <v>0</v>
      </c>
      <c r="AK490" s="11">
        <v>0</v>
      </c>
      <c r="AL490" s="11">
        <v>0</v>
      </c>
      <c r="AM490" s="11">
        <v>0</v>
      </c>
      <c r="AN490" s="11">
        <v>0</v>
      </c>
      <c r="AO490" s="11">
        <v>0</v>
      </c>
      <c r="AP490" s="11">
        <v>0</v>
      </c>
      <c r="AQ490" s="11">
        <v>0</v>
      </c>
      <c r="AR490" s="11">
        <v>0</v>
      </c>
      <c r="AS490" s="11">
        <v>0</v>
      </c>
      <c r="AT490" s="11">
        <v>1</v>
      </c>
      <c r="AU490" s="11">
        <v>0</v>
      </c>
      <c r="AV490" s="11">
        <v>0</v>
      </c>
      <c r="AW490" s="11">
        <v>0</v>
      </c>
      <c r="AX490" s="11">
        <v>0</v>
      </c>
      <c r="AY490" s="11">
        <v>0</v>
      </c>
      <c r="AZ490" s="11">
        <v>0</v>
      </c>
      <c r="BA490" s="11">
        <v>0</v>
      </c>
      <c r="BB490" s="11">
        <v>0</v>
      </c>
      <c r="BC490" s="11">
        <v>0</v>
      </c>
      <c r="BD490" s="11">
        <v>0</v>
      </c>
      <c r="BE490" s="11">
        <v>0</v>
      </c>
      <c r="BF490" s="11">
        <v>0</v>
      </c>
      <c r="BG490" s="11">
        <v>0</v>
      </c>
      <c r="BH490" s="11">
        <v>0</v>
      </c>
      <c r="BI490" s="11">
        <v>1</v>
      </c>
      <c r="BJ490" s="11">
        <v>0</v>
      </c>
      <c r="BK490" s="11">
        <v>0</v>
      </c>
      <c r="BL490" s="11">
        <v>0</v>
      </c>
      <c r="BM490" s="11">
        <v>0</v>
      </c>
      <c r="BN490" s="11">
        <v>0</v>
      </c>
      <c r="BO490" s="11">
        <v>0</v>
      </c>
      <c r="BP490" s="11">
        <v>0</v>
      </c>
      <c r="BQ490" s="11">
        <v>0</v>
      </c>
      <c r="BR490" s="11">
        <v>0</v>
      </c>
      <c r="BS490" s="11">
        <v>0</v>
      </c>
      <c r="BT490" s="11">
        <v>0</v>
      </c>
      <c r="BU490" s="11">
        <v>0</v>
      </c>
      <c r="BV490" s="11">
        <v>0</v>
      </c>
      <c r="BW490" s="11">
        <v>1</v>
      </c>
      <c r="BX490" s="11">
        <v>1</v>
      </c>
      <c r="BY490" s="12">
        <v>0</v>
      </c>
      <c r="CB490" t="str">
        <v>DEJAR</v>
      </c>
      <c r="CD490" t="str">
        <v>DEJAR</v>
      </c>
      <c r="CF490" t="str">
        <v>DEJAR</v>
      </c>
      <c r="CH490" t="str">
        <v>DEJAR</v>
      </c>
      <c r="CJ490" t="str">
        <v>DEJAR</v>
      </c>
      <c r="CL490" t="str">
        <v>DEJAR</v>
      </c>
      <c r="CN490" t="str">
        <v>DEJAR</v>
      </c>
      <c r="CP490" t="str">
        <v>DEJAR</v>
      </c>
    </row>
    <row r="491" spans="1:94" hidden="1" x14ac:dyDescent="0.3">
      <c r="A491" s="7">
        <v>0</v>
      </c>
      <c r="B491" s="8">
        <v>0</v>
      </c>
      <c r="C491" s="8">
        <v>0</v>
      </c>
      <c r="D491" s="8">
        <v>0</v>
      </c>
      <c r="E491" s="8">
        <v>16</v>
      </c>
      <c r="F491" s="8">
        <v>676.75</v>
      </c>
      <c r="G491" s="8">
        <v>1.4285714E-2</v>
      </c>
      <c r="H491" s="8">
        <v>3.5714285999999998E-2</v>
      </c>
      <c r="I491" s="8">
        <v>0</v>
      </c>
      <c r="J491" s="8">
        <v>0</v>
      </c>
      <c r="K491" s="8">
        <v>0</v>
      </c>
      <c r="L491" s="8">
        <v>0</v>
      </c>
      <c r="M491" s="8">
        <v>1</v>
      </c>
      <c r="N491" s="8">
        <v>0</v>
      </c>
      <c r="O491" s="8">
        <v>0</v>
      </c>
      <c r="P491" s="8">
        <v>0</v>
      </c>
      <c r="Q491" s="8">
        <v>0</v>
      </c>
      <c r="R491" s="8">
        <v>0</v>
      </c>
      <c r="S491" s="8">
        <v>0</v>
      </c>
      <c r="T491" s="8">
        <v>0</v>
      </c>
      <c r="U491" s="8">
        <v>0</v>
      </c>
      <c r="V491" s="8">
        <v>0</v>
      </c>
      <c r="W491" s="8">
        <v>0</v>
      </c>
      <c r="X491" s="8">
        <v>0</v>
      </c>
      <c r="Y491" s="8">
        <v>0</v>
      </c>
      <c r="Z491" s="8">
        <v>1</v>
      </c>
      <c r="AA491" s="8">
        <v>0</v>
      </c>
      <c r="AB491" s="8">
        <v>0</v>
      </c>
      <c r="AC491" s="8">
        <v>0</v>
      </c>
      <c r="AD491" s="8">
        <v>0</v>
      </c>
      <c r="AE491" s="8">
        <v>0</v>
      </c>
      <c r="AF491" s="8">
        <v>1</v>
      </c>
      <c r="AG491" s="8">
        <v>0</v>
      </c>
      <c r="AH491" s="8">
        <v>0</v>
      </c>
      <c r="AI491" s="8">
        <v>0</v>
      </c>
      <c r="AJ491" s="8">
        <v>0</v>
      </c>
      <c r="AK491" s="8">
        <v>0</v>
      </c>
      <c r="AL491" s="8">
        <v>0</v>
      </c>
      <c r="AM491" s="8">
        <v>0</v>
      </c>
      <c r="AN491" s="8">
        <v>0</v>
      </c>
      <c r="AO491" s="8">
        <v>0</v>
      </c>
      <c r="AP491" s="8">
        <v>0</v>
      </c>
      <c r="AQ491" s="8">
        <v>0</v>
      </c>
      <c r="AR491" s="8">
        <v>1</v>
      </c>
      <c r="AS491" s="8">
        <v>0</v>
      </c>
      <c r="AT491" s="8">
        <v>0</v>
      </c>
      <c r="AU491" s="8">
        <v>0</v>
      </c>
      <c r="AV491" s="8">
        <v>0</v>
      </c>
      <c r="AW491" s="8">
        <v>0</v>
      </c>
      <c r="AX491" s="8">
        <v>0</v>
      </c>
      <c r="AY491" s="8">
        <v>0</v>
      </c>
      <c r="AZ491" s="8">
        <v>0</v>
      </c>
      <c r="BA491" s="8">
        <v>0</v>
      </c>
      <c r="BB491" s="8">
        <v>0</v>
      </c>
      <c r="BC491" s="8">
        <v>1</v>
      </c>
      <c r="BD491" s="8">
        <v>0</v>
      </c>
      <c r="BE491" s="8">
        <v>0</v>
      </c>
      <c r="BF491" s="8">
        <v>0</v>
      </c>
      <c r="BG491" s="8">
        <v>0</v>
      </c>
      <c r="BH491" s="8">
        <v>0</v>
      </c>
      <c r="BI491" s="8">
        <v>0</v>
      </c>
      <c r="BJ491" s="8">
        <v>0</v>
      </c>
      <c r="BK491" s="8">
        <v>0</v>
      </c>
      <c r="BL491" s="8">
        <v>0</v>
      </c>
      <c r="BM491" s="8">
        <v>0</v>
      </c>
      <c r="BN491" s="8">
        <v>0</v>
      </c>
      <c r="BO491" s="8">
        <v>0</v>
      </c>
      <c r="BP491" s="8">
        <v>0</v>
      </c>
      <c r="BQ491" s="8">
        <v>0</v>
      </c>
      <c r="BR491" s="8">
        <v>0</v>
      </c>
      <c r="BS491" s="8">
        <v>0</v>
      </c>
      <c r="BT491" s="8">
        <v>0</v>
      </c>
      <c r="BU491" s="8">
        <v>0</v>
      </c>
      <c r="BV491" s="8">
        <v>0</v>
      </c>
      <c r="BW491" s="8">
        <v>1</v>
      </c>
      <c r="BX491" s="8">
        <v>0</v>
      </c>
      <c r="BY491" s="9">
        <v>0</v>
      </c>
      <c r="CB491" t="str">
        <v>DEJAR</v>
      </c>
      <c r="CD491" t="str">
        <v>DEJAR</v>
      </c>
      <c r="CF491" t="str">
        <v>DEJAR</v>
      </c>
      <c r="CH491" t="str">
        <v>DEJAR</v>
      </c>
      <c r="CJ491" t="str">
        <v>DEJAR</v>
      </c>
      <c r="CL491" t="str">
        <v>DEJAR</v>
      </c>
      <c r="CN491" t="str">
        <v>DEJAR</v>
      </c>
      <c r="CP491" t="str">
        <v>DEJAR</v>
      </c>
    </row>
    <row r="492" spans="1:94" hidden="1" x14ac:dyDescent="0.3">
      <c r="A492" s="10">
        <v>0</v>
      </c>
      <c r="B492" s="11">
        <v>0</v>
      </c>
      <c r="C492" s="11">
        <v>0</v>
      </c>
      <c r="D492" s="11">
        <v>0</v>
      </c>
      <c r="E492" s="11">
        <v>4</v>
      </c>
      <c r="F492" s="11">
        <v>36</v>
      </c>
      <c r="G492" s="11">
        <v>0.05</v>
      </c>
      <c r="H492" s="11">
        <v>0.1</v>
      </c>
      <c r="I492" s="11">
        <v>0</v>
      </c>
      <c r="J492" s="11">
        <v>0</v>
      </c>
      <c r="K492" s="11">
        <v>0</v>
      </c>
      <c r="L492" s="11">
        <v>0</v>
      </c>
      <c r="M492" s="11">
        <v>1</v>
      </c>
      <c r="N492" s="11">
        <v>0</v>
      </c>
      <c r="O492" s="11">
        <v>0</v>
      </c>
      <c r="P492" s="11">
        <v>0</v>
      </c>
      <c r="Q492" s="11">
        <v>0</v>
      </c>
      <c r="R492" s="11">
        <v>0</v>
      </c>
      <c r="S492" s="11">
        <v>0</v>
      </c>
      <c r="T492" s="11">
        <v>0</v>
      </c>
      <c r="U492" s="11">
        <v>0</v>
      </c>
      <c r="V492" s="11">
        <v>0</v>
      </c>
      <c r="W492" s="11">
        <v>0</v>
      </c>
      <c r="X492" s="11">
        <v>1</v>
      </c>
      <c r="Y492" s="11">
        <v>0</v>
      </c>
      <c r="Z492" s="11">
        <v>0</v>
      </c>
      <c r="AA492" s="11">
        <v>0</v>
      </c>
      <c r="AB492" s="11">
        <v>0</v>
      </c>
      <c r="AC492" s="11">
        <v>0</v>
      </c>
      <c r="AD492" s="11">
        <v>0</v>
      </c>
      <c r="AE492" s="11">
        <v>0</v>
      </c>
      <c r="AF492" s="11">
        <v>1</v>
      </c>
      <c r="AG492" s="11">
        <v>0</v>
      </c>
      <c r="AH492" s="11">
        <v>0</v>
      </c>
      <c r="AI492" s="11">
        <v>0</v>
      </c>
      <c r="AJ492" s="11">
        <v>0</v>
      </c>
      <c r="AK492" s="11">
        <v>0</v>
      </c>
      <c r="AL492" s="11">
        <v>0</v>
      </c>
      <c r="AM492" s="11">
        <v>0</v>
      </c>
      <c r="AN492" s="11">
        <v>0</v>
      </c>
      <c r="AO492" s="11">
        <v>0</v>
      </c>
      <c r="AP492" s="11">
        <v>0</v>
      </c>
      <c r="AQ492" s="11">
        <v>0</v>
      </c>
      <c r="AR492" s="11">
        <v>0</v>
      </c>
      <c r="AS492" s="11">
        <v>0</v>
      </c>
      <c r="AT492" s="11">
        <v>0</v>
      </c>
      <c r="AU492" s="11">
        <v>0</v>
      </c>
      <c r="AV492" s="11">
        <v>0</v>
      </c>
      <c r="AW492" s="11">
        <v>1</v>
      </c>
      <c r="AX492" s="11">
        <v>0</v>
      </c>
      <c r="AY492" s="11">
        <v>0</v>
      </c>
      <c r="AZ492" s="11">
        <v>0</v>
      </c>
      <c r="BA492" s="11">
        <v>1</v>
      </c>
      <c r="BB492" s="11">
        <v>0</v>
      </c>
      <c r="BC492" s="11">
        <v>0</v>
      </c>
      <c r="BD492" s="11">
        <v>0</v>
      </c>
      <c r="BE492" s="11">
        <v>0</v>
      </c>
      <c r="BF492" s="11">
        <v>0</v>
      </c>
      <c r="BG492" s="11">
        <v>0</v>
      </c>
      <c r="BH492" s="11">
        <v>0</v>
      </c>
      <c r="BI492" s="11">
        <v>0</v>
      </c>
      <c r="BJ492" s="11">
        <v>0</v>
      </c>
      <c r="BK492" s="11">
        <v>0</v>
      </c>
      <c r="BL492" s="11">
        <v>0</v>
      </c>
      <c r="BM492" s="11">
        <v>0</v>
      </c>
      <c r="BN492" s="11">
        <v>0</v>
      </c>
      <c r="BO492" s="11">
        <v>0</v>
      </c>
      <c r="BP492" s="11">
        <v>0</v>
      </c>
      <c r="BQ492" s="11">
        <v>0</v>
      </c>
      <c r="BR492" s="11">
        <v>0</v>
      </c>
      <c r="BS492" s="11">
        <v>0</v>
      </c>
      <c r="BT492" s="11">
        <v>0</v>
      </c>
      <c r="BU492" s="11">
        <v>0</v>
      </c>
      <c r="BV492" s="11">
        <v>0</v>
      </c>
      <c r="BW492" s="11">
        <v>1</v>
      </c>
      <c r="BX492" s="11">
        <v>0</v>
      </c>
      <c r="BY492" s="12">
        <v>0</v>
      </c>
      <c r="CB492" t="str">
        <v>DEJAR</v>
      </c>
      <c r="CD492" t="str">
        <v>DEJAR</v>
      </c>
      <c r="CF492" t="str">
        <v>DEJAR</v>
      </c>
      <c r="CH492" t="str">
        <v>DEJAR</v>
      </c>
      <c r="CJ492" t="str">
        <v>DEJAR</v>
      </c>
      <c r="CL492" t="str">
        <v>DEJAR</v>
      </c>
      <c r="CN492" t="str">
        <v>DEJAR</v>
      </c>
      <c r="CP492" t="str">
        <v>DEJAR</v>
      </c>
    </row>
    <row r="493" spans="1:94" hidden="1" x14ac:dyDescent="0.3">
      <c r="A493" s="7">
        <v>2</v>
      </c>
      <c r="B493" s="8">
        <v>25</v>
      </c>
      <c r="C493" s="8">
        <v>0</v>
      </c>
      <c r="D493" s="8">
        <v>0</v>
      </c>
      <c r="E493" s="8">
        <v>6</v>
      </c>
      <c r="F493" s="8">
        <v>65</v>
      </c>
      <c r="G493" s="8">
        <v>0</v>
      </c>
      <c r="H493" s="8">
        <v>2.5000000000000001E-2</v>
      </c>
      <c r="I493" s="8">
        <v>0</v>
      </c>
      <c r="J493" s="8">
        <v>0</v>
      </c>
      <c r="K493" s="8">
        <v>0</v>
      </c>
      <c r="L493" s="8">
        <v>0</v>
      </c>
      <c r="M493" s="8">
        <v>1</v>
      </c>
      <c r="N493" s="8">
        <v>0</v>
      </c>
      <c r="O493" s="8">
        <v>0</v>
      </c>
      <c r="P493" s="8">
        <v>0</v>
      </c>
      <c r="Q493" s="8">
        <v>0</v>
      </c>
      <c r="R493" s="8">
        <v>0</v>
      </c>
      <c r="S493" s="8">
        <v>0</v>
      </c>
      <c r="T493" s="8">
        <v>0</v>
      </c>
      <c r="U493" s="8">
        <v>0</v>
      </c>
      <c r="V493" s="8">
        <v>0</v>
      </c>
      <c r="W493" s="8">
        <v>0</v>
      </c>
      <c r="X493" s="8">
        <v>1</v>
      </c>
      <c r="Y493" s="8">
        <v>0</v>
      </c>
      <c r="Z493" s="8">
        <v>0</v>
      </c>
      <c r="AA493" s="8">
        <v>0</v>
      </c>
      <c r="AB493" s="8">
        <v>0</v>
      </c>
      <c r="AC493" s="8">
        <v>0</v>
      </c>
      <c r="AD493" s="8">
        <v>0</v>
      </c>
      <c r="AE493" s="8">
        <v>0</v>
      </c>
      <c r="AF493" s="8">
        <v>1</v>
      </c>
      <c r="AG493" s="8">
        <v>0</v>
      </c>
      <c r="AH493" s="8">
        <v>0</v>
      </c>
      <c r="AI493" s="8">
        <v>0</v>
      </c>
      <c r="AJ493" s="8">
        <v>0</v>
      </c>
      <c r="AK493" s="8">
        <v>0</v>
      </c>
      <c r="AL493" s="8">
        <v>0</v>
      </c>
      <c r="AM493" s="8">
        <v>0</v>
      </c>
      <c r="AN493" s="8">
        <v>0</v>
      </c>
      <c r="AO493" s="8">
        <v>0</v>
      </c>
      <c r="AP493" s="8">
        <v>0</v>
      </c>
      <c r="AQ493" s="8">
        <v>0</v>
      </c>
      <c r="AR493" s="8">
        <v>1</v>
      </c>
      <c r="AS493" s="8">
        <v>0</v>
      </c>
      <c r="AT493" s="8">
        <v>0</v>
      </c>
      <c r="AU493" s="8">
        <v>0</v>
      </c>
      <c r="AV493" s="8">
        <v>0</v>
      </c>
      <c r="AW493" s="8">
        <v>0</v>
      </c>
      <c r="AX493" s="8">
        <v>0</v>
      </c>
      <c r="AY493" s="8">
        <v>0</v>
      </c>
      <c r="AZ493" s="8">
        <v>0</v>
      </c>
      <c r="BA493" s="8">
        <v>0</v>
      </c>
      <c r="BB493" s="8">
        <v>0</v>
      </c>
      <c r="BC493" s="8">
        <v>0</v>
      </c>
      <c r="BD493" s="8">
        <v>0</v>
      </c>
      <c r="BE493" s="8">
        <v>0</v>
      </c>
      <c r="BF493" s="8">
        <v>0</v>
      </c>
      <c r="BG493" s="8">
        <v>0</v>
      </c>
      <c r="BH493" s="8">
        <v>0</v>
      </c>
      <c r="BI493" s="8">
        <v>0</v>
      </c>
      <c r="BJ493" s="8">
        <v>0</v>
      </c>
      <c r="BK493" s="8">
        <v>0</v>
      </c>
      <c r="BL493" s="8">
        <v>0</v>
      </c>
      <c r="BM493" s="8">
        <v>0</v>
      </c>
      <c r="BN493" s="8">
        <v>0</v>
      </c>
      <c r="BO493" s="8">
        <v>0</v>
      </c>
      <c r="BP493" s="8">
        <v>0</v>
      </c>
      <c r="BQ493" s="8">
        <v>0</v>
      </c>
      <c r="BR493" s="8">
        <v>0</v>
      </c>
      <c r="BS493" s="8">
        <v>0</v>
      </c>
      <c r="BT493" s="8">
        <v>0</v>
      </c>
      <c r="BU493" s="8">
        <v>1</v>
      </c>
      <c r="BV493" s="8">
        <v>0</v>
      </c>
      <c r="BW493" s="8">
        <v>0</v>
      </c>
      <c r="BX493" s="8">
        <v>1</v>
      </c>
      <c r="BY493" s="9">
        <v>0</v>
      </c>
      <c r="CB493" t="str">
        <v>DEJAR</v>
      </c>
      <c r="CD493" t="str">
        <v>DEJAR</v>
      </c>
      <c r="CF493" t="str">
        <v>DEJAR</v>
      </c>
      <c r="CH493" t="str">
        <v>DEJAR</v>
      </c>
      <c r="CJ493" t="str">
        <v>DEJAR</v>
      </c>
      <c r="CL493" t="str">
        <v>DEJAR</v>
      </c>
      <c r="CN493" t="str">
        <v>DEJAR</v>
      </c>
      <c r="CP493" t="str">
        <v>DEJAR</v>
      </c>
    </row>
    <row r="494" spans="1:94" hidden="1" x14ac:dyDescent="0.3">
      <c r="A494" s="10">
        <v>0</v>
      </c>
      <c r="B494" s="11">
        <v>0</v>
      </c>
      <c r="C494" s="11">
        <v>0</v>
      </c>
      <c r="D494" s="11">
        <v>0</v>
      </c>
      <c r="E494" s="11">
        <v>16</v>
      </c>
      <c r="F494" s="11">
        <v>630.75</v>
      </c>
      <c r="G494" s="11">
        <v>0</v>
      </c>
      <c r="H494" s="11">
        <v>4.0476190000000002E-2</v>
      </c>
      <c r="I494" s="11">
        <v>0</v>
      </c>
      <c r="J494" s="11">
        <v>0</v>
      </c>
      <c r="K494" s="11">
        <v>0</v>
      </c>
      <c r="L494" s="11">
        <v>0</v>
      </c>
      <c r="M494" s="11">
        <v>1</v>
      </c>
      <c r="N494" s="11">
        <v>0</v>
      </c>
      <c r="O494" s="11">
        <v>0</v>
      </c>
      <c r="P494" s="11">
        <v>0</v>
      </c>
      <c r="Q494" s="11">
        <v>0</v>
      </c>
      <c r="R494" s="11">
        <v>0</v>
      </c>
      <c r="S494" s="11">
        <v>0</v>
      </c>
      <c r="T494" s="11">
        <v>0</v>
      </c>
      <c r="U494" s="11">
        <v>0</v>
      </c>
      <c r="V494" s="11">
        <v>0</v>
      </c>
      <c r="W494" s="11">
        <v>0</v>
      </c>
      <c r="X494" s="11">
        <v>0</v>
      </c>
      <c r="Y494" s="11">
        <v>1</v>
      </c>
      <c r="Z494" s="11">
        <v>0</v>
      </c>
      <c r="AA494" s="11">
        <v>0</v>
      </c>
      <c r="AB494" s="11">
        <v>0</v>
      </c>
      <c r="AC494" s="11">
        <v>0</v>
      </c>
      <c r="AD494" s="11">
        <v>0</v>
      </c>
      <c r="AE494" s="11">
        <v>0</v>
      </c>
      <c r="AF494" s="11">
        <v>1</v>
      </c>
      <c r="AG494" s="11">
        <v>0</v>
      </c>
      <c r="AH494" s="11">
        <v>0</v>
      </c>
      <c r="AI494" s="11">
        <v>0</v>
      </c>
      <c r="AJ494" s="11">
        <v>0</v>
      </c>
      <c r="AK494" s="11">
        <v>0</v>
      </c>
      <c r="AL494" s="11">
        <v>0</v>
      </c>
      <c r="AM494" s="11">
        <v>0</v>
      </c>
      <c r="AN494" s="11">
        <v>0</v>
      </c>
      <c r="AO494" s="11">
        <v>0</v>
      </c>
      <c r="AP494" s="11">
        <v>0</v>
      </c>
      <c r="AQ494" s="11">
        <v>0</v>
      </c>
      <c r="AR494" s="11">
        <v>1</v>
      </c>
      <c r="AS494" s="11">
        <v>0</v>
      </c>
      <c r="AT494" s="11">
        <v>0</v>
      </c>
      <c r="AU494" s="11">
        <v>0</v>
      </c>
      <c r="AV494" s="11">
        <v>0</v>
      </c>
      <c r="AW494" s="11">
        <v>0</v>
      </c>
      <c r="AX494" s="11">
        <v>0</v>
      </c>
      <c r="AY494" s="11">
        <v>0</v>
      </c>
      <c r="AZ494" s="11">
        <v>0</v>
      </c>
      <c r="BA494" s="11">
        <v>1</v>
      </c>
      <c r="BB494" s="11">
        <v>0</v>
      </c>
      <c r="BC494" s="11">
        <v>0</v>
      </c>
      <c r="BD494" s="11">
        <v>0</v>
      </c>
      <c r="BE494" s="11">
        <v>0</v>
      </c>
      <c r="BF494" s="11">
        <v>0</v>
      </c>
      <c r="BG494" s="11">
        <v>0</v>
      </c>
      <c r="BH494" s="11">
        <v>0</v>
      </c>
      <c r="BI494" s="11">
        <v>0</v>
      </c>
      <c r="BJ494" s="11">
        <v>0</v>
      </c>
      <c r="BK494" s="11">
        <v>0</v>
      </c>
      <c r="BL494" s="11">
        <v>0</v>
      </c>
      <c r="BM494" s="11">
        <v>0</v>
      </c>
      <c r="BN494" s="11">
        <v>0</v>
      </c>
      <c r="BO494" s="11">
        <v>0</v>
      </c>
      <c r="BP494" s="11">
        <v>0</v>
      </c>
      <c r="BQ494" s="11">
        <v>0</v>
      </c>
      <c r="BR494" s="11">
        <v>0</v>
      </c>
      <c r="BS494" s="11">
        <v>0</v>
      </c>
      <c r="BT494" s="11">
        <v>0</v>
      </c>
      <c r="BU494" s="11">
        <v>0</v>
      </c>
      <c r="BV494" s="11">
        <v>0</v>
      </c>
      <c r="BW494" s="11">
        <v>1</v>
      </c>
      <c r="BX494" s="11">
        <v>1</v>
      </c>
      <c r="BY494" s="12">
        <v>0</v>
      </c>
      <c r="CB494" t="str">
        <v>DEJAR</v>
      </c>
      <c r="CD494" t="str">
        <v>DEJAR</v>
      </c>
      <c r="CF494" t="str">
        <v>DEJAR</v>
      </c>
      <c r="CH494" t="str">
        <v>DEJAR</v>
      </c>
      <c r="CJ494" t="str">
        <v>DEJAR</v>
      </c>
      <c r="CL494" t="str">
        <v>DEJAR</v>
      </c>
      <c r="CN494" t="str">
        <v>DEJAR</v>
      </c>
      <c r="CP494" t="str">
        <v>DEJAR</v>
      </c>
    </row>
    <row r="495" spans="1:94" hidden="1" x14ac:dyDescent="0.3">
      <c r="A495" s="7">
        <v>8</v>
      </c>
      <c r="B495" s="8">
        <v>359</v>
      </c>
      <c r="C495" s="8">
        <v>2</v>
      </c>
      <c r="D495" s="8">
        <v>954</v>
      </c>
      <c r="E495" s="8">
        <v>14</v>
      </c>
      <c r="F495" s="8">
        <v>336.5</v>
      </c>
      <c r="G495" s="8">
        <v>0</v>
      </c>
      <c r="H495" s="8">
        <v>5.5555559999999997E-3</v>
      </c>
      <c r="I495" s="8">
        <v>0</v>
      </c>
      <c r="J495" s="8">
        <v>0</v>
      </c>
      <c r="K495" s="8">
        <v>0</v>
      </c>
      <c r="L495" s="8">
        <v>0</v>
      </c>
      <c r="M495" s="8">
        <v>1</v>
      </c>
      <c r="N495" s="8">
        <v>0</v>
      </c>
      <c r="O495" s="8">
        <v>0</v>
      </c>
      <c r="P495" s="8">
        <v>0</v>
      </c>
      <c r="Q495" s="8">
        <v>0</v>
      </c>
      <c r="R495" s="8">
        <v>0</v>
      </c>
      <c r="S495" s="8">
        <v>0</v>
      </c>
      <c r="T495" s="8">
        <v>0</v>
      </c>
      <c r="U495" s="8">
        <v>0</v>
      </c>
      <c r="V495" s="8">
        <v>0</v>
      </c>
      <c r="W495" s="8">
        <v>0</v>
      </c>
      <c r="X495" s="8">
        <v>0</v>
      </c>
      <c r="Y495" s="8">
        <v>1</v>
      </c>
      <c r="Z495" s="8">
        <v>0</v>
      </c>
      <c r="AA495" s="8">
        <v>0</v>
      </c>
      <c r="AB495" s="8">
        <v>0</v>
      </c>
      <c r="AC495" s="8">
        <v>0</v>
      </c>
      <c r="AD495" s="8">
        <v>0</v>
      </c>
      <c r="AE495" s="8">
        <v>0</v>
      </c>
      <c r="AF495" s="8">
        <v>1</v>
      </c>
      <c r="AG495" s="8">
        <v>0</v>
      </c>
      <c r="AH495" s="8">
        <v>0</v>
      </c>
      <c r="AI495" s="8">
        <v>0</v>
      </c>
      <c r="AJ495" s="8">
        <v>0</v>
      </c>
      <c r="AK495" s="8">
        <v>0</v>
      </c>
      <c r="AL495" s="8">
        <v>0</v>
      </c>
      <c r="AM495" s="8">
        <v>0</v>
      </c>
      <c r="AN495" s="8">
        <v>0</v>
      </c>
      <c r="AO495" s="8">
        <v>0</v>
      </c>
      <c r="AP495" s="8">
        <v>0</v>
      </c>
      <c r="AQ495" s="8">
        <v>0</v>
      </c>
      <c r="AR495" s="8">
        <v>0</v>
      </c>
      <c r="AS495" s="8">
        <v>0</v>
      </c>
      <c r="AT495" s="8">
        <v>0</v>
      </c>
      <c r="AU495" s="8">
        <v>0</v>
      </c>
      <c r="AV495" s="8">
        <v>0</v>
      </c>
      <c r="AW495" s="8">
        <v>0</v>
      </c>
      <c r="AX495" s="8">
        <v>1</v>
      </c>
      <c r="AY495" s="8">
        <v>0</v>
      </c>
      <c r="AZ495" s="8">
        <v>0</v>
      </c>
      <c r="BA495" s="8">
        <v>0</v>
      </c>
      <c r="BB495" s="8">
        <v>0</v>
      </c>
      <c r="BC495" s="8">
        <v>0</v>
      </c>
      <c r="BD495" s="8">
        <v>0</v>
      </c>
      <c r="BE495" s="8">
        <v>0</v>
      </c>
      <c r="BF495" s="8">
        <v>0</v>
      </c>
      <c r="BG495" s="8">
        <v>0</v>
      </c>
      <c r="BH495" s="8">
        <v>0</v>
      </c>
      <c r="BI495" s="8">
        <v>1</v>
      </c>
      <c r="BJ495" s="8">
        <v>0</v>
      </c>
      <c r="BK495" s="8">
        <v>0</v>
      </c>
      <c r="BL495" s="8">
        <v>0</v>
      </c>
      <c r="BM495" s="8">
        <v>0</v>
      </c>
      <c r="BN495" s="8">
        <v>0</v>
      </c>
      <c r="BO495" s="8">
        <v>0</v>
      </c>
      <c r="BP495" s="8">
        <v>0</v>
      </c>
      <c r="BQ495" s="8">
        <v>0</v>
      </c>
      <c r="BR495" s="8">
        <v>0</v>
      </c>
      <c r="BS495" s="8">
        <v>0</v>
      </c>
      <c r="BT495" s="8">
        <v>0</v>
      </c>
      <c r="BU495" s="8">
        <v>0</v>
      </c>
      <c r="BV495" s="8">
        <v>0</v>
      </c>
      <c r="BW495" s="8">
        <v>1</v>
      </c>
      <c r="BX495" s="8">
        <v>1</v>
      </c>
      <c r="BY495" s="9">
        <v>0</v>
      </c>
      <c r="CB495" t="str">
        <v>DEJAR</v>
      </c>
      <c r="CD495" t="str">
        <v>DEJAR</v>
      </c>
      <c r="CF495" t="str">
        <v>DEJAR</v>
      </c>
      <c r="CH495" t="str">
        <v>DEJAR</v>
      </c>
      <c r="CJ495" t="str">
        <v>DEJAR</v>
      </c>
      <c r="CL495" t="str">
        <v>DEJAR</v>
      </c>
      <c r="CN495" t="str">
        <v>DEJAR</v>
      </c>
      <c r="CP495" t="str">
        <v>DEJAR</v>
      </c>
    </row>
    <row r="496" spans="1:94" hidden="1" x14ac:dyDescent="0.3">
      <c r="A496" s="10">
        <v>0</v>
      </c>
      <c r="B496" s="11">
        <v>0</v>
      </c>
      <c r="C496" s="11">
        <v>0</v>
      </c>
      <c r="D496" s="11">
        <v>0</v>
      </c>
      <c r="E496" s="11">
        <v>5</v>
      </c>
      <c r="F496" s="11">
        <v>77</v>
      </c>
      <c r="G496" s="11">
        <v>0</v>
      </c>
      <c r="H496" s="11">
        <v>0.04</v>
      </c>
      <c r="I496" s="11">
        <v>0</v>
      </c>
      <c r="J496" s="11">
        <v>0</v>
      </c>
      <c r="K496" s="11">
        <v>0</v>
      </c>
      <c r="L496" s="11">
        <v>0</v>
      </c>
      <c r="M496" s="11">
        <v>1</v>
      </c>
      <c r="N496" s="11">
        <v>0</v>
      </c>
      <c r="O496" s="11">
        <v>0</v>
      </c>
      <c r="P496" s="11">
        <v>0</v>
      </c>
      <c r="Q496" s="11">
        <v>0</v>
      </c>
      <c r="R496" s="11">
        <v>0</v>
      </c>
      <c r="S496" s="11">
        <v>0</v>
      </c>
      <c r="T496" s="11">
        <v>0</v>
      </c>
      <c r="U496" s="11">
        <v>0</v>
      </c>
      <c r="V496" s="11">
        <v>0</v>
      </c>
      <c r="W496" s="11">
        <v>0</v>
      </c>
      <c r="X496" s="11">
        <v>1</v>
      </c>
      <c r="Y496" s="11">
        <v>0</v>
      </c>
      <c r="Z496" s="11">
        <v>0</v>
      </c>
      <c r="AA496" s="11">
        <v>0</v>
      </c>
      <c r="AB496" s="11">
        <v>0</v>
      </c>
      <c r="AC496" s="11">
        <v>0</v>
      </c>
      <c r="AD496" s="11">
        <v>0</v>
      </c>
      <c r="AE496" s="11">
        <v>0</v>
      </c>
      <c r="AF496" s="11">
        <v>0</v>
      </c>
      <c r="AG496" s="11">
        <v>0</v>
      </c>
      <c r="AH496" s="11">
        <v>1</v>
      </c>
      <c r="AI496" s="11">
        <v>0</v>
      </c>
      <c r="AJ496" s="11">
        <v>0</v>
      </c>
      <c r="AK496" s="11">
        <v>0</v>
      </c>
      <c r="AL496" s="11">
        <v>0</v>
      </c>
      <c r="AM496" s="11">
        <v>0</v>
      </c>
      <c r="AN496" s="11">
        <v>0</v>
      </c>
      <c r="AO496" s="11">
        <v>0</v>
      </c>
      <c r="AP496" s="11">
        <v>0</v>
      </c>
      <c r="AQ496" s="11">
        <v>0</v>
      </c>
      <c r="AR496" s="11">
        <v>1</v>
      </c>
      <c r="AS496" s="11">
        <v>0</v>
      </c>
      <c r="AT496" s="11">
        <v>0</v>
      </c>
      <c r="AU496" s="11">
        <v>0</v>
      </c>
      <c r="AV496" s="11">
        <v>0</v>
      </c>
      <c r="AW496" s="11">
        <v>0</v>
      </c>
      <c r="AX496" s="11">
        <v>0</v>
      </c>
      <c r="AY496" s="11">
        <v>0</v>
      </c>
      <c r="AZ496" s="11">
        <v>0</v>
      </c>
      <c r="BA496" s="11">
        <v>0</v>
      </c>
      <c r="BB496" s="11">
        <v>0</v>
      </c>
      <c r="BC496" s="11">
        <v>1</v>
      </c>
      <c r="BD496" s="11">
        <v>0</v>
      </c>
      <c r="BE496" s="11">
        <v>0</v>
      </c>
      <c r="BF496" s="11">
        <v>0</v>
      </c>
      <c r="BG496" s="11">
        <v>0</v>
      </c>
      <c r="BH496" s="11">
        <v>0</v>
      </c>
      <c r="BI496" s="11">
        <v>0</v>
      </c>
      <c r="BJ496" s="11">
        <v>0</v>
      </c>
      <c r="BK496" s="11">
        <v>0</v>
      </c>
      <c r="BL496" s="11">
        <v>0</v>
      </c>
      <c r="BM496" s="11">
        <v>0</v>
      </c>
      <c r="BN496" s="11">
        <v>0</v>
      </c>
      <c r="BO496" s="11">
        <v>0</v>
      </c>
      <c r="BP496" s="11">
        <v>0</v>
      </c>
      <c r="BQ496" s="11">
        <v>0</v>
      </c>
      <c r="BR496" s="11">
        <v>0</v>
      </c>
      <c r="BS496" s="11">
        <v>0</v>
      </c>
      <c r="BT496" s="11">
        <v>0</v>
      </c>
      <c r="BU496" s="11">
        <v>0</v>
      </c>
      <c r="BV496" s="11">
        <v>0</v>
      </c>
      <c r="BW496" s="11">
        <v>1</v>
      </c>
      <c r="BX496" s="11">
        <v>1</v>
      </c>
      <c r="BY496" s="12">
        <v>0</v>
      </c>
      <c r="CB496" t="str">
        <v>DEJAR</v>
      </c>
      <c r="CD496" t="str">
        <v>DEJAR</v>
      </c>
      <c r="CF496" t="str">
        <v>DEJAR</v>
      </c>
      <c r="CH496" t="str">
        <v>DEJAR</v>
      </c>
      <c r="CJ496" t="str">
        <v>DEJAR</v>
      </c>
      <c r="CL496" t="str">
        <v>DEJAR</v>
      </c>
      <c r="CN496" t="str">
        <v>DEJAR</v>
      </c>
      <c r="CP496" t="str">
        <v>DEJAR</v>
      </c>
    </row>
    <row r="497" spans="1:94" hidden="1" x14ac:dyDescent="0.3">
      <c r="A497" s="7">
        <v>5</v>
      </c>
      <c r="B497" s="8">
        <v>59</v>
      </c>
      <c r="C497" s="8">
        <v>0</v>
      </c>
      <c r="D497" s="8">
        <v>0</v>
      </c>
      <c r="E497" s="8">
        <v>3</v>
      </c>
      <c r="F497" s="8">
        <v>4466666667</v>
      </c>
      <c r="G497" s="8">
        <v>0</v>
      </c>
      <c r="H497" s="8">
        <v>2.5000000000000001E-2</v>
      </c>
      <c r="I497" s="8">
        <v>0</v>
      </c>
      <c r="J497" s="8">
        <v>0</v>
      </c>
      <c r="K497" s="8">
        <v>0</v>
      </c>
      <c r="L497" s="8">
        <v>0</v>
      </c>
      <c r="M497" s="8">
        <v>1</v>
      </c>
      <c r="N497" s="8">
        <v>0</v>
      </c>
      <c r="O497" s="8">
        <v>0</v>
      </c>
      <c r="P497" s="8">
        <v>0</v>
      </c>
      <c r="Q497" s="8">
        <v>0</v>
      </c>
      <c r="R497" s="8">
        <v>0</v>
      </c>
      <c r="S497" s="8">
        <v>0</v>
      </c>
      <c r="T497" s="8">
        <v>0</v>
      </c>
      <c r="U497" s="8">
        <v>0</v>
      </c>
      <c r="V497" s="8">
        <v>0</v>
      </c>
      <c r="W497" s="8">
        <v>0</v>
      </c>
      <c r="X497" s="8">
        <v>1</v>
      </c>
      <c r="Y497" s="8">
        <v>0</v>
      </c>
      <c r="Z497" s="8">
        <v>0</v>
      </c>
      <c r="AA497" s="8">
        <v>0</v>
      </c>
      <c r="AB497" s="8">
        <v>0</v>
      </c>
      <c r="AC497" s="8">
        <v>0</v>
      </c>
      <c r="AD497" s="8">
        <v>0</v>
      </c>
      <c r="AE497" s="8">
        <v>0</v>
      </c>
      <c r="AF497" s="8">
        <v>0</v>
      </c>
      <c r="AG497" s="8">
        <v>0</v>
      </c>
      <c r="AH497" s="8">
        <v>1</v>
      </c>
      <c r="AI497" s="8">
        <v>0</v>
      </c>
      <c r="AJ497" s="8">
        <v>0</v>
      </c>
      <c r="AK497" s="8">
        <v>0</v>
      </c>
      <c r="AL497" s="8">
        <v>0</v>
      </c>
      <c r="AM497" s="8">
        <v>0</v>
      </c>
      <c r="AN497" s="8">
        <v>0</v>
      </c>
      <c r="AO497" s="8">
        <v>0</v>
      </c>
      <c r="AP497" s="8">
        <v>0</v>
      </c>
      <c r="AQ497" s="8">
        <v>0</v>
      </c>
      <c r="AR497" s="8">
        <v>0</v>
      </c>
      <c r="AS497" s="8">
        <v>0</v>
      </c>
      <c r="AT497" s="8">
        <v>0</v>
      </c>
      <c r="AU497" s="8">
        <v>0</v>
      </c>
      <c r="AV497" s="8">
        <v>0</v>
      </c>
      <c r="AW497" s="8">
        <v>1</v>
      </c>
      <c r="AX497" s="8">
        <v>0</v>
      </c>
      <c r="AY497" s="8">
        <v>0</v>
      </c>
      <c r="AZ497" s="8">
        <v>0</v>
      </c>
      <c r="BA497" s="8">
        <v>0</v>
      </c>
      <c r="BB497" s="8">
        <v>0</v>
      </c>
      <c r="BC497" s="8">
        <v>0</v>
      </c>
      <c r="BD497" s="8">
        <v>0</v>
      </c>
      <c r="BE497" s="8">
        <v>0</v>
      </c>
      <c r="BF497" s="8">
        <v>0</v>
      </c>
      <c r="BG497" s="8">
        <v>0</v>
      </c>
      <c r="BH497" s="8">
        <v>0</v>
      </c>
      <c r="BI497" s="8">
        <v>0</v>
      </c>
      <c r="BJ497" s="8">
        <v>0</v>
      </c>
      <c r="BK497" s="8">
        <v>0</v>
      </c>
      <c r="BL497" s="8">
        <v>0</v>
      </c>
      <c r="BM497" s="8">
        <v>0</v>
      </c>
      <c r="BN497" s="8">
        <v>0</v>
      </c>
      <c r="BO497" s="8">
        <v>0</v>
      </c>
      <c r="BP497" s="8">
        <v>0</v>
      </c>
      <c r="BQ497" s="8">
        <v>0</v>
      </c>
      <c r="BR497" s="8">
        <v>0</v>
      </c>
      <c r="BS497" s="8">
        <v>0</v>
      </c>
      <c r="BT497" s="8">
        <v>0</v>
      </c>
      <c r="BU497" s="8">
        <v>0</v>
      </c>
      <c r="BV497" s="8">
        <v>0</v>
      </c>
      <c r="BW497" s="8">
        <v>1</v>
      </c>
      <c r="BX497" s="8">
        <v>1</v>
      </c>
      <c r="BY497" s="9">
        <v>0</v>
      </c>
      <c r="CB497" t="str">
        <v>DEJAR</v>
      </c>
      <c r="CD497" t="str">
        <v>DEJAR</v>
      </c>
      <c r="CF497" t="str">
        <v>DEJAR</v>
      </c>
      <c r="CH497" t="str">
        <v>DEJAR</v>
      </c>
      <c r="CJ497" t="str">
        <v>DEJAR</v>
      </c>
      <c r="CL497" t="str">
        <v>DEJAR</v>
      </c>
      <c r="CN497" t="str">
        <v>DEJAR</v>
      </c>
      <c r="CP497" t="str">
        <v>DEJAR</v>
      </c>
    </row>
    <row r="498" spans="1:94" hidden="1" x14ac:dyDescent="0.3">
      <c r="A498" s="10">
        <v>4</v>
      </c>
      <c r="B498" s="11">
        <v>1347.75</v>
      </c>
      <c r="C498" s="11">
        <v>0</v>
      </c>
      <c r="D498" s="11">
        <v>0</v>
      </c>
      <c r="E498" s="11">
        <v>22</v>
      </c>
      <c r="F498" s="11">
        <v>3410875</v>
      </c>
      <c r="G498" s="11">
        <v>1.9871795000000001E-2</v>
      </c>
      <c r="H498" s="11">
        <v>0.09</v>
      </c>
      <c r="I498" s="11">
        <v>0</v>
      </c>
      <c r="J498" s="11">
        <v>0</v>
      </c>
      <c r="K498" s="11">
        <v>0</v>
      </c>
      <c r="L498" s="11">
        <v>0</v>
      </c>
      <c r="M498" s="11">
        <v>1</v>
      </c>
      <c r="N498" s="11">
        <v>0</v>
      </c>
      <c r="O498" s="11">
        <v>0</v>
      </c>
      <c r="P498" s="11">
        <v>0</v>
      </c>
      <c r="Q498" s="11">
        <v>0</v>
      </c>
      <c r="R498" s="11">
        <v>0</v>
      </c>
      <c r="S498" s="11">
        <v>0</v>
      </c>
      <c r="T498" s="11">
        <v>0</v>
      </c>
      <c r="U498" s="11">
        <v>0</v>
      </c>
      <c r="V498" s="11">
        <v>0</v>
      </c>
      <c r="W498" s="11">
        <v>0</v>
      </c>
      <c r="X498" s="11">
        <v>1</v>
      </c>
      <c r="Y498" s="11">
        <v>0</v>
      </c>
      <c r="Z498" s="11">
        <v>0</v>
      </c>
      <c r="AA498" s="11">
        <v>0</v>
      </c>
      <c r="AB498" s="11">
        <v>0</v>
      </c>
      <c r="AC498" s="11">
        <v>0</v>
      </c>
      <c r="AD498" s="11">
        <v>0</v>
      </c>
      <c r="AE498" s="11">
        <v>0</v>
      </c>
      <c r="AF498" s="11">
        <v>1</v>
      </c>
      <c r="AG498" s="11">
        <v>0</v>
      </c>
      <c r="AH498" s="11">
        <v>0</v>
      </c>
      <c r="AI498" s="11">
        <v>0</v>
      </c>
      <c r="AJ498" s="11">
        <v>0</v>
      </c>
      <c r="AK498" s="11">
        <v>0</v>
      </c>
      <c r="AL498" s="11">
        <v>0</v>
      </c>
      <c r="AM498" s="11">
        <v>0</v>
      </c>
      <c r="AN498" s="11">
        <v>0</v>
      </c>
      <c r="AO498" s="11">
        <v>0</v>
      </c>
      <c r="AP498" s="11">
        <v>0</v>
      </c>
      <c r="AQ498" s="11">
        <v>0</v>
      </c>
      <c r="AR498" s="11">
        <v>1</v>
      </c>
      <c r="AS498" s="11">
        <v>0</v>
      </c>
      <c r="AT498" s="11">
        <v>0</v>
      </c>
      <c r="AU498" s="11">
        <v>0</v>
      </c>
      <c r="AV498" s="11">
        <v>0</v>
      </c>
      <c r="AW498" s="11">
        <v>0</v>
      </c>
      <c r="AX498" s="11">
        <v>0</v>
      </c>
      <c r="AY498" s="11">
        <v>0</v>
      </c>
      <c r="AZ498" s="11">
        <v>0</v>
      </c>
      <c r="BA498" s="11">
        <v>0</v>
      </c>
      <c r="BB498" s="11">
        <v>0</v>
      </c>
      <c r="BC498" s="11">
        <v>0</v>
      </c>
      <c r="BD498" s="11">
        <v>0</v>
      </c>
      <c r="BE498" s="11">
        <v>0</v>
      </c>
      <c r="BF498" s="11">
        <v>0</v>
      </c>
      <c r="BG498" s="11">
        <v>0</v>
      </c>
      <c r="BH498" s="11">
        <v>0</v>
      </c>
      <c r="BI498" s="11">
        <v>0</v>
      </c>
      <c r="BJ498" s="11">
        <v>0</v>
      </c>
      <c r="BK498" s="11">
        <v>0</v>
      </c>
      <c r="BL498" s="11">
        <v>0</v>
      </c>
      <c r="BM498" s="11">
        <v>0</v>
      </c>
      <c r="BN498" s="11">
        <v>0</v>
      </c>
      <c r="BO498" s="11">
        <v>0</v>
      </c>
      <c r="BP498" s="11">
        <v>0</v>
      </c>
      <c r="BQ498" s="11">
        <v>0</v>
      </c>
      <c r="BR498" s="11">
        <v>0</v>
      </c>
      <c r="BS498" s="11">
        <v>0</v>
      </c>
      <c r="BT498" s="11">
        <v>0</v>
      </c>
      <c r="BU498" s="11">
        <v>0</v>
      </c>
      <c r="BV498" s="11">
        <v>0</v>
      </c>
      <c r="BW498" s="11">
        <v>1</v>
      </c>
      <c r="BX498" s="11">
        <v>0</v>
      </c>
      <c r="BY498" s="12">
        <v>0</v>
      </c>
      <c r="CB498" t="str">
        <v>DEJAR</v>
      </c>
      <c r="CD498" t="str">
        <v>DEJAR</v>
      </c>
      <c r="CF498" t="str">
        <v>DEJAR</v>
      </c>
      <c r="CH498" t="str">
        <v>DEJAR</v>
      </c>
      <c r="CJ498" t="str">
        <v>DEJAR</v>
      </c>
      <c r="CL498" t="str">
        <v>DEJAR</v>
      </c>
      <c r="CN498" t="str">
        <v>DEJAR</v>
      </c>
      <c r="CP498" t="str">
        <v>DEJAR</v>
      </c>
    </row>
    <row r="499" spans="1:94" hidden="1" x14ac:dyDescent="0.3">
      <c r="A499" s="7">
        <v>0</v>
      </c>
      <c r="B499" s="8">
        <v>0</v>
      </c>
      <c r="C499" s="8">
        <v>0</v>
      </c>
      <c r="D499" s="8">
        <v>0</v>
      </c>
      <c r="E499" s="8">
        <v>10</v>
      </c>
      <c r="F499" s="8">
        <v>322.5</v>
      </c>
      <c r="G499" s="8">
        <v>0.04</v>
      </c>
      <c r="H499" s="8">
        <v>7.0000000000000007E-2</v>
      </c>
      <c r="I499" s="8">
        <v>0</v>
      </c>
      <c r="J499" s="8">
        <v>0</v>
      </c>
      <c r="K499" s="8">
        <v>0</v>
      </c>
      <c r="L499" s="8">
        <v>0</v>
      </c>
      <c r="M499" s="8">
        <v>1</v>
      </c>
      <c r="N499" s="8">
        <v>0</v>
      </c>
      <c r="O499" s="8">
        <v>0</v>
      </c>
      <c r="P499" s="8">
        <v>0</v>
      </c>
      <c r="Q499" s="8">
        <v>0</v>
      </c>
      <c r="R499" s="8">
        <v>0</v>
      </c>
      <c r="S499" s="8">
        <v>0</v>
      </c>
      <c r="T499" s="8">
        <v>0</v>
      </c>
      <c r="U499" s="8">
        <v>0</v>
      </c>
      <c r="V499" s="8">
        <v>0</v>
      </c>
      <c r="W499" s="8">
        <v>0</v>
      </c>
      <c r="X499" s="8">
        <v>1</v>
      </c>
      <c r="Y499" s="8">
        <v>0</v>
      </c>
      <c r="Z499" s="8">
        <v>0</v>
      </c>
      <c r="AA499" s="8">
        <v>0</v>
      </c>
      <c r="AB499" s="8">
        <v>0</v>
      </c>
      <c r="AC499" s="8">
        <v>0</v>
      </c>
      <c r="AD499" s="8">
        <v>0</v>
      </c>
      <c r="AE499" s="8">
        <v>0</v>
      </c>
      <c r="AF499" s="8">
        <v>1</v>
      </c>
      <c r="AG499" s="8">
        <v>0</v>
      </c>
      <c r="AH499" s="8">
        <v>0</v>
      </c>
      <c r="AI499" s="8">
        <v>0</v>
      </c>
      <c r="AJ499" s="8">
        <v>0</v>
      </c>
      <c r="AK499" s="8">
        <v>0</v>
      </c>
      <c r="AL499" s="8">
        <v>0</v>
      </c>
      <c r="AM499" s="8">
        <v>0</v>
      </c>
      <c r="AN499" s="8">
        <v>0</v>
      </c>
      <c r="AO499" s="8">
        <v>0</v>
      </c>
      <c r="AP499" s="8">
        <v>0</v>
      </c>
      <c r="AQ499" s="8">
        <v>0</v>
      </c>
      <c r="AR499" s="8">
        <v>0</v>
      </c>
      <c r="AS499" s="8">
        <v>0</v>
      </c>
      <c r="AT499" s="8">
        <v>0</v>
      </c>
      <c r="AU499" s="8">
        <v>1</v>
      </c>
      <c r="AV499" s="8">
        <v>0</v>
      </c>
      <c r="AW499" s="8">
        <v>0</v>
      </c>
      <c r="AX499" s="8">
        <v>0</v>
      </c>
      <c r="AY499" s="8">
        <v>0</v>
      </c>
      <c r="AZ499" s="8">
        <v>0</v>
      </c>
      <c r="BA499" s="8">
        <v>1</v>
      </c>
      <c r="BB499" s="8">
        <v>0</v>
      </c>
      <c r="BC499" s="8">
        <v>0</v>
      </c>
      <c r="BD499" s="8">
        <v>0</v>
      </c>
      <c r="BE499" s="8">
        <v>0</v>
      </c>
      <c r="BF499" s="8">
        <v>0</v>
      </c>
      <c r="BG499" s="8">
        <v>0</v>
      </c>
      <c r="BH499" s="8">
        <v>0</v>
      </c>
      <c r="BI499" s="8">
        <v>0</v>
      </c>
      <c r="BJ499" s="8">
        <v>0</v>
      </c>
      <c r="BK499" s="8">
        <v>0</v>
      </c>
      <c r="BL499" s="8">
        <v>0</v>
      </c>
      <c r="BM499" s="8">
        <v>0</v>
      </c>
      <c r="BN499" s="8">
        <v>0</v>
      </c>
      <c r="BO499" s="8">
        <v>0</v>
      </c>
      <c r="BP499" s="8">
        <v>0</v>
      </c>
      <c r="BQ499" s="8">
        <v>0</v>
      </c>
      <c r="BR499" s="8">
        <v>0</v>
      </c>
      <c r="BS499" s="8">
        <v>0</v>
      </c>
      <c r="BT499" s="8">
        <v>0</v>
      </c>
      <c r="BU499" s="8">
        <v>0</v>
      </c>
      <c r="BV499" s="8">
        <v>0</v>
      </c>
      <c r="BW499" s="8">
        <v>1</v>
      </c>
      <c r="BX499" s="8">
        <v>0</v>
      </c>
      <c r="BY499" s="9">
        <v>0</v>
      </c>
      <c r="CB499" t="str">
        <v>DEJAR</v>
      </c>
      <c r="CD499" t="str">
        <v>DEJAR</v>
      </c>
      <c r="CF499" t="str">
        <v>DEJAR</v>
      </c>
      <c r="CH499" t="str">
        <v>DEJAR</v>
      </c>
      <c r="CJ499" t="str">
        <v>DEJAR</v>
      </c>
      <c r="CL499" t="str">
        <v>DEJAR</v>
      </c>
      <c r="CN499" t="str">
        <v>DEJAR</v>
      </c>
      <c r="CP499" t="str">
        <v>DEJAR</v>
      </c>
    </row>
    <row r="500" spans="1:94" hidden="1" x14ac:dyDescent="0.3">
      <c r="A500" s="10">
        <v>0</v>
      </c>
      <c r="B500" s="11">
        <v>0</v>
      </c>
      <c r="C500" s="11">
        <v>0</v>
      </c>
      <c r="D500" s="11">
        <v>0</v>
      </c>
      <c r="E500" s="11">
        <v>11</v>
      </c>
      <c r="F500" s="11">
        <v>919</v>
      </c>
      <c r="G500" s="11">
        <v>0</v>
      </c>
      <c r="H500" s="11">
        <v>2.7272727E-2</v>
      </c>
      <c r="I500" s="11">
        <v>0</v>
      </c>
      <c r="J500" s="11">
        <v>0</v>
      </c>
      <c r="K500" s="11">
        <v>0</v>
      </c>
      <c r="L500" s="11">
        <v>0</v>
      </c>
      <c r="M500" s="11">
        <v>1</v>
      </c>
      <c r="N500" s="11">
        <v>0</v>
      </c>
      <c r="O500" s="11">
        <v>0</v>
      </c>
      <c r="P500" s="11">
        <v>0</v>
      </c>
      <c r="Q500" s="11">
        <v>0</v>
      </c>
      <c r="R500" s="11">
        <v>0</v>
      </c>
      <c r="S500" s="11">
        <v>0</v>
      </c>
      <c r="T500" s="11">
        <v>0</v>
      </c>
      <c r="U500" s="11">
        <v>0</v>
      </c>
      <c r="V500" s="11">
        <v>0</v>
      </c>
      <c r="W500" s="11">
        <v>0</v>
      </c>
      <c r="X500" s="11">
        <v>1</v>
      </c>
      <c r="Y500" s="11">
        <v>0</v>
      </c>
      <c r="Z500" s="11">
        <v>0</v>
      </c>
      <c r="AA500" s="11">
        <v>0</v>
      </c>
      <c r="AB500" s="11">
        <v>0</v>
      </c>
      <c r="AC500" s="11">
        <v>0</v>
      </c>
      <c r="AD500" s="11">
        <v>0</v>
      </c>
      <c r="AE500" s="11">
        <v>0</v>
      </c>
      <c r="AF500" s="11">
        <v>0</v>
      </c>
      <c r="AG500" s="11">
        <v>0</v>
      </c>
      <c r="AH500" s="11">
        <v>0</v>
      </c>
      <c r="AI500" s="11">
        <v>0</v>
      </c>
      <c r="AJ500" s="11">
        <v>1</v>
      </c>
      <c r="AK500" s="11">
        <v>0</v>
      </c>
      <c r="AL500" s="11">
        <v>0</v>
      </c>
      <c r="AM500" s="11">
        <v>0</v>
      </c>
      <c r="AN500" s="11">
        <v>0</v>
      </c>
      <c r="AO500" s="11">
        <v>0</v>
      </c>
      <c r="AP500" s="11">
        <v>0</v>
      </c>
      <c r="AQ500" s="11">
        <v>0</v>
      </c>
      <c r="AR500" s="11">
        <v>0</v>
      </c>
      <c r="AS500" s="11">
        <v>1</v>
      </c>
      <c r="AT500" s="11">
        <v>0</v>
      </c>
      <c r="AU500" s="11">
        <v>0</v>
      </c>
      <c r="AV500" s="11">
        <v>0</v>
      </c>
      <c r="AW500" s="11">
        <v>0</v>
      </c>
      <c r="AX500" s="11">
        <v>0</v>
      </c>
      <c r="AY500" s="11">
        <v>0</v>
      </c>
      <c r="AZ500" s="11">
        <v>0</v>
      </c>
      <c r="BA500" s="11">
        <v>0</v>
      </c>
      <c r="BB500" s="11">
        <v>0</v>
      </c>
      <c r="BC500" s="11">
        <v>1</v>
      </c>
      <c r="BD500" s="11">
        <v>0</v>
      </c>
      <c r="BE500" s="11">
        <v>0</v>
      </c>
      <c r="BF500" s="11">
        <v>0</v>
      </c>
      <c r="BG500" s="11">
        <v>0</v>
      </c>
      <c r="BH500" s="11">
        <v>0</v>
      </c>
      <c r="BI500" s="11">
        <v>0</v>
      </c>
      <c r="BJ500" s="11">
        <v>0</v>
      </c>
      <c r="BK500" s="11">
        <v>0</v>
      </c>
      <c r="BL500" s="11">
        <v>0</v>
      </c>
      <c r="BM500" s="11">
        <v>0</v>
      </c>
      <c r="BN500" s="11">
        <v>0</v>
      </c>
      <c r="BO500" s="11">
        <v>0</v>
      </c>
      <c r="BP500" s="11">
        <v>0</v>
      </c>
      <c r="BQ500" s="11">
        <v>0</v>
      </c>
      <c r="BR500" s="11">
        <v>0</v>
      </c>
      <c r="BS500" s="11">
        <v>0</v>
      </c>
      <c r="BT500" s="11">
        <v>0</v>
      </c>
      <c r="BU500" s="11">
        <v>0</v>
      </c>
      <c r="BV500" s="11">
        <v>0</v>
      </c>
      <c r="BW500" s="11">
        <v>1</v>
      </c>
      <c r="BX500" s="11">
        <v>0</v>
      </c>
      <c r="BY500" s="12">
        <v>0</v>
      </c>
      <c r="CB500" t="str">
        <v>DEJAR</v>
      </c>
      <c r="CD500" t="str">
        <v>DEJAR</v>
      </c>
      <c r="CF500" t="str">
        <v>DEJAR</v>
      </c>
      <c r="CH500" t="str">
        <v>DEJAR</v>
      </c>
      <c r="CJ500" t="str">
        <v>DEJAR</v>
      </c>
      <c r="CL500" t="str">
        <v>DEJAR</v>
      </c>
      <c r="CN500" t="str">
        <v>DEJAR</v>
      </c>
      <c r="CP500" t="str">
        <v>DEJAR</v>
      </c>
    </row>
    <row r="501" spans="1:94" hidden="1" x14ac:dyDescent="0.3">
      <c r="A501" s="7">
        <v>18</v>
      </c>
      <c r="B501" s="8">
        <v>280.95</v>
      </c>
      <c r="C501" s="8">
        <v>6</v>
      </c>
      <c r="D501" s="8">
        <v>762.5</v>
      </c>
      <c r="E501" s="8">
        <v>79</v>
      </c>
      <c r="F501" s="8">
        <v>2096911364</v>
      </c>
      <c r="G501" s="8">
        <v>3.333333E-3</v>
      </c>
      <c r="H501" s="8">
        <v>1.4008550999999999E-2</v>
      </c>
      <c r="I501" s="8">
        <v>2596702005</v>
      </c>
      <c r="J501" s="8">
        <v>0</v>
      </c>
      <c r="K501" s="8">
        <v>0</v>
      </c>
      <c r="L501" s="8">
        <v>0</v>
      </c>
      <c r="M501" s="8">
        <v>1</v>
      </c>
      <c r="N501" s="8">
        <v>0</v>
      </c>
      <c r="O501" s="8">
        <v>0</v>
      </c>
      <c r="P501" s="8">
        <v>0</v>
      </c>
      <c r="Q501" s="8">
        <v>0</v>
      </c>
      <c r="R501" s="8">
        <v>0</v>
      </c>
      <c r="S501" s="8">
        <v>0</v>
      </c>
      <c r="T501" s="8">
        <v>0</v>
      </c>
      <c r="U501" s="8">
        <v>0</v>
      </c>
      <c r="V501" s="8">
        <v>0</v>
      </c>
      <c r="W501" s="8">
        <v>0</v>
      </c>
      <c r="X501" s="8">
        <v>1</v>
      </c>
      <c r="Y501" s="8">
        <v>0</v>
      </c>
      <c r="Z501" s="8">
        <v>0</v>
      </c>
      <c r="AA501" s="8">
        <v>0</v>
      </c>
      <c r="AB501" s="8">
        <v>0</v>
      </c>
      <c r="AC501" s="8">
        <v>0</v>
      </c>
      <c r="AD501" s="8">
        <v>0</v>
      </c>
      <c r="AE501" s="8">
        <v>0</v>
      </c>
      <c r="AF501" s="8">
        <v>0</v>
      </c>
      <c r="AG501" s="8">
        <v>0</v>
      </c>
      <c r="AH501" s="8">
        <v>1</v>
      </c>
      <c r="AI501" s="8">
        <v>0</v>
      </c>
      <c r="AJ501" s="8">
        <v>0</v>
      </c>
      <c r="AK501" s="8">
        <v>0</v>
      </c>
      <c r="AL501" s="8">
        <v>0</v>
      </c>
      <c r="AM501" s="8">
        <v>0</v>
      </c>
      <c r="AN501" s="8">
        <v>0</v>
      </c>
      <c r="AO501" s="8">
        <v>0</v>
      </c>
      <c r="AP501" s="8">
        <v>0</v>
      </c>
      <c r="AQ501" s="8">
        <v>0</v>
      </c>
      <c r="AR501" s="8">
        <v>0</v>
      </c>
      <c r="AS501" s="8">
        <v>1</v>
      </c>
      <c r="AT501" s="8">
        <v>0</v>
      </c>
      <c r="AU501" s="8">
        <v>0</v>
      </c>
      <c r="AV501" s="8">
        <v>0</v>
      </c>
      <c r="AW501" s="8">
        <v>0</v>
      </c>
      <c r="AX501" s="8">
        <v>0</v>
      </c>
      <c r="AY501" s="8">
        <v>0</v>
      </c>
      <c r="AZ501" s="8">
        <v>0</v>
      </c>
      <c r="BA501" s="8">
        <v>0</v>
      </c>
      <c r="BB501" s="8">
        <v>0</v>
      </c>
      <c r="BC501" s="8">
        <v>0</v>
      </c>
      <c r="BD501" s="8">
        <v>0</v>
      </c>
      <c r="BE501" s="8">
        <v>0</v>
      </c>
      <c r="BF501" s="8">
        <v>0</v>
      </c>
      <c r="BG501" s="8">
        <v>0</v>
      </c>
      <c r="BH501" s="8">
        <v>0</v>
      </c>
      <c r="BI501" s="8">
        <v>0</v>
      </c>
      <c r="BJ501" s="8">
        <v>0</v>
      </c>
      <c r="BK501" s="8">
        <v>0</v>
      </c>
      <c r="BL501" s="8">
        <v>0</v>
      </c>
      <c r="BM501" s="8">
        <v>0</v>
      </c>
      <c r="BN501" s="8">
        <v>0</v>
      </c>
      <c r="BO501" s="8">
        <v>0</v>
      </c>
      <c r="BP501" s="8">
        <v>0</v>
      </c>
      <c r="BQ501" s="8">
        <v>0</v>
      </c>
      <c r="BR501" s="8">
        <v>0</v>
      </c>
      <c r="BS501" s="8">
        <v>0</v>
      </c>
      <c r="BT501" s="8">
        <v>0</v>
      </c>
      <c r="BU501" s="8">
        <v>0</v>
      </c>
      <c r="BV501" s="8">
        <v>0</v>
      </c>
      <c r="BW501" s="8">
        <v>1</v>
      </c>
      <c r="BX501" s="8">
        <v>0</v>
      </c>
      <c r="BY501" s="9">
        <v>0</v>
      </c>
      <c r="CB501" t="str">
        <v>DEJAR</v>
      </c>
      <c r="CD501" t="str">
        <v>DEJAR</v>
      </c>
      <c r="CF501" t="str">
        <v>DEJAR</v>
      </c>
      <c r="CH501" t="str">
        <v>DEJAR</v>
      </c>
      <c r="CJ501" t="str">
        <v>DEJAR</v>
      </c>
      <c r="CL501" t="str">
        <v>DEJAR</v>
      </c>
      <c r="CN501" t="str">
        <v>DEJAR</v>
      </c>
      <c r="CP501" t="str">
        <v>DEJAR</v>
      </c>
    </row>
    <row r="502" spans="1:94" hidden="1" x14ac:dyDescent="0.3">
      <c r="A502" s="10">
        <v>4</v>
      </c>
      <c r="B502" s="11">
        <v>100.3</v>
      </c>
      <c r="C502" s="11">
        <v>0</v>
      </c>
      <c r="D502" s="11">
        <v>0</v>
      </c>
      <c r="E502" s="11">
        <v>66</v>
      </c>
      <c r="F502" s="11">
        <v>2868133333</v>
      </c>
      <c r="G502" s="11">
        <v>1.1428571E-2</v>
      </c>
      <c r="H502" s="11">
        <v>1.7259739999999999E-2</v>
      </c>
      <c r="I502" s="11">
        <v>9162351243</v>
      </c>
      <c r="J502" s="11">
        <v>0</v>
      </c>
      <c r="K502" s="11">
        <v>0</v>
      </c>
      <c r="L502" s="11">
        <v>0</v>
      </c>
      <c r="M502" s="11">
        <v>1</v>
      </c>
      <c r="N502" s="11">
        <v>0</v>
      </c>
      <c r="O502" s="11">
        <v>0</v>
      </c>
      <c r="P502" s="11">
        <v>0</v>
      </c>
      <c r="Q502" s="11">
        <v>0</v>
      </c>
      <c r="R502" s="11">
        <v>0</v>
      </c>
      <c r="S502" s="11">
        <v>0</v>
      </c>
      <c r="T502" s="11">
        <v>0</v>
      </c>
      <c r="U502" s="11">
        <v>0</v>
      </c>
      <c r="V502" s="11">
        <v>0</v>
      </c>
      <c r="W502" s="11">
        <v>0</v>
      </c>
      <c r="X502" s="11">
        <v>0</v>
      </c>
      <c r="Y502" s="11">
        <v>1</v>
      </c>
      <c r="Z502" s="11">
        <v>0</v>
      </c>
      <c r="AA502" s="11">
        <v>0</v>
      </c>
      <c r="AB502" s="11">
        <v>0</v>
      </c>
      <c r="AC502" s="11">
        <v>0</v>
      </c>
      <c r="AD502" s="11">
        <v>0</v>
      </c>
      <c r="AE502" s="11">
        <v>0</v>
      </c>
      <c r="AF502" s="11">
        <v>1</v>
      </c>
      <c r="AG502" s="11">
        <v>0</v>
      </c>
      <c r="AH502" s="11">
        <v>0</v>
      </c>
      <c r="AI502" s="11">
        <v>0</v>
      </c>
      <c r="AJ502" s="11">
        <v>0</v>
      </c>
      <c r="AK502" s="11">
        <v>0</v>
      </c>
      <c r="AL502" s="11">
        <v>0</v>
      </c>
      <c r="AM502" s="11">
        <v>0</v>
      </c>
      <c r="AN502" s="11">
        <v>0</v>
      </c>
      <c r="AO502" s="11">
        <v>0</v>
      </c>
      <c r="AP502" s="11">
        <v>0</v>
      </c>
      <c r="AQ502" s="11">
        <v>0</v>
      </c>
      <c r="AR502" s="11">
        <v>1</v>
      </c>
      <c r="AS502" s="11">
        <v>0</v>
      </c>
      <c r="AT502" s="11">
        <v>0</v>
      </c>
      <c r="AU502" s="11">
        <v>0</v>
      </c>
      <c r="AV502" s="11">
        <v>0</v>
      </c>
      <c r="AW502" s="11">
        <v>0</v>
      </c>
      <c r="AX502" s="11">
        <v>0</v>
      </c>
      <c r="AY502" s="11">
        <v>0</v>
      </c>
      <c r="AZ502" s="11">
        <v>0</v>
      </c>
      <c r="BA502" s="11">
        <v>1</v>
      </c>
      <c r="BB502" s="11">
        <v>0</v>
      </c>
      <c r="BC502" s="11">
        <v>0</v>
      </c>
      <c r="BD502" s="11">
        <v>0</v>
      </c>
      <c r="BE502" s="11">
        <v>0</v>
      </c>
      <c r="BF502" s="11">
        <v>0</v>
      </c>
      <c r="BG502" s="11">
        <v>0</v>
      </c>
      <c r="BH502" s="11">
        <v>0</v>
      </c>
      <c r="BI502" s="11">
        <v>0</v>
      </c>
      <c r="BJ502" s="11">
        <v>0</v>
      </c>
      <c r="BK502" s="11">
        <v>0</v>
      </c>
      <c r="BL502" s="11">
        <v>0</v>
      </c>
      <c r="BM502" s="11">
        <v>0</v>
      </c>
      <c r="BN502" s="11">
        <v>0</v>
      </c>
      <c r="BO502" s="11">
        <v>0</v>
      </c>
      <c r="BP502" s="11">
        <v>0</v>
      </c>
      <c r="BQ502" s="11">
        <v>0</v>
      </c>
      <c r="BR502" s="11">
        <v>0</v>
      </c>
      <c r="BS502" s="11">
        <v>0</v>
      </c>
      <c r="BT502" s="11">
        <v>0</v>
      </c>
      <c r="BU502" s="11">
        <v>0</v>
      </c>
      <c r="BV502" s="11">
        <v>0</v>
      </c>
      <c r="BW502" s="11">
        <v>1</v>
      </c>
      <c r="BX502" s="11">
        <v>0</v>
      </c>
      <c r="BY502" s="12">
        <v>1</v>
      </c>
      <c r="CB502" t="str">
        <v>DEJAR</v>
      </c>
      <c r="CD502" t="str">
        <v>DEJAR</v>
      </c>
      <c r="CF502" t="str">
        <v>DEJAR</v>
      </c>
      <c r="CH502" t="str">
        <v>DEJAR</v>
      </c>
      <c r="CJ502" t="str">
        <v>DEJAR</v>
      </c>
      <c r="CL502" t="str">
        <v>DEJAR</v>
      </c>
      <c r="CN502" t="str">
        <v>QUITAR</v>
      </c>
      <c r="CP502" t="str">
        <v>DEJAR</v>
      </c>
    </row>
    <row r="503" spans="1:94" hidden="1" x14ac:dyDescent="0.3">
      <c r="A503" s="7">
        <v>1</v>
      </c>
      <c r="B503" s="8">
        <v>23</v>
      </c>
      <c r="C503" s="8">
        <v>0</v>
      </c>
      <c r="D503" s="8">
        <v>0</v>
      </c>
      <c r="E503" s="8">
        <v>27</v>
      </c>
      <c r="F503" s="8">
        <v>1058893939</v>
      </c>
      <c r="G503" s="8">
        <v>0</v>
      </c>
      <c r="H503" s="8">
        <v>1.0493827000000001E-2</v>
      </c>
      <c r="I503" s="8">
        <v>1865777778</v>
      </c>
      <c r="J503" s="8">
        <v>0</v>
      </c>
      <c r="K503" s="8">
        <v>0</v>
      </c>
      <c r="L503" s="8">
        <v>0</v>
      </c>
      <c r="M503" s="8">
        <v>1</v>
      </c>
      <c r="N503" s="8">
        <v>0</v>
      </c>
      <c r="O503" s="8">
        <v>0</v>
      </c>
      <c r="P503" s="8">
        <v>0</v>
      </c>
      <c r="Q503" s="8">
        <v>0</v>
      </c>
      <c r="R503" s="8">
        <v>0</v>
      </c>
      <c r="S503" s="8">
        <v>0</v>
      </c>
      <c r="T503" s="8">
        <v>0</v>
      </c>
      <c r="U503" s="8">
        <v>0</v>
      </c>
      <c r="V503" s="8">
        <v>0</v>
      </c>
      <c r="W503" s="8">
        <v>0</v>
      </c>
      <c r="X503" s="8">
        <v>1</v>
      </c>
      <c r="Y503" s="8">
        <v>0</v>
      </c>
      <c r="Z503" s="8">
        <v>0</v>
      </c>
      <c r="AA503" s="8">
        <v>0</v>
      </c>
      <c r="AB503" s="8">
        <v>0</v>
      </c>
      <c r="AC503" s="8">
        <v>0</v>
      </c>
      <c r="AD503" s="8">
        <v>0</v>
      </c>
      <c r="AE503" s="8">
        <v>0</v>
      </c>
      <c r="AF503" s="8">
        <v>1</v>
      </c>
      <c r="AG503" s="8">
        <v>0</v>
      </c>
      <c r="AH503" s="8">
        <v>0</v>
      </c>
      <c r="AI503" s="8">
        <v>0</v>
      </c>
      <c r="AJ503" s="8">
        <v>0</v>
      </c>
      <c r="AK503" s="8">
        <v>0</v>
      </c>
      <c r="AL503" s="8">
        <v>0</v>
      </c>
      <c r="AM503" s="8">
        <v>0</v>
      </c>
      <c r="AN503" s="8">
        <v>0</v>
      </c>
      <c r="AO503" s="8">
        <v>0</v>
      </c>
      <c r="AP503" s="8">
        <v>0</v>
      </c>
      <c r="AQ503" s="8">
        <v>0</v>
      </c>
      <c r="AR503" s="8">
        <v>0</v>
      </c>
      <c r="AS503" s="8">
        <v>0</v>
      </c>
      <c r="AT503" s="8">
        <v>1</v>
      </c>
      <c r="AU503" s="8">
        <v>0</v>
      </c>
      <c r="AV503" s="8">
        <v>0</v>
      </c>
      <c r="AW503" s="8">
        <v>0</v>
      </c>
      <c r="AX503" s="8">
        <v>0</v>
      </c>
      <c r="AY503" s="8">
        <v>0</v>
      </c>
      <c r="AZ503" s="8">
        <v>0</v>
      </c>
      <c r="BA503" s="8">
        <v>0</v>
      </c>
      <c r="BB503" s="8">
        <v>0</v>
      </c>
      <c r="BC503" s="8">
        <v>0</v>
      </c>
      <c r="BD503" s="8">
        <v>0</v>
      </c>
      <c r="BE503" s="8">
        <v>0</v>
      </c>
      <c r="BF503" s="8">
        <v>0</v>
      </c>
      <c r="BG503" s="8">
        <v>0</v>
      </c>
      <c r="BH503" s="8">
        <v>0</v>
      </c>
      <c r="BI503" s="8">
        <v>0</v>
      </c>
      <c r="BJ503" s="8">
        <v>0</v>
      </c>
      <c r="BK503" s="8">
        <v>0</v>
      </c>
      <c r="BL503" s="8">
        <v>0</v>
      </c>
      <c r="BM503" s="8">
        <v>1</v>
      </c>
      <c r="BN503" s="8">
        <v>0</v>
      </c>
      <c r="BO503" s="8">
        <v>0</v>
      </c>
      <c r="BP503" s="8">
        <v>0</v>
      </c>
      <c r="BQ503" s="8">
        <v>0</v>
      </c>
      <c r="BR503" s="8">
        <v>0</v>
      </c>
      <c r="BS503" s="8">
        <v>0</v>
      </c>
      <c r="BT503" s="8">
        <v>0</v>
      </c>
      <c r="BU503" s="8">
        <v>0</v>
      </c>
      <c r="BV503" s="8">
        <v>0</v>
      </c>
      <c r="BW503" s="8">
        <v>1</v>
      </c>
      <c r="BX503" s="8">
        <v>0</v>
      </c>
      <c r="BY503" s="9">
        <v>0</v>
      </c>
      <c r="CB503" t="str">
        <v>DEJAR</v>
      </c>
      <c r="CD503" t="str">
        <v>DEJAR</v>
      </c>
      <c r="CF503" t="str">
        <v>DEJAR</v>
      </c>
      <c r="CH503" t="str">
        <v>DEJAR</v>
      </c>
      <c r="CJ503" t="str">
        <v>DEJAR</v>
      </c>
      <c r="CL503" t="str">
        <v>DEJAR</v>
      </c>
      <c r="CN503" t="str">
        <v>DEJAR</v>
      </c>
      <c r="CP503" t="str">
        <v>DEJAR</v>
      </c>
    </row>
    <row r="504" spans="1:94" hidden="1" x14ac:dyDescent="0.3">
      <c r="A504" s="10">
        <v>6</v>
      </c>
      <c r="B504" s="11">
        <v>5338095238</v>
      </c>
      <c r="C504" s="11">
        <v>0</v>
      </c>
      <c r="D504" s="11">
        <v>0</v>
      </c>
      <c r="E504" s="11">
        <v>5</v>
      </c>
      <c r="F504" s="11">
        <v>5438095238</v>
      </c>
      <c r="G504" s="11">
        <v>0</v>
      </c>
      <c r="H504" s="11">
        <v>3.5714290000000001E-3</v>
      </c>
      <c r="I504" s="11">
        <v>0</v>
      </c>
      <c r="J504" s="11">
        <v>0</v>
      </c>
      <c r="K504" s="11">
        <v>0</v>
      </c>
      <c r="L504" s="11">
        <v>0</v>
      </c>
      <c r="M504" s="11">
        <v>1</v>
      </c>
      <c r="N504" s="11">
        <v>0</v>
      </c>
      <c r="O504" s="11">
        <v>0</v>
      </c>
      <c r="P504" s="11">
        <v>0</v>
      </c>
      <c r="Q504" s="11">
        <v>0</v>
      </c>
      <c r="R504" s="11">
        <v>0</v>
      </c>
      <c r="S504" s="11">
        <v>0</v>
      </c>
      <c r="T504" s="11">
        <v>0</v>
      </c>
      <c r="U504" s="11">
        <v>0</v>
      </c>
      <c r="V504" s="11">
        <v>0</v>
      </c>
      <c r="W504" s="11">
        <v>0</v>
      </c>
      <c r="X504" s="11">
        <v>1</v>
      </c>
      <c r="Y504" s="11">
        <v>0</v>
      </c>
      <c r="Z504" s="11">
        <v>0</v>
      </c>
      <c r="AA504" s="11">
        <v>0</v>
      </c>
      <c r="AB504" s="11">
        <v>0</v>
      </c>
      <c r="AC504" s="11">
        <v>0</v>
      </c>
      <c r="AD504" s="11">
        <v>0</v>
      </c>
      <c r="AE504" s="11">
        <v>0</v>
      </c>
      <c r="AF504" s="11">
        <v>1</v>
      </c>
      <c r="AG504" s="11">
        <v>0</v>
      </c>
      <c r="AH504" s="11">
        <v>0</v>
      </c>
      <c r="AI504" s="11">
        <v>0</v>
      </c>
      <c r="AJ504" s="11">
        <v>0</v>
      </c>
      <c r="AK504" s="11">
        <v>0</v>
      </c>
      <c r="AL504" s="11">
        <v>0</v>
      </c>
      <c r="AM504" s="11">
        <v>0</v>
      </c>
      <c r="AN504" s="11">
        <v>0</v>
      </c>
      <c r="AO504" s="11">
        <v>0</v>
      </c>
      <c r="AP504" s="11">
        <v>0</v>
      </c>
      <c r="AQ504" s="11">
        <v>0</v>
      </c>
      <c r="AR504" s="11">
        <v>0</v>
      </c>
      <c r="AS504" s="11">
        <v>0</v>
      </c>
      <c r="AT504" s="11">
        <v>0</v>
      </c>
      <c r="AU504" s="11">
        <v>0</v>
      </c>
      <c r="AV504" s="11">
        <v>0</v>
      </c>
      <c r="AW504" s="11">
        <v>1</v>
      </c>
      <c r="AX504" s="11">
        <v>0</v>
      </c>
      <c r="AY504" s="11">
        <v>0</v>
      </c>
      <c r="AZ504" s="11">
        <v>0</v>
      </c>
      <c r="BA504" s="11">
        <v>0</v>
      </c>
      <c r="BB504" s="11">
        <v>0</v>
      </c>
      <c r="BC504" s="11">
        <v>0</v>
      </c>
      <c r="BD504" s="11">
        <v>0</v>
      </c>
      <c r="BE504" s="11">
        <v>0</v>
      </c>
      <c r="BF504" s="11">
        <v>0</v>
      </c>
      <c r="BG504" s="11">
        <v>0</v>
      </c>
      <c r="BH504" s="11">
        <v>0</v>
      </c>
      <c r="BI504" s="11">
        <v>0</v>
      </c>
      <c r="BJ504" s="11">
        <v>0</v>
      </c>
      <c r="BK504" s="11">
        <v>0</v>
      </c>
      <c r="BL504" s="11">
        <v>0</v>
      </c>
      <c r="BM504" s="11">
        <v>0</v>
      </c>
      <c r="BN504" s="11">
        <v>0</v>
      </c>
      <c r="BO504" s="11">
        <v>0</v>
      </c>
      <c r="BP504" s="11">
        <v>0</v>
      </c>
      <c r="BQ504" s="11">
        <v>0</v>
      </c>
      <c r="BR504" s="11">
        <v>0</v>
      </c>
      <c r="BS504" s="11">
        <v>0</v>
      </c>
      <c r="BT504" s="11">
        <v>0</v>
      </c>
      <c r="BU504" s="11">
        <v>1</v>
      </c>
      <c r="BV504" s="11">
        <v>0</v>
      </c>
      <c r="BW504" s="11">
        <v>0</v>
      </c>
      <c r="BX504" s="11">
        <v>1</v>
      </c>
      <c r="BY504" s="12">
        <v>0</v>
      </c>
      <c r="CB504" t="str">
        <v>DEJAR</v>
      </c>
      <c r="CD504" t="str">
        <v>DEJAR</v>
      </c>
      <c r="CF504" t="str">
        <v>DEJAR</v>
      </c>
      <c r="CH504" t="str">
        <v>DEJAR</v>
      </c>
      <c r="CJ504" t="str">
        <v>DEJAR</v>
      </c>
      <c r="CL504" t="str">
        <v>DEJAR</v>
      </c>
      <c r="CN504" t="str">
        <v>DEJAR</v>
      </c>
      <c r="CP504" t="str">
        <v>DEJAR</v>
      </c>
    </row>
    <row r="505" spans="1:94" hidden="1" x14ac:dyDescent="0.3">
      <c r="A505" s="7">
        <v>2</v>
      </c>
      <c r="B505" s="8">
        <v>8</v>
      </c>
      <c r="C505" s="8">
        <v>0</v>
      </c>
      <c r="D505" s="8">
        <v>0</v>
      </c>
      <c r="E505" s="8">
        <v>11</v>
      </c>
      <c r="F505" s="8">
        <v>543.5</v>
      </c>
      <c r="G505" s="8">
        <v>7.6923080000000001E-3</v>
      </c>
      <c r="H505" s="8">
        <v>3.8461538000000003E-2</v>
      </c>
      <c r="I505" s="8">
        <v>0</v>
      </c>
      <c r="J505" s="8">
        <v>0</v>
      </c>
      <c r="K505" s="8">
        <v>0</v>
      </c>
      <c r="L505" s="8">
        <v>0</v>
      </c>
      <c r="M505" s="8">
        <v>1</v>
      </c>
      <c r="N505" s="8">
        <v>0</v>
      </c>
      <c r="O505" s="8">
        <v>0</v>
      </c>
      <c r="P505" s="8">
        <v>0</v>
      </c>
      <c r="Q505" s="8">
        <v>0</v>
      </c>
      <c r="R505" s="8">
        <v>0</v>
      </c>
      <c r="S505" s="8">
        <v>0</v>
      </c>
      <c r="T505" s="8">
        <v>0</v>
      </c>
      <c r="U505" s="8">
        <v>0</v>
      </c>
      <c r="V505" s="8">
        <v>0</v>
      </c>
      <c r="W505" s="8">
        <v>0</v>
      </c>
      <c r="X505" s="8">
        <v>1</v>
      </c>
      <c r="Y505" s="8">
        <v>0</v>
      </c>
      <c r="Z505" s="8">
        <v>0</v>
      </c>
      <c r="AA505" s="8">
        <v>0</v>
      </c>
      <c r="AB505" s="8">
        <v>0</v>
      </c>
      <c r="AC505" s="8">
        <v>0</v>
      </c>
      <c r="AD505" s="8">
        <v>0</v>
      </c>
      <c r="AE505" s="8">
        <v>0</v>
      </c>
      <c r="AF505" s="8">
        <v>1</v>
      </c>
      <c r="AG505" s="8">
        <v>0</v>
      </c>
      <c r="AH505" s="8">
        <v>0</v>
      </c>
      <c r="AI505" s="8">
        <v>0</v>
      </c>
      <c r="AJ505" s="8">
        <v>0</v>
      </c>
      <c r="AK505" s="8">
        <v>0</v>
      </c>
      <c r="AL505" s="8">
        <v>0</v>
      </c>
      <c r="AM505" s="8">
        <v>0</v>
      </c>
      <c r="AN505" s="8">
        <v>0</v>
      </c>
      <c r="AO505" s="8">
        <v>0</v>
      </c>
      <c r="AP505" s="8">
        <v>0</v>
      </c>
      <c r="AQ505" s="8">
        <v>0</v>
      </c>
      <c r="AR505" s="8">
        <v>0</v>
      </c>
      <c r="AS505" s="8">
        <v>0</v>
      </c>
      <c r="AT505" s="8">
        <v>1</v>
      </c>
      <c r="AU505" s="8">
        <v>0</v>
      </c>
      <c r="AV505" s="8">
        <v>0</v>
      </c>
      <c r="AW505" s="8">
        <v>0</v>
      </c>
      <c r="AX505" s="8">
        <v>0</v>
      </c>
      <c r="AY505" s="8">
        <v>0</v>
      </c>
      <c r="AZ505" s="8">
        <v>0</v>
      </c>
      <c r="BA505" s="8">
        <v>0</v>
      </c>
      <c r="BB505" s="8">
        <v>0</v>
      </c>
      <c r="BC505" s="8">
        <v>0</v>
      </c>
      <c r="BD505" s="8">
        <v>0</v>
      </c>
      <c r="BE505" s="8">
        <v>0</v>
      </c>
      <c r="BF505" s="8">
        <v>0</v>
      </c>
      <c r="BG505" s="8">
        <v>0</v>
      </c>
      <c r="BH505" s="8">
        <v>0</v>
      </c>
      <c r="BI505" s="8">
        <v>0</v>
      </c>
      <c r="BJ505" s="8">
        <v>0</v>
      </c>
      <c r="BK505" s="8">
        <v>0</v>
      </c>
      <c r="BL505" s="8">
        <v>0</v>
      </c>
      <c r="BM505" s="8">
        <v>1</v>
      </c>
      <c r="BN505" s="8">
        <v>0</v>
      </c>
      <c r="BO505" s="8">
        <v>0</v>
      </c>
      <c r="BP505" s="8">
        <v>0</v>
      </c>
      <c r="BQ505" s="8">
        <v>0</v>
      </c>
      <c r="BR505" s="8">
        <v>0</v>
      </c>
      <c r="BS505" s="8">
        <v>0</v>
      </c>
      <c r="BT505" s="8">
        <v>0</v>
      </c>
      <c r="BU505" s="8">
        <v>0</v>
      </c>
      <c r="BV505" s="8">
        <v>0</v>
      </c>
      <c r="BW505" s="8">
        <v>1</v>
      </c>
      <c r="BX505" s="8">
        <v>0</v>
      </c>
      <c r="BY505" s="9">
        <v>0</v>
      </c>
      <c r="CB505" t="str">
        <v>DEJAR</v>
      </c>
      <c r="CD505" t="str">
        <v>DEJAR</v>
      </c>
      <c r="CF505" t="str">
        <v>DEJAR</v>
      </c>
      <c r="CH505" t="str">
        <v>DEJAR</v>
      </c>
      <c r="CJ505" t="str">
        <v>DEJAR</v>
      </c>
      <c r="CL505" t="str">
        <v>DEJAR</v>
      </c>
      <c r="CN505" t="str">
        <v>DEJAR</v>
      </c>
      <c r="CP505" t="str">
        <v>DEJAR</v>
      </c>
    </row>
    <row r="506" spans="1:94" hidden="1" x14ac:dyDescent="0.3">
      <c r="A506" s="10">
        <v>0</v>
      </c>
      <c r="B506" s="11">
        <v>0</v>
      </c>
      <c r="C506" s="11">
        <v>0</v>
      </c>
      <c r="D506" s="11">
        <v>0</v>
      </c>
      <c r="E506" s="11">
        <v>29</v>
      </c>
      <c r="F506" s="11">
        <v>1089</v>
      </c>
      <c r="G506" s="11">
        <v>6.8965520000000002E-3</v>
      </c>
      <c r="H506" s="11">
        <v>1.3793102999999999E-2</v>
      </c>
      <c r="I506" s="11">
        <v>0</v>
      </c>
      <c r="J506" s="11">
        <v>0</v>
      </c>
      <c r="K506" s="11">
        <v>0</v>
      </c>
      <c r="L506" s="11">
        <v>0</v>
      </c>
      <c r="M506" s="11">
        <v>1</v>
      </c>
      <c r="N506" s="11">
        <v>0</v>
      </c>
      <c r="O506" s="11">
        <v>0</v>
      </c>
      <c r="P506" s="11">
        <v>0</v>
      </c>
      <c r="Q506" s="11">
        <v>0</v>
      </c>
      <c r="R506" s="11">
        <v>0</v>
      </c>
      <c r="S506" s="11">
        <v>0</v>
      </c>
      <c r="T506" s="11">
        <v>0</v>
      </c>
      <c r="U506" s="11">
        <v>0</v>
      </c>
      <c r="V506" s="11">
        <v>0</v>
      </c>
      <c r="W506" s="11">
        <v>1</v>
      </c>
      <c r="X506" s="11">
        <v>0</v>
      </c>
      <c r="Y506" s="11">
        <v>0</v>
      </c>
      <c r="Z506" s="11">
        <v>0</v>
      </c>
      <c r="AA506" s="11">
        <v>0</v>
      </c>
      <c r="AB506" s="11">
        <v>0</v>
      </c>
      <c r="AC506" s="11">
        <v>0</v>
      </c>
      <c r="AD506" s="11">
        <v>0</v>
      </c>
      <c r="AE506" s="11">
        <v>0</v>
      </c>
      <c r="AF506" s="11">
        <v>0</v>
      </c>
      <c r="AG506" s="11">
        <v>0</v>
      </c>
      <c r="AH506" s="11">
        <v>0</v>
      </c>
      <c r="AI506" s="11">
        <v>0</v>
      </c>
      <c r="AJ506" s="11">
        <v>1</v>
      </c>
      <c r="AK506" s="11">
        <v>0</v>
      </c>
      <c r="AL506" s="11">
        <v>0</v>
      </c>
      <c r="AM506" s="11">
        <v>0</v>
      </c>
      <c r="AN506" s="11">
        <v>0</v>
      </c>
      <c r="AO506" s="11">
        <v>0</v>
      </c>
      <c r="AP506" s="11">
        <v>0</v>
      </c>
      <c r="AQ506" s="11">
        <v>0</v>
      </c>
      <c r="AR506" s="11">
        <v>1</v>
      </c>
      <c r="AS506" s="11">
        <v>0</v>
      </c>
      <c r="AT506" s="11">
        <v>0</v>
      </c>
      <c r="AU506" s="11">
        <v>0</v>
      </c>
      <c r="AV506" s="11">
        <v>0</v>
      </c>
      <c r="AW506" s="11">
        <v>0</v>
      </c>
      <c r="AX506" s="11">
        <v>0</v>
      </c>
      <c r="AY506" s="11">
        <v>0</v>
      </c>
      <c r="AZ506" s="11">
        <v>0</v>
      </c>
      <c r="BA506" s="11">
        <v>1</v>
      </c>
      <c r="BB506" s="11">
        <v>0</v>
      </c>
      <c r="BC506" s="11">
        <v>0</v>
      </c>
      <c r="BD506" s="11">
        <v>0</v>
      </c>
      <c r="BE506" s="11">
        <v>0</v>
      </c>
      <c r="BF506" s="11">
        <v>0</v>
      </c>
      <c r="BG506" s="11">
        <v>0</v>
      </c>
      <c r="BH506" s="11">
        <v>0</v>
      </c>
      <c r="BI506" s="11">
        <v>0</v>
      </c>
      <c r="BJ506" s="11">
        <v>0</v>
      </c>
      <c r="BK506" s="11">
        <v>0</v>
      </c>
      <c r="BL506" s="11">
        <v>0</v>
      </c>
      <c r="BM506" s="11">
        <v>0</v>
      </c>
      <c r="BN506" s="11">
        <v>0</v>
      </c>
      <c r="BO506" s="11">
        <v>0</v>
      </c>
      <c r="BP506" s="11">
        <v>0</v>
      </c>
      <c r="BQ506" s="11">
        <v>0</v>
      </c>
      <c r="BR506" s="11">
        <v>0</v>
      </c>
      <c r="BS506" s="11">
        <v>0</v>
      </c>
      <c r="BT506" s="11">
        <v>0</v>
      </c>
      <c r="BU506" s="11">
        <v>0</v>
      </c>
      <c r="BV506" s="11">
        <v>0</v>
      </c>
      <c r="BW506" s="11">
        <v>1</v>
      </c>
      <c r="BX506" s="11">
        <v>0</v>
      </c>
      <c r="BY506" s="12">
        <v>0</v>
      </c>
      <c r="CB506" t="str">
        <v>DEJAR</v>
      </c>
      <c r="CD506" t="str">
        <v>DEJAR</v>
      </c>
      <c r="CF506" t="str">
        <v>DEJAR</v>
      </c>
      <c r="CH506" t="str">
        <v>DEJAR</v>
      </c>
      <c r="CJ506" t="str">
        <v>DEJAR</v>
      </c>
      <c r="CL506" t="str">
        <v>DEJAR</v>
      </c>
      <c r="CN506" t="str">
        <v>DEJAR</v>
      </c>
      <c r="CP506" t="str">
        <v>DEJAR</v>
      </c>
    </row>
    <row r="507" spans="1:94" hidden="1" x14ac:dyDescent="0.3">
      <c r="A507" s="7">
        <v>1</v>
      </c>
      <c r="B507" s="8">
        <v>0</v>
      </c>
      <c r="C507" s="8">
        <v>1</v>
      </c>
      <c r="D507" s="8">
        <v>60</v>
      </c>
      <c r="E507" s="8">
        <v>43</v>
      </c>
      <c r="F507" s="8">
        <v>1131808333</v>
      </c>
      <c r="G507" s="8">
        <v>2.8787878999999999E-2</v>
      </c>
      <c r="H507" s="8">
        <v>4.7348485000000003E-2</v>
      </c>
      <c r="I507" s="8">
        <v>0</v>
      </c>
      <c r="J507" s="8">
        <v>0</v>
      </c>
      <c r="K507" s="8">
        <v>0</v>
      </c>
      <c r="L507" s="8">
        <v>0</v>
      </c>
      <c r="M507" s="8">
        <v>1</v>
      </c>
      <c r="N507" s="8">
        <v>0</v>
      </c>
      <c r="O507" s="8">
        <v>0</v>
      </c>
      <c r="P507" s="8">
        <v>0</v>
      </c>
      <c r="Q507" s="8">
        <v>0</v>
      </c>
      <c r="R507" s="8">
        <v>0</v>
      </c>
      <c r="S507" s="8">
        <v>0</v>
      </c>
      <c r="T507" s="8">
        <v>0</v>
      </c>
      <c r="U507" s="8">
        <v>0</v>
      </c>
      <c r="V507" s="8">
        <v>0</v>
      </c>
      <c r="W507" s="8">
        <v>1</v>
      </c>
      <c r="X507" s="8">
        <v>0</v>
      </c>
      <c r="Y507" s="8">
        <v>0</v>
      </c>
      <c r="Z507" s="8">
        <v>0</v>
      </c>
      <c r="AA507" s="8">
        <v>0</v>
      </c>
      <c r="AB507" s="8">
        <v>0</v>
      </c>
      <c r="AC507" s="8">
        <v>0</v>
      </c>
      <c r="AD507" s="8">
        <v>0</v>
      </c>
      <c r="AE507" s="8">
        <v>1</v>
      </c>
      <c r="AF507" s="8">
        <v>0</v>
      </c>
      <c r="AG507" s="8">
        <v>0</v>
      </c>
      <c r="AH507" s="8">
        <v>0</v>
      </c>
      <c r="AI507" s="8">
        <v>0</v>
      </c>
      <c r="AJ507" s="8">
        <v>0</v>
      </c>
      <c r="AK507" s="8">
        <v>0</v>
      </c>
      <c r="AL507" s="8">
        <v>0</v>
      </c>
      <c r="AM507" s="8">
        <v>0</v>
      </c>
      <c r="AN507" s="8">
        <v>0</v>
      </c>
      <c r="AO507" s="8">
        <v>0</v>
      </c>
      <c r="AP507" s="8">
        <v>0</v>
      </c>
      <c r="AQ507" s="8">
        <v>0</v>
      </c>
      <c r="AR507" s="8">
        <v>1</v>
      </c>
      <c r="AS507" s="8">
        <v>0</v>
      </c>
      <c r="AT507" s="8">
        <v>0</v>
      </c>
      <c r="AU507" s="8">
        <v>0</v>
      </c>
      <c r="AV507" s="8">
        <v>0</v>
      </c>
      <c r="AW507" s="8">
        <v>0</v>
      </c>
      <c r="AX507" s="8">
        <v>0</v>
      </c>
      <c r="AY507" s="8">
        <v>0</v>
      </c>
      <c r="AZ507" s="8">
        <v>0</v>
      </c>
      <c r="BA507" s="8">
        <v>0</v>
      </c>
      <c r="BB507" s="8">
        <v>0</v>
      </c>
      <c r="BC507" s="8">
        <v>1</v>
      </c>
      <c r="BD507" s="8">
        <v>0</v>
      </c>
      <c r="BE507" s="8">
        <v>0</v>
      </c>
      <c r="BF507" s="8">
        <v>0</v>
      </c>
      <c r="BG507" s="8">
        <v>0</v>
      </c>
      <c r="BH507" s="8">
        <v>0</v>
      </c>
      <c r="BI507" s="8">
        <v>0</v>
      </c>
      <c r="BJ507" s="8">
        <v>0</v>
      </c>
      <c r="BK507" s="8">
        <v>0</v>
      </c>
      <c r="BL507" s="8">
        <v>0</v>
      </c>
      <c r="BM507" s="8">
        <v>0</v>
      </c>
      <c r="BN507" s="8">
        <v>0</v>
      </c>
      <c r="BO507" s="8">
        <v>0</v>
      </c>
      <c r="BP507" s="8">
        <v>0</v>
      </c>
      <c r="BQ507" s="8">
        <v>0</v>
      </c>
      <c r="BR507" s="8">
        <v>0</v>
      </c>
      <c r="BS507" s="8">
        <v>0</v>
      </c>
      <c r="BT507" s="8">
        <v>0</v>
      </c>
      <c r="BU507" s="8">
        <v>0</v>
      </c>
      <c r="BV507" s="8">
        <v>0</v>
      </c>
      <c r="BW507" s="8">
        <v>1</v>
      </c>
      <c r="BX507" s="8">
        <v>0</v>
      </c>
      <c r="BY507" s="9">
        <v>0</v>
      </c>
      <c r="CB507" t="str">
        <v>DEJAR</v>
      </c>
      <c r="CD507" t="str">
        <v>DEJAR</v>
      </c>
      <c r="CF507" t="str">
        <v>DEJAR</v>
      </c>
      <c r="CH507" t="str">
        <v>DEJAR</v>
      </c>
      <c r="CJ507" t="str">
        <v>DEJAR</v>
      </c>
      <c r="CL507" t="str">
        <v>DEJAR</v>
      </c>
      <c r="CN507" t="str">
        <v>DEJAR</v>
      </c>
      <c r="CP507" t="str">
        <v>DEJAR</v>
      </c>
    </row>
    <row r="508" spans="1:94" hidden="1" x14ac:dyDescent="0.3">
      <c r="A508" s="10">
        <v>0</v>
      </c>
      <c r="B508" s="11">
        <v>0</v>
      </c>
      <c r="C508" s="11">
        <v>0</v>
      </c>
      <c r="D508" s="11">
        <v>0</v>
      </c>
      <c r="E508" s="11">
        <v>7</v>
      </c>
      <c r="F508" s="11">
        <v>314.5</v>
      </c>
      <c r="G508" s="11">
        <v>3.3333333E-2</v>
      </c>
      <c r="H508" s="11">
        <v>6.6666666999999999E-2</v>
      </c>
      <c r="I508" s="11">
        <v>0</v>
      </c>
      <c r="J508" s="11">
        <v>0</v>
      </c>
      <c r="K508" s="11">
        <v>0</v>
      </c>
      <c r="L508" s="11">
        <v>0</v>
      </c>
      <c r="M508" s="11">
        <v>1</v>
      </c>
      <c r="N508" s="11">
        <v>0</v>
      </c>
      <c r="O508" s="11">
        <v>0</v>
      </c>
      <c r="P508" s="11">
        <v>0</v>
      </c>
      <c r="Q508" s="11">
        <v>0</v>
      </c>
      <c r="R508" s="11">
        <v>0</v>
      </c>
      <c r="S508" s="11">
        <v>0</v>
      </c>
      <c r="T508" s="11">
        <v>0</v>
      </c>
      <c r="U508" s="11">
        <v>0</v>
      </c>
      <c r="V508" s="11">
        <v>0</v>
      </c>
      <c r="W508" s="11">
        <v>0</v>
      </c>
      <c r="X508" s="11">
        <v>1</v>
      </c>
      <c r="Y508" s="11">
        <v>0</v>
      </c>
      <c r="Z508" s="11">
        <v>0</v>
      </c>
      <c r="AA508" s="11">
        <v>0</v>
      </c>
      <c r="AB508" s="11">
        <v>0</v>
      </c>
      <c r="AC508" s="11">
        <v>0</v>
      </c>
      <c r="AD508" s="11">
        <v>0</v>
      </c>
      <c r="AE508" s="11">
        <v>0</v>
      </c>
      <c r="AF508" s="11">
        <v>1</v>
      </c>
      <c r="AG508" s="11">
        <v>0</v>
      </c>
      <c r="AH508" s="11">
        <v>0</v>
      </c>
      <c r="AI508" s="11">
        <v>0</v>
      </c>
      <c r="AJ508" s="11">
        <v>0</v>
      </c>
      <c r="AK508" s="11">
        <v>0</v>
      </c>
      <c r="AL508" s="11">
        <v>0</v>
      </c>
      <c r="AM508" s="11">
        <v>0</v>
      </c>
      <c r="AN508" s="11">
        <v>0</v>
      </c>
      <c r="AO508" s="11">
        <v>0</v>
      </c>
      <c r="AP508" s="11">
        <v>0</v>
      </c>
      <c r="AQ508" s="11">
        <v>0</v>
      </c>
      <c r="AR508" s="11">
        <v>0</v>
      </c>
      <c r="AS508" s="11">
        <v>0</v>
      </c>
      <c r="AT508" s="11">
        <v>1</v>
      </c>
      <c r="AU508" s="11">
        <v>0</v>
      </c>
      <c r="AV508" s="11">
        <v>0</v>
      </c>
      <c r="AW508" s="11">
        <v>0</v>
      </c>
      <c r="AX508" s="11">
        <v>0</v>
      </c>
      <c r="AY508" s="11">
        <v>0</v>
      </c>
      <c r="AZ508" s="11">
        <v>0</v>
      </c>
      <c r="BA508" s="11">
        <v>1</v>
      </c>
      <c r="BB508" s="11">
        <v>0</v>
      </c>
      <c r="BC508" s="11">
        <v>0</v>
      </c>
      <c r="BD508" s="11">
        <v>0</v>
      </c>
      <c r="BE508" s="11">
        <v>0</v>
      </c>
      <c r="BF508" s="11">
        <v>0</v>
      </c>
      <c r="BG508" s="11">
        <v>0</v>
      </c>
      <c r="BH508" s="11">
        <v>0</v>
      </c>
      <c r="BI508" s="11">
        <v>0</v>
      </c>
      <c r="BJ508" s="11">
        <v>0</v>
      </c>
      <c r="BK508" s="11">
        <v>0</v>
      </c>
      <c r="BL508" s="11">
        <v>0</v>
      </c>
      <c r="BM508" s="11">
        <v>0</v>
      </c>
      <c r="BN508" s="11">
        <v>0</v>
      </c>
      <c r="BO508" s="11">
        <v>0</v>
      </c>
      <c r="BP508" s="11">
        <v>0</v>
      </c>
      <c r="BQ508" s="11">
        <v>0</v>
      </c>
      <c r="BR508" s="11">
        <v>0</v>
      </c>
      <c r="BS508" s="11">
        <v>0</v>
      </c>
      <c r="BT508" s="11">
        <v>0</v>
      </c>
      <c r="BU508" s="11">
        <v>0</v>
      </c>
      <c r="BV508" s="11">
        <v>0</v>
      </c>
      <c r="BW508" s="11">
        <v>1</v>
      </c>
      <c r="BX508" s="11">
        <v>0</v>
      </c>
      <c r="BY508" s="12">
        <v>0</v>
      </c>
      <c r="CB508" t="str">
        <v>DEJAR</v>
      </c>
      <c r="CD508" t="str">
        <v>DEJAR</v>
      </c>
      <c r="CF508" t="str">
        <v>DEJAR</v>
      </c>
      <c r="CH508" t="str">
        <v>DEJAR</v>
      </c>
      <c r="CJ508" t="str">
        <v>DEJAR</v>
      </c>
      <c r="CL508" t="str">
        <v>DEJAR</v>
      </c>
      <c r="CN508" t="str">
        <v>DEJAR</v>
      </c>
      <c r="CP508" t="str">
        <v>DEJAR</v>
      </c>
    </row>
    <row r="509" spans="1:94" hidden="1" x14ac:dyDescent="0.3">
      <c r="A509" s="7">
        <v>14</v>
      </c>
      <c r="B509" s="8">
        <v>4163928571</v>
      </c>
      <c r="C509" s="8">
        <v>6</v>
      </c>
      <c r="D509" s="8">
        <v>4493333333</v>
      </c>
      <c r="E509" s="8">
        <v>258</v>
      </c>
      <c r="F509" s="8">
        <v>1130120416</v>
      </c>
      <c r="G509" s="8">
        <v>0</v>
      </c>
      <c r="H509" s="8">
        <v>7.4253799999999997E-3</v>
      </c>
      <c r="I509" s="8">
        <v>336117917</v>
      </c>
      <c r="J509" s="8">
        <v>0</v>
      </c>
      <c r="K509" s="8">
        <v>0</v>
      </c>
      <c r="L509" s="8">
        <v>0</v>
      </c>
      <c r="M509" s="8">
        <v>1</v>
      </c>
      <c r="N509" s="8">
        <v>0</v>
      </c>
      <c r="O509" s="8">
        <v>0</v>
      </c>
      <c r="P509" s="8">
        <v>0</v>
      </c>
      <c r="Q509" s="8">
        <v>0</v>
      </c>
      <c r="R509" s="8">
        <v>0</v>
      </c>
      <c r="S509" s="8">
        <v>0</v>
      </c>
      <c r="T509" s="8">
        <v>0</v>
      </c>
      <c r="U509" s="8">
        <v>0</v>
      </c>
      <c r="V509" s="8">
        <v>0</v>
      </c>
      <c r="W509" s="8">
        <v>0</v>
      </c>
      <c r="X509" s="8">
        <v>1</v>
      </c>
      <c r="Y509" s="8">
        <v>0</v>
      </c>
      <c r="Z509" s="8">
        <v>0</v>
      </c>
      <c r="AA509" s="8">
        <v>0</v>
      </c>
      <c r="AB509" s="8">
        <v>0</v>
      </c>
      <c r="AC509" s="8">
        <v>0</v>
      </c>
      <c r="AD509" s="8">
        <v>0</v>
      </c>
      <c r="AE509" s="8">
        <v>0</v>
      </c>
      <c r="AF509" s="8">
        <v>0</v>
      </c>
      <c r="AG509" s="8">
        <v>0</v>
      </c>
      <c r="AH509" s="8">
        <v>1</v>
      </c>
      <c r="AI509" s="8">
        <v>0</v>
      </c>
      <c r="AJ509" s="8">
        <v>0</v>
      </c>
      <c r="AK509" s="8">
        <v>0</v>
      </c>
      <c r="AL509" s="8">
        <v>0</v>
      </c>
      <c r="AM509" s="8">
        <v>0</v>
      </c>
      <c r="AN509" s="8">
        <v>0</v>
      </c>
      <c r="AO509" s="8">
        <v>0</v>
      </c>
      <c r="AP509" s="8">
        <v>0</v>
      </c>
      <c r="AQ509" s="8">
        <v>0</v>
      </c>
      <c r="AR509" s="8">
        <v>0</v>
      </c>
      <c r="AS509" s="8">
        <v>0</v>
      </c>
      <c r="AT509" s="8">
        <v>0</v>
      </c>
      <c r="AU509" s="8">
        <v>0</v>
      </c>
      <c r="AV509" s="8">
        <v>0</v>
      </c>
      <c r="AW509" s="8">
        <v>0</v>
      </c>
      <c r="AX509" s="8">
        <v>0</v>
      </c>
      <c r="AY509" s="8">
        <v>0</v>
      </c>
      <c r="AZ509" s="8">
        <v>1</v>
      </c>
      <c r="BA509" s="8">
        <v>0</v>
      </c>
      <c r="BB509" s="8">
        <v>0</v>
      </c>
      <c r="BC509" s="8">
        <v>0</v>
      </c>
      <c r="BD509" s="8">
        <v>0</v>
      </c>
      <c r="BE509" s="8">
        <v>0</v>
      </c>
      <c r="BF509" s="8">
        <v>0</v>
      </c>
      <c r="BG509" s="8">
        <v>0</v>
      </c>
      <c r="BH509" s="8">
        <v>0</v>
      </c>
      <c r="BI509" s="8">
        <v>0</v>
      </c>
      <c r="BJ509" s="8">
        <v>0</v>
      </c>
      <c r="BK509" s="8">
        <v>0</v>
      </c>
      <c r="BL509" s="8">
        <v>0</v>
      </c>
      <c r="BM509" s="8">
        <v>0</v>
      </c>
      <c r="BN509" s="8">
        <v>0</v>
      </c>
      <c r="BO509" s="8">
        <v>0</v>
      </c>
      <c r="BP509" s="8">
        <v>0</v>
      </c>
      <c r="BQ509" s="8">
        <v>0</v>
      </c>
      <c r="BR509" s="8">
        <v>0</v>
      </c>
      <c r="BS509" s="8">
        <v>0</v>
      </c>
      <c r="BT509" s="8">
        <v>0</v>
      </c>
      <c r="BU509" s="8">
        <v>0</v>
      </c>
      <c r="BV509" s="8">
        <v>0</v>
      </c>
      <c r="BW509" s="8">
        <v>1</v>
      </c>
      <c r="BX509" s="8">
        <v>0</v>
      </c>
      <c r="BY509" s="9">
        <v>1</v>
      </c>
      <c r="CB509" t="str">
        <v>DEJAR</v>
      </c>
      <c r="CD509" t="str">
        <v>QUITAR</v>
      </c>
      <c r="CF509" t="str">
        <v>QUITAR</v>
      </c>
      <c r="CH509" t="str">
        <v>DEJAR</v>
      </c>
      <c r="CJ509" t="str">
        <v>DEJAR</v>
      </c>
      <c r="CL509" t="str">
        <v>DEJAR</v>
      </c>
      <c r="CN509" t="str">
        <v>DEJAR</v>
      </c>
      <c r="CP509" t="str">
        <v>DEJAR</v>
      </c>
    </row>
    <row r="510" spans="1:94" hidden="1" x14ac:dyDescent="0.3">
      <c r="A510" s="10">
        <v>6</v>
      </c>
      <c r="B510" s="11">
        <v>573.5</v>
      </c>
      <c r="C510" s="11">
        <v>1</v>
      </c>
      <c r="D510" s="11">
        <v>0</v>
      </c>
      <c r="E510" s="11">
        <v>33</v>
      </c>
      <c r="F510" s="11">
        <v>1946942857</v>
      </c>
      <c r="G510" s="11">
        <v>5.8823529999999999E-3</v>
      </c>
      <c r="H510" s="11">
        <v>2.0602652999999999E-2</v>
      </c>
      <c r="I510" s="11">
        <v>0</v>
      </c>
      <c r="J510" s="11">
        <v>0</v>
      </c>
      <c r="K510" s="11">
        <v>0</v>
      </c>
      <c r="L510" s="11">
        <v>0</v>
      </c>
      <c r="M510" s="11">
        <v>1</v>
      </c>
      <c r="N510" s="11">
        <v>0</v>
      </c>
      <c r="O510" s="11">
        <v>0</v>
      </c>
      <c r="P510" s="11">
        <v>0</v>
      </c>
      <c r="Q510" s="11">
        <v>0</v>
      </c>
      <c r="R510" s="11">
        <v>0</v>
      </c>
      <c r="S510" s="11">
        <v>0</v>
      </c>
      <c r="T510" s="11">
        <v>0</v>
      </c>
      <c r="U510" s="11">
        <v>0</v>
      </c>
      <c r="V510" s="11">
        <v>0</v>
      </c>
      <c r="W510" s="11">
        <v>0</v>
      </c>
      <c r="X510" s="11">
        <v>0</v>
      </c>
      <c r="Y510" s="11">
        <v>1</v>
      </c>
      <c r="Z510" s="11">
        <v>0</v>
      </c>
      <c r="AA510" s="11">
        <v>0</v>
      </c>
      <c r="AB510" s="11">
        <v>0</v>
      </c>
      <c r="AC510" s="11">
        <v>0</v>
      </c>
      <c r="AD510" s="11">
        <v>0</v>
      </c>
      <c r="AE510" s="11">
        <v>0</v>
      </c>
      <c r="AF510" s="11">
        <v>1</v>
      </c>
      <c r="AG510" s="11">
        <v>0</v>
      </c>
      <c r="AH510" s="11">
        <v>0</v>
      </c>
      <c r="AI510" s="11">
        <v>0</v>
      </c>
      <c r="AJ510" s="11">
        <v>0</v>
      </c>
      <c r="AK510" s="11">
        <v>0</v>
      </c>
      <c r="AL510" s="11">
        <v>0</v>
      </c>
      <c r="AM510" s="11">
        <v>0</v>
      </c>
      <c r="AN510" s="11">
        <v>0</v>
      </c>
      <c r="AO510" s="11">
        <v>0</v>
      </c>
      <c r="AP510" s="11">
        <v>0</v>
      </c>
      <c r="AQ510" s="11">
        <v>0</v>
      </c>
      <c r="AR510" s="11">
        <v>0</v>
      </c>
      <c r="AS510" s="11">
        <v>0</v>
      </c>
      <c r="AT510" s="11">
        <v>1</v>
      </c>
      <c r="AU510" s="11">
        <v>0</v>
      </c>
      <c r="AV510" s="11">
        <v>0</v>
      </c>
      <c r="AW510" s="11">
        <v>0</v>
      </c>
      <c r="AX510" s="11">
        <v>0</v>
      </c>
      <c r="AY510" s="11">
        <v>0</v>
      </c>
      <c r="AZ510" s="11">
        <v>0</v>
      </c>
      <c r="BA510" s="11">
        <v>0</v>
      </c>
      <c r="BB510" s="11">
        <v>0</v>
      </c>
      <c r="BC510" s="11">
        <v>0</v>
      </c>
      <c r="BD510" s="11">
        <v>0</v>
      </c>
      <c r="BE510" s="11">
        <v>0</v>
      </c>
      <c r="BF510" s="11">
        <v>0</v>
      </c>
      <c r="BG510" s="11">
        <v>0</v>
      </c>
      <c r="BH510" s="11">
        <v>0</v>
      </c>
      <c r="BI510" s="11">
        <v>0</v>
      </c>
      <c r="BJ510" s="11">
        <v>0</v>
      </c>
      <c r="BK510" s="11">
        <v>0</v>
      </c>
      <c r="BL510" s="11">
        <v>0</v>
      </c>
      <c r="BM510" s="11">
        <v>0</v>
      </c>
      <c r="BN510" s="11">
        <v>0</v>
      </c>
      <c r="BO510" s="11">
        <v>0</v>
      </c>
      <c r="BP510" s="11">
        <v>0</v>
      </c>
      <c r="BQ510" s="11">
        <v>0</v>
      </c>
      <c r="BR510" s="11">
        <v>0</v>
      </c>
      <c r="BS510" s="11">
        <v>0</v>
      </c>
      <c r="BT510" s="11">
        <v>0</v>
      </c>
      <c r="BU510" s="11">
        <v>0</v>
      </c>
      <c r="BV510" s="11">
        <v>0</v>
      </c>
      <c r="BW510" s="11">
        <v>1</v>
      </c>
      <c r="BX510" s="11">
        <v>0</v>
      </c>
      <c r="BY510" s="12">
        <v>0</v>
      </c>
      <c r="CB510" t="str">
        <v>DEJAR</v>
      </c>
      <c r="CD510" t="str">
        <v>DEJAR</v>
      </c>
      <c r="CF510" t="str">
        <v>DEJAR</v>
      </c>
      <c r="CH510" t="str">
        <v>DEJAR</v>
      </c>
      <c r="CJ510" t="str">
        <v>DEJAR</v>
      </c>
      <c r="CL510" t="str">
        <v>DEJAR</v>
      </c>
      <c r="CN510" t="str">
        <v>DEJAR</v>
      </c>
      <c r="CP510" t="str">
        <v>DEJAR</v>
      </c>
    </row>
    <row r="511" spans="1:94" hidden="1" x14ac:dyDescent="0.3">
      <c r="A511" s="7">
        <v>0</v>
      </c>
      <c r="B511" s="8">
        <v>0</v>
      </c>
      <c r="C511" s="8">
        <v>0</v>
      </c>
      <c r="D511" s="8">
        <v>0</v>
      </c>
      <c r="E511" s="8">
        <v>1</v>
      </c>
      <c r="F511" s="8">
        <v>0</v>
      </c>
      <c r="G511" s="8">
        <v>0.2</v>
      </c>
      <c r="H511" s="8">
        <v>0.2</v>
      </c>
      <c r="I511" s="8">
        <v>0</v>
      </c>
      <c r="J511" s="8">
        <v>0</v>
      </c>
      <c r="K511" s="8">
        <v>0</v>
      </c>
      <c r="L511" s="8">
        <v>0</v>
      </c>
      <c r="M511" s="8">
        <v>1</v>
      </c>
      <c r="N511" s="8">
        <v>0</v>
      </c>
      <c r="O511" s="8">
        <v>0</v>
      </c>
      <c r="P511" s="8">
        <v>0</v>
      </c>
      <c r="Q511" s="8">
        <v>0</v>
      </c>
      <c r="R511" s="8">
        <v>0</v>
      </c>
      <c r="S511" s="8">
        <v>0</v>
      </c>
      <c r="T511" s="8">
        <v>0</v>
      </c>
      <c r="U511" s="8">
        <v>0</v>
      </c>
      <c r="V511" s="8">
        <v>0</v>
      </c>
      <c r="W511" s="8">
        <v>0</v>
      </c>
      <c r="X511" s="8">
        <v>1</v>
      </c>
      <c r="Y511" s="8">
        <v>0</v>
      </c>
      <c r="Z511" s="8">
        <v>0</v>
      </c>
      <c r="AA511" s="8">
        <v>0</v>
      </c>
      <c r="AB511" s="8">
        <v>0</v>
      </c>
      <c r="AC511" s="8">
        <v>0</v>
      </c>
      <c r="AD511" s="8">
        <v>0</v>
      </c>
      <c r="AE511" s="8">
        <v>0</v>
      </c>
      <c r="AF511" s="8">
        <v>1</v>
      </c>
      <c r="AG511" s="8">
        <v>0</v>
      </c>
      <c r="AH511" s="8">
        <v>0</v>
      </c>
      <c r="AI511" s="8">
        <v>0</v>
      </c>
      <c r="AJ511" s="8">
        <v>0</v>
      </c>
      <c r="AK511" s="8">
        <v>0</v>
      </c>
      <c r="AL511" s="8">
        <v>0</v>
      </c>
      <c r="AM511" s="8">
        <v>0</v>
      </c>
      <c r="AN511" s="8">
        <v>0</v>
      </c>
      <c r="AO511" s="8">
        <v>0</v>
      </c>
      <c r="AP511" s="8">
        <v>0</v>
      </c>
      <c r="AQ511" s="8">
        <v>0</v>
      </c>
      <c r="AR511" s="8">
        <v>1</v>
      </c>
      <c r="AS511" s="8">
        <v>0</v>
      </c>
      <c r="AT511" s="8">
        <v>0</v>
      </c>
      <c r="AU511" s="8">
        <v>0</v>
      </c>
      <c r="AV511" s="8">
        <v>0</v>
      </c>
      <c r="AW511" s="8">
        <v>0</v>
      </c>
      <c r="AX511" s="8">
        <v>0</v>
      </c>
      <c r="AY511" s="8">
        <v>0</v>
      </c>
      <c r="AZ511" s="8">
        <v>0</v>
      </c>
      <c r="BA511" s="8">
        <v>1</v>
      </c>
      <c r="BB511" s="8">
        <v>0</v>
      </c>
      <c r="BC511" s="8">
        <v>0</v>
      </c>
      <c r="BD511" s="8">
        <v>0</v>
      </c>
      <c r="BE511" s="8">
        <v>0</v>
      </c>
      <c r="BF511" s="8">
        <v>0</v>
      </c>
      <c r="BG511" s="8">
        <v>0</v>
      </c>
      <c r="BH511" s="8">
        <v>0</v>
      </c>
      <c r="BI511" s="8">
        <v>0</v>
      </c>
      <c r="BJ511" s="8">
        <v>0</v>
      </c>
      <c r="BK511" s="8">
        <v>0</v>
      </c>
      <c r="BL511" s="8">
        <v>0</v>
      </c>
      <c r="BM511" s="8">
        <v>0</v>
      </c>
      <c r="BN511" s="8">
        <v>0</v>
      </c>
      <c r="BO511" s="8">
        <v>0</v>
      </c>
      <c r="BP511" s="8">
        <v>0</v>
      </c>
      <c r="BQ511" s="8">
        <v>0</v>
      </c>
      <c r="BR511" s="8">
        <v>0</v>
      </c>
      <c r="BS511" s="8">
        <v>0</v>
      </c>
      <c r="BT511" s="8">
        <v>0</v>
      </c>
      <c r="BU511" s="8">
        <v>0</v>
      </c>
      <c r="BV511" s="8">
        <v>0</v>
      </c>
      <c r="BW511" s="8">
        <v>1</v>
      </c>
      <c r="BX511" s="8">
        <v>0</v>
      </c>
      <c r="BY511" s="9">
        <v>0</v>
      </c>
      <c r="CB511" t="str">
        <v>DEJAR</v>
      </c>
      <c r="CD511" t="str">
        <v>DEJAR</v>
      </c>
      <c r="CF511" t="str">
        <v>DEJAR</v>
      </c>
      <c r="CH511" t="str">
        <v>DEJAR</v>
      </c>
      <c r="CJ511" t="str">
        <v>DEJAR</v>
      </c>
      <c r="CL511" t="str">
        <v>DEJAR</v>
      </c>
      <c r="CN511" t="str">
        <v>DEJAR</v>
      </c>
      <c r="CP511" t="str">
        <v>DEJAR</v>
      </c>
    </row>
    <row r="512" spans="1:94" hidden="1" x14ac:dyDescent="0.3">
      <c r="A512" s="10">
        <v>6</v>
      </c>
      <c r="B512" s="11">
        <v>4658333333</v>
      </c>
      <c r="C512" s="11">
        <v>2</v>
      </c>
      <c r="D512" s="11">
        <v>71</v>
      </c>
      <c r="E512" s="11">
        <v>26</v>
      </c>
      <c r="F512" s="11">
        <v>1558</v>
      </c>
      <c r="G512" s="11">
        <v>6.6666670000000003E-3</v>
      </c>
      <c r="H512" s="11">
        <v>1.3333332999999999E-2</v>
      </c>
      <c r="I512" s="11">
        <v>7169617487</v>
      </c>
      <c r="J512" s="11">
        <v>0</v>
      </c>
      <c r="K512" s="11">
        <v>0</v>
      </c>
      <c r="L512" s="11">
        <v>0</v>
      </c>
      <c r="M512" s="11">
        <v>1</v>
      </c>
      <c r="N512" s="11">
        <v>0</v>
      </c>
      <c r="O512" s="11">
        <v>0</v>
      </c>
      <c r="P512" s="11">
        <v>0</v>
      </c>
      <c r="Q512" s="11">
        <v>0</v>
      </c>
      <c r="R512" s="11">
        <v>0</v>
      </c>
      <c r="S512" s="11">
        <v>0</v>
      </c>
      <c r="T512" s="11">
        <v>0</v>
      </c>
      <c r="U512" s="11">
        <v>0</v>
      </c>
      <c r="V512" s="11">
        <v>0</v>
      </c>
      <c r="W512" s="11">
        <v>0</v>
      </c>
      <c r="X512" s="11">
        <v>1</v>
      </c>
      <c r="Y512" s="11">
        <v>0</v>
      </c>
      <c r="Z512" s="11">
        <v>0</v>
      </c>
      <c r="AA512" s="11">
        <v>0</v>
      </c>
      <c r="AB512" s="11">
        <v>0</v>
      </c>
      <c r="AC512" s="11">
        <v>0</v>
      </c>
      <c r="AD512" s="11">
        <v>0</v>
      </c>
      <c r="AE512" s="11">
        <v>0</v>
      </c>
      <c r="AF512" s="11">
        <v>1</v>
      </c>
      <c r="AG512" s="11">
        <v>0</v>
      </c>
      <c r="AH512" s="11">
        <v>0</v>
      </c>
      <c r="AI512" s="11">
        <v>0</v>
      </c>
      <c r="AJ512" s="11">
        <v>0</v>
      </c>
      <c r="AK512" s="11">
        <v>0</v>
      </c>
      <c r="AL512" s="11">
        <v>0</v>
      </c>
      <c r="AM512" s="11">
        <v>0</v>
      </c>
      <c r="AN512" s="11">
        <v>0</v>
      </c>
      <c r="AO512" s="11">
        <v>0</v>
      </c>
      <c r="AP512" s="11">
        <v>0</v>
      </c>
      <c r="AQ512" s="11">
        <v>0</v>
      </c>
      <c r="AR512" s="11">
        <v>1</v>
      </c>
      <c r="AS512" s="11">
        <v>0</v>
      </c>
      <c r="AT512" s="11">
        <v>0</v>
      </c>
      <c r="AU512" s="11">
        <v>0</v>
      </c>
      <c r="AV512" s="11">
        <v>0</v>
      </c>
      <c r="AW512" s="11">
        <v>0</v>
      </c>
      <c r="AX512" s="11">
        <v>0</v>
      </c>
      <c r="AY512" s="11">
        <v>0</v>
      </c>
      <c r="AZ512" s="11">
        <v>0</v>
      </c>
      <c r="BA512" s="11">
        <v>1</v>
      </c>
      <c r="BB512" s="11">
        <v>0</v>
      </c>
      <c r="BC512" s="11">
        <v>0</v>
      </c>
      <c r="BD512" s="11">
        <v>0</v>
      </c>
      <c r="BE512" s="11">
        <v>0</v>
      </c>
      <c r="BF512" s="11">
        <v>0</v>
      </c>
      <c r="BG512" s="11">
        <v>0</v>
      </c>
      <c r="BH512" s="11">
        <v>0</v>
      </c>
      <c r="BI512" s="11">
        <v>0</v>
      </c>
      <c r="BJ512" s="11">
        <v>0</v>
      </c>
      <c r="BK512" s="11">
        <v>0</v>
      </c>
      <c r="BL512" s="11">
        <v>0</v>
      </c>
      <c r="BM512" s="11">
        <v>0</v>
      </c>
      <c r="BN512" s="11">
        <v>0</v>
      </c>
      <c r="BO512" s="11">
        <v>0</v>
      </c>
      <c r="BP512" s="11">
        <v>0</v>
      </c>
      <c r="BQ512" s="11">
        <v>0</v>
      </c>
      <c r="BR512" s="11">
        <v>0</v>
      </c>
      <c r="BS512" s="11">
        <v>0</v>
      </c>
      <c r="BT512" s="11">
        <v>0</v>
      </c>
      <c r="BU512" s="11">
        <v>0</v>
      </c>
      <c r="BV512" s="11">
        <v>0</v>
      </c>
      <c r="BW512" s="11">
        <v>1</v>
      </c>
      <c r="BX512" s="11">
        <v>1</v>
      </c>
      <c r="BY512" s="12">
        <v>0</v>
      </c>
      <c r="CB512" t="str">
        <v>DEJAR</v>
      </c>
      <c r="CD512" t="str">
        <v>DEJAR</v>
      </c>
      <c r="CF512" t="str">
        <v>DEJAR</v>
      </c>
      <c r="CH512" t="str">
        <v>DEJAR</v>
      </c>
      <c r="CJ512" t="str">
        <v>DEJAR</v>
      </c>
      <c r="CL512" t="str">
        <v>DEJAR</v>
      </c>
      <c r="CN512" t="str">
        <v>DEJAR</v>
      </c>
      <c r="CP512" t="str">
        <v>DEJAR</v>
      </c>
    </row>
    <row r="513" spans="1:94" hidden="1" x14ac:dyDescent="0.3">
      <c r="A513" s="7">
        <v>0</v>
      </c>
      <c r="B513" s="8">
        <v>0</v>
      </c>
      <c r="C513" s="8">
        <v>1</v>
      </c>
      <c r="D513" s="8">
        <v>212.5</v>
      </c>
      <c r="E513" s="8">
        <v>21</v>
      </c>
      <c r="F513" s="8">
        <v>1198.75</v>
      </c>
      <c r="G513" s="8">
        <v>0</v>
      </c>
      <c r="H513" s="8">
        <v>3.1746029999999998E-3</v>
      </c>
      <c r="I513" s="8">
        <v>0</v>
      </c>
      <c r="J513" s="8">
        <v>0</v>
      </c>
      <c r="K513" s="8">
        <v>0</v>
      </c>
      <c r="L513" s="8">
        <v>0</v>
      </c>
      <c r="M513" s="8">
        <v>1</v>
      </c>
      <c r="N513" s="8">
        <v>0</v>
      </c>
      <c r="O513" s="8">
        <v>0</v>
      </c>
      <c r="P513" s="8">
        <v>0</v>
      </c>
      <c r="Q513" s="8">
        <v>0</v>
      </c>
      <c r="R513" s="8">
        <v>0</v>
      </c>
      <c r="S513" s="8">
        <v>0</v>
      </c>
      <c r="T513" s="8">
        <v>0</v>
      </c>
      <c r="U513" s="8">
        <v>0</v>
      </c>
      <c r="V513" s="8">
        <v>0</v>
      </c>
      <c r="W513" s="8">
        <v>0</v>
      </c>
      <c r="X513" s="8">
        <v>1</v>
      </c>
      <c r="Y513" s="8">
        <v>0</v>
      </c>
      <c r="Z513" s="8">
        <v>0</v>
      </c>
      <c r="AA513" s="8">
        <v>0</v>
      </c>
      <c r="AB513" s="8">
        <v>0</v>
      </c>
      <c r="AC513" s="8">
        <v>0</v>
      </c>
      <c r="AD513" s="8">
        <v>0</v>
      </c>
      <c r="AE513" s="8">
        <v>0</v>
      </c>
      <c r="AF513" s="8">
        <v>0</v>
      </c>
      <c r="AG513" s="8">
        <v>0</v>
      </c>
      <c r="AH513" s="8">
        <v>1</v>
      </c>
      <c r="AI513" s="8">
        <v>0</v>
      </c>
      <c r="AJ513" s="8">
        <v>0</v>
      </c>
      <c r="AK513" s="8">
        <v>0</v>
      </c>
      <c r="AL513" s="8">
        <v>0</v>
      </c>
      <c r="AM513" s="8">
        <v>0</v>
      </c>
      <c r="AN513" s="8">
        <v>0</v>
      </c>
      <c r="AO513" s="8">
        <v>0</v>
      </c>
      <c r="AP513" s="8">
        <v>0</v>
      </c>
      <c r="AQ513" s="8">
        <v>0</v>
      </c>
      <c r="AR513" s="8">
        <v>0</v>
      </c>
      <c r="AS513" s="8">
        <v>0</v>
      </c>
      <c r="AT513" s="8">
        <v>0</v>
      </c>
      <c r="AU513" s="8">
        <v>0</v>
      </c>
      <c r="AV513" s="8">
        <v>0</v>
      </c>
      <c r="AW513" s="8">
        <v>0</v>
      </c>
      <c r="AX513" s="8">
        <v>1</v>
      </c>
      <c r="AY513" s="8">
        <v>0</v>
      </c>
      <c r="AZ513" s="8">
        <v>0</v>
      </c>
      <c r="BA513" s="8">
        <v>0</v>
      </c>
      <c r="BB513" s="8">
        <v>0</v>
      </c>
      <c r="BC513" s="8">
        <v>0</v>
      </c>
      <c r="BD513" s="8">
        <v>0</v>
      </c>
      <c r="BE513" s="8">
        <v>0</v>
      </c>
      <c r="BF513" s="8">
        <v>0</v>
      </c>
      <c r="BG513" s="8">
        <v>0</v>
      </c>
      <c r="BH513" s="8">
        <v>0</v>
      </c>
      <c r="BI513" s="8">
        <v>0</v>
      </c>
      <c r="BJ513" s="8">
        <v>0</v>
      </c>
      <c r="BK513" s="8">
        <v>0</v>
      </c>
      <c r="BL513" s="8">
        <v>0</v>
      </c>
      <c r="BM513" s="8">
        <v>0</v>
      </c>
      <c r="BN513" s="8">
        <v>0</v>
      </c>
      <c r="BO513" s="8">
        <v>0</v>
      </c>
      <c r="BP513" s="8">
        <v>0</v>
      </c>
      <c r="BQ513" s="8">
        <v>0</v>
      </c>
      <c r="BR513" s="8">
        <v>0</v>
      </c>
      <c r="BS513" s="8">
        <v>0</v>
      </c>
      <c r="BT513" s="8">
        <v>0</v>
      </c>
      <c r="BU513" s="8">
        <v>0</v>
      </c>
      <c r="BV513" s="8">
        <v>0</v>
      </c>
      <c r="BW513" s="8">
        <v>1</v>
      </c>
      <c r="BX513" s="8">
        <v>0</v>
      </c>
      <c r="BY513" s="9">
        <v>0</v>
      </c>
      <c r="CB513" t="str">
        <v>DEJAR</v>
      </c>
      <c r="CD513" t="str">
        <v>DEJAR</v>
      </c>
      <c r="CF513" t="str">
        <v>DEJAR</v>
      </c>
      <c r="CH513" t="str">
        <v>DEJAR</v>
      </c>
      <c r="CJ513" t="str">
        <v>DEJAR</v>
      </c>
      <c r="CL513" t="str">
        <v>DEJAR</v>
      </c>
      <c r="CN513" t="str">
        <v>DEJAR</v>
      </c>
      <c r="CP513" t="str">
        <v>DEJAR</v>
      </c>
    </row>
    <row r="514" spans="1:94" hidden="1" x14ac:dyDescent="0.3">
      <c r="A514" s="10">
        <v>0</v>
      </c>
      <c r="B514" s="11">
        <v>0</v>
      </c>
      <c r="C514" s="11">
        <v>0</v>
      </c>
      <c r="D514" s="11">
        <v>0</v>
      </c>
      <c r="E514" s="11">
        <v>1</v>
      </c>
      <c r="F514" s="11">
        <v>0</v>
      </c>
      <c r="G514" s="11">
        <v>0.2</v>
      </c>
      <c r="H514" s="11">
        <v>0.2</v>
      </c>
      <c r="I514" s="11">
        <v>0</v>
      </c>
      <c r="J514" s="11">
        <v>0</v>
      </c>
      <c r="K514" s="11">
        <v>0</v>
      </c>
      <c r="L514" s="11">
        <v>0</v>
      </c>
      <c r="M514" s="11">
        <v>1</v>
      </c>
      <c r="N514" s="11">
        <v>0</v>
      </c>
      <c r="O514" s="11">
        <v>0</v>
      </c>
      <c r="P514" s="11">
        <v>0</v>
      </c>
      <c r="Q514" s="11">
        <v>0</v>
      </c>
      <c r="R514" s="11">
        <v>0</v>
      </c>
      <c r="S514" s="11">
        <v>0</v>
      </c>
      <c r="T514" s="11">
        <v>0</v>
      </c>
      <c r="U514" s="11">
        <v>0</v>
      </c>
      <c r="V514" s="11">
        <v>0</v>
      </c>
      <c r="W514" s="11">
        <v>0</v>
      </c>
      <c r="X514" s="11">
        <v>1</v>
      </c>
      <c r="Y514" s="11">
        <v>0</v>
      </c>
      <c r="Z514" s="11">
        <v>0</v>
      </c>
      <c r="AA514" s="11">
        <v>0</v>
      </c>
      <c r="AB514" s="11">
        <v>0</v>
      </c>
      <c r="AC514" s="11">
        <v>0</v>
      </c>
      <c r="AD514" s="11">
        <v>0</v>
      </c>
      <c r="AE514" s="11">
        <v>0</v>
      </c>
      <c r="AF514" s="11">
        <v>1</v>
      </c>
      <c r="AG514" s="11">
        <v>0</v>
      </c>
      <c r="AH514" s="11">
        <v>0</v>
      </c>
      <c r="AI514" s="11">
        <v>0</v>
      </c>
      <c r="AJ514" s="11">
        <v>0</v>
      </c>
      <c r="AK514" s="11">
        <v>0</v>
      </c>
      <c r="AL514" s="11">
        <v>0</v>
      </c>
      <c r="AM514" s="11">
        <v>0</v>
      </c>
      <c r="AN514" s="11">
        <v>0</v>
      </c>
      <c r="AO514" s="11">
        <v>0</v>
      </c>
      <c r="AP514" s="11">
        <v>0</v>
      </c>
      <c r="AQ514" s="11">
        <v>0</v>
      </c>
      <c r="AR514" s="11">
        <v>0</v>
      </c>
      <c r="AS514" s="11">
        <v>0</v>
      </c>
      <c r="AT514" s="11">
        <v>0</v>
      </c>
      <c r="AU514" s="11">
        <v>1</v>
      </c>
      <c r="AV514" s="11">
        <v>0</v>
      </c>
      <c r="AW514" s="11">
        <v>0</v>
      </c>
      <c r="AX514" s="11">
        <v>0</v>
      </c>
      <c r="AY514" s="11">
        <v>0</v>
      </c>
      <c r="AZ514" s="11">
        <v>0</v>
      </c>
      <c r="BA514" s="11">
        <v>0</v>
      </c>
      <c r="BB514" s="11">
        <v>0</v>
      </c>
      <c r="BC514" s="11">
        <v>1</v>
      </c>
      <c r="BD514" s="11">
        <v>0</v>
      </c>
      <c r="BE514" s="11">
        <v>0</v>
      </c>
      <c r="BF514" s="11">
        <v>0</v>
      </c>
      <c r="BG514" s="11">
        <v>0</v>
      </c>
      <c r="BH514" s="11">
        <v>0</v>
      </c>
      <c r="BI514" s="11">
        <v>0</v>
      </c>
      <c r="BJ514" s="11">
        <v>0</v>
      </c>
      <c r="BK514" s="11">
        <v>0</v>
      </c>
      <c r="BL514" s="11">
        <v>0</v>
      </c>
      <c r="BM514" s="11">
        <v>0</v>
      </c>
      <c r="BN514" s="11">
        <v>0</v>
      </c>
      <c r="BO514" s="11">
        <v>0</v>
      </c>
      <c r="BP514" s="11">
        <v>0</v>
      </c>
      <c r="BQ514" s="11">
        <v>0</v>
      </c>
      <c r="BR514" s="11">
        <v>0</v>
      </c>
      <c r="BS514" s="11">
        <v>0</v>
      </c>
      <c r="BT514" s="11">
        <v>0</v>
      </c>
      <c r="BU514" s="11">
        <v>0</v>
      </c>
      <c r="BV514" s="11">
        <v>0</v>
      </c>
      <c r="BW514" s="11">
        <v>1</v>
      </c>
      <c r="BX514" s="11">
        <v>0</v>
      </c>
      <c r="BY514" s="12">
        <v>0</v>
      </c>
      <c r="CB514" t="str">
        <v>DEJAR</v>
      </c>
      <c r="CD514" t="str">
        <v>DEJAR</v>
      </c>
      <c r="CF514" t="str">
        <v>DEJAR</v>
      </c>
      <c r="CH514" t="str">
        <v>DEJAR</v>
      </c>
      <c r="CJ514" t="str">
        <v>DEJAR</v>
      </c>
      <c r="CL514" t="str">
        <v>DEJAR</v>
      </c>
      <c r="CN514" t="str">
        <v>DEJAR</v>
      </c>
      <c r="CP514" t="str">
        <v>DEJAR</v>
      </c>
    </row>
    <row r="515" spans="1:94" hidden="1" x14ac:dyDescent="0.3">
      <c r="A515" s="7">
        <v>0</v>
      </c>
      <c r="B515" s="8">
        <v>0</v>
      </c>
      <c r="C515" s="8">
        <v>0</v>
      </c>
      <c r="D515" s="8">
        <v>0</v>
      </c>
      <c r="E515" s="8">
        <v>17</v>
      </c>
      <c r="F515" s="8">
        <v>9271666667</v>
      </c>
      <c r="G515" s="8">
        <v>0</v>
      </c>
      <c r="H515" s="8">
        <v>1.4705882E-2</v>
      </c>
      <c r="I515" s="8">
        <v>0</v>
      </c>
      <c r="J515" s="8">
        <v>0</v>
      </c>
      <c r="K515" s="8">
        <v>0</v>
      </c>
      <c r="L515" s="8">
        <v>0</v>
      </c>
      <c r="M515" s="8">
        <v>1</v>
      </c>
      <c r="N515" s="8">
        <v>0</v>
      </c>
      <c r="O515" s="8">
        <v>0</v>
      </c>
      <c r="P515" s="8">
        <v>0</v>
      </c>
      <c r="Q515" s="8">
        <v>0</v>
      </c>
      <c r="R515" s="8">
        <v>0</v>
      </c>
      <c r="S515" s="8">
        <v>0</v>
      </c>
      <c r="T515" s="8">
        <v>0</v>
      </c>
      <c r="U515" s="8">
        <v>0</v>
      </c>
      <c r="V515" s="8">
        <v>0</v>
      </c>
      <c r="W515" s="8">
        <v>1</v>
      </c>
      <c r="X515" s="8">
        <v>0</v>
      </c>
      <c r="Y515" s="8">
        <v>0</v>
      </c>
      <c r="Z515" s="8">
        <v>0</v>
      </c>
      <c r="AA515" s="8">
        <v>0</v>
      </c>
      <c r="AB515" s="8">
        <v>0</v>
      </c>
      <c r="AC515" s="8">
        <v>0</v>
      </c>
      <c r="AD515" s="8">
        <v>0</v>
      </c>
      <c r="AE515" s="8">
        <v>1</v>
      </c>
      <c r="AF515" s="8">
        <v>0</v>
      </c>
      <c r="AG515" s="8">
        <v>0</v>
      </c>
      <c r="AH515" s="8">
        <v>0</v>
      </c>
      <c r="AI515" s="8">
        <v>0</v>
      </c>
      <c r="AJ515" s="8">
        <v>0</v>
      </c>
      <c r="AK515" s="8">
        <v>0</v>
      </c>
      <c r="AL515" s="8">
        <v>0</v>
      </c>
      <c r="AM515" s="8">
        <v>0</v>
      </c>
      <c r="AN515" s="8">
        <v>0</v>
      </c>
      <c r="AO515" s="8">
        <v>0</v>
      </c>
      <c r="AP515" s="8">
        <v>0</v>
      </c>
      <c r="AQ515" s="8">
        <v>0</v>
      </c>
      <c r="AR515" s="8">
        <v>0</v>
      </c>
      <c r="AS515" s="8">
        <v>1</v>
      </c>
      <c r="AT515" s="8">
        <v>0</v>
      </c>
      <c r="AU515" s="8">
        <v>0</v>
      </c>
      <c r="AV515" s="8">
        <v>0</v>
      </c>
      <c r="AW515" s="8">
        <v>0</v>
      </c>
      <c r="AX515" s="8">
        <v>0</v>
      </c>
      <c r="AY515" s="8">
        <v>0</v>
      </c>
      <c r="AZ515" s="8">
        <v>0</v>
      </c>
      <c r="BA515" s="8">
        <v>0</v>
      </c>
      <c r="BB515" s="8">
        <v>0</v>
      </c>
      <c r="BC515" s="8">
        <v>1</v>
      </c>
      <c r="BD515" s="8">
        <v>0</v>
      </c>
      <c r="BE515" s="8">
        <v>0</v>
      </c>
      <c r="BF515" s="8">
        <v>0</v>
      </c>
      <c r="BG515" s="8">
        <v>0</v>
      </c>
      <c r="BH515" s="8">
        <v>0</v>
      </c>
      <c r="BI515" s="8">
        <v>0</v>
      </c>
      <c r="BJ515" s="8">
        <v>0</v>
      </c>
      <c r="BK515" s="8">
        <v>0</v>
      </c>
      <c r="BL515" s="8">
        <v>0</v>
      </c>
      <c r="BM515" s="8">
        <v>0</v>
      </c>
      <c r="BN515" s="8">
        <v>0</v>
      </c>
      <c r="BO515" s="8">
        <v>0</v>
      </c>
      <c r="BP515" s="8">
        <v>0</v>
      </c>
      <c r="BQ515" s="8">
        <v>0</v>
      </c>
      <c r="BR515" s="8">
        <v>0</v>
      </c>
      <c r="BS515" s="8">
        <v>0</v>
      </c>
      <c r="BT515" s="8">
        <v>0</v>
      </c>
      <c r="BU515" s="8">
        <v>0</v>
      </c>
      <c r="BV515" s="8">
        <v>0</v>
      </c>
      <c r="BW515" s="8">
        <v>1</v>
      </c>
      <c r="BX515" s="8">
        <v>0</v>
      </c>
      <c r="BY515" s="9">
        <v>0</v>
      </c>
      <c r="CB515" t="str">
        <v>DEJAR</v>
      </c>
      <c r="CD515" t="str">
        <v>DEJAR</v>
      </c>
      <c r="CF515" t="str">
        <v>DEJAR</v>
      </c>
      <c r="CH515" t="str">
        <v>DEJAR</v>
      </c>
      <c r="CJ515" t="str">
        <v>DEJAR</v>
      </c>
      <c r="CL515" t="str">
        <v>DEJAR</v>
      </c>
      <c r="CN515" t="str">
        <v>DEJAR</v>
      </c>
      <c r="CP515" t="str">
        <v>DEJAR</v>
      </c>
    </row>
    <row r="516" spans="1:94" hidden="1" x14ac:dyDescent="0.3">
      <c r="A516" s="7">
        <v>0</v>
      </c>
      <c r="B516" s="8">
        <v>0</v>
      </c>
      <c r="C516" s="8">
        <v>0</v>
      </c>
      <c r="D516" s="8">
        <v>0</v>
      </c>
      <c r="E516" s="8">
        <v>4</v>
      </c>
      <c r="F516" s="8">
        <v>135.5</v>
      </c>
      <c r="G516" s="8">
        <v>0</v>
      </c>
      <c r="H516" s="8">
        <v>6.6666666999999999E-2</v>
      </c>
      <c r="I516" s="8">
        <v>0</v>
      </c>
      <c r="J516" s="8">
        <v>0</v>
      </c>
      <c r="K516" s="8">
        <v>0</v>
      </c>
      <c r="L516" s="8">
        <v>0</v>
      </c>
      <c r="M516" s="8">
        <v>1</v>
      </c>
      <c r="N516" s="8">
        <v>0</v>
      </c>
      <c r="O516" s="8">
        <v>0</v>
      </c>
      <c r="P516" s="8">
        <v>0</v>
      </c>
      <c r="Q516" s="8">
        <v>0</v>
      </c>
      <c r="R516" s="8">
        <v>0</v>
      </c>
      <c r="S516" s="8">
        <v>0</v>
      </c>
      <c r="T516" s="8">
        <v>0</v>
      </c>
      <c r="U516" s="8">
        <v>0</v>
      </c>
      <c r="V516" s="8">
        <v>0</v>
      </c>
      <c r="W516" s="8">
        <v>0</v>
      </c>
      <c r="X516" s="8">
        <v>1</v>
      </c>
      <c r="Y516" s="8">
        <v>0</v>
      </c>
      <c r="Z516" s="8">
        <v>0</v>
      </c>
      <c r="AA516" s="8">
        <v>0</v>
      </c>
      <c r="AB516" s="8">
        <v>0</v>
      </c>
      <c r="AC516" s="8">
        <v>0</v>
      </c>
      <c r="AD516" s="8">
        <v>0</v>
      </c>
      <c r="AE516" s="8">
        <v>0</v>
      </c>
      <c r="AF516" s="8">
        <v>1</v>
      </c>
      <c r="AG516" s="8">
        <v>0</v>
      </c>
      <c r="AH516" s="8">
        <v>0</v>
      </c>
      <c r="AI516" s="8">
        <v>0</v>
      </c>
      <c r="AJ516" s="8">
        <v>0</v>
      </c>
      <c r="AK516" s="8">
        <v>0</v>
      </c>
      <c r="AL516" s="8">
        <v>0</v>
      </c>
      <c r="AM516" s="8">
        <v>0</v>
      </c>
      <c r="AN516" s="8">
        <v>0</v>
      </c>
      <c r="AO516" s="8">
        <v>0</v>
      </c>
      <c r="AP516" s="8">
        <v>0</v>
      </c>
      <c r="AQ516" s="8">
        <v>0</v>
      </c>
      <c r="AR516" s="8">
        <v>0</v>
      </c>
      <c r="AS516" s="8">
        <v>0</v>
      </c>
      <c r="AT516" s="8">
        <v>1</v>
      </c>
      <c r="AU516" s="8">
        <v>0</v>
      </c>
      <c r="AV516" s="8">
        <v>0</v>
      </c>
      <c r="AW516" s="8">
        <v>0</v>
      </c>
      <c r="AX516" s="8">
        <v>0</v>
      </c>
      <c r="AY516" s="8">
        <v>0</v>
      </c>
      <c r="AZ516" s="8">
        <v>0</v>
      </c>
      <c r="BA516" s="8">
        <v>0</v>
      </c>
      <c r="BB516" s="8">
        <v>0</v>
      </c>
      <c r="BC516" s="8">
        <v>0</v>
      </c>
      <c r="BD516" s="8">
        <v>0</v>
      </c>
      <c r="BE516" s="8">
        <v>0</v>
      </c>
      <c r="BF516" s="8">
        <v>0</v>
      </c>
      <c r="BG516" s="8">
        <v>0</v>
      </c>
      <c r="BH516" s="8">
        <v>0</v>
      </c>
      <c r="BI516" s="8">
        <v>0</v>
      </c>
      <c r="BJ516" s="8">
        <v>0</v>
      </c>
      <c r="BK516" s="8">
        <v>0</v>
      </c>
      <c r="BL516" s="8">
        <v>0</v>
      </c>
      <c r="BM516" s="8">
        <v>0</v>
      </c>
      <c r="BN516" s="8">
        <v>1</v>
      </c>
      <c r="BO516" s="8">
        <v>0</v>
      </c>
      <c r="BP516" s="8">
        <v>0</v>
      </c>
      <c r="BQ516" s="8">
        <v>0</v>
      </c>
      <c r="BR516" s="8">
        <v>0</v>
      </c>
      <c r="BS516" s="8">
        <v>0</v>
      </c>
      <c r="BT516" s="8">
        <v>0</v>
      </c>
      <c r="BU516" s="8">
        <v>0</v>
      </c>
      <c r="BV516" s="8">
        <v>0</v>
      </c>
      <c r="BW516" s="8">
        <v>1</v>
      </c>
      <c r="BX516" s="8">
        <v>0</v>
      </c>
      <c r="BY516" s="9">
        <v>0</v>
      </c>
      <c r="CB516" t="str">
        <v>DEJAR</v>
      </c>
      <c r="CD516" t="str">
        <v>DEJAR</v>
      </c>
      <c r="CF516" t="str">
        <v>DEJAR</v>
      </c>
      <c r="CH516" t="str">
        <v>DEJAR</v>
      </c>
      <c r="CJ516" t="str">
        <v>DEJAR</v>
      </c>
      <c r="CL516" t="str">
        <v>DEJAR</v>
      </c>
      <c r="CN516" t="str">
        <v>DEJAR</v>
      </c>
      <c r="CP516" t="str">
        <v>DEJAR</v>
      </c>
    </row>
    <row r="517" spans="1:94" hidden="1" x14ac:dyDescent="0.3">
      <c r="A517" s="10">
        <v>3</v>
      </c>
      <c r="B517" s="11">
        <v>148</v>
      </c>
      <c r="C517" s="11">
        <v>0</v>
      </c>
      <c r="D517" s="11">
        <v>0</v>
      </c>
      <c r="E517" s="11">
        <v>8</v>
      </c>
      <c r="F517" s="11">
        <v>292.5</v>
      </c>
      <c r="G517" s="11">
        <v>0</v>
      </c>
      <c r="H517" s="11">
        <v>2.7272727E-2</v>
      </c>
      <c r="I517" s="11">
        <v>0</v>
      </c>
      <c r="J517" s="11">
        <v>0</v>
      </c>
      <c r="K517" s="11">
        <v>0</v>
      </c>
      <c r="L517" s="11">
        <v>0</v>
      </c>
      <c r="M517" s="11">
        <v>1</v>
      </c>
      <c r="N517" s="11">
        <v>0</v>
      </c>
      <c r="O517" s="11">
        <v>0</v>
      </c>
      <c r="P517" s="11">
        <v>0</v>
      </c>
      <c r="Q517" s="11">
        <v>0</v>
      </c>
      <c r="R517" s="11">
        <v>0</v>
      </c>
      <c r="S517" s="11">
        <v>0</v>
      </c>
      <c r="T517" s="11">
        <v>0</v>
      </c>
      <c r="U517" s="11">
        <v>0</v>
      </c>
      <c r="V517" s="11">
        <v>0</v>
      </c>
      <c r="W517" s="11">
        <v>0</v>
      </c>
      <c r="X517" s="11">
        <v>1</v>
      </c>
      <c r="Y517" s="11">
        <v>0</v>
      </c>
      <c r="Z517" s="11">
        <v>0</v>
      </c>
      <c r="AA517" s="11">
        <v>0</v>
      </c>
      <c r="AB517" s="11">
        <v>0</v>
      </c>
      <c r="AC517" s="11">
        <v>0</v>
      </c>
      <c r="AD517" s="11">
        <v>0</v>
      </c>
      <c r="AE517" s="11">
        <v>0</v>
      </c>
      <c r="AF517" s="11">
        <v>1</v>
      </c>
      <c r="AG517" s="11">
        <v>0</v>
      </c>
      <c r="AH517" s="11">
        <v>0</v>
      </c>
      <c r="AI517" s="11">
        <v>0</v>
      </c>
      <c r="AJ517" s="11">
        <v>0</v>
      </c>
      <c r="AK517" s="11">
        <v>0</v>
      </c>
      <c r="AL517" s="11">
        <v>0</v>
      </c>
      <c r="AM517" s="11">
        <v>0</v>
      </c>
      <c r="AN517" s="11">
        <v>0</v>
      </c>
      <c r="AO517" s="11">
        <v>0</v>
      </c>
      <c r="AP517" s="11">
        <v>0</v>
      </c>
      <c r="AQ517" s="11">
        <v>0</v>
      </c>
      <c r="AR517" s="11">
        <v>1</v>
      </c>
      <c r="AS517" s="11">
        <v>0</v>
      </c>
      <c r="AT517" s="11">
        <v>0</v>
      </c>
      <c r="AU517" s="11">
        <v>0</v>
      </c>
      <c r="AV517" s="11">
        <v>0</v>
      </c>
      <c r="AW517" s="11">
        <v>0</v>
      </c>
      <c r="AX517" s="11">
        <v>0</v>
      </c>
      <c r="AY517" s="11">
        <v>0</v>
      </c>
      <c r="AZ517" s="11">
        <v>0</v>
      </c>
      <c r="BA517" s="11">
        <v>0</v>
      </c>
      <c r="BB517" s="11">
        <v>0</v>
      </c>
      <c r="BC517" s="11">
        <v>1</v>
      </c>
      <c r="BD517" s="11">
        <v>0</v>
      </c>
      <c r="BE517" s="11">
        <v>0</v>
      </c>
      <c r="BF517" s="11">
        <v>0</v>
      </c>
      <c r="BG517" s="11">
        <v>0</v>
      </c>
      <c r="BH517" s="11">
        <v>0</v>
      </c>
      <c r="BI517" s="11">
        <v>0</v>
      </c>
      <c r="BJ517" s="11">
        <v>0</v>
      </c>
      <c r="BK517" s="11">
        <v>0</v>
      </c>
      <c r="BL517" s="11">
        <v>0</v>
      </c>
      <c r="BM517" s="11">
        <v>0</v>
      </c>
      <c r="BN517" s="11">
        <v>0</v>
      </c>
      <c r="BO517" s="11">
        <v>0</v>
      </c>
      <c r="BP517" s="11">
        <v>0</v>
      </c>
      <c r="BQ517" s="11">
        <v>0</v>
      </c>
      <c r="BR517" s="11">
        <v>0</v>
      </c>
      <c r="BS517" s="11">
        <v>0</v>
      </c>
      <c r="BT517" s="11">
        <v>0</v>
      </c>
      <c r="BU517" s="11">
        <v>0</v>
      </c>
      <c r="BV517" s="11">
        <v>0</v>
      </c>
      <c r="BW517" s="11">
        <v>1</v>
      </c>
      <c r="BX517" s="11">
        <v>1</v>
      </c>
      <c r="BY517" s="12">
        <v>0</v>
      </c>
      <c r="CB517" t="str">
        <v>DEJAR</v>
      </c>
      <c r="CD517" t="str">
        <v>DEJAR</v>
      </c>
      <c r="CF517" t="str">
        <v>DEJAR</v>
      </c>
      <c r="CH517" t="str">
        <v>DEJAR</v>
      </c>
      <c r="CJ517" t="str">
        <v>DEJAR</v>
      </c>
      <c r="CL517" t="str">
        <v>DEJAR</v>
      </c>
      <c r="CN517" t="str">
        <v>DEJAR</v>
      </c>
      <c r="CP517" t="str">
        <v>DEJAR</v>
      </c>
    </row>
    <row r="518" spans="1:94" hidden="1" x14ac:dyDescent="0.3">
      <c r="A518" s="7">
        <v>0</v>
      </c>
      <c r="B518" s="8">
        <v>0</v>
      </c>
      <c r="C518" s="8">
        <v>0</v>
      </c>
      <c r="D518" s="8">
        <v>0</v>
      </c>
      <c r="E518" s="8">
        <v>2</v>
      </c>
      <c r="F518" s="8">
        <v>68.5</v>
      </c>
      <c r="G518" s="8">
        <v>0</v>
      </c>
      <c r="H518" s="8">
        <v>3.3333333E-2</v>
      </c>
      <c r="I518" s="8">
        <v>0</v>
      </c>
      <c r="J518" s="8">
        <v>0</v>
      </c>
      <c r="K518" s="8">
        <v>0</v>
      </c>
      <c r="L518" s="8">
        <v>0</v>
      </c>
      <c r="M518" s="8">
        <v>1</v>
      </c>
      <c r="N518" s="8">
        <v>0</v>
      </c>
      <c r="O518" s="8">
        <v>0</v>
      </c>
      <c r="P518" s="8">
        <v>0</v>
      </c>
      <c r="Q518" s="8">
        <v>0</v>
      </c>
      <c r="R518" s="8">
        <v>0</v>
      </c>
      <c r="S518" s="8">
        <v>0</v>
      </c>
      <c r="T518" s="8">
        <v>0</v>
      </c>
      <c r="U518" s="8">
        <v>0</v>
      </c>
      <c r="V518" s="8">
        <v>0</v>
      </c>
      <c r="W518" s="8">
        <v>0</v>
      </c>
      <c r="X518" s="8">
        <v>0</v>
      </c>
      <c r="Y518" s="8">
        <v>1</v>
      </c>
      <c r="Z518" s="8">
        <v>0</v>
      </c>
      <c r="AA518" s="8">
        <v>0</v>
      </c>
      <c r="AB518" s="8">
        <v>0</v>
      </c>
      <c r="AC518" s="8">
        <v>0</v>
      </c>
      <c r="AD518" s="8">
        <v>0</v>
      </c>
      <c r="AE518" s="8">
        <v>0</v>
      </c>
      <c r="AF518" s="8">
        <v>1</v>
      </c>
      <c r="AG518" s="8">
        <v>0</v>
      </c>
      <c r="AH518" s="8">
        <v>0</v>
      </c>
      <c r="AI518" s="8">
        <v>0</v>
      </c>
      <c r="AJ518" s="8">
        <v>0</v>
      </c>
      <c r="AK518" s="8">
        <v>0</v>
      </c>
      <c r="AL518" s="8">
        <v>0</v>
      </c>
      <c r="AM518" s="8">
        <v>0</v>
      </c>
      <c r="AN518" s="8">
        <v>0</v>
      </c>
      <c r="AO518" s="8">
        <v>0</v>
      </c>
      <c r="AP518" s="8">
        <v>0</v>
      </c>
      <c r="AQ518" s="8">
        <v>0</v>
      </c>
      <c r="AR518" s="8">
        <v>1</v>
      </c>
      <c r="AS518" s="8">
        <v>0</v>
      </c>
      <c r="AT518" s="8">
        <v>0</v>
      </c>
      <c r="AU518" s="8">
        <v>0</v>
      </c>
      <c r="AV518" s="8">
        <v>0</v>
      </c>
      <c r="AW518" s="8">
        <v>0</v>
      </c>
      <c r="AX518" s="8">
        <v>0</v>
      </c>
      <c r="AY518" s="8">
        <v>0</v>
      </c>
      <c r="AZ518" s="8">
        <v>0</v>
      </c>
      <c r="BA518" s="8">
        <v>0</v>
      </c>
      <c r="BB518" s="8">
        <v>0</v>
      </c>
      <c r="BC518" s="8">
        <v>0</v>
      </c>
      <c r="BD518" s="8">
        <v>0</v>
      </c>
      <c r="BE518" s="8">
        <v>0</v>
      </c>
      <c r="BF518" s="8">
        <v>0</v>
      </c>
      <c r="BG518" s="8">
        <v>0</v>
      </c>
      <c r="BH518" s="8">
        <v>0</v>
      </c>
      <c r="BI518" s="8">
        <v>0</v>
      </c>
      <c r="BJ518" s="8">
        <v>1</v>
      </c>
      <c r="BK518" s="8">
        <v>0</v>
      </c>
      <c r="BL518" s="8">
        <v>0</v>
      </c>
      <c r="BM518" s="8">
        <v>0</v>
      </c>
      <c r="BN518" s="8">
        <v>0</v>
      </c>
      <c r="BO518" s="8">
        <v>0</v>
      </c>
      <c r="BP518" s="8">
        <v>0</v>
      </c>
      <c r="BQ518" s="8">
        <v>0</v>
      </c>
      <c r="BR518" s="8">
        <v>0</v>
      </c>
      <c r="BS518" s="8">
        <v>0</v>
      </c>
      <c r="BT518" s="8">
        <v>0</v>
      </c>
      <c r="BU518" s="8">
        <v>0</v>
      </c>
      <c r="BV518" s="8">
        <v>0</v>
      </c>
      <c r="BW518" s="8">
        <v>1</v>
      </c>
      <c r="BX518" s="8">
        <v>0</v>
      </c>
      <c r="BY518" s="9">
        <v>0</v>
      </c>
      <c r="CB518" t="str">
        <v>DEJAR</v>
      </c>
      <c r="CD518" t="str">
        <v>DEJAR</v>
      </c>
      <c r="CF518" t="str">
        <v>DEJAR</v>
      </c>
      <c r="CH518" t="str">
        <v>DEJAR</v>
      </c>
      <c r="CJ518" t="str">
        <v>DEJAR</v>
      </c>
      <c r="CL518" t="str">
        <v>DEJAR</v>
      </c>
      <c r="CN518" t="str">
        <v>DEJAR</v>
      </c>
      <c r="CP518" t="str">
        <v>DEJAR</v>
      </c>
    </row>
    <row r="519" spans="1:94" hidden="1" x14ac:dyDescent="0.3">
      <c r="A519" s="10">
        <v>3</v>
      </c>
      <c r="B519" s="11">
        <v>58</v>
      </c>
      <c r="C519" s="11">
        <v>0</v>
      </c>
      <c r="D519" s="11">
        <v>0</v>
      </c>
      <c r="E519" s="11">
        <v>23</v>
      </c>
      <c r="F519" s="11">
        <v>3641666667</v>
      </c>
      <c r="G519" s="11">
        <v>4.0000000000000001E-3</v>
      </c>
      <c r="H519" s="11">
        <v>0.02</v>
      </c>
      <c r="I519" s="11">
        <v>0</v>
      </c>
      <c r="J519" s="11">
        <v>0</v>
      </c>
      <c r="K519" s="11">
        <v>0</v>
      </c>
      <c r="L519" s="11">
        <v>0</v>
      </c>
      <c r="M519" s="11">
        <v>1</v>
      </c>
      <c r="N519" s="11">
        <v>0</v>
      </c>
      <c r="O519" s="11">
        <v>0</v>
      </c>
      <c r="P519" s="11">
        <v>0</v>
      </c>
      <c r="Q519" s="11">
        <v>0</v>
      </c>
      <c r="R519" s="11">
        <v>0</v>
      </c>
      <c r="S519" s="11">
        <v>0</v>
      </c>
      <c r="T519" s="11">
        <v>0</v>
      </c>
      <c r="U519" s="11">
        <v>0</v>
      </c>
      <c r="V519" s="11">
        <v>0</v>
      </c>
      <c r="W519" s="11">
        <v>0</v>
      </c>
      <c r="X519" s="11">
        <v>1</v>
      </c>
      <c r="Y519" s="11">
        <v>0</v>
      </c>
      <c r="Z519" s="11">
        <v>0</v>
      </c>
      <c r="AA519" s="11">
        <v>0</v>
      </c>
      <c r="AB519" s="11">
        <v>0</v>
      </c>
      <c r="AC519" s="11">
        <v>0</v>
      </c>
      <c r="AD519" s="11">
        <v>0</v>
      </c>
      <c r="AE519" s="11">
        <v>0</v>
      </c>
      <c r="AF519" s="11">
        <v>1</v>
      </c>
      <c r="AG519" s="11">
        <v>0</v>
      </c>
      <c r="AH519" s="11">
        <v>0</v>
      </c>
      <c r="AI519" s="11">
        <v>0</v>
      </c>
      <c r="AJ519" s="11">
        <v>0</v>
      </c>
      <c r="AK519" s="11">
        <v>0</v>
      </c>
      <c r="AL519" s="11">
        <v>0</v>
      </c>
      <c r="AM519" s="11">
        <v>0</v>
      </c>
      <c r="AN519" s="11">
        <v>0</v>
      </c>
      <c r="AO519" s="11">
        <v>0</v>
      </c>
      <c r="AP519" s="11">
        <v>0</v>
      </c>
      <c r="AQ519" s="11">
        <v>0</v>
      </c>
      <c r="AR519" s="11">
        <v>1</v>
      </c>
      <c r="AS519" s="11">
        <v>0</v>
      </c>
      <c r="AT519" s="11">
        <v>0</v>
      </c>
      <c r="AU519" s="11">
        <v>0</v>
      </c>
      <c r="AV519" s="11">
        <v>0</v>
      </c>
      <c r="AW519" s="11">
        <v>0</v>
      </c>
      <c r="AX519" s="11">
        <v>0</v>
      </c>
      <c r="AY519" s="11">
        <v>0</v>
      </c>
      <c r="AZ519" s="11">
        <v>0</v>
      </c>
      <c r="BA519" s="11">
        <v>0</v>
      </c>
      <c r="BB519" s="11">
        <v>0</v>
      </c>
      <c r="BC519" s="11">
        <v>1</v>
      </c>
      <c r="BD519" s="11">
        <v>0</v>
      </c>
      <c r="BE519" s="11">
        <v>0</v>
      </c>
      <c r="BF519" s="11">
        <v>0</v>
      </c>
      <c r="BG519" s="11">
        <v>0</v>
      </c>
      <c r="BH519" s="11">
        <v>0</v>
      </c>
      <c r="BI519" s="11">
        <v>0</v>
      </c>
      <c r="BJ519" s="11">
        <v>0</v>
      </c>
      <c r="BK519" s="11">
        <v>0</v>
      </c>
      <c r="BL519" s="11">
        <v>0</v>
      </c>
      <c r="BM519" s="11">
        <v>0</v>
      </c>
      <c r="BN519" s="11">
        <v>0</v>
      </c>
      <c r="BO519" s="11">
        <v>0</v>
      </c>
      <c r="BP519" s="11">
        <v>0</v>
      </c>
      <c r="BQ519" s="11">
        <v>0</v>
      </c>
      <c r="BR519" s="11">
        <v>0</v>
      </c>
      <c r="BS519" s="11">
        <v>0</v>
      </c>
      <c r="BT519" s="11">
        <v>0</v>
      </c>
      <c r="BU519" s="11">
        <v>0</v>
      </c>
      <c r="BV519" s="11">
        <v>0</v>
      </c>
      <c r="BW519" s="11">
        <v>1</v>
      </c>
      <c r="BX519" s="11">
        <v>0</v>
      </c>
      <c r="BY519" s="12">
        <v>0</v>
      </c>
      <c r="CB519" t="str">
        <v>DEJAR</v>
      </c>
      <c r="CD519" t="str">
        <v>DEJAR</v>
      </c>
      <c r="CF519" t="str">
        <v>DEJAR</v>
      </c>
      <c r="CH519" t="str">
        <v>DEJAR</v>
      </c>
      <c r="CJ519" t="str">
        <v>DEJAR</v>
      </c>
      <c r="CL519" t="str">
        <v>DEJAR</v>
      </c>
      <c r="CN519" t="str">
        <v>DEJAR</v>
      </c>
      <c r="CP519" t="str">
        <v>DEJAR</v>
      </c>
    </row>
    <row r="520" spans="1:94" hidden="1" x14ac:dyDescent="0.3">
      <c r="A520" s="7">
        <v>0</v>
      </c>
      <c r="B520" s="8">
        <v>0</v>
      </c>
      <c r="C520" s="8">
        <v>0</v>
      </c>
      <c r="D520" s="8">
        <v>0</v>
      </c>
      <c r="E520" s="8">
        <v>26</v>
      </c>
      <c r="F520" s="8">
        <v>694.3</v>
      </c>
      <c r="G520" s="8">
        <v>2.3076922999999999E-2</v>
      </c>
      <c r="H520" s="8">
        <v>3.6410256000000002E-2</v>
      </c>
      <c r="I520" s="8">
        <v>0</v>
      </c>
      <c r="J520" s="8">
        <v>0</v>
      </c>
      <c r="K520" s="8">
        <v>0</v>
      </c>
      <c r="L520" s="8">
        <v>0</v>
      </c>
      <c r="M520" s="8">
        <v>1</v>
      </c>
      <c r="N520" s="8">
        <v>0</v>
      </c>
      <c r="O520" s="8">
        <v>0</v>
      </c>
      <c r="P520" s="8">
        <v>0</v>
      </c>
      <c r="Q520" s="8">
        <v>0</v>
      </c>
      <c r="R520" s="8">
        <v>0</v>
      </c>
      <c r="S520" s="8">
        <v>0</v>
      </c>
      <c r="T520" s="8">
        <v>0</v>
      </c>
      <c r="U520" s="8">
        <v>0</v>
      </c>
      <c r="V520" s="8">
        <v>0</v>
      </c>
      <c r="W520" s="8">
        <v>0</v>
      </c>
      <c r="X520" s="8">
        <v>0</v>
      </c>
      <c r="Y520" s="8">
        <v>1</v>
      </c>
      <c r="Z520" s="8">
        <v>0</v>
      </c>
      <c r="AA520" s="8">
        <v>0</v>
      </c>
      <c r="AB520" s="8">
        <v>0</v>
      </c>
      <c r="AC520" s="8">
        <v>0</v>
      </c>
      <c r="AD520" s="8">
        <v>0</v>
      </c>
      <c r="AE520" s="8">
        <v>0</v>
      </c>
      <c r="AF520" s="8">
        <v>1</v>
      </c>
      <c r="AG520" s="8">
        <v>0</v>
      </c>
      <c r="AH520" s="8">
        <v>0</v>
      </c>
      <c r="AI520" s="8">
        <v>0</v>
      </c>
      <c r="AJ520" s="8">
        <v>0</v>
      </c>
      <c r="AK520" s="8">
        <v>0</v>
      </c>
      <c r="AL520" s="8">
        <v>0</v>
      </c>
      <c r="AM520" s="8">
        <v>0</v>
      </c>
      <c r="AN520" s="8">
        <v>0</v>
      </c>
      <c r="AO520" s="8">
        <v>0</v>
      </c>
      <c r="AP520" s="8">
        <v>0</v>
      </c>
      <c r="AQ520" s="8">
        <v>0</v>
      </c>
      <c r="AR520" s="8">
        <v>0</v>
      </c>
      <c r="AS520" s="8">
        <v>1</v>
      </c>
      <c r="AT520" s="8">
        <v>0</v>
      </c>
      <c r="AU520" s="8">
        <v>0</v>
      </c>
      <c r="AV520" s="8">
        <v>0</v>
      </c>
      <c r="AW520" s="8">
        <v>0</v>
      </c>
      <c r="AX520" s="8">
        <v>0</v>
      </c>
      <c r="AY520" s="8">
        <v>0</v>
      </c>
      <c r="AZ520" s="8">
        <v>0</v>
      </c>
      <c r="BA520" s="8">
        <v>0</v>
      </c>
      <c r="BB520" s="8">
        <v>0</v>
      </c>
      <c r="BC520" s="8">
        <v>1</v>
      </c>
      <c r="BD520" s="8">
        <v>0</v>
      </c>
      <c r="BE520" s="8">
        <v>0</v>
      </c>
      <c r="BF520" s="8">
        <v>0</v>
      </c>
      <c r="BG520" s="8">
        <v>0</v>
      </c>
      <c r="BH520" s="8">
        <v>0</v>
      </c>
      <c r="BI520" s="8">
        <v>0</v>
      </c>
      <c r="BJ520" s="8">
        <v>0</v>
      </c>
      <c r="BK520" s="8">
        <v>0</v>
      </c>
      <c r="BL520" s="8">
        <v>0</v>
      </c>
      <c r="BM520" s="8">
        <v>0</v>
      </c>
      <c r="BN520" s="8">
        <v>0</v>
      </c>
      <c r="BO520" s="8">
        <v>0</v>
      </c>
      <c r="BP520" s="8">
        <v>0</v>
      </c>
      <c r="BQ520" s="8">
        <v>0</v>
      </c>
      <c r="BR520" s="8">
        <v>0</v>
      </c>
      <c r="BS520" s="8">
        <v>0</v>
      </c>
      <c r="BT520" s="8">
        <v>0</v>
      </c>
      <c r="BU520" s="8">
        <v>0</v>
      </c>
      <c r="BV520" s="8">
        <v>0</v>
      </c>
      <c r="BW520" s="8">
        <v>1</v>
      </c>
      <c r="BX520" s="8">
        <v>1</v>
      </c>
      <c r="BY520" s="9">
        <v>0</v>
      </c>
      <c r="CB520" t="str">
        <v>DEJAR</v>
      </c>
      <c r="CD520" t="str">
        <v>DEJAR</v>
      </c>
      <c r="CF520" t="str">
        <v>DEJAR</v>
      </c>
      <c r="CH520" t="str">
        <v>DEJAR</v>
      </c>
      <c r="CJ520" t="str">
        <v>DEJAR</v>
      </c>
      <c r="CL520" t="str">
        <v>DEJAR</v>
      </c>
      <c r="CN520" t="str">
        <v>DEJAR</v>
      </c>
      <c r="CP520" t="str">
        <v>DEJAR</v>
      </c>
    </row>
    <row r="521" spans="1:94" hidden="1" x14ac:dyDescent="0.3">
      <c r="A521" s="10">
        <v>1</v>
      </c>
      <c r="B521" s="11">
        <v>3</v>
      </c>
      <c r="C521" s="11">
        <v>0</v>
      </c>
      <c r="D521" s="11">
        <v>0</v>
      </c>
      <c r="E521" s="11">
        <v>3</v>
      </c>
      <c r="F521" s="11">
        <v>236</v>
      </c>
      <c r="G521" s="11">
        <v>0</v>
      </c>
      <c r="H521" s="11">
        <v>2.5000000000000001E-2</v>
      </c>
      <c r="I521" s="11">
        <v>0</v>
      </c>
      <c r="J521" s="11">
        <v>0</v>
      </c>
      <c r="K521" s="11">
        <v>0</v>
      </c>
      <c r="L521" s="11">
        <v>0</v>
      </c>
      <c r="M521" s="11">
        <v>1</v>
      </c>
      <c r="N521" s="11">
        <v>0</v>
      </c>
      <c r="O521" s="11">
        <v>0</v>
      </c>
      <c r="P521" s="11">
        <v>0</v>
      </c>
      <c r="Q521" s="11">
        <v>0</v>
      </c>
      <c r="R521" s="11">
        <v>0</v>
      </c>
      <c r="S521" s="11">
        <v>0</v>
      </c>
      <c r="T521" s="11">
        <v>0</v>
      </c>
      <c r="U521" s="11">
        <v>0</v>
      </c>
      <c r="V521" s="11">
        <v>0</v>
      </c>
      <c r="W521" s="11">
        <v>0</v>
      </c>
      <c r="X521" s="11">
        <v>0</v>
      </c>
      <c r="Y521" s="11">
        <v>1</v>
      </c>
      <c r="Z521" s="11">
        <v>0</v>
      </c>
      <c r="AA521" s="11">
        <v>0</v>
      </c>
      <c r="AB521" s="11">
        <v>0</v>
      </c>
      <c r="AC521" s="11">
        <v>0</v>
      </c>
      <c r="AD521" s="11">
        <v>0</v>
      </c>
      <c r="AE521" s="11">
        <v>0</v>
      </c>
      <c r="AF521" s="11">
        <v>1</v>
      </c>
      <c r="AG521" s="11">
        <v>0</v>
      </c>
      <c r="AH521" s="11">
        <v>0</v>
      </c>
      <c r="AI521" s="11">
        <v>0</v>
      </c>
      <c r="AJ521" s="11">
        <v>0</v>
      </c>
      <c r="AK521" s="11">
        <v>0</v>
      </c>
      <c r="AL521" s="11">
        <v>0</v>
      </c>
      <c r="AM521" s="11">
        <v>0</v>
      </c>
      <c r="AN521" s="11">
        <v>0</v>
      </c>
      <c r="AO521" s="11">
        <v>0</v>
      </c>
      <c r="AP521" s="11">
        <v>0</v>
      </c>
      <c r="AQ521" s="11">
        <v>0</v>
      </c>
      <c r="AR521" s="11">
        <v>1</v>
      </c>
      <c r="AS521" s="11">
        <v>0</v>
      </c>
      <c r="AT521" s="11">
        <v>0</v>
      </c>
      <c r="AU521" s="11">
        <v>0</v>
      </c>
      <c r="AV521" s="11">
        <v>0</v>
      </c>
      <c r="AW521" s="11">
        <v>0</v>
      </c>
      <c r="AX521" s="11">
        <v>0</v>
      </c>
      <c r="AY521" s="11">
        <v>0</v>
      </c>
      <c r="AZ521" s="11">
        <v>0</v>
      </c>
      <c r="BA521" s="11">
        <v>0</v>
      </c>
      <c r="BB521" s="11">
        <v>0</v>
      </c>
      <c r="BC521" s="11">
        <v>1</v>
      </c>
      <c r="BD521" s="11">
        <v>0</v>
      </c>
      <c r="BE521" s="11">
        <v>0</v>
      </c>
      <c r="BF521" s="11">
        <v>0</v>
      </c>
      <c r="BG521" s="11">
        <v>0</v>
      </c>
      <c r="BH521" s="11">
        <v>0</v>
      </c>
      <c r="BI521" s="11">
        <v>0</v>
      </c>
      <c r="BJ521" s="11">
        <v>0</v>
      </c>
      <c r="BK521" s="11">
        <v>0</v>
      </c>
      <c r="BL521" s="11">
        <v>0</v>
      </c>
      <c r="BM521" s="11">
        <v>0</v>
      </c>
      <c r="BN521" s="11">
        <v>0</v>
      </c>
      <c r="BO521" s="11">
        <v>0</v>
      </c>
      <c r="BP521" s="11">
        <v>0</v>
      </c>
      <c r="BQ521" s="11">
        <v>0</v>
      </c>
      <c r="BR521" s="11">
        <v>0</v>
      </c>
      <c r="BS521" s="11">
        <v>0</v>
      </c>
      <c r="BT521" s="11">
        <v>0</v>
      </c>
      <c r="BU521" s="11">
        <v>0</v>
      </c>
      <c r="BV521" s="11">
        <v>0</v>
      </c>
      <c r="BW521" s="11">
        <v>1</v>
      </c>
      <c r="BX521" s="11">
        <v>1</v>
      </c>
      <c r="BY521" s="12">
        <v>0</v>
      </c>
      <c r="CB521" t="str">
        <v>DEJAR</v>
      </c>
      <c r="CD521" t="str">
        <v>DEJAR</v>
      </c>
      <c r="CF521" t="str">
        <v>DEJAR</v>
      </c>
      <c r="CH521" t="str">
        <v>DEJAR</v>
      </c>
      <c r="CJ521" t="str">
        <v>DEJAR</v>
      </c>
      <c r="CL521" t="str">
        <v>DEJAR</v>
      </c>
      <c r="CN521" t="str">
        <v>DEJAR</v>
      </c>
      <c r="CP521" t="str">
        <v>DEJAR</v>
      </c>
    </row>
    <row r="522" spans="1:94" hidden="1" x14ac:dyDescent="0.3">
      <c r="A522" s="10">
        <v>4</v>
      </c>
      <c r="B522" s="11">
        <v>57</v>
      </c>
      <c r="C522" s="11">
        <v>0</v>
      </c>
      <c r="D522" s="11">
        <v>0</v>
      </c>
      <c r="E522" s="11">
        <v>5</v>
      </c>
      <c r="F522" s="11">
        <v>81</v>
      </c>
      <c r="G522" s="11">
        <v>0</v>
      </c>
      <c r="H522" s="11">
        <v>2.5000000000000001E-2</v>
      </c>
      <c r="I522" s="11">
        <v>0</v>
      </c>
      <c r="J522" s="11">
        <v>0</v>
      </c>
      <c r="K522" s="11">
        <v>0</v>
      </c>
      <c r="L522" s="11">
        <v>0</v>
      </c>
      <c r="M522" s="11">
        <v>1</v>
      </c>
      <c r="N522" s="11">
        <v>0</v>
      </c>
      <c r="O522" s="11">
        <v>0</v>
      </c>
      <c r="P522" s="11">
        <v>0</v>
      </c>
      <c r="Q522" s="11">
        <v>0</v>
      </c>
      <c r="R522" s="11">
        <v>0</v>
      </c>
      <c r="S522" s="11">
        <v>0</v>
      </c>
      <c r="T522" s="11">
        <v>0</v>
      </c>
      <c r="U522" s="11">
        <v>0</v>
      </c>
      <c r="V522" s="11">
        <v>0</v>
      </c>
      <c r="W522" s="11">
        <v>1</v>
      </c>
      <c r="X522" s="11">
        <v>0</v>
      </c>
      <c r="Y522" s="11">
        <v>0</v>
      </c>
      <c r="Z522" s="11">
        <v>0</v>
      </c>
      <c r="AA522" s="11">
        <v>0</v>
      </c>
      <c r="AB522" s="11">
        <v>0</v>
      </c>
      <c r="AC522" s="11">
        <v>0</v>
      </c>
      <c r="AD522" s="11">
        <v>0</v>
      </c>
      <c r="AE522" s="11">
        <v>1</v>
      </c>
      <c r="AF522" s="11">
        <v>0</v>
      </c>
      <c r="AG522" s="11">
        <v>0</v>
      </c>
      <c r="AH522" s="11">
        <v>0</v>
      </c>
      <c r="AI522" s="11">
        <v>0</v>
      </c>
      <c r="AJ522" s="11">
        <v>0</v>
      </c>
      <c r="AK522" s="11">
        <v>0</v>
      </c>
      <c r="AL522" s="11">
        <v>0</v>
      </c>
      <c r="AM522" s="11">
        <v>0</v>
      </c>
      <c r="AN522" s="11">
        <v>0</v>
      </c>
      <c r="AO522" s="11">
        <v>0</v>
      </c>
      <c r="AP522" s="11">
        <v>0</v>
      </c>
      <c r="AQ522" s="11">
        <v>0</v>
      </c>
      <c r="AR522" s="11">
        <v>0</v>
      </c>
      <c r="AS522" s="11">
        <v>0</v>
      </c>
      <c r="AT522" s="11">
        <v>0</v>
      </c>
      <c r="AU522" s="11">
        <v>0</v>
      </c>
      <c r="AV522" s="11">
        <v>0</v>
      </c>
      <c r="AW522" s="11">
        <v>0</v>
      </c>
      <c r="AX522" s="11">
        <v>0</v>
      </c>
      <c r="AY522" s="11">
        <v>1</v>
      </c>
      <c r="AZ522" s="11">
        <v>0</v>
      </c>
      <c r="BA522" s="11">
        <v>0</v>
      </c>
      <c r="BB522" s="11">
        <v>0</v>
      </c>
      <c r="BC522" s="11">
        <v>0</v>
      </c>
      <c r="BD522" s="11">
        <v>0</v>
      </c>
      <c r="BE522" s="11">
        <v>0</v>
      </c>
      <c r="BF522" s="11">
        <v>0</v>
      </c>
      <c r="BG522" s="11">
        <v>0</v>
      </c>
      <c r="BH522" s="11">
        <v>0</v>
      </c>
      <c r="BI522" s="11">
        <v>0</v>
      </c>
      <c r="BJ522" s="11">
        <v>1</v>
      </c>
      <c r="BK522" s="11">
        <v>0</v>
      </c>
      <c r="BL522" s="11">
        <v>0</v>
      </c>
      <c r="BM522" s="11">
        <v>0</v>
      </c>
      <c r="BN522" s="11">
        <v>0</v>
      </c>
      <c r="BO522" s="11">
        <v>0</v>
      </c>
      <c r="BP522" s="11">
        <v>0</v>
      </c>
      <c r="BQ522" s="11">
        <v>0</v>
      </c>
      <c r="BR522" s="11">
        <v>0</v>
      </c>
      <c r="BS522" s="11">
        <v>0</v>
      </c>
      <c r="BT522" s="11">
        <v>0</v>
      </c>
      <c r="BU522" s="11">
        <v>0</v>
      </c>
      <c r="BV522" s="11">
        <v>0</v>
      </c>
      <c r="BW522" s="11">
        <v>1</v>
      </c>
      <c r="BX522" s="11">
        <v>0</v>
      </c>
      <c r="BY522" s="12">
        <v>0</v>
      </c>
      <c r="CB522" t="str">
        <v>DEJAR</v>
      </c>
      <c r="CD522" t="str">
        <v>DEJAR</v>
      </c>
      <c r="CF522" t="str">
        <v>DEJAR</v>
      </c>
      <c r="CH522" t="str">
        <v>DEJAR</v>
      </c>
      <c r="CJ522" t="str">
        <v>DEJAR</v>
      </c>
      <c r="CL522" t="str">
        <v>DEJAR</v>
      </c>
      <c r="CN522" t="str">
        <v>DEJAR</v>
      </c>
      <c r="CP522" t="str">
        <v>DEJAR</v>
      </c>
    </row>
    <row r="523" spans="1:94" hidden="1" x14ac:dyDescent="0.3">
      <c r="A523" s="7">
        <v>2</v>
      </c>
      <c r="B523" s="8">
        <v>34</v>
      </c>
      <c r="C523" s="8">
        <v>0</v>
      </c>
      <c r="D523" s="8">
        <v>0</v>
      </c>
      <c r="E523" s="8">
        <v>21</v>
      </c>
      <c r="F523" s="8">
        <v>521.5</v>
      </c>
      <c r="G523" s="8">
        <v>1.8181817999999999E-2</v>
      </c>
      <c r="H523" s="8">
        <v>2.1212121E-2</v>
      </c>
      <c r="I523" s="8">
        <v>0</v>
      </c>
      <c r="J523" s="8">
        <v>0</v>
      </c>
      <c r="K523" s="8">
        <v>0</v>
      </c>
      <c r="L523" s="8">
        <v>0</v>
      </c>
      <c r="M523" s="8">
        <v>1</v>
      </c>
      <c r="N523" s="8">
        <v>0</v>
      </c>
      <c r="O523" s="8">
        <v>0</v>
      </c>
      <c r="P523" s="8">
        <v>0</v>
      </c>
      <c r="Q523" s="8">
        <v>0</v>
      </c>
      <c r="R523" s="8">
        <v>0</v>
      </c>
      <c r="S523" s="8">
        <v>0</v>
      </c>
      <c r="T523" s="8">
        <v>0</v>
      </c>
      <c r="U523" s="8">
        <v>0</v>
      </c>
      <c r="V523" s="8">
        <v>0</v>
      </c>
      <c r="W523" s="8">
        <v>0</v>
      </c>
      <c r="X523" s="8">
        <v>0</v>
      </c>
      <c r="Y523" s="8">
        <v>1</v>
      </c>
      <c r="Z523" s="8">
        <v>0</v>
      </c>
      <c r="AA523" s="8">
        <v>0</v>
      </c>
      <c r="AB523" s="8">
        <v>0</v>
      </c>
      <c r="AC523" s="8">
        <v>0</v>
      </c>
      <c r="AD523" s="8">
        <v>0</v>
      </c>
      <c r="AE523" s="8">
        <v>0</v>
      </c>
      <c r="AF523" s="8">
        <v>1</v>
      </c>
      <c r="AG523" s="8">
        <v>0</v>
      </c>
      <c r="AH523" s="8">
        <v>0</v>
      </c>
      <c r="AI523" s="8">
        <v>0</v>
      </c>
      <c r="AJ523" s="8">
        <v>0</v>
      </c>
      <c r="AK523" s="8">
        <v>0</v>
      </c>
      <c r="AL523" s="8">
        <v>0</v>
      </c>
      <c r="AM523" s="8">
        <v>0</v>
      </c>
      <c r="AN523" s="8">
        <v>0</v>
      </c>
      <c r="AO523" s="8">
        <v>0</v>
      </c>
      <c r="AP523" s="8">
        <v>0</v>
      </c>
      <c r="AQ523" s="8">
        <v>0</v>
      </c>
      <c r="AR523" s="8">
        <v>0</v>
      </c>
      <c r="AS523" s="8">
        <v>0</v>
      </c>
      <c r="AT523" s="8">
        <v>0</v>
      </c>
      <c r="AU523" s="8">
        <v>0</v>
      </c>
      <c r="AV523" s="8">
        <v>1</v>
      </c>
      <c r="AW523" s="8">
        <v>0</v>
      </c>
      <c r="AX523" s="8">
        <v>0</v>
      </c>
      <c r="AY523" s="8">
        <v>0</v>
      </c>
      <c r="AZ523" s="8">
        <v>0</v>
      </c>
      <c r="BA523" s="8">
        <v>1</v>
      </c>
      <c r="BB523" s="8">
        <v>0</v>
      </c>
      <c r="BC523" s="8">
        <v>0</v>
      </c>
      <c r="BD523" s="8">
        <v>0</v>
      </c>
      <c r="BE523" s="8">
        <v>0</v>
      </c>
      <c r="BF523" s="8">
        <v>0</v>
      </c>
      <c r="BG523" s="8">
        <v>0</v>
      </c>
      <c r="BH523" s="8">
        <v>0</v>
      </c>
      <c r="BI523" s="8">
        <v>0</v>
      </c>
      <c r="BJ523" s="8">
        <v>0</v>
      </c>
      <c r="BK523" s="8">
        <v>0</v>
      </c>
      <c r="BL523" s="8">
        <v>0</v>
      </c>
      <c r="BM523" s="8">
        <v>0</v>
      </c>
      <c r="BN523" s="8">
        <v>0</v>
      </c>
      <c r="BO523" s="8">
        <v>0</v>
      </c>
      <c r="BP523" s="8">
        <v>0</v>
      </c>
      <c r="BQ523" s="8">
        <v>0</v>
      </c>
      <c r="BR523" s="8">
        <v>0</v>
      </c>
      <c r="BS523" s="8">
        <v>0</v>
      </c>
      <c r="BT523" s="8">
        <v>0</v>
      </c>
      <c r="BU523" s="8">
        <v>0</v>
      </c>
      <c r="BV523" s="8">
        <v>0</v>
      </c>
      <c r="BW523" s="8">
        <v>1</v>
      </c>
      <c r="BX523" s="8">
        <v>1</v>
      </c>
      <c r="BY523" s="9">
        <v>0</v>
      </c>
      <c r="CB523" t="str">
        <v>DEJAR</v>
      </c>
      <c r="CD523" t="str">
        <v>DEJAR</v>
      </c>
      <c r="CF523" t="str">
        <v>DEJAR</v>
      </c>
      <c r="CH523" t="str">
        <v>DEJAR</v>
      </c>
      <c r="CJ523" t="str">
        <v>DEJAR</v>
      </c>
      <c r="CL523" t="str">
        <v>DEJAR</v>
      </c>
      <c r="CN523" t="str">
        <v>DEJAR</v>
      </c>
      <c r="CP523" t="str">
        <v>DEJAR</v>
      </c>
    </row>
    <row r="524" spans="1:94" hidden="1" x14ac:dyDescent="0.3">
      <c r="A524" s="10">
        <v>0</v>
      </c>
      <c r="B524" s="11">
        <v>0</v>
      </c>
      <c r="C524" s="11">
        <v>0</v>
      </c>
      <c r="D524" s="11">
        <v>0</v>
      </c>
      <c r="E524" s="11">
        <v>7</v>
      </c>
      <c r="F524" s="11">
        <v>496.75</v>
      </c>
      <c r="G524" s="11">
        <v>0</v>
      </c>
      <c r="H524" s="11">
        <v>1.1111111E-2</v>
      </c>
      <c r="I524" s="11">
        <v>0</v>
      </c>
      <c r="J524" s="11">
        <v>0</v>
      </c>
      <c r="K524" s="11">
        <v>0</v>
      </c>
      <c r="L524" s="11">
        <v>0</v>
      </c>
      <c r="M524" s="11">
        <v>1</v>
      </c>
      <c r="N524" s="11">
        <v>0</v>
      </c>
      <c r="O524" s="11">
        <v>0</v>
      </c>
      <c r="P524" s="11">
        <v>0</v>
      </c>
      <c r="Q524" s="11">
        <v>0</v>
      </c>
      <c r="R524" s="11">
        <v>0</v>
      </c>
      <c r="S524" s="11">
        <v>0</v>
      </c>
      <c r="T524" s="11">
        <v>0</v>
      </c>
      <c r="U524" s="11">
        <v>0</v>
      </c>
      <c r="V524" s="11">
        <v>0</v>
      </c>
      <c r="W524" s="11">
        <v>0</v>
      </c>
      <c r="X524" s="11">
        <v>0</v>
      </c>
      <c r="Y524" s="11">
        <v>1</v>
      </c>
      <c r="Z524" s="11">
        <v>0</v>
      </c>
      <c r="AA524" s="11">
        <v>0</v>
      </c>
      <c r="AB524" s="11">
        <v>0</v>
      </c>
      <c r="AC524" s="11">
        <v>0</v>
      </c>
      <c r="AD524" s="11">
        <v>0</v>
      </c>
      <c r="AE524" s="11">
        <v>0</v>
      </c>
      <c r="AF524" s="11">
        <v>1</v>
      </c>
      <c r="AG524" s="11">
        <v>0</v>
      </c>
      <c r="AH524" s="11">
        <v>0</v>
      </c>
      <c r="AI524" s="11">
        <v>0</v>
      </c>
      <c r="AJ524" s="11">
        <v>0</v>
      </c>
      <c r="AK524" s="11">
        <v>0</v>
      </c>
      <c r="AL524" s="11">
        <v>0</v>
      </c>
      <c r="AM524" s="11">
        <v>0</v>
      </c>
      <c r="AN524" s="11">
        <v>0</v>
      </c>
      <c r="AO524" s="11">
        <v>0</v>
      </c>
      <c r="AP524" s="11">
        <v>0</v>
      </c>
      <c r="AQ524" s="11">
        <v>0</v>
      </c>
      <c r="AR524" s="11">
        <v>0</v>
      </c>
      <c r="AS524" s="11">
        <v>0</v>
      </c>
      <c r="AT524" s="11">
        <v>0</v>
      </c>
      <c r="AU524" s="11">
        <v>0</v>
      </c>
      <c r="AV524" s="11">
        <v>0</v>
      </c>
      <c r="AW524" s="11">
        <v>1</v>
      </c>
      <c r="AX524" s="11">
        <v>0</v>
      </c>
      <c r="AY524" s="11">
        <v>0</v>
      </c>
      <c r="AZ524" s="11">
        <v>0</v>
      </c>
      <c r="BA524" s="11">
        <v>1</v>
      </c>
      <c r="BB524" s="11">
        <v>0</v>
      </c>
      <c r="BC524" s="11">
        <v>0</v>
      </c>
      <c r="BD524" s="11">
        <v>0</v>
      </c>
      <c r="BE524" s="11">
        <v>0</v>
      </c>
      <c r="BF524" s="11">
        <v>0</v>
      </c>
      <c r="BG524" s="11">
        <v>0</v>
      </c>
      <c r="BH524" s="11">
        <v>0</v>
      </c>
      <c r="BI524" s="11">
        <v>0</v>
      </c>
      <c r="BJ524" s="11">
        <v>0</v>
      </c>
      <c r="BK524" s="11">
        <v>0</v>
      </c>
      <c r="BL524" s="11">
        <v>0</v>
      </c>
      <c r="BM524" s="11">
        <v>0</v>
      </c>
      <c r="BN524" s="11">
        <v>0</v>
      </c>
      <c r="BO524" s="11">
        <v>0</v>
      </c>
      <c r="BP524" s="11">
        <v>0</v>
      </c>
      <c r="BQ524" s="11">
        <v>0</v>
      </c>
      <c r="BR524" s="11">
        <v>0</v>
      </c>
      <c r="BS524" s="11">
        <v>0</v>
      </c>
      <c r="BT524" s="11">
        <v>0</v>
      </c>
      <c r="BU524" s="11">
        <v>0</v>
      </c>
      <c r="BV524" s="11">
        <v>0</v>
      </c>
      <c r="BW524" s="11">
        <v>1</v>
      </c>
      <c r="BX524" s="11">
        <v>0</v>
      </c>
      <c r="BY524" s="12">
        <v>0</v>
      </c>
      <c r="CB524" t="str">
        <v>DEJAR</v>
      </c>
      <c r="CD524" t="str">
        <v>DEJAR</v>
      </c>
      <c r="CF524" t="str">
        <v>DEJAR</v>
      </c>
      <c r="CH524" t="str">
        <v>DEJAR</v>
      </c>
      <c r="CJ524" t="str">
        <v>DEJAR</v>
      </c>
      <c r="CL524" t="str">
        <v>DEJAR</v>
      </c>
      <c r="CN524" t="str">
        <v>DEJAR</v>
      </c>
      <c r="CP524" t="str">
        <v>DEJAR</v>
      </c>
    </row>
    <row r="525" spans="1:94" hidden="1" x14ac:dyDescent="0.3">
      <c r="A525" s="7">
        <v>0</v>
      </c>
      <c r="B525" s="8">
        <v>0</v>
      </c>
      <c r="C525" s="8">
        <v>0</v>
      </c>
      <c r="D525" s="8">
        <v>0</v>
      </c>
      <c r="E525" s="8">
        <v>9</v>
      </c>
      <c r="F525" s="8">
        <v>1048333333</v>
      </c>
      <c r="G525" s="8">
        <v>2.2222222E-2</v>
      </c>
      <c r="H525" s="8">
        <v>7.2222222000000003E-2</v>
      </c>
      <c r="I525" s="8">
        <v>0</v>
      </c>
      <c r="J525" s="8">
        <v>0</v>
      </c>
      <c r="K525" s="8">
        <v>0</v>
      </c>
      <c r="L525" s="8">
        <v>0</v>
      </c>
      <c r="M525" s="8">
        <v>1</v>
      </c>
      <c r="N525" s="8">
        <v>0</v>
      </c>
      <c r="O525" s="8">
        <v>0</v>
      </c>
      <c r="P525" s="8">
        <v>0</v>
      </c>
      <c r="Q525" s="8">
        <v>0</v>
      </c>
      <c r="R525" s="8">
        <v>0</v>
      </c>
      <c r="S525" s="8">
        <v>0</v>
      </c>
      <c r="T525" s="8">
        <v>0</v>
      </c>
      <c r="U525" s="8">
        <v>0</v>
      </c>
      <c r="V525" s="8">
        <v>0</v>
      </c>
      <c r="W525" s="8">
        <v>0</v>
      </c>
      <c r="X525" s="8">
        <v>1</v>
      </c>
      <c r="Y525" s="8">
        <v>0</v>
      </c>
      <c r="Z525" s="8">
        <v>0</v>
      </c>
      <c r="AA525" s="8">
        <v>0</v>
      </c>
      <c r="AB525" s="8">
        <v>0</v>
      </c>
      <c r="AC525" s="8">
        <v>0</v>
      </c>
      <c r="AD525" s="8">
        <v>0</v>
      </c>
      <c r="AE525" s="8">
        <v>0</v>
      </c>
      <c r="AF525" s="8">
        <v>1</v>
      </c>
      <c r="AG525" s="8">
        <v>0</v>
      </c>
      <c r="AH525" s="8">
        <v>0</v>
      </c>
      <c r="AI525" s="8">
        <v>0</v>
      </c>
      <c r="AJ525" s="8">
        <v>0</v>
      </c>
      <c r="AK525" s="8">
        <v>0</v>
      </c>
      <c r="AL525" s="8">
        <v>0</v>
      </c>
      <c r="AM525" s="8">
        <v>0</v>
      </c>
      <c r="AN525" s="8">
        <v>0</v>
      </c>
      <c r="AO525" s="8">
        <v>0</v>
      </c>
      <c r="AP525" s="8">
        <v>0</v>
      </c>
      <c r="AQ525" s="8">
        <v>0</v>
      </c>
      <c r="AR525" s="8">
        <v>0</v>
      </c>
      <c r="AS525" s="8">
        <v>0</v>
      </c>
      <c r="AT525" s="8">
        <v>0</v>
      </c>
      <c r="AU525" s="8">
        <v>1</v>
      </c>
      <c r="AV525" s="8">
        <v>0</v>
      </c>
      <c r="AW525" s="8">
        <v>0</v>
      </c>
      <c r="AX525" s="8">
        <v>0</v>
      </c>
      <c r="AY525" s="8">
        <v>0</v>
      </c>
      <c r="AZ525" s="8">
        <v>0</v>
      </c>
      <c r="BA525" s="8">
        <v>0</v>
      </c>
      <c r="BB525" s="8">
        <v>0</v>
      </c>
      <c r="BC525" s="8">
        <v>0</v>
      </c>
      <c r="BD525" s="8">
        <v>0</v>
      </c>
      <c r="BE525" s="8">
        <v>0</v>
      </c>
      <c r="BF525" s="8">
        <v>0</v>
      </c>
      <c r="BG525" s="8">
        <v>0</v>
      </c>
      <c r="BH525" s="8">
        <v>0</v>
      </c>
      <c r="BI525" s="8">
        <v>0</v>
      </c>
      <c r="BJ525" s="8">
        <v>0</v>
      </c>
      <c r="BK525" s="8">
        <v>0</v>
      </c>
      <c r="BL525" s="8">
        <v>0</v>
      </c>
      <c r="BM525" s="8">
        <v>0</v>
      </c>
      <c r="BN525" s="8">
        <v>0</v>
      </c>
      <c r="BO525" s="8">
        <v>0</v>
      </c>
      <c r="BP525" s="8">
        <v>0</v>
      </c>
      <c r="BQ525" s="8">
        <v>0</v>
      </c>
      <c r="BR525" s="8">
        <v>0</v>
      </c>
      <c r="BS525" s="8">
        <v>0</v>
      </c>
      <c r="BT525" s="8">
        <v>0</v>
      </c>
      <c r="BU525" s="8">
        <v>0</v>
      </c>
      <c r="BV525" s="8">
        <v>0</v>
      </c>
      <c r="BW525" s="8">
        <v>1</v>
      </c>
      <c r="BX525" s="8">
        <v>0</v>
      </c>
      <c r="BY525" s="9">
        <v>0</v>
      </c>
      <c r="CB525" t="str">
        <v>DEJAR</v>
      </c>
      <c r="CD525" t="str">
        <v>DEJAR</v>
      </c>
      <c r="CF525" t="str">
        <v>DEJAR</v>
      </c>
      <c r="CH525" t="str">
        <v>DEJAR</v>
      </c>
      <c r="CJ525" t="str">
        <v>DEJAR</v>
      </c>
      <c r="CL525" t="str">
        <v>DEJAR</v>
      </c>
      <c r="CN525" t="str">
        <v>DEJAR</v>
      </c>
      <c r="CP525" t="str">
        <v>DEJAR</v>
      </c>
    </row>
    <row r="526" spans="1:94" hidden="1" x14ac:dyDescent="0.3">
      <c r="A526" s="10">
        <v>1</v>
      </c>
      <c r="B526" s="11">
        <v>7</v>
      </c>
      <c r="C526" s="11">
        <v>0</v>
      </c>
      <c r="D526" s="11">
        <v>0</v>
      </c>
      <c r="E526" s="11">
        <v>4</v>
      </c>
      <c r="F526" s="11">
        <v>45</v>
      </c>
      <c r="G526" s="11">
        <v>0</v>
      </c>
      <c r="H526" s="11">
        <v>1.2500000000000001E-2</v>
      </c>
      <c r="I526" s="11">
        <v>0</v>
      </c>
      <c r="J526" s="11">
        <v>0</v>
      </c>
      <c r="K526" s="11">
        <v>0</v>
      </c>
      <c r="L526" s="11">
        <v>0</v>
      </c>
      <c r="M526" s="11">
        <v>1</v>
      </c>
      <c r="N526" s="11">
        <v>0</v>
      </c>
      <c r="O526" s="11">
        <v>0</v>
      </c>
      <c r="P526" s="11">
        <v>0</v>
      </c>
      <c r="Q526" s="11">
        <v>0</v>
      </c>
      <c r="R526" s="11">
        <v>0</v>
      </c>
      <c r="S526" s="11">
        <v>0</v>
      </c>
      <c r="T526" s="11">
        <v>0</v>
      </c>
      <c r="U526" s="11">
        <v>0</v>
      </c>
      <c r="V526" s="11">
        <v>0</v>
      </c>
      <c r="W526" s="11">
        <v>0</v>
      </c>
      <c r="X526" s="11">
        <v>0</v>
      </c>
      <c r="Y526" s="11">
        <v>1</v>
      </c>
      <c r="Z526" s="11">
        <v>0</v>
      </c>
      <c r="AA526" s="11">
        <v>0</v>
      </c>
      <c r="AB526" s="11">
        <v>0</v>
      </c>
      <c r="AC526" s="11">
        <v>0</v>
      </c>
      <c r="AD526" s="11">
        <v>0</v>
      </c>
      <c r="AE526" s="11">
        <v>0</v>
      </c>
      <c r="AF526" s="11">
        <v>1</v>
      </c>
      <c r="AG526" s="11">
        <v>0</v>
      </c>
      <c r="AH526" s="11">
        <v>0</v>
      </c>
      <c r="AI526" s="11">
        <v>0</v>
      </c>
      <c r="AJ526" s="11">
        <v>0</v>
      </c>
      <c r="AK526" s="11">
        <v>0</v>
      </c>
      <c r="AL526" s="11">
        <v>0</v>
      </c>
      <c r="AM526" s="11">
        <v>0</v>
      </c>
      <c r="AN526" s="11">
        <v>0</v>
      </c>
      <c r="AO526" s="11">
        <v>0</v>
      </c>
      <c r="AP526" s="11">
        <v>0</v>
      </c>
      <c r="AQ526" s="11">
        <v>0</v>
      </c>
      <c r="AR526" s="11">
        <v>0</v>
      </c>
      <c r="AS526" s="11">
        <v>0</v>
      </c>
      <c r="AT526" s="11">
        <v>1</v>
      </c>
      <c r="AU526" s="11">
        <v>0</v>
      </c>
      <c r="AV526" s="11">
        <v>0</v>
      </c>
      <c r="AW526" s="11">
        <v>0</v>
      </c>
      <c r="AX526" s="11">
        <v>0</v>
      </c>
      <c r="AY526" s="11">
        <v>0</v>
      </c>
      <c r="AZ526" s="11">
        <v>0</v>
      </c>
      <c r="BA526" s="11">
        <v>1</v>
      </c>
      <c r="BB526" s="11">
        <v>0</v>
      </c>
      <c r="BC526" s="11">
        <v>0</v>
      </c>
      <c r="BD526" s="11">
        <v>0</v>
      </c>
      <c r="BE526" s="11">
        <v>0</v>
      </c>
      <c r="BF526" s="11">
        <v>0</v>
      </c>
      <c r="BG526" s="11">
        <v>0</v>
      </c>
      <c r="BH526" s="11">
        <v>0</v>
      </c>
      <c r="BI526" s="11">
        <v>0</v>
      </c>
      <c r="BJ526" s="11">
        <v>0</v>
      </c>
      <c r="BK526" s="11">
        <v>0</v>
      </c>
      <c r="BL526" s="11">
        <v>0</v>
      </c>
      <c r="BM526" s="11">
        <v>0</v>
      </c>
      <c r="BN526" s="11">
        <v>0</v>
      </c>
      <c r="BO526" s="11">
        <v>0</v>
      </c>
      <c r="BP526" s="11">
        <v>0</v>
      </c>
      <c r="BQ526" s="11">
        <v>0</v>
      </c>
      <c r="BR526" s="11">
        <v>0</v>
      </c>
      <c r="BS526" s="11">
        <v>0</v>
      </c>
      <c r="BT526" s="11">
        <v>0</v>
      </c>
      <c r="BU526" s="11">
        <v>0</v>
      </c>
      <c r="BV526" s="11">
        <v>0</v>
      </c>
      <c r="BW526" s="11">
        <v>1</v>
      </c>
      <c r="BX526" s="11">
        <v>0</v>
      </c>
      <c r="BY526" s="12">
        <v>0</v>
      </c>
      <c r="CB526" t="str">
        <v>DEJAR</v>
      </c>
      <c r="CD526" t="str">
        <v>DEJAR</v>
      </c>
      <c r="CF526" t="str">
        <v>DEJAR</v>
      </c>
      <c r="CH526" t="str">
        <v>DEJAR</v>
      </c>
      <c r="CJ526" t="str">
        <v>DEJAR</v>
      </c>
      <c r="CL526" t="str">
        <v>DEJAR</v>
      </c>
      <c r="CN526" t="str">
        <v>DEJAR</v>
      </c>
      <c r="CP526" t="str">
        <v>DEJAR</v>
      </c>
    </row>
    <row r="527" spans="1:94" hidden="1" x14ac:dyDescent="0.3">
      <c r="A527" s="7">
        <v>2</v>
      </c>
      <c r="B527" s="8">
        <v>37.5</v>
      </c>
      <c r="C527" s="8">
        <v>0</v>
      </c>
      <c r="D527" s="8">
        <v>0</v>
      </c>
      <c r="E527" s="8">
        <v>2</v>
      </c>
      <c r="F527" s="8">
        <v>492.5</v>
      </c>
      <c r="G527" s="8">
        <v>0</v>
      </c>
      <c r="H527" s="8">
        <v>0.05</v>
      </c>
      <c r="I527" s="8">
        <v>0</v>
      </c>
      <c r="J527" s="8">
        <v>0</v>
      </c>
      <c r="K527" s="8">
        <v>0</v>
      </c>
      <c r="L527" s="8">
        <v>0</v>
      </c>
      <c r="M527" s="8">
        <v>1</v>
      </c>
      <c r="N527" s="8">
        <v>0</v>
      </c>
      <c r="O527" s="8">
        <v>0</v>
      </c>
      <c r="P527" s="8">
        <v>0</v>
      </c>
      <c r="Q527" s="8">
        <v>0</v>
      </c>
      <c r="R527" s="8">
        <v>0</v>
      </c>
      <c r="S527" s="8">
        <v>0</v>
      </c>
      <c r="T527" s="8">
        <v>0</v>
      </c>
      <c r="U527" s="8">
        <v>0</v>
      </c>
      <c r="V527" s="8">
        <v>0</v>
      </c>
      <c r="W527" s="8">
        <v>0</v>
      </c>
      <c r="X527" s="8">
        <v>1</v>
      </c>
      <c r="Y527" s="8">
        <v>0</v>
      </c>
      <c r="Z527" s="8">
        <v>0</v>
      </c>
      <c r="AA527" s="8">
        <v>0</v>
      </c>
      <c r="AB527" s="8">
        <v>0</v>
      </c>
      <c r="AC527" s="8">
        <v>0</v>
      </c>
      <c r="AD527" s="8">
        <v>0</v>
      </c>
      <c r="AE527" s="8">
        <v>0</v>
      </c>
      <c r="AF527" s="8">
        <v>1</v>
      </c>
      <c r="AG527" s="8">
        <v>0</v>
      </c>
      <c r="AH527" s="8">
        <v>0</v>
      </c>
      <c r="AI527" s="8">
        <v>0</v>
      </c>
      <c r="AJ527" s="8">
        <v>0</v>
      </c>
      <c r="AK527" s="8">
        <v>0</v>
      </c>
      <c r="AL527" s="8">
        <v>0</v>
      </c>
      <c r="AM527" s="8">
        <v>0</v>
      </c>
      <c r="AN527" s="8">
        <v>0</v>
      </c>
      <c r="AO527" s="8">
        <v>0</v>
      </c>
      <c r="AP527" s="8">
        <v>0</v>
      </c>
      <c r="AQ527" s="8">
        <v>0</v>
      </c>
      <c r="AR527" s="8">
        <v>1</v>
      </c>
      <c r="AS527" s="8">
        <v>0</v>
      </c>
      <c r="AT527" s="8">
        <v>0</v>
      </c>
      <c r="AU527" s="8">
        <v>0</v>
      </c>
      <c r="AV527" s="8">
        <v>0</v>
      </c>
      <c r="AW527" s="8">
        <v>0</v>
      </c>
      <c r="AX527" s="8">
        <v>0</v>
      </c>
      <c r="AY527" s="8">
        <v>0</v>
      </c>
      <c r="AZ527" s="8">
        <v>0</v>
      </c>
      <c r="BA527" s="8">
        <v>0</v>
      </c>
      <c r="BB527" s="8">
        <v>0</v>
      </c>
      <c r="BC527" s="8">
        <v>0</v>
      </c>
      <c r="BD527" s="8">
        <v>0</v>
      </c>
      <c r="BE527" s="8">
        <v>0</v>
      </c>
      <c r="BF527" s="8">
        <v>0</v>
      </c>
      <c r="BG527" s="8">
        <v>0</v>
      </c>
      <c r="BH527" s="8">
        <v>0</v>
      </c>
      <c r="BI527" s="8">
        <v>0</v>
      </c>
      <c r="BJ527" s="8">
        <v>0</v>
      </c>
      <c r="BK527" s="8">
        <v>0</v>
      </c>
      <c r="BL527" s="8">
        <v>0</v>
      </c>
      <c r="BM527" s="8">
        <v>0</v>
      </c>
      <c r="BN527" s="8">
        <v>0</v>
      </c>
      <c r="BO527" s="8">
        <v>0</v>
      </c>
      <c r="BP527" s="8">
        <v>0</v>
      </c>
      <c r="BQ527" s="8">
        <v>0</v>
      </c>
      <c r="BR527" s="8">
        <v>0</v>
      </c>
      <c r="BS527" s="8">
        <v>0</v>
      </c>
      <c r="BT527" s="8">
        <v>0</v>
      </c>
      <c r="BU527" s="8">
        <v>0</v>
      </c>
      <c r="BV527" s="8">
        <v>0</v>
      </c>
      <c r="BW527" s="8">
        <v>1</v>
      </c>
      <c r="BX527" s="8">
        <v>0</v>
      </c>
      <c r="BY527" s="9">
        <v>0</v>
      </c>
      <c r="CB527" t="str">
        <v>DEJAR</v>
      </c>
      <c r="CD527" t="str">
        <v>DEJAR</v>
      </c>
      <c r="CF527" t="str">
        <v>DEJAR</v>
      </c>
      <c r="CH527" t="str">
        <v>DEJAR</v>
      </c>
      <c r="CJ527" t="str">
        <v>DEJAR</v>
      </c>
      <c r="CL527" t="str">
        <v>DEJAR</v>
      </c>
      <c r="CN527" t="str">
        <v>DEJAR</v>
      </c>
      <c r="CP527" t="str">
        <v>DEJAR</v>
      </c>
    </row>
    <row r="528" spans="1:94" hidden="1" x14ac:dyDescent="0.3">
      <c r="A528" s="10">
        <v>1</v>
      </c>
      <c r="B528" s="11">
        <v>3</v>
      </c>
      <c r="C528" s="11">
        <v>0</v>
      </c>
      <c r="D528" s="11">
        <v>0</v>
      </c>
      <c r="E528" s="11">
        <v>40</v>
      </c>
      <c r="F528" s="11">
        <v>624.75</v>
      </c>
      <c r="G528" s="11">
        <v>0</v>
      </c>
      <c r="H528" s="11">
        <v>1.4634146000000001E-2</v>
      </c>
      <c r="I528" s="11">
        <v>0</v>
      </c>
      <c r="J528" s="11">
        <v>0</v>
      </c>
      <c r="K528" s="11">
        <v>0</v>
      </c>
      <c r="L528" s="11">
        <v>0</v>
      </c>
      <c r="M528" s="11">
        <v>1</v>
      </c>
      <c r="N528" s="11">
        <v>0</v>
      </c>
      <c r="O528" s="11">
        <v>0</v>
      </c>
      <c r="P528" s="11">
        <v>0</v>
      </c>
      <c r="Q528" s="11">
        <v>0</v>
      </c>
      <c r="R528" s="11">
        <v>0</v>
      </c>
      <c r="S528" s="11">
        <v>0</v>
      </c>
      <c r="T528" s="11">
        <v>0</v>
      </c>
      <c r="U528" s="11">
        <v>0</v>
      </c>
      <c r="V528" s="11">
        <v>0</v>
      </c>
      <c r="W528" s="11">
        <v>0</v>
      </c>
      <c r="X528" s="11">
        <v>0</v>
      </c>
      <c r="Y528" s="11">
        <v>1</v>
      </c>
      <c r="Z528" s="11">
        <v>0</v>
      </c>
      <c r="AA528" s="11">
        <v>0</v>
      </c>
      <c r="AB528" s="11">
        <v>0</v>
      </c>
      <c r="AC528" s="11">
        <v>0</v>
      </c>
      <c r="AD528" s="11">
        <v>0</v>
      </c>
      <c r="AE528" s="11">
        <v>0</v>
      </c>
      <c r="AF528" s="11">
        <v>0</v>
      </c>
      <c r="AG528" s="11">
        <v>0</v>
      </c>
      <c r="AH528" s="11">
        <v>0</v>
      </c>
      <c r="AI528" s="11">
        <v>0</v>
      </c>
      <c r="AJ528" s="11">
        <v>0</v>
      </c>
      <c r="AK528" s="11">
        <v>1</v>
      </c>
      <c r="AL528" s="11">
        <v>0</v>
      </c>
      <c r="AM528" s="11">
        <v>0</v>
      </c>
      <c r="AN528" s="11">
        <v>0</v>
      </c>
      <c r="AO528" s="11">
        <v>0</v>
      </c>
      <c r="AP528" s="11">
        <v>0</v>
      </c>
      <c r="AQ528" s="11">
        <v>0</v>
      </c>
      <c r="AR528" s="11">
        <v>0</v>
      </c>
      <c r="AS528" s="11">
        <v>0</v>
      </c>
      <c r="AT528" s="11">
        <v>1</v>
      </c>
      <c r="AU528" s="11">
        <v>0</v>
      </c>
      <c r="AV528" s="11">
        <v>0</v>
      </c>
      <c r="AW528" s="11">
        <v>0</v>
      </c>
      <c r="AX528" s="11">
        <v>0</v>
      </c>
      <c r="AY528" s="11">
        <v>0</v>
      </c>
      <c r="AZ528" s="11">
        <v>0</v>
      </c>
      <c r="BA528" s="11">
        <v>0</v>
      </c>
      <c r="BB528" s="11">
        <v>0</v>
      </c>
      <c r="BC528" s="11">
        <v>1</v>
      </c>
      <c r="BD528" s="11">
        <v>0</v>
      </c>
      <c r="BE528" s="11">
        <v>0</v>
      </c>
      <c r="BF528" s="11">
        <v>0</v>
      </c>
      <c r="BG528" s="11">
        <v>0</v>
      </c>
      <c r="BH528" s="11">
        <v>0</v>
      </c>
      <c r="BI528" s="11">
        <v>0</v>
      </c>
      <c r="BJ528" s="11">
        <v>0</v>
      </c>
      <c r="BK528" s="11">
        <v>0</v>
      </c>
      <c r="BL528" s="11">
        <v>0</v>
      </c>
      <c r="BM528" s="11">
        <v>0</v>
      </c>
      <c r="BN528" s="11">
        <v>0</v>
      </c>
      <c r="BO528" s="11">
        <v>0</v>
      </c>
      <c r="BP528" s="11">
        <v>0</v>
      </c>
      <c r="BQ528" s="11">
        <v>0</v>
      </c>
      <c r="BR528" s="11">
        <v>0</v>
      </c>
      <c r="BS528" s="11">
        <v>0</v>
      </c>
      <c r="BT528" s="11">
        <v>0</v>
      </c>
      <c r="BU528" s="11">
        <v>0</v>
      </c>
      <c r="BV528" s="11">
        <v>0</v>
      </c>
      <c r="BW528" s="11">
        <v>1</v>
      </c>
      <c r="BX528" s="11">
        <v>0</v>
      </c>
      <c r="BY528" s="12">
        <v>0</v>
      </c>
      <c r="CB528" t="str">
        <v>DEJAR</v>
      </c>
      <c r="CD528" t="str">
        <v>DEJAR</v>
      </c>
      <c r="CF528" t="str">
        <v>DEJAR</v>
      </c>
      <c r="CH528" t="str">
        <v>DEJAR</v>
      </c>
      <c r="CJ528" t="str">
        <v>DEJAR</v>
      </c>
      <c r="CL528" t="str">
        <v>DEJAR</v>
      </c>
      <c r="CN528" t="str">
        <v>DEJAR</v>
      </c>
      <c r="CP528" t="str">
        <v>DEJAR</v>
      </c>
    </row>
    <row r="529" spans="1:94" hidden="1" x14ac:dyDescent="0.3">
      <c r="A529" s="7">
        <v>0</v>
      </c>
      <c r="B529" s="8">
        <v>0</v>
      </c>
      <c r="C529" s="8">
        <v>0</v>
      </c>
      <c r="D529" s="8">
        <v>0</v>
      </c>
      <c r="E529" s="8">
        <v>1</v>
      </c>
      <c r="F529" s="8">
        <v>0</v>
      </c>
      <c r="G529" s="8">
        <v>0.2</v>
      </c>
      <c r="H529" s="8">
        <v>0.2</v>
      </c>
      <c r="I529" s="8">
        <v>0</v>
      </c>
      <c r="J529" s="8">
        <v>0</v>
      </c>
      <c r="K529" s="8">
        <v>0</v>
      </c>
      <c r="L529" s="8">
        <v>0</v>
      </c>
      <c r="M529" s="8">
        <v>1</v>
      </c>
      <c r="N529" s="8">
        <v>0</v>
      </c>
      <c r="O529" s="8">
        <v>0</v>
      </c>
      <c r="P529" s="8">
        <v>0</v>
      </c>
      <c r="Q529" s="8">
        <v>0</v>
      </c>
      <c r="R529" s="8">
        <v>0</v>
      </c>
      <c r="S529" s="8">
        <v>0</v>
      </c>
      <c r="T529" s="8">
        <v>0</v>
      </c>
      <c r="U529" s="8">
        <v>0</v>
      </c>
      <c r="V529" s="8">
        <v>0</v>
      </c>
      <c r="W529" s="8">
        <v>0</v>
      </c>
      <c r="X529" s="8">
        <v>0</v>
      </c>
      <c r="Y529" s="8">
        <v>1</v>
      </c>
      <c r="Z529" s="8">
        <v>0</v>
      </c>
      <c r="AA529" s="8">
        <v>0</v>
      </c>
      <c r="AB529" s="8">
        <v>0</v>
      </c>
      <c r="AC529" s="8">
        <v>0</v>
      </c>
      <c r="AD529" s="8">
        <v>0</v>
      </c>
      <c r="AE529" s="8">
        <v>0</v>
      </c>
      <c r="AF529" s="8">
        <v>1</v>
      </c>
      <c r="AG529" s="8">
        <v>0</v>
      </c>
      <c r="AH529" s="8">
        <v>0</v>
      </c>
      <c r="AI529" s="8">
        <v>0</v>
      </c>
      <c r="AJ529" s="8">
        <v>0</v>
      </c>
      <c r="AK529" s="8">
        <v>0</v>
      </c>
      <c r="AL529" s="8">
        <v>0</v>
      </c>
      <c r="AM529" s="8">
        <v>0</v>
      </c>
      <c r="AN529" s="8">
        <v>0</v>
      </c>
      <c r="AO529" s="8">
        <v>0</v>
      </c>
      <c r="AP529" s="8">
        <v>0</v>
      </c>
      <c r="AQ529" s="8">
        <v>0</v>
      </c>
      <c r="AR529" s="8">
        <v>0</v>
      </c>
      <c r="AS529" s="8">
        <v>0</v>
      </c>
      <c r="AT529" s="8">
        <v>0</v>
      </c>
      <c r="AU529" s="8">
        <v>0</v>
      </c>
      <c r="AV529" s="8">
        <v>0</v>
      </c>
      <c r="AW529" s="8">
        <v>0</v>
      </c>
      <c r="AX529" s="8">
        <v>1</v>
      </c>
      <c r="AY529" s="8">
        <v>0</v>
      </c>
      <c r="AZ529" s="8">
        <v>0</v>
      </c>
      <c r="BA529" s="8">
        <v>1</v>
      </c>
      <c r="BB529" s="8">
        <v>0</v>
      </c>
      <c r="BC529" s="8">
        <v>0</v>
      </c>
      <c r="BD529" s="8">
        <v>0</v>
      </c>
      <c r="BE529" s="8">
        <v>0</v>
      </c>
      <c r="BF529" s="8">
        <v>0</v>
      </c>
      <c r="BG529" s="8">
        <v>0</v>
      </c>
      <c r="BH529" s="8">
        <v>0</v>
      </c>
      <c r="BI529" s="8">
        <v>0</v>
      </c>
      <c r="BJ529" s="8">
        <v>0</v>
      </c>
      <c r="BK529" s="8">
        <v>0</v>
      </c>
      <c r="BL529" s="8">
        <v>0</v>
      </c>
      <c r="BM529" s="8">
        <v>0</v>
      </c>
      <c r="BN529" s="8">
        <v>0</v>
      </c>
      <c r="BO529" s="8">
        <v>0</v>
      </c>
      <c r="BP529" s="8">
        <v>0</v>
      </c>
      <c r="BQ529" s="8">
        <v>0</v>
      </c>
      <c r="BR529" s="8">
        <v>0</v>
      </c>
      <c r="BS529" s="8">
        <v>0</v>
      </c>
      <c r="BT529" s="8">
        <v>0</v>
      </c>
      <c r="BU529" s="8">
        <v>0</v>
      </c>
      <c r="BV529" s="8">
        <v>0</v>
      </c>
      <c r="BW529" s="8">
        <v>1</v>
      </c>
      <c r="BX529" s="8">
        <v>0</v>
      </c>
      <c r="BY529" s="9">
        <v>0</v>
      </c>
      <c r="CB529" t="str">
        <v>DEJAR</v>
      </c>
      <c r="CD529" t="str">
        <v>DEJAR</v>
      </c>
      <c r="CF529" t="str">
        <v>DEJAR</v>
      </c>
      <c r="CH529" t="str">
        <v>DEJAR</v>
      </c>
      <c r="CJ529" t="str">
        <v>DEJAR</v>
      </c>
      <c r="CL529" t="str">
        <v>DEJAR</v>
      </c>
      <c r="CN529" t="str">
        <v>DEJAR</v>
      </c>
      <c r="CP529" t="str">
        <v>DEJAR</v>
      </c>
    </row>
    <row r="530" spans="1:94" hidden="1" x14ac:dyDescent="0.3">
      <c r="A530" s="10">
        <v>0</v>
      </c>
      <c r="B530" s="11">
        <v>0</v>
      </c>
      <c r="C530" s="11">
        <v>0</v>
      </c>
      <c r="D530" s="11">
        <v>0</v>
      </c>
      <c r="E530" s="11">
        <v>6</v>
      </c>
      <c r="F530" s="11">
        <v>116.5</v>
      </c>
      <c r="G530" s="11">
        <v>0</v>
      </c>
      <c r="H530" s="11">
        <v>6.6666666999999999E-2</v>
      </c>
      <c r="I530" s="11">
        <v>0</v>
      </c>
      <c r="J530" s="11">
        <v>0</v>
      </c>
      <c r="K530" s="11">
        <v>0</v>
      </c>
      <c r="L530" s="11">
        <v>0</v>
      </c>
      <c r="M530" s="11">
        <v>1</v>
      </c>
      <c r="N530" s="11">
        <v>0</v>
      </c>
      <c r="O530" s="11">
        <v>0</v>
      </c>
      <c r="P530" s="11">
        <v>0</v>
      </c>
      <c r="Q530" s="11">
        <v>0</v>
      </c>
      <c r="R530" s="11">
        <v>0</v>
      </c>
      <c r="S530" s="11">
        <v>0</v>
      </c>
      <c r="T530" s="11">
        <v>0</v>
      </c>
      <c r="U530" s="11">
        <v>0</v>
      </c>
      <c r="V530" s="11">
        <v>0</v>
      </c>
      <c r="W530" s="11">
        <v>0</v>
      </c>
      <c r="X530" s="11">
        <v>1</v>
      </c>
      <c r="Y530" s="11">
        <v>0</v>
      </c>
      <c r="Z530" s="11">
        <v>0</v>
      </c>
      <c r="AA530" s="11">
        <v>0</v>
      </c>
      <c r="AB530" s="11">
        <v>0</v>
      </c>
      <c r="AC530" s="11">
        <v>0</v>
      </c>
      <c r="AD530" s="11">
        <v>0</v>
      </c>
      <c r="AE530" s="11">
        <v>0</v>
      </c>
      <c r="AF530" s="11">
        <v>1</v>
      </c>
      <c r="AG530" s="11">
        <v>0</v>
      </c>
      <c r="AH530" s="11">
        <v>0</v>
      </c>
      <c r="AI530" s="11">
        <v>0</v>
      </c>
      <c r="AJ530" s="11">
        <v>0</v>
      </c>
      <c r="AK530" s="11">
        <v>0</v>
      </c>
      <c r="AL530" s="11">
        <v>0</v>
      </c>
      <c r="AM530" s="11">
        <v>0</v>
      </c>
      <c r="AN530" s="11">
        <v>0</v>
      </c>
      <c r="AO530" s="11">
        <v>0</v>
      </c>
      <c r="AP530" s="11">
        <v>0</v>
      </c>
      <c r="AQ530" s="11">
        <v>0</v>
      </c>
      <c r="AR530" s="11">
        <v>0</v>
      </c>
      <c r="AS530" s="11">
        <v>1</v>
      </c>
      <c r="AT530" s="11">
        <v>0</v>
      </c>
      <c r="AU530" s="11">
        <v>0</v>
      </c>
      <c r="AV530" s="11">
        <v>0</v>
      </c>
      <c r="AW530" s="11">
        <v>0</v>
      </c>
      <c r="AX530" s="11">
        <v>0</v>
      </c>
      <c r="AY530" s="11">
        <v>0</v>
      </c>
      <c r="AZ530" s="11">
        <v>0</v>
      </c>
      <c r="BA530" s="11">
        <v>0</v>
      </c>
      <c r="BB530" s="11">
        <v>0</v>
      </c>
      <c r="BC530" s="11">
        <v>1</v>
      </c>
      <c r="BD530" s="11">
        <v>0</v>
      </c>
      <c r="BE530" s="11">
        <v>0</v>
      </c>
      <c r="BF530" s="11">
        <v>0</v>
      </c>
      <c r="BG530" s="11">
        <v>0</v>
      </c>
      <c r="BH530" s="11">
        <v>0</v>
      </c>
      <c r="BI530" s="11">
        <v>0</v>
      </c>
      <c r="BJ530" s="11">
        <v>0</v>
      </c>
      <c r="BK530" s="11">
        <v>0</v>
      </c>
      <c r="BL530" s="11">
        <v>0</v>
      </c>
      <c r="BM530" s="11">
        <v>0</v>
      </c>
      <c r="BN530" s="11">
        <v>0</v>
      </c>
      <c r="BO530" s="11">
        <v>0</v>
      </c>
      <c r="BP530" s="11">
        <v>0</v>
      </c>
      <c r="BQ530" s="11">
        <v>0</v>
      </c>
      <c r="BR530" s="11">
        <v>0</v>
      </c>
      <c r="BS530" s="11">
        <v>0</v>
      </c>
      <c r="BT530" s="11">
        <v>0</v>
      </c>
      <c r="BU530" s="11">
        <v>0</v>
      </c>
      <c r="BV530" s="11">
        <v>0</v>
      </c>
      <c r="BW530" s="11">
        <v>1</v>
      </c>
      <c r="BX530" s="11">
        <v>1</v>
      </c>
      <c r="BY530" s="12">
        <v>0</v>
      </c>
      <c r="CB530" t="str">
        <v>DEJAR</v>
      </c>
      <c r="CD530" t="str">
        <v>DEJAR</v>
      </c>
      <c r="CF530" t="str">
        <v>DEJAR</v>
      </c>
      <c r="CH530" t="str">
        <v>DEJAR</v>
      </c>
      <c r="CJ530" t="str">
        <v>DEJAR</v>
      </c>
      <c r="CL530" t="str">
        <v>DEJAR</v>
      </c>
      <c r="CN530" t="str">
        <v>DEJAR</v>
      </c>
      <c r="CP530" t="str">
        <v>DEJAR</v>
      </c>
    </row>
    <row r="531" spans="1:94" hidden="1" x14ac:dyDescent="0.3">
      <c r="A531" s="7">
        <v>0</v>
      </c>
      <c r="B531" s="8">
        <v>0</v>
      </c>
      <c r="C531" s="8">
        <v>0</v>
      </c>
      <c r="D531" s="8">
        <v>0</v>
      </c>
      <c r="E531" s="8">
        <v>8</v>
      </c>
      <c r="F531" s="8">
        <v>144</v>
      </c>
      <c r="G531" s="8">
        <v>2.5000000000000001E-2</v>
      </c>
      <c r="H531" s="8">
        <v>4.5833332999999997E-2</v>
      </c>
      <c r="I531" s="8">
        <v>0</v>
      </c>
      <c r="J531" s="8">
        <v>0</v>
      </c>
      <c r="K531" s="8">
        <v>0</v>
      </c>
      <c r="L531" s="8">
        <v>0</v>
      </c>
      <c r="M531" s="8">
        <v>1</v>
      </c>
      <c r="N531" s="8">
        <v>0</v>
      </c>
      <c r="O531" s="8">
        <v>0</v>
      </c>
      <c r="P531" s="8">
        <v>0</v>
      </c>
      <c r="Q531" s="8">
        <v>0</v>
      </c>
      <c r="R531" s="8">
        <v>0</v>
      </c>
      <c r="S531" s="8">
        <v>0</v>
      </c>
      <c r="T531" s="8">
        <v>0</v>
      </c>
      <c r="U531" s="8">
        <v>0</v>
      </c>
      <c r="V531" s="8">
        <v>0</v>
      </c>
      <c r="W531" s="8">
        <v>0</v>
      </c>
      <c r="X531" s="8">
        <v>0</v>
      </c>
      <c r="Y531" s="8">
        <v>1</v>
      </c>
      <c r="Z531" s="8">
        <v>0</v>
      </c>
      <c r="AA531" s="8">
        <v>0</v>
      </c>
      <c r="AB531" s="8">
        <v>0</v>
      </c>
      <c r="AC531" s="8">
        <v>0</v>
      </c>
      <c r="AD531" s="8">
        <v>0</v>
      </c>
      <c r="AE531" s="8">
        <v>0</v>
      </c>
      <c r="AF531" s="8">
        <v>1</v>
      </c>
      <c r="AG531" s="8">
        <v>0</v>
      </c>
      <c r="AH531" s="8">
        <v>0</v>
      </c>
      <c r="AI531" s="8">
        <v>0</v>
      </c>
      <c r="AJ531" s="8">
        <v>0</v>
      </c>
      <c r="AK531" s="8">
        <v>0</v>
      </c>
      <c r="AL531" s="8">
        <v>0</v>
      </c>
      <c r="AM531" s="8">
        <v>0</v>
      </c>
      <c r="AN531" s="8">
        <v>0</v>
      </c>
      <c r="AO531" s="8">
        <v>0</v>
      </c>
      <c r="AP531" s="8">
        <v>0</v>
      </c>
      <c r="AQ531" s="8">
        <v>0</v>
      </c>
      <c r="AR531" s="8">
        <v>0</v>
      </c>
      <c r="AS531" s="8">
        <v>0</v>
      </c>
      <c r="AT531" s="8">
        <v>0</v>
      </c>
      <c r="AU531" s="8">
        <v>0</v>
      </c>
      <c r="AV531" s="8">
        <v>0</v>
      </c>
      <c r="AW531" s="8">
        <v>0</v>
      </c>
      <c r="AX531" s="8">
        <v>1</v>
      </c>
      <c r="AY531" s="8">
        <v>0</v>
      </c>
      <c r="AZ531" s="8">
        <v>0</v>
      </c>
      <c r="BA531" s="8">
        <v>0</v>
      </c>
      <c r="BB531" s="8">
        <v>0</v>
      </c>
      <c r="BC531" s="8">
        <v>1</v>
      </c>
      <c r="BD531" s="8">
        <v>0</v>
      </c>
      <c r="BE531" s="8">
        <v>0</v>
      </c>
      <c r="BF531" s="8">
        <v>0</v>
      </c>
      <c r="BG531" s="8">
        <v>0</v>
      </c>
      <c r="BH531" s="8">
        <v>0</v>
      </c>
      <c r="BI531" s="8">
        <v>0</v>
      </c>
      <c r="BJ531" s="8">
        <v>0</v>
      </c>
      <c r="BK531" s="8">
        <v>0</v>
      </c>
      <c r="BL531" s="8">
        <v>0</v>
      </c>
      <c r="BM531" s="8">
        <v>0</v>
      </c>
      <c r="BN531" s="8">
        <v>0</v>
      </c>
      <c r="BO531" s="8">
        <v>0</v>
      </c>
      <c r="BP531" s="8">
        <v>0</v>
      </c>
      <c r="BQ531" s="8">
        <v>0</v>
      </c>
      <c r="BR531" s="8">
        <v>0</v>
      </c>
      <c r="BS531" s="8">
        <v>0</v>
      </c>
      <c r="BT531" s="8">
        <v>0</v>
      </c>
      <c r="BU531" s="8">
        <v>0</v>
      </c>
      <c r="BV531" s="8">
        <v>0</v>
      </c>
      <c r="BW531" s="8">
        <v>1</v>
      </c>
      <c r="BX531" s="8">
        <v>1</v>
      </c>
      <c r="BY531" s="9">
        <v>0</v>
      </c>
      <c r="CB531" t="str">
        <v>DEJAR</v>
      </c>
      <c r="CD531" t="str">
        <v>DEJAR</v>
      </c>
      <c r="CF531" t="str">
        <v>DEJAR</v>
      </c>
      <c r="CH531" t="str">
        <v>DEJAR</v>
      </c>
      <c r="CJ531" t="str">
        <v>DEJAR</v>
      </c>
      <c r="CL531" t="str">
        <v>DEJAR</v>
      </c>
      <c r="CN531" t="str">
        <v>DEJAR</v>
      </c>
      <c r="CP531" t="str">
        <v>DEJAR</v>
      </c>
    </row>
    <row r="532" spans="1:94" hidden="1" x14ac:dyDescent="0.3">
      <c r="A532" s="10">
        <v>2</v>
      </c>
      <c r="B532" s="11">
        <v>22.5</v>
      </c>
      <c r="C532" s="11">
        <v>0</v>
      </c>
      <c r="D532" s="11">
        <v>0</v>
      </c>
      <c r="E532" s="11">
        <v>28</v>
      </c>
      <c r="F532" s="11">
        <v>6863222222</v>
      </c>
      <c r="G532" s="11">
        <v>0</v>
      </c>
      <c r="H532" s="11">
        <v>1.190476E-3</v>
      </c>
      <c r="I532" s="11">
        <v>0</v>
      </c>
      <c r="J532" s="11">
        <v>0</v>
      </c>
      <c r="K532" s="11">
        <v>0</v>
      </c>
      <c r="L532" s="11">
        <v>0</v>
      </c>
      <c r="M532" s="11">
        <v>1</v>
      </c>
      <c r="N532" s="11">
        <v>0</v>
      </c>
      <c r="O532" s="11">
        <v>0</v>
      </c>
      <c r="P532" s="11">
        <v>0</v>
      </c>
      <c r="Q532" s="11">
        <v>0</v>
      </c>
      <c r="R532" s="11">
        <v>0</v>
      </c>
      <c r="S532" s="11">
        <v>0</v>
      </c>
      <c r="T532" s="11">
        <v>0</v>
      </c>
      <c r="U532" s="11">
        <v>0</v>
      </c>
      <c r="V532" s="11">
        <v>0</v>
      </c>
      <c r="W532" s="11">
        <v>0</v>
      </c>
      <c r="X532" s="11">
        <v>1</v>
      </c>
      <c r="Y532" s="11">
        <v>0</v>
      </c>
      <c r="Z532" s="11">
        <v>0</v>
      </c>
      <c r="AA532" s="11">
        <v>0</v>
      </c>
      <c r="AB532" s="11">
        <v>0</v>
      </c>
      <c r="AC532" s="11">
        <v>0</v>
      </c>
      <c r="AD532" s="11">
        <v>0</v>
      </c>
      <c r="AE532" s="11">
        <v>0</v>
      </c>
      <c r="AF532" s="11">
        <v>0</v>
      </c>
      <c r="AG532" s="11">
        <v>0</v>
      </c>
      <c r="AH532" s="11">
        <v>1</v>
      </c>
      <c r="AI532" s="11">
        <v>0</v>
      </c>
      <c r="AJ532" s="11">
        <v>0</v>
      </c>
      <c r="AK532" s="11">
        <v>0</v>
      </c>
      <c r="AL532" s="11">
        <v>0</v>
      </c>
      <c r="AM532" s="11">
        <v>0</v>
      </c>
      <c r="AN532" s="11">
        <v>0</v>
      </c>
      <c r="AO532" s="11">
        <v>0</v>
      </c>
      <c r="AP532" s="11">
        <v>0</v>
      </c>
      <c r="AQ532" s="11">
        <v>0</v>
      </c>
      <c r="AR532" s="11">
        <v>0</v>
      </c>
      <c r="AS532" s="11">
        <v>0</v>
      </c>
      <c r="AT532" s="11">
        <v>1</v>
      </c>
      <c r="AU532" s="11">
        <v>0</v>
      </c>
      <c r="AV532" s="11">
        <v>0</v>
      </c>
      <c r="AW532" s="11">
        <v>0</v>
      </c>
      <c r="AX532" s="11">
        <v>0</v>
      </c>
      <c r="AY532" s="11">
        <v>0</v>
      </c>
      <c r="AZ532" s="11">
        <v>0</v>
      </c>
      <c r="BA532" s="11">
        <v>1</v>
      </c>
      <c r="BB532" s="11">
        <v>0</v>
      </c>
      <c r="BC532" s="11">
        <v>0</v>
      </c>
      <c r="BD532" s="11">
        <v>0</v>
      </c>
      <c r="BE532" s="11">
        <v>0</v>
      </c>
      <c r="BF532" s="11">
        <v>0</v>
      </c>
      <c r="BG532" s="11">
        <v>0</v>
      </c>
      <c r="BH532" s="11">
        <v>0</v>
      </c>
      <c r="BI532" s="11">
        <v>0</v>
      </c>
      <c r="BJ532" s="11">
        <v>0</v>
      </c>
      <c r="BK532" s="11">
        <v>0</v>
      </c>
      <c r="BL532" s="11">
        <v>0</v>
      </c>
      <c r="BM532" s="11">
        <v>0</v>
      </c>
      <c r="BN532" s="11">
        <v>0</v>
      </c>
      <c r="BO532" s="11">
        <v>0</v>
      </c>
      <c r="BP532" s="11">
        <v>0</v>
      </c>
      <c r="BQ532" s="11">
        <v>0</v>
      </c>
      <c r="BR532" s="11">
        <v>0</v>
      </c>
      <c r="BS532" s="11">
        <v>0</v>
      </c>
      <c r="BT532" s="11">
        <v>0</v>
      </c>
      <c r="BU532" s="11">
        <v>0</v>
      </c>
      <c r="BV532" s="11">
        <v>0</v>
      </c>
      <c r="BW532" s="11">
        <v>1</v>
      </c>
      <c r="BX532" s="11">
        <v>0</v>
      </c>
      <c r="BY532" s="12">
        <v>0</v>
      </c>
      <c r="CB532" t="str">
        <v>DEJAR</v>
      </c>
      <c r="CD532" t="str">
        <v>DEJAR</v>
      </c>
      <c r="CF532" t="str">
        <v>DEJAR</v>
      </c>
      <c r="CH532" t="str">
        <v>DEJAR</v>
      </c>
      <c r="CJ532" t="str">
        <v>DEJAR</v>
      </c>
      <c r="CL532" t="str">
        <v>DEJAR</v>
      </c>
      <c r="CN532" t="str">
        <v>DEJAR</v>
      </c>
      <c r="CP532" t="str">
        <v>DEJAR</v>
      </c>
    </row>
    <row r="533" spans="1:94" hidden="1" x14ac:dyDescent="0.3">
      <c r="A533" s="7">
        <v>0</v>
      </c>
      <c r="B533" s="8">
        <v>0</v>
      </c>
      <c r="C533" s="8">
        <v>1</v>
      </c>
      <c r="D533" s="8">
        <v>1411</v>
      </c>
      <c r="E533" s="8">
        <v>1</v>
      </c>
      <c r="F533" s="8">
        <v>1411</v>
      </c>
      <c r="G533" s="8">
        <v>0</v>
      </c>
      <c r="H533" s="8">
        <v>0.1</v>
      </c>
      <c r="I533" s="8">
        <v>0</v>
      </c>
      <c r="J533" s="8">
        <v>0</v>
      </c>
      <c r="K533" s="8">
        <v>0</v>
      </c>
      <c r="L533" s="8">
        <v>0</v>
      </c>
      <c r="M533" s="8">
        <v>1</v>
      </c>
      <c r="N533" s="8">
        <v>0</v>
      </c>
      <c r="O533" s="8">
        <v>0</v>
      </c>
      <c r="P533" s="8">
        <v>0</v>
      </c>
      <c r="Q533" s="8">
        <v>0</v>
      </c>
      <c r="R533" s="8">
        <v>0</v>
      </c>
      <c r="S533" s="8">
        <v>0</v>
      </c>
      <c r="T533" s="8">
        <v>0</v>
      </c>
      <c r="U533" s="8">
        <v>0</v>
      </c>
      <c r="V533" s="8">
        <v>0</v>
      </c>
      <c r="W533" s="8">
        <v>0</v>
      </c>
      <c r="X533" s="8">
        <v>1</v>
      </c>
      <c r="Y533" s="8">
        <v>0</v>
      </c>
      <c r="Z533" s="8">
        <v>0</v>
      </c>
      <c r="AA533" s="8">
        <v>0</v>
      </c>
      <c r="AB533" s="8">
        <v>0</v>
      </c>
      <c r="AC533" s="8">
        <v>0</v>
      </c>
      <c r="AD533" s="8">
        <v>0</v>
      </c>
      <c r="AE533" s="8">
        <v>0</v>
      </c>
      <c r="AF533" s="8">
        <v>1</v>
      </c>
      <c r="AG533" s="8">
        <v>0</v>
      </c>
      <c r="AH533" s="8">
        <v>0</v>
      </c>
      <c r="AI533" s="8">
        <v>0</v>
      </c>
      <c r="AJ533" s="8">
        <v>0</v>
      </c>
      <c r="AK533" s="8">
        <v>0</v>
      </c>
      <c r="AL533" s="8">
        <v>0</v>
      </c>
      <c r="AM533" s="8">
        <v>0</v>
      </c>
      <c r="AN533" s="8">
        <v>0</v>
      </c>
      <c r="AO533" s="8">
        <v>0</v>
      </c>
      <c r="AP533" s="8">
        <v>0</v>
      </c>
      <c r="AQ533" s="8">
        <v>0</v>
      </c>
      <c r="AR533" s="8">
        <v>1</v>
      </c>
      <c r="AS533" s="8">
        <v>0</v>
      </c>
      <c r="AT533" s="8">
        <v>0</v>
      </c>
      <c r="AU533" s="8">
        <v>0</v>
      </c>
      <c r="AV533" s="8">
        <v>0</v>
      </c>
      <c r="AW533" s="8">
        <v>0</v>
      </c>
      <c r="AX533" s="8">
        <v>0</v>
      </c>
      <c r="AY533" s="8">
        <v>0</v>
      </c>
      <c r="AZ533" s="8">
        <v>0</v>
      </c>
      <c r="BA533" s="8">
        <v>0</v>
      </c>
      <c r="BB533" s="8">
        <v>0</v>
      </c>
      <c r="BC533" s="8">
        <v>0</v>
      </c>
      <c r="BD533" s="8">
        <v>0</v>
      </c>
      <c r="BE533" s="8">
        <v>0</v>
      </c>
      <c r="BF533" s="8">
        <v>0</v>
      </c>
      <c r="BG533" s="8">
        <v>0</v>
      </c>
      <c r="BH533" s="8">
        <v>0</v>
      </c>
      <c r="BI533" s="8">
        <v>0</v>
      </c>
      <c r="BJ533" s="8">
        <v>0</v>
      </c>
      <c r="BK533" s="8">
        <v>0</v>
      </c>
      <c r="BL533" s="8">
        <v>0</v>
      </c>
      <c r="BM533" s="8">
        <v>0</v>
      </c>
      <c r="BN533" s="8">
        <v>0</v>
      </c>
      <c r="BO533" s="8">
        <v>0</v>
      </c>
      <c r="BP533" s="8">
        <v>0</v>
      </c>
      <c r="BQ533" s="8">
        <v>0</v>
      </c>
      <c r="BR533" s="8">
        <v>0</v>
      </c>
      <c r="BS533" s="8">
        <v>0</v>
      </c>
      <c r="BT533" s="8">
        <v>0</v>
      </c>
      <c r="BU533" s="8">
        <v>0</v>
      </c>
      <c r="BV533" s="8">
        <v>0</v>
      </c>
      <c r="BW533" s="8">
        <v>1</v>
      </c>
      <c r="BX533" s="8">
        <v>0</v>
      </c>
      <c r="BY533" s="9">
        <v>0</v>
      </c>
      <c r="CB533" t="str">
        <v>DEJAR</v>
      </c>
      <c r="CD533" t="str">
        <v>DEJAR</v>
      </c>
      <c r="CF533" t="str">
        <v>DEJAR</v>
      </c>
      <c r="CH533" t="str">
        <v>DEJAR</v>
      </c>
      <c r="CJ533" t="str">
        <v>DEJAR</v>
      </c>
      <c r="CL533" t="str">
        <v>DEJAR</v>
      </c>
      <c r="CN533" t="str">
        <v>DEJAR</v>
      </c>
      <c r="CP533" t="str">
        <v>DEJAR</v>
      </c>
    </row>
    <row r="534" spans="1:94" hidden="1" x14ac:dyDescent="0.3">
      <c r="A534" s="10">
        <v>0</v>
      </c>
      <c r="B534" s="11">
        <v>0</v>
      </c>
      <c r="C534" s="11">
        <v>0</v>
      </c>
      <c r="D534" s="11">
        <v>0</v>
      </c>
      <c r="E534" s="11">
        <v>7</v>
      </c>
      <c r="F534" s="11">
        <v>126</v>
      </c>
      <c r="G534" s="11">
        <v>2.8571428999999999E-2</v>
      </c>
      <c r="H534" s="11">
        <v>5.7142856999999998E-2</v>
      </c>
      <c r="I534" s="11">
        <v>0</v>
      </c>
      <c r="J534" s="11">
        <v>0</v>
      </c>
      <c r="K534" s="11">
        <v>0</v>
      </c>
      <c r="L534" s="11">
        <v>0</v>
      </c>
      <c r="M534" s="11">
        <v>1</v>
      </c>
      <c r="N534" s="11">
        <v>0</v>
      </c>
      <c r="O534" s="11">
        <v>0</v>
      </c>
      <c r="P534" s="11">
        <v>0</v>
      </c>
      <c r="Q534" s="11">
        <v>0</v>
      </c>
      <c r="R534" s="11">
        <v>0</v>
      </c>
      <c r="S534" s="11">
        <v>0</v>
      </c>
      <c r="T534" s="11">
        <v>0</v>
      </c>
      <c r="U534" s="11">
        <v>0</v>
      </c>
      <c r="V534" s="11">
        <v>0</v>
      </c>
      <c r="W534" s="11">
        <v>0</v>
      </c>
      <c r="X534" s="11">
        <v>1</v>
      </c>
      <c r="Y534" s="11">
        <v>0</v>
      </c>
      <c r="Z534" s="11">
        <v>0</v>
      </c>
      <c r="AA534" s="11">
        <v>0</v>
      </c>
      <c r="AB534" s="11">
        <v>0</v>
      </c>
      <c r="AC534" s="11">
        <v>0</v>
      </c>
      <c r="AD534" s="11">
        <v>0</v>
      </c>
      <c r="AE534" s="11">
        <v>0</v>
      </c>
      <c r="AF534" s="11">
        <v>0</v>
      </c>
      <c r="AG534" s="11">
        <v>0</v>
      </c>
      <c r="AH534" s="11">
        <v>0</v>
      </c>
      <c r="AI534" s="11">
        <v>1</v>
      </c>
      <c r="AJ534" s="11">
        <v>0</v>
      </c>
      <c r="AK534" s="11">
        <v>0</v>
      </c>
      <c r="AL534" s="11">
        <v>0</v>
      </c>
      <c r="AM534" s="11">
        <v>0</v>
      </c>
      <c r="AN534" s="11">
        <v>0</v>
      </c>
      <c r="AO534" s="11">
        <v>0</v>
      </c>
      <c r="AP534" s="11">
        <v>0</v>
      </c>
      <c r="AQ534" s="11">
        <v>0</v>
      </c>
      <c r="AR534" s="11">
        <v>0</v>
      </c>
      <c r="AS534" s="11">
        <v>1</v>
      </c>
      <c r="AT534" s="11">
        <v>0</v>
      </c>
      <c r="AU534" s="11">
        <v>0</v>
      </c>
      <c r="AV534" s="11">
        <v>0</v>
      </c>
      <c r="AW534" s="11">
        <v>0</v>
      </c>
      <c r="AX534" s="11">
        <v>0</v>
      </c>
      <c r="AY534" s="11">
        <v>0</v>
      </c>
      <c r="AZ534" s="11">
        <v>0</v>
      </c>
      <c r="BA534" s="11">
        <v>0</v>
      </c>
      <c r="BB534" s="11">
        <v>0</v>
      </c>
      <c r="BC534" s="11">
        <v>0</v>
      </c>
      <c r="BD534" s="11">
        <v>0</v>
      </c>
      <c r="BE534" s="11">
        <v>0</v>
      </c>
      <c r="BF534" s="11">
        <v>0</v>
      </c>
      <c r="BG534" s="11">
        <v>0</v>
      </c>
      <c r="BH534" s="11">
        <v>0</v>
      </c>
      <c r="BI534" s="11">
        <v>0</v>
      </c>
      <c r="BJ534" s="11">
        <v>1</v>
      </c>
      <c r="BK534" s="11">
        <v>0</v>
      </c>
      <c r="BL534" s="11">
        <v>0</v>
      </c>
      <c r="BM534" s="11">
        <v>0</v>
      </c>
      <c r="BN534" s="11">
        <v>0</v>
      </c>
      <c r="BO534" s="11">
        <v>0</v>
      </c>
      <c r="BP534" s="11">
        <v>0</v>
      </c>
      <c r="BQ534" s="11">
        <v>0</v>
      </c>
      <c r="BR534" s="11">
        <v>0</v>
      </c>
      <c r="BS534" s="11">
        <v>0</v>
      </c>
      <c r="BT534" s="11">
        <v>0</v>
      </c>
      <c r="BU534" s="11">
        <v>0</v>
      </c>
      <c r="BV534" s="11">
        <v>0</v>
      </c>
      <c r="BW534" s="11">
        <v>1</v>
      </c>
      <c r="BX534" s="11">
        <v>0</v>
      </c>
      <c r="BY534" s="12">
        <v>0</v>
      </c>
      <c r="CB534" t="str">
        <v>DEJAR</v>
      </c>
      <c r="CD534" t="str">
        <v>DEJAR</v>
      </c>
      <c r="CF534" t="str">
        <v>DEJAR</v>
      </c>
      <c r="CH534" t="str">
        <v>DEJAR</v>
      </c>
      <c r="CJ534" t="str">
        <v>DEJAR</v>
      </c>
      <c r="CL534" t="str">
        <v>DEJAR</v>
      </c>
      <c r="CN534" t="str">
        <v>DEJAR</v>
      </c>
      <c r="CP534" t="str">
        <v>DEJAR</v>
      </c>
    </row>
    <row r="535" spans="1:94" hidden="1" x14ac:dyDescent="0.3">
      <c r="A535" s="7">
        <v>0</v>
      </c>
      <c r="B535" s="8">
        <v>0</v>
      </c>
      <c r="C535" s="8">
        <v>0</v>
      </c>
      <c r="D535" s="8">
        <v>0</v>
      </c>
      <c r="E535" s="8">
        <v>6</v>
      </c>
      <c r="F535" s="8">
        <v>185</v>
      </c>
      <c r="G535" s="8">
        <v>0</v>
      </c>
      <c r="H535" s="8">
        <v>0.1</v>
      </c>
      <c r="I535" s="8">
        <v>0</v>
      </c>
      <c r="J535" s="8">
        <v>0</v>
      </c>
      <c r="K535" s="8">
        <v>0</v>
      </c>
      <c r="L535" s="8">
        <v>0</v>
      </c>
      <c r="M535" s="8">
        <v>1</v>
      </c>
      <c r="N535" s="8">
        <v>0</v>
      </c>
      <c r="O535" s="8">
        <v>0</v>
      </c>
      <c r="P535" s="8">
        <v>0</v>
      </c>
      <c r="Q535" s="8">
        <v>0</v>
      </c>
      <c r="R535" s="8">
        <v>0</v>
      </c>
      <c r="S535" s="8">
        <v>0</v>
      </c>
      <c r="T535" s="8">
        <v>0</v>
      </c>
      <c r="U535" s="8">
        <v>0</v>
      </c>
      <c r="V535" s="8">
        <v>0</v>
      </c>
      <c r="W535" s="8">
        <v>1</v>
      </c>
      <c r="X535" s="8">
        <v>0</v>
      </c>
      <c r="Y535" s="8">
        <v>0</v>
      </c>
      <c r="Z535" s="8">
        <v>0</v>
      </c>
      <c r="AA535" s="8">
        <v>0</v>
      </c>
      <c r="AB535" s="8">
        <v>0</v>
      </c>
      <c r="AC535" s="8">
        <v>0</v>
      </c>
      <c r="AD535" s="8">
        <v>0</v>
      </c>
      <c r="AE535" s="8">
        <v>1</v>
      </c>
      <c r="AF535" s="8">
        <v>0</v>
      </c>
      <c r="AG535" s="8">
        <v>0</v>
      </c>
      <c r="AH535" s="8">
        <v>0</v>
      </c>
      <c r="AI535" s="8">
        <v>0</v>
      </c>
      <c r="AJ535" s="8">
        <v>0</v>
      </c>
      <c r="AK535" s="8">
        <v>0</v>
      </c>
      <c r="AL535" s="8">
        <v>0</v>
      </c>
      <c r="AM535" s="8">
        <v>0</v>
      </c>
      <c r="AN535" s="8">
        <v>0</v>
      </c>
      <c r="AO535" s="8">
        <v>0</v>
      </c>
      <c r="AP535" s="8">
        <v>0</v>
      </c>
      <c r="AQ535" s="8">
        <v>0</v>
      </c>
      <c r="AR535" s="8">
        <v>1</v>
      </c>
      <c r="AS535" s="8">
        <v>0</v>
      </c>
      <c r="AT535" s="8">
        <v>0</v>
      </c>
      <c r="AU535" s="8">
        <v>0</v>
      </c>
      <c r="AV535" s="8">
        <v>0</v>
      </c>
      <c r="AW535" s="8">
        <v>0</v>
      </c>
      <c r="AX535" s="8">
        <v>0</v>
      </c>
      <c r="AY535" s="8">
        <v>0</v>
      </c>
      <c r="AZ535" s="8">
        <v>0</v>
      </c>
      <c r="BA535" s="8">
        <v>0</v>
      </c>
      <c r="BB535" s="8">
        <v>0</v>
      </c>
      <c r="BC535" s="8">
        <v>0</v>
      </c>
      <c r="BD535" s="8">
        <v>0</v>
      </c>
      <c r="BE535" s="8">
        <v>0</v>
      </c>
      <c r="BF535" s="8">
        <v>0</v>
      </c>
      <c r="BG535" s="8">
        <v>0</v>
      </c>
      <c r="BH535" s="8">
        <v>0</v>
      </c>
      <c r="BI535" s="8">
        <v>0</v>
      </c>
      <c r="BJ535" s="8">
        <v>1</v>
      </c>
      <c r="BK535" s="8">
        <v>0</v>
      </c>
      <c r="BL535" s="8">
        <v>0</v>
      </c>
      <c r="BM535" s="8">
        <v>0</v>
      </c>
      <c r="BN535" s="8">
        <v>0</v>
      </c>
      <c r="BO535" s="8">
        <v>0</v>
      </c>
      <c r="BP535" s="8">
        <v>0</v>
      </c>
      <c r="BQ535" s="8">
        <v>0</v>
      </c>
      <c r="BR535" s="8">
        <v>0</v>
      </c>
      <c r="BS535" s="8">
        <v>0</v>
      </c>
      <c r="BT535" s="8">
        <v>0</v>
      </c>
      <c r="BU535" s="8">
        <v>0</v>
      </c>
      <c r="BV535" s="8">
        <v>0</v>
      </c>
      <c r="BW535" s="8">
        <v>1</v>
      </c>
      <c r="BX535" s="8">
        <v>0</v>
      </c>
      <c r="BY535" s="9">
        <v>0</v>
      </c>
      <c r="CB535" t="str">
        <v>DEJAR</v>
      </c>
      <c r="CD535" t="str">
        <v>DEJAR</v>
      </c>
      <c r="CF535" t="str">
        <v>DEJAR</v>
      </c>
      <c r="CH535" t="str">
        <v>DEJAR</v>
      </c>
      <c r="CJ535" t="str">
        <v>DEJAR</v>
      </c>
      <c r="CL535" t="str">
        <v>DEJAR</v>
      </c>
      <c r="CN535" t="str">
        <v>DEJAR</v>
      </c>
      <c r="CP535" t="str">
        <v>DEJAR</v>
      </c>
    </row>
    <row r="536" spans="1:94" hidden="1" x14ac:dyDescent="0.3">
      <c r="A536" s="10">
        <v>0</v>
      </c>
      <c r="B536" s="11">
        <v>0</v>
      </c>
      <c r="C536" s="11">
        <v>0</v>
      </c>
      <c r="D536" s="11">
        <v>0</v>
      </c>
      <c r="E536" s="11">
        <v>6</v>
      </c>
      <c r="F536" s="11">
        <v>218</v>
      </c>
      <c r="G536" s="11">
        <v>0</v>
      </c>
      <c r="H536" s="11">
        <v>6.6666666999999999E-2</v>
      </c>
      <c r="I536" s="11">
        <v>0</v>
      </c>
      <c r="J536" s="11">
        <v>0</v>
      </c>
      <c r="K536" s="11">
        <v>0</v>
      </c>
      <c r="L536" s="11">
        <v>0</v>
      </c>
      <c r="M536" s="11">
        <v>1</v>
      </c>
      <c r="N536" s="11">
        <v>0</v>
      </c>
      <c r="O536" s="11">
        <v>0</v>
      </c>
      <c r="P536" s="11">
        <v>0</v>
      </c>
      <c r="Q536" s="11">
        <v>0</v>
      </c>
      <c r="R536" s="11">
        <v>0</v>
      </c>
      <c r="S536" s="11">
        <v>0</v>
      </c>
      <c r="T536" s="11">
        <v>0</v>
      </c>
      <c r="U536" s="11">
        <v>0</v>
      </c>
      <c r="V536" s="11">
        <v>0</v>
      </c>
      <c r="W536" s="11">
        <v>0</v>
      </c>
      <c r="X536" s="11">
        <v>1</v>
      </c>
      <c r="Y536" s="11">
        <v>0</v>
      </c>
      <c r="Z536" s="11">
        <v>0</v>
      </c>
      <c r="AA536" s="11">
        <v>0</v>
      </c>
      <c r="AB536" s="11">
        <v>0</v>
      </c>
      <c r="AC536" s="11">
        <v>0</v>
      </c>
      <c r="AD536" s="11">
        <v>0</v>
      </c>
      <c r="AE536" s="11">
        <v>0</v>
      </c>
      <c r="AF536" s="11">
        <v>1</v>
      </c>
      <c r="AG536" s="11">
        <v>0</v>
      </c>
      <c r="AH536" s="11">
        <v>0</v>
      </c>
      <c r="AI536" s="11">
        <v>0</v>
      </c>
      <c r="AJ536" s="11">
        <v>0</v>
      </c>
      <c r="AK536" s="11">
        <v>0</v>
      </c>
      <c r="AL536" s="11">
        <v>0</v>
      </c>
      <c r="AM536" s="11">
        <v>0</v>
      </c>
      <c r="AN536" s="11">
        <v>0</v>
      </c>
      <c r="AO536" s="11">
        <v>0</v>
      </c>
      <c r="AP536" s="11">
        <v>0</v>
      </c>
      <c r="AQ536" s="11">
        <v>0</v>
      </c>
      <c r="AR536" s="11">
        <v>0</v>
      </c>
      <c r="AS536" s="11">
        <v>0</v>
      </c>
      <c r="AT536" s="11">
        <v>1</v>
      </c>
      <c r="AU536" s="11">
        <v>0</v>
      </c>
      <c r="AV536" s="11">
        <v>0</v>
      </c>
      <c r="AW536" s="11">
        <v>0</v>
      </c>
      <c r="AX536" s="11">
        <v>0</v>
      </c>
      <c r="AY536" s="11">
        <v>0</v>
      </c>
      <c r="AZ536" s="11">
        <v>0</v>
      </c>
      <c r="BA536" s="11">
        <v>1</v>
      </c>
      <c r="BB536" s="11">
        <v>0</v>
      </c>
      <c r="BC536" s="11">
        <v>0</v>
      </c>
      <c r="BD536" s="11">
        <v>0</v>
      </c>
      <c r="BE536" s="11">
        <v>0</v>
      </c>
      <c r="BF536" s="11">
        <v>0</v>
      </c>
      <c r="BG536" s="11">
        <v>0</v>
      </c>
      <c r="BH536" s="11">
        <v>0</v>
      </c>
      <c r="BI536" s="11">
        <v>0</v>
      </c>
      <c r="BJ536" s="11">
        <v>0</v>
      </c>
      <c r="BK536" s="11">
        <v>0</v>
      </c>
      <c r="BL536" s="11">
        <v>0</v>
      </c>
      <c r="BM536" s="11">
        <v>0</v>
      </c>
      <c r="BN536" s="11">
        <v>0</v>
      </c>
      <c r="BO536" s="11">
        <v>0</v>
      </c>
      <c r="BP536" s="11">
        <v>0</v>
      </c>
      <c r="BQ536" s="11">
        <v>0</v>
      </c>
      <c r="BR536" s="11">
        <v>0</v>
      </c>
      <c r="BS536" s="11">
        <v>0</v>
      </c>
      <c r="BT536" s="11">
        <v>0</v>
      </c>
      <c r="BU536" s="11">
        <v>0</v>
      </c>
      <c r="BV536" s="11">
        <v>0</v>
      </c>
      <c r="BW536" s="11">
        <v>1</v>
      </c>
      <c r="BX536" s="11">
        <v>0</v>
      </c>
      <c r="BY536" s="12">
        <v>0</v>
      </c>
      <c r="CB536" t="str">
        <v>DEJAR</v>
      </c>
      <c r="CD536" t="str">
        <v>DEJAR</v>
      </c>
      <c r="CF536" t="str">
        <v>DEJAR</v>
      </c>
      <c r="CH536" t="str">
        <v>DEJAR</v>
      </c>
      <c r="CJ536" t="str">
        <v>DEJAR</v>
      </c>
      <c r="CL536" t="str">
        <v>DEJAR</v>
      </c>
      <c r="CN536" t="str">
        <v>DEJAR</v>
      </c>
      <c r="CP536" t="str">
        <v>DEJAR</v>
      </c>
    </row>
    <row r="537" spans="1:94" hidden="1" x14ac:dyDescent="0.3">
      <c r="A537" s="7">
        <v>0</v>
      </c>
      <c r="B537" s="8">
        <v>0</v>
      </c>
      <c r="C537" s="8">
        <v>0</v>
      </c>
      <c r="D537" s="8">
        <v>0</v>
      </c>
      <c r="E537" s="8">
        <v>1</v>
      </c>
      <c r="F537" s="8">
        <v>0</v>
      </c>
      <c r="G537" s="8">
        <v>0.2</v>
      </c>
      <c r="H537" s="8">
        <v>0.2</v>
      </c>
      <c r="I537" s="8">
        <v>0</v>
      </c>
      <c r="J537" s="8">
        <v>0</v>
      </c>
      <c r="K537" s="8">
        <v>0</v>
      </c>
      <c r="L537" s="8">
        <v>0</v>
      </c>
      <c r="M537" s="8">
        <v>1</v>
      </c>
      <c r="N537" s="8">
        <v>0</v>
      </c>
      <c r="O537" s="8">
        <v>0</v>
      </c>
      <c r="P537" s="8">
        <v>0</v>
      </c>
      <c r="Q537" s="8">
        <v>0</v>
      </c>
      <c r="R537" s="8">
        <v>0</v>
      </c>
      <c r="S537" s="8">
        <v>0</v>
      </c>
      <c r="T537" s="8">
        <v>0</v>
      </c>
      <c r="U537" s="8">
        <v>0</v>
      </c>
      <c r="V537" s="8">
        <v>0</v>
      </c>
      <c r="W537" s="8">
        <v>0</v>
      </c>
      <c r="X537" s="8">
        <v>0</v>
      </c>
      <c r="Y537" s="8">
        <v>1</v>
      </c>
      <c r="Z537" s="8">
        <v>0</v>
      </c>
      <c r="AA537" s="8">
        <v>0</v>
      </c>
      <c r="AB537" s="8">
        <v>0</v>
      </c>
      <c r="AC537" s="8">
        <v>0</v>
      </c>
      <c r="AD537" s="8">
        <v>0</v>
      </c>
      <c r="AE537" s="8">
        <v>0</v>
      </c>
      <c r="AF537" s="8">
        <v>1</v>
      </c>
      <c r="AG537" s="8">
        <v>0</v>
      </c>
      <c r="AH537" s="8">
        <v>0</v>
      </c>
      <c r="AI537" s="8">
        <v>0</v>
      </c>
      <c r="AJ537" s="8">
        <v>0</v>
      </c>
      <c r="AK537" s="8">
        <v>0</v>
      </c>
      <c r="AL537" s="8">
        <v>0</v>
      </c>
      <c r="AM537" s="8">
        <v>0</v>
      </c>
      <c r="AN537" s="8">
        <v>0</v>
      </c>
      <c r="AO537" s="8">
        <v>0</v>
      </c>
      <c r="AP537" s="8">
        <v>0</v>
      </c>
      <c r="AQ537" s="8">
        <v>0</v>
      </c>
      <c r="AR537" s="8">
        <v>0</v>
      </c>
      <c r="AS537" s="8">
        <v>0</v>
      </c>
      <c r="AT537" s="8">
        <v>1</v>
      </c>
      <c r="AU537" s="8">
        <v>0</v>
      </c>
      <c r="AV537" s="8">
        <v>0</v>
      </c>
      <c r="AW537" s="8">
        <v>0</v>
      </c>
      <c r="AX537" s="8">
        <v>0</v>
      </c>
      <c r="AY537" s="8">
        <v>0</v>
      </c>
      <c r="AZ537" s="8">
        <v>0</v>
      </c>
      <c r="BA537" s="8">
        <v>1</v>
      </c>
      <c r="BB537" s="8">
        <v>0</v>
      </c>
      <c r="BC537" s="8">
        <v>0</v>
      </c>
      <c r="BD537" s="8">
        <v>0</v>
      </c>
      <c r="BE537" s="8">
        <v>0</v>
      </c>
      <c r="BF537" s="8">
        <v>0</v>
      </c>
      <c r="BG537" s="8">
        <v>0</v>
      </c>
      <c r="BH537" s="8">
        <v>0</v>
      </c>
      <c r="BI537" s="8">
        <v>0</v>
      </c>
      <c r="BJ537" s="8">
        <v>0</v>
      </c>
      <c r="BK537" s="8">
        <v>0</v>
      </c>
      <c r="BL537" s="8">
        <v>0</v>
      </c>
      <c r="BM537" s="8">
        <v>0</v>
      </c>
      <c r="BN537" s="8">
        <v>0</v>
      </c>
      <c r="BO537" s="8">
        <v>0</v>
      </c>
      <c r="BP537" s="8">
        <v>0</v>
      </c>
      <c r="BQ537" s="8">
        <v>0</v>
      </c>
      <c r="BR537" s="8">
        <v>0</v>
      </c>
      <c r="BS537" s="8">
        <v>0</v>
      </c>
      <c r="BT537" s="8">
        <v>0</v>
      </c>
      <c r="BU537" s="8">
        <v>0</v>
      </c>
      <c r="BV537" s="8">
        <v>0</v>
      </c>
      <c r="BW537" s="8">
        <v>1</v>
      </c>
      <c r="BX537" s="8">
        <v>0</v>
      </c>
      <c r="BY537" s="9">
        <v>0</v>
      </c>
      <c r="CB537" t="str">
        <v>DEJAR</v>
      </c>
      <c r="CD537" t="str">
        <v>DEJAR</v>
      </c>
      <c r="CF537" t="str">
        <v>DEJAR</v>
      </c>
      <c r="CH537" t="str">
        <v>DEJAR</v>
      </c>
      <c r="CJ537" t="str">
        <v>DEJAR</v>
      </c>
      <c r="CL537" t="str">
        <v>DEJAR</v>
      </c>
      <c r="CN537" t="str">
        <v>DEJAR</v>
      </c>
      <c r="CP537" t="str">
        <v>DEJAR</v>
      </c>
    </row>
    <row r="538" spans="1:94" hidden="1" x14ac:dyDescent="0.3">
      <c r="A538" s="10">
        <v>0</v>
      </c>
      <c r="B538" s="11">
        <v>0</v>
      </c>
      <c r="C538" s="11">
        <v>0</v>
      </c>
      <c r="D538" s="11">
        <v>0</v>
      </c>
      <c r="E538" s="11">
        <v>30</v>
      </c>
      <c r="F538" s="11">
        <v>484672619</v>
      </c>
      <c r="G538" s="11">
        <v>0</v>
      </c>
      <c r="H538" s="11">
        <v>1.8965517000000001E-2</v>
      </c>
      <c r="I538" s="11">
        <v>0</v>
      </c>
      <c r="J538" s="11">
        <v>0</v>
      </c>
      <c r="K538" s="11">
        <v>0</v>
      </c>
      <c r="L538" s="11">
        <v>0</v>
      </c>
      <c r="M538" s="11">
        <v>1</v>
      </c>
      <c r="N538" s="11">
        <v>0</v>
      </c>
      <c r="O538" s="11">
        <v>0</v>
      </c>
      <c r="P538" s="11">
        <v>0</v>
      </c>
      <c r="Q538" s="11">
        <v>0</v>
      </c>
      <c r="R538" s="11">
        <v>0</v>
      </c>
      <c r="S538" s="11">
        <v>0</v>
      </c>
      <c r="T538" s="11">
        <v>0</v>
      </c>
      <c r="U538" s="11">
        <v>0</v>
      </c>
      <c r="V538" s="11">
        <v>0</v>
      </c>
      <c r="W538" s="11">
        <v>0</v>
      </c>
      <c r="X538" s="11">
        <v>1</v>
      </c>
      <c r="Y538" s="11">
        <v>0</v>
      </c>
      <c r="Z538" s="11">
        <v>0</v>
      </c>
      <c r="AA538" s="11">
        <v>0</v>
      </c>
      <c r="AB538" s="11">
        <v>0</v>
      </c>
      <c r="AC538" s="11">
        <v>0</v>
      </c>
      <c r="AD538" s="11">
        <v>0</v>
      </c>
      <c r="AE538" s="11">
        <v>0</v>
      </c>
      <c r="AF538" s="11">
        <v>0</v>
      </c>
      <c r="AG538" s="11">
        <v>0</v>
      </c>
      <c r="AH538" s="11">
        <v>0</v>
      </c>
      <c r="AI538" s="11">
        <v>0</v>
      </c>
      <c r="AJ538" s="11">
        <v>1</v>
      </c>
      <c r="AK538" s="11">
        <v>0</v>
      </c>
      <c r="AL538" s="11">
        <v>0</v>
      </c>
      <c r="AM538" s="11">
        <v>0</v>
      </c>
      <c r="AN538" s="11">
        <v>0</v>
      </c>
      <c r="AO538" s="11">
        <v>0</v>
      </c>
      <c r="AP538" s="11">
        <v>0</v>
      </c>
      <c r="AQ538" s="11">
        <v>0</v>
      </c>
      <c r="AR538" s="11">
        <v>0</v>
      </c>
      <c r="AS538" s="11">
        <v>0</v>
      </c>
      <c r="AT538" s="11">
        <v>0</v>
      </c>
      <c r="AU538" s="11">
        <v>0</v>
      </c>
      <c r="AV538" s="11">
        <v>0</v>
      </c>
      <c r="AW538" s="11">
        <v>0</v>
      </c>
      <c r="AX538" s="11">
        <v>1</v>
      </c>
      <c r="AY538" s="11">
        <v>0</v>
      </c>
      <c r="AZ538" s="11">
        <v>0</v>
      </c>
      <c r="BA538" s="11">
        <v>1</v>
      </c>
      <c r="BB538" s="11">
        <v>0</v>
      </c>
      <c r="BC538" s="11">
        <v>0</v>
      </c>
      <c r="BD538" s="11">
        <v>0</v>
      </c>
      <c r="BE538" s="11">
        <v>0</v>
      </c>
      <c r="BF538" s="11">
        <v>0</v>
      </c>
      <c r="BG538" s="11">
        <v>0</v>
      </c>
      <c r="BH538" s="11">
        <v>0</v>
      </c>
      <c r="BI538" s="11">
        <v>0</v>
      </c>
      <c r="BJ538" s="11">
        <v>0</v>
      </c>
      <c r="BK538" s="11">
        <v>0</v>
      </c>
      <c r="BL538" s="11">
        <v>0</v>
      </c>
      <c r="BM538" s="11">
        <v>0</v>
      </c>
      <c r="BN538" s="11">
        <v>0</v>
      </c>
      <c r="BO538" s="11">
        <v>0</v>
      </c>
      <c r="BP538" s="11">
        <v>0</v>
      </c>
      <c r="BQ538" s="11">
        <v>0</v>
      </c>
      <c r="BR538" s="11">
        <v>0</v>
      </c>
      <c r="BS538" s="11">
        <v>0</v>
      </c>
      <c r="BT538" s="11">
        <v>0</v>
      </c>
      <c r="BU538" s="11">
        <v>0</v>
      </c>
      <c r="BV538" s="11">
        <v>0</v>
      </c>
      <c r="BW538" s="11">
        <v>1</v>
      </c>
      <c r="BX538" s="11">
        <v>0</v>
      </c>
      <c r="BY538" s="12">
        <v>0</v>
      </c>
      <c r="CB538" t="str">
        <v>DEJAR</v>
      </c>
      <c r="CD538" t="str">
        <v>DEJAR</v>
      </c>
      <c r="CF538" t="str">
        <v>DEJAR</v>
      </c>
      <c r="CH538" t="str">
        <v>DEJAR</v>
      </c>
      <c r="CJ538" t="str">
        <v>DEJAR</v>
      </c>
      <c r="CL538" t="str">
        <v>DEJAR</v>
      </c>
      <c r="CN538" t="str">
        <v>DEJAR</v>
      </c>
      <c r="CP538" t="str">
        <v>DEJAR</v>
      </c>
    </row>
    <row r="539" spans="1:94" hidden="1" x14ac:dyDescent="0.3">
      <c r="A539" s="7">
        <v>0</v>
      </c>
      <c r="B539" s="8">
        <v>0</v>
      </c>
      <c r="C539" s="8">
        <v>0</v>
      </c>
      <c r="D539" s="8">
        <v>0</v>
      </c>
      <c r="E539" s="8">
        <v>19</v>
      </c>
      <c r="F539" s="8">
        <v>4398333333</v>
      </c>
      <c r="G539" s="8">
        <v>5.5555559999999997E-3</v>
      </c>
      <c r="H539" s="8">
        <v>3.7037039999999999E-3</v>
      </c>
      <c r="I539" s="8">
        <v>0</v>
      </c>
      <c r="J539" s="8">
        <v>0</v>
      </c>
      <c r="K539" s="8">
        <v>0</v>
      </c>
      <c r="L539" s="8">
        <v>0</v>
      </c>
      <c r="M539" s="8">
        <v>1</v>
      </c>
      <c r="N539" s="8">
        <v>0</v>
      </c>
      <c r="O539" s="8">
        <v>0</v>
      </c>
      <c r="P539" s="8">
        <v>0</v>
      </c>
      <c r="Q539" s="8">
        <v>0</v>
      </c>
      <c r="R539" s="8">
        <v>0</v>
      </c>
      <c r="S539" s="8">
        <v>0</v>
      </c>
      <c r="T539" s="8">
        <v>0</v>
      </c>
      <c r="U539" s="8">
        <v>0</v>
      </c>
      <c r="V539" s="8">
        <v>0</v>
      </c>
      <c r="W539" s="8">
        <v>1</v>
      </c>
      <c r="X539" s="8">
        <v>0</v>
      </c>
      <c r="Y539" s="8">
        <v>0</v>
      </c>
      <c r="Z539" s="8">
        <v>0</v>
      </c>
      <c r="AA539" s="8">
        <v>0</v>
      </c>
      <c r="AB539" s="8">
        <v>0</v>
      </c>
      <c r="AC539" s="8">
        <v>0</v>
      </c>
      <c r="AD539" s="8">
        <v>0</v>
      </c>
      <c r="AE539" s="8">
        <v>1</v>
      </c>
      <c r="AF539" s="8">
        <v>0</v>
      </c>
      <c r="AG539" s="8">
        <v>0</v>
      </c>
      <c r="AH539" s="8">
        <v>0</v>
      </c>
      <c r="AI539" s="8">
        <v>0</v>
      </c>
      <c r="AJ539" s="8">
        <v>0</v>
      </c>
      <c r="AK539" s="8">
        <v>0</v>
      </c>
      <c r="AL539" s="8">
        <v>0</v>
      </c>
      <c r="AM539" s="8">
        <v>0</v>
      </c>
      <c r="AN539" s="8">
        <v>0</v>
      </c>
      <c r="AO539" s="8">
        <v>0</v>
      </c>
      <c r="AP539" s="8">
        <v>0</v>
      </c>
      <c r="AQ539" s="8">
        <v>0</v>
      </c>
      <c r="AR539" s="8">
        <v>0</v>
      </c>
      <c r="AS539" s="8">
        <v>0</v>
      </c>
      <c r="AT539" s="8">
        <v>0</v>
      </c>
      <c r="AU539" s="8">
        <v>0</v>
      </c>
      <c r="AV539" s="8">
        <v>0</v>
      </c>
      <c r="AW539" s="8">
        <v>0</v>
      </c>
      <c r="AX539" s="8">
        <v>1</v>
      </c>
      <c r="AY539" s="8">
        <v>0</v>
      </c>
      <c r="AZ539" s="8">
        <v>0</v>
      </c>
      <c r="BA539" s="8">
        <v>0</v>
      </c>
      <c r="BB539" s="8">
        <v>0</v>
      </c>
      <c r="BC539" s="8">
        <v>0</v>
      </c>
      <c r="BD539" s="8">
        <v>0</v>
      </c>
      <c r="BE539" s="8">
        <v>0</v>
      </c>
      <c r="BF539" s="8">
        <v>0</v>
      </c>
      <c r="BG539" s="8">
        <v>0</v>
      </c>
      <c r="BH539" s="8">
        <v>0</v>
      </c>
      <c r="BI539" s="8">
        <v>0</v>
      </c>
      <c r="BJ539" s="8">
        <v>0</v>
      </c>
      <c r="BK539" s="8">
        <v>0</v>
      </c>
      <c r="BL539" s="8">
        <v>0</v>
      </c>
      <c r="BM539" s="8">
        <v>0</v>
      </c>
      <c r="BN539" s="8">
        <v>0</v>
      </c>
      <c r="BO539" s="8">
        <v>0</v>
      </c>
      <c r="BP539" s="8">
        <v>0</v>
      </c>
      <c r="BQ539" s="8">
        <v>0</v>
      </c>
      <c r="BR539" s="8">
        <v>0</v>
      </c>
      <c r="BS539" s="8">
        <v>0</v>
      </c>
      <c r="BT539" s="8">
        <v>0</v>
      </c>
      <c r="BU539" s="8">
        <v>1</v>
      </c>
      <c r="BV539" s="8">
        <v>0</v>
      </c>
      <c r="BW539" s="8">
        <v>0</v>
      </c>
      <c r="BX539" s="8">
        <v>0</v>
      </c>
      <c r="BY539" s="9">
        <v>0</v>
      </c>
      <c r="CB539" t="str">
        <v>DEJAR</v>
      </c>
      <c r="CD539" t="str">
        <v>DEJAR</v>
      </c>
      <c r="CF539" t="str">
        <v>DEJAR</v>
      </c>
      <c r="CH539" t="str">
        <v>DEJAR</v>
      </c>
      <c r="CJ539" t="str">
        <v>DEJAR</v>
      </c>
      <c r="CL539" t="str">
        <v>DEJAR</v>
      </c>
      <c r="CN539" t="str">
        <v>DEJAR</v>
      </c>
      <c r="CP539" t="str">
        <v>DEJAR</v>
      </c>
    </row>
    <row r="540" spans="1:94" hidden="1" x14ac:dyDescent="0.3">
      <c r="A540" s="10">
        <v>2</v>
      </c>
      <c r="B540" s="11">
        <v>38</v>
      </c>
      <c r="C540" s="11">
        <v>0</v>
      </c>
      <c r="D540" s="11">
        <v>0</v>
      </c>
      <c r="E540" s="11">
        <v>21</v>
      </c>
      <c r="F540" s="11">
        <v>733.7</v>
      </c>
      <c r="G540" s="11">
        <v>0</v>
      </c>
      <c r="H540" s="11">
        <v>1.4035087999999999E-2</v>
      </c>
      <c r="I540" s="11">
        <v>0</v>
      </c>
      <c r="J540" s="11">
        <v>0</v>
      </c>
      <c r="K540" s="11">
        <v>0</v>
      </c>
      <c r="L540" s="11">
        <v>0</v>
      </c>
      <c r="M540" s="11">
        <v>1</v>
      </c>
      <c r="N540" s="11">
        <v>0</v>
      </c>
      <c r="O540" s="11">
        <v>0</v>
      </c>
      <c r="P540" s="11">
        <v>0</v>
      </c>
      <c r="Q540" s="11">
        <v>0</v>
      </c>
      <c r="R540" s="11">
        <v>0</v>
      </c>
      <c r="S540" s="11">
        <v>0</v>
      </c>
      <c r="T540" s="11">
        <v>0</v>
      </c>
      <c r="U540" s="11">
        <v>0</v>
      </c>
      <c r="V540" s="11">
        <v>0</v>
      </c>
      <c r="W540" s="11">
        <v>0</v>
      </c>
      <c r="X540" s="11">
        <v>1</v>
      </c>
      <c r="Y540" s="11">
        <v>0</v>
      </c>
      <c r="Z540" s="11">
        <v>0</v>
      </c>
      <c r="AA540" s="11">
        <v>0</v>
      </c>
      <c r="AB540" s="11">
        <v>0</v>
      </c>
      <c r="AC540" s="11">
        <v>0</v>
      </c>
      <c r="AD540" s="11">
        <v>0</v>
      </c>
      <c r="AE540" s="11">
        <v>0</v>
      </c>
      <c r="AF540" s="11">
        <v>0</v>
      </c>
      <c r="AG540" s="11">
        <v>0</v>
      </c>
      <c r="AH540" s="11">
        <v>0</v>
      </c>
      <c r="AI540" s="11">
        <v>0</v>
      </c>
      <c r="AJ540" s="11">
        <v>0</v>
      </c>
      <c r="AK540" s="11">
        <v>1</v>
      </c>
      <c r="AL540" s="11">
        <v>0</v>
      </c>
      <c r="AM540" s="11">
        <v>0</v>
      </c>
      <c r="AN540" s="11">
        <v>0</v>
      </c>
      <c r="AO540" s="11">
        <v>0</v>
      </c>
      <c r="AP540" s="11">
        <v>0</v>
      </c>
      <c r="AQ540" s="11">
        <v>0</v>
      </c>
      <c r="AR540" s="11">
        <v>1</v>
      </c>
      <c r="AS540" s="11">
        <v>0</v>
      </c>
      <c r="AT540" s="11">
        <v>0</v>
      </c>
      <c r="AU540" s="11">
        <v>0</v>
      </c>
      <c r="AV540" s="11">
        <v>0</v>
      </c>
      <c r="AW540" s="11">
        <v>0</v>
      </c>
      <c r="AX540" s="11">
        <v>0</v>
      </c>
      <c r="AY540" s="11">
        <v>0</v>
      </c>
      <c r="AZ540" s="11">
        <v>0</v>
      </c>
      <c r="BA540" s="11">
        <v>0</v>
      </c>
      <c r="BB540" s="11">
        <v>0</v>
      </c>
      <c r="BC540" s="11">
        <v>1</v>
      </c>
      <c r="BD540" s="11">
        <v>0</v>
      </c>
      <c r="BE540" s="11">
        <v>0</v>
      </c>
      <c r="BF540" s="11">
        <v>0</v>
      </c>
      <c r="BG540" s="11">
        <v>0</v>
      </c>
      <c r="BH540" s="11">
        <v>0</v>
      </c>
      <c r="BI540" s="11">
        <v>0</v>
      </c>
      <c r="BJ540" s="11">
        <v>0</v>
      </c>
      <c r="BK540" s="11">
        <v>0</v>
      </c>
      <c r="BL540" s="11">
        <v>0</v>
      </c>
      <c r="BM540" s="11">
        <v>0</v>
      </c>
      <c r="BN540" s="11">
        <v>0</v>
      </c>
      <c r="BO540" s="11">
        <v>0</v>
      </c>
      <c r="BP540" s="11">
        <v>0</v>
      </c>
      <c r="BQ540" s="11">
        <v>0</v>
      </c>
      <c r="BR540" s="11">
        <v>0</v>
      </c>
      <c r="BS540" s="11">
        <v>0</v>
      </c>
      <c r="BT540" s="11">
        <v>0</v>
      </c>
      <c r="BU540" s="11">
        <v>0</v>
      </c>
      <c r="BV540" s="11">
        <v>0</v>
      </c>
      <c r="BW540" s="11">
        <v>1</v>
      </c>
      <c r="BX540" s="11">
        <v>1</v>
      </c>
      <c r="BY540" s="12">
        <v>0</v>
      </c>
      <c r="CB540" t="str">
        <v>DEJAR</v>
      </c>
      <c r="CD540" t="str">
        <v>DEJAR</v>
      </c>
      <c r="CF540" t="str">
        <v>DEJAR</v>
      </c>
      <c r="CH540" t="str">
        <v>DEJAR</v>
      </c>
      <c r="CJ540" t="str">
        <v>DEJAR</v>
      </c>
      <c r="CL540" t="str">
        <v>DEJAR</v>
      </c>
      <c r="CN540" t="str">
        <v>DEJAR</v>
      </c>
      <c r="CP540" t="str">
        <v>DEJAR</v>
      </c>
    </row>
    <row r="541" spans="1:94" hidden="1" x14ac:dyDescent="0.3">
      <c r="A541" s="7">
        <v>6</v>
      </c>
      <c r="B541" s="8">
        <v>77</v>
      </c>
      <c r="C541" s="8">
        <v>3</v>
      </c>
      <c r="D541" s="8">
        <v>447</v>
      </c>
      <c r="E541" s="8">
        <v>34</v>
      </c>
      <c r="F541" s="8">
        <v>1469702381</v>
      </c>
      <c r="G541" s="8">
        <v>0</v>
      </c>
      <c r="H541" s="8">
        <v>2.398374E-2</v>
      </c>
      <c r="I541" s="8">
        <v>2280152439</v>
      </c>
      <c r="J541" s="8">
        <v>0</v>
      </c>
      <c r="K541" s="8">
        <v>0</v>
      </c>
      <c r="L541" s="8">
        <v>0</v>
      </c>
      <c r="M541" s="8">
        <v>1</v>
      </c>
      <c r="N541" s="8">
        <v>0</v>
      </c>
      <c r="O541" s="8">
        <v>0</v>
      </c>
      <c r="P541" s="8">
        <v>0</v>
      </c>
      <c r="Q541" s="8">
        <v>0</v>
      </c>
      <c r="R541" s="8">
        <v>0</v>
      </c>
      <c r="S541" s="8">
        <v>0</v>
      </c>
      <c r="T541" s="8">
        <v>0</v>
      </c>
      <c r="U541" s="8">
        <v>0</v>
      </c>
      <c r="V541" s="8">
        <v>0</v>
      </c>
      <c r="W541" s="8">
        <v>0</v>
      </c>
      <c r="X541" s="8">
        <v>1</v>
      </c>
      <c r="Y541" s="8">
        <v>0</v>
      </c>
      <c r="Z541" s="8">
        <v>0</v>
      </c>
      <c r="AA541" s="8">
        <v>0</v>
      </c>
      <c r="AB541" s="8">
        <v>0</v>
      </c>
      <c r="AC541" s="8">
        <v>0</v>
      </c>
      <c r="AD541" s="8">
        <v>0</v>
      </c>
      <c r="AE541" s="8">
        <v>0</v>
      </c>
      <c r="AF541" s="8">
        <v>1</v>
      </c>
      <c r="AG541" s="8">
        <v>0</v>
      </c>
      <c r="AH541" s="8">
        <v>0</v>
      </c>
      <c r="AI541" s="8">
        <v>0</v>
      </c>
      <c r="AJ541" s="8">
        <v>0</v>
      </c>
      <c r="AK541" s="8">
        <v>0</v>
      </c>
      <c r="AL541" s="8">
        <v>0</v>
      </c>
      <c r="AM541" s="8">
        <v>0</v>
      </c>
      <c r="AN541" s="8">
        <v>0</v>
      </c>
      <c r="AO541" s="8">
        <v>0</v>
      </c>
      <c r="AP541" s="8">
        <v>0</v>
      </c>
      <c r="AQ541" s="8">
        <v>0</v>
      </c>
      <c r="AR541" s="8">
        <v>1</v>
      </c>
      <c r="AS541" s="8">
        <v>0</v>
      </c>
      <c r="AT541" s="8">
        <v>0</v>
      </c>
      <c r="AU541" s="8">
        <v>0</v>
      </c>
      <c r="AV541" s="8">
        <v>0</v>
      </c>
      <c r="AW541" s="8">
        <v>0</v>
      </c>
      <c r="AX541" s="8">
        <v>0</v>
      </c>
      <c r="AY541" s="8">
        <v>0</v>
      </c>
      <c r="AZ541" s="8">
        <v>0</v>
      </c>
      <c r="BA541" s="8">
        <v>0</v>
      </c>
      <c r="BB541" s="8">
        <v>0</v>
      </c>
      <c r="BC541" s="8">
        <v>0</v>
      </c>
      <c r="BD541" s="8">
        <v>0</v>
      </c>
      <c r="BE541" s="8">
        <v>0</v>
      </c>
      <c r="BF541" s="8">
        <v>0</v>
      </c>
      <c r="BG541" s="8">
        <v>0</v>
      </c>
      <c r="BH541" s="8">
        <v>0</v>
      </c>
      <c r="BI541" s="8">
        <v>0</v>
      </c>
      <c r="BJ541" s="8">
        <v>0</v>
      </c>
      <c r="BK541" s="8">
        <v>0</v>
      </c>
      <c r="BL541" s="8">
        <v>0</v>
      </c>
      <c r="BM541" s="8">
        <v>0</v>
      </c>
      <c r="BN541" s="8">
        <v>0</v>
      </c>
      <c r="BO541" s="8">
        <v>0</v>
      </c>
      <c r="BP541" s="8">
        <v>0</v>
      </c>
      <c r="BQ541" s="8">
        <v>0</v>
      </c>
      <c r="BR541" s="8">
        <v>0</v>
      </c>
      <c r="BS541" s="8">
        <v>0</v>
      </c>
      <c r="BT541" s="8">
        <v>0</v>
      </c>
      <c r="BU541" s="8">
        <v>0</v>
      </c>
      <c r="BV541" s="8">
        <v>0</v>
      </c>
      <c r="BW541" s="8">
        <v>1</v>
      </c>
      <c r="BX541" s="8">
        <v>0</v>
      </c>
      <c r="BY541" s="9">
        <v>0</v>
      </c>
      <c r="CB541" t="str">
        <v>DEJAR</v>
      </c>
      <c r="CD541" t="str">
        <v>DEJAR</v>
      </c>
      <c r="CF541" t="str">
        <v>DEJAR</v>
      </c>
      <c r="CH541" t="str">
        <v>DEJAR</v>
      </c>
      <c r="CJ541" t="str">
        <v>DEJAR</v>
      </c>
      <c r="CL541" t="str">
        <v>DEJAR</v>
      </c>
      <c r="CN541" t="str">
        <v>DEJAR</v>
      </c>
      <c r="CP541" t="str">
        <v>DEJAR</v>
      </c>
    </row>
    <row r="542" spans="1:94" hidden="1" x14ac:dyDescent="0.3">
      <c r="A542" s="10">
        <v>2</v>
      </c>
      <c r="B542" s="11">
        <v>58.5</v>
      </c>
      <c r="C542" s="11">
        <v>2</v>
      </c>
      <c r="D542" s="11">
        <v>125</v>
      </c>
      <c r="E542" s="11">
        <v>16</v>
      </c>
      <c r="F542" s="11">
        <v>4858333333</v>
      </c>
      <c r="G542" s="11">
        <v>0</v>
      </c>
      <c r="H542" s="11">
        <v>2.2222219999999998E-3</v>
      </c>
      <c r="I542" s="11">
        <v>0</v>
      </c>
      <c r="J542" s="11">
        <v>0</v>
      </c>
      <c r="K542" s="11">
        <v>0</v>
      </c>
      <c r="L542" s="11">
        <v>0</v>
      </c>
      <c r="M542" s="11">
        <v>1</v>
      </c>
      <c r="N542" s="11">
        <v>0</v>
      </c>
      <c r="O542" s="11">
        <v>0</v>
      </c>
      <c r="P542" s="11">
        <v>0</v>
      </c>
      <c r="Q542" s="11">
        <v>0</v>
      </c>
      <c r="R542" s="11">
        <v>0</v>
      </c>
      <c r="S542" s="11">
        <v>0</v>
      </c>
      <c r="T542" s="11">
        <v>0</v>
      </c>
      <c r="U542" s="11">
        <v>0</v>
      </c>
      <c r="V542" s="11">
        <v>0</v>
      </c>
      <c r="W542" s="11">
        <v>0</v>
      </c>
      <c r="X542" s="11">
        <v>1</v>
      </c>
      <c r="Y542" s="11">
        <v>0</v>
      </c>
      <c r="Z542" s="11">
        <v>0</v>
      </c>
      <c r="AA542" s="11">
        <v>0</v>
      </c>
      <c r="AB542" s="11">
        <v>0</v>
      </c>
      <c r="AC542" s="11">
        <v>0</v>
      </c>
      <c r="AD542" s="11">
        <v>0</v>
      </c>
      <c r="AE542" s="11">
        <v>0</v>
      </c>
      <c r="AF542" s="11">
        <v>1</v>
      </c>
      <c r="AG542" s="11">
        <v>0</v>
      </c>
      <c r="AH542" s="11">
        <v>0</v>
      </c>
      <c r="AI542" s="11">
        <v>0</v>
      </c>
      <c r="AJ542" s="11">
        <v>0</v>
      </c>
      <c r="AK542" s="11">
        <v>0</v>
      </c>
      <c r="AL542" s="11">
        <v>0</v>
      </c>
      <c r="AM542" s="11">
        <v>0</v>
      </c>
      <c r="AN542" s="11">
        <v>0</v>
      </c>
      <c r="AO542" s="11">
        <v>0</v>
      </c>
      <c r="AP542" s="11">
        <v>0</v>
      </c>
      <c r="AQ542" s="11">
        <v>0</v>
      </c>
      <c r="AR542" s="11">
        <v>0</v>
      </c>
      <c r="AS542" s="11">
        <v>0</v>
      </c>
      <c r="AT542" s="11">
        <v>0</v>
      </c>
      <c r="AU542" s="11">
        <v>0</v>
      </c>
      <c r="AV542" s="11">
        <v>0</v>
      </c>
      <c r="AW542" s="11">
        <v>0</v>
      </c>
      <c r="AX542" s="11">
        <v>1</v>
      </c>
      <c r="AY542" s="11">
        <v>0</v>
      </c>
      <c r="AZ542" s="11">
        <v>0</v>
      </c>
      <c r="BA542" s="11">
        <v>0</v>
      </c>
      <c r="BB542" s="11">
        <v>0</v>
      </c>
      <c r="BC542" s="11">
        <v>0</v>
      </c>
      <c r="BD542" s="11">
        <v>0</v>
      </c>
      <c r="BE542" s="11">
        <v>0</v>
      </c>
      <c r="BF542" s="11">
        <v>0</v>
      </c>
      <c r="BG542" s="11">
        <v>0</v>
      </c>
      <c r="BH542" s="11">
        <v>0</v>
      </c>
      <c r="BI542" s="11">
        <v>0</v>
      </c>
      <c r="BJ542" s="11">
        <v>0</v>
      </c>
      <c r="BK542" s="11">
        <v>0</v>
      </c>
      <c r="BL542" s="11">
        <v>0</v>
      </c>
      <c r="BM542" s="11">
        <v>0</v>
      </c>
      <c r="BN542" s="11">
        <v>0</v>
      </c>
      <c r="BO542" s="11">
        <v>0</v>
      </c>
      <c r="BP542" s="11">
        <v>0</v>
      </c>
      <c r="BQ542" s="11">
        <v>0</v>
      </c>
      <c r="BR542" s="11">
        <v>0</v>
      </c>
      <c r="BS542" s="11">
        <v>0</v>
      </c>
      <c r="BT542" s="11">
        <v>0</v>
      </c>
      <c r="BU542" s="11">
        <v>1</v>
      </c>
      <c r="BV542" s="11">
        <v>0</v>
      </c>
      <c r="BW542" s="11">
        <v>0</v>
      </c>
      <c r="BX542" s="11">
        <v>1</v>
      </c>
      <c r="BY542" s="12">
        <v>0</v>
      </c>
      <c r="CB542" t="str">
        <v>DEJAR</v>
      </c>
      <c r="CD542" t="str">
        <v>DEJAR</v>
      </c>
      <c r="CF542" t="str">
        <v>DEJAR</v>
      </c>
      <c r="CH542" t="str">
        <v>DEJAR</v>
      </c>
      <c r="CJ542" t="str">
        <v>DEJAR</v>
      </c>
      <c r="CL542" t="str">
        <v>DEJAR</v>
      </c>
      <c r="CN542" t="str">
        <v>DEJAR</v>
      </c>
      <c r="CP542" t="str">
        <v>DEJAR</v>
      </c>
    </row>
    <row r="543" spans="1:94" hidden="1" x14ac:dyDescent="0.3">
      <c r="A543" s="7">
        <v>0</v>
      </c>
      <c r="B543" s="8">
        <v>0</v>
      </c>
      <c r="C543" s="8">
        <v>0</v>
      </c>
      <c r="D543" s="8">
        <v>0</v>
      </c>
      <c r="E543" s="8">
        <v>3</v>
      </c>
      <c r="F543" s="8">
        <v>19</v>
      </c>
      <c r="G543" s="8">
        <v>0</v>
      </c>
      <c r="H543" s="8">
        <v>6.6666666999999999E-2</v>
      </c>
      <c r="I543" s="8">
        <v>0</v>
      </c>
      <c r="J543" s="8">
        <v>0</v>
      </c>
      <c r="K543" s="8">
        <v>0</v>
      </c>
      <c r="L543" s="8">
        <v>0</v>
      </c>
      <c r="M543" s="8">
        <v>1</v>
      </c>
      <c r="N543" s="8">
        <v>0</v>
      </c>
      <c r="O543" s="8">
        <v>0</v>
      </c>
      <c r="P543" s="8">
        <v>0</v>
      </c>
      <c r="Q543" s="8">
        <v>0</v>
      </c>
      <c r="R543" s="8">
        <v>0</v>
      </c>
      <c r="S543" s="8">
        <v>0</v>
      </c>
      <c r="T543" s="8">
        <v>0</v>
      </c>
      <c r="U543" s="8">
        <v>0</v>
      </c>
      <c r="V543" s="8">
        <v>0</v>
      </c>
      <c r="W543" s="8">
        <v>0</v>
      </c>
      <c r="X543" s="8">
        <v>1</v>
      </c>
      <c r="Y543" s="8">
        <v>0</v>
      </c>
      <c r="Z543" s="8">
        <v>0</v>
      </c>
      <c r="AA543" s="8">
        <v>0</v>
      </c>
      <c r="AB543" s="8">
        <v>0</v>
      </c>
      <c r="AC543" s="8">
        <v>0</v>
      </c>
      <c r="AD543" s="8">
        <v>0</v>
      </c>
      <c r="AE543" s="8">
        <v>0</v>
      </c>
      <c r="AF543" s="8">
        <v>0</v>
      </c>
      <c r="AG543" s="8">
        <v>0</v>
      </c>
      <c r="AH543" s="8">
        <v>1</v>
      </c>
      <c r="AI543" s="8">
        <v>0</v>
      </c>
      <c r="AJ543" s="8">
        <v>0</v>
      </c>
      <c r="AK543" s="8">
        <v>0</v>
      </c>
      <c r="AL543" s="8">
        <v>0</v>
      </c>
      <c r="AM543" s="8">
        <v>0</v>
      </c>
      <c r="AN543" s="8">
        <v>0</v>
      </c>
      <c r="AO543" s="8">
        <v>0</v>
      </c>
      <c r="AP543" s="8">
        <v>0</v>
      </c>
      <c r="AQ543" s="8">
        <v>0</v>
      </c>
      <c r="AR543" s="8">
        <v>1</v>
      </c>
      <c r="AS543" s="8">
        <v>0</v>
      </c>
      <c r="AT543" s="8">
        <v>0</v>
      </c>
      <c r="AU543" s="8">
        <v>0</v>
      </c>
      <c r="AV543" s="8">
        <v>0</v>
      </c>
      <c r="AW543" s="8">
        <v>0</v>
      </c>
      <c r="AX543" s="8">
        <v>0</v>
      </c>
      <c r="AY543" s="8">
        <v>0</v>
      </c>
      <c r="AZ543" s="8">
        <v>0</v>
      </c>
      <c r="BA543" s="8">
        <v>1</v>
      </c>
      <c r="BB543" s="8">
        <v>0</v>
      </c>
      <c r="BC543" s="8">
        <v>0</v>
      </c>
      <c r="BD543" s="8">
        <v>0</v>
      </c>
      <c r="BE543" s="8">
        <v>0</v>
      </c>
      <c r="BF543" s="8">
        <v>0</v>
      </c>
      <c r="BG543" s="8">
        <v>0</v>
      </c>
      <c r="BH543" s="8">
        <v>0</v>
      </c>
      <c r="BI543" s="8">
        <v>0</v>
      </c>
      <c r="BJ543" s="8">
        <v>0</v>
      </c>
      <c r="BK543" s="8">
        <v>0</v>
      </c>
      <c r="BL543" s="8">
        <v>0</v>
      </c>
      <c r="BM543" s="8">
        <v>0</v>
      </c>
      <c r="BN543" s="8">
        <v>0</v>
      </c>
      <c r="BO543" s="8">
        <v>0</v>
      </c>
      <c r="BP543" s="8">
        <v>0</v>
      </c>
      <c r="BQ543" s="8">
        <v>0</v>
      </c>
      <c r="BR543" s="8">
        <v>0</v>
      </c>
      <c r="BS543" s="8">
        <v>0</v>
      </c>
      <c r="BT543" s="8">
        <v>0</v>
      </c>
      <c r="BU543" s="8">
        <v>0</v>
      </c>
      <c r="BV543" s="8">
        <v>0</v>
      </c>
      <c r="BW543" s="8">
        <v>1</v>
      </c>
      <c r="BX543" s="8">
        <v>1</v>
      </c>
      <c r="BY543" s="9">
        <v>0</v>
      </c>
      <c r="CB543" t="str">
        <v>DEJAR</v>
      </c>
      <c r="CD543" t="str">
        <v>DEJAR</v>
      </c>
      <c r="CF543" t="str">
        <v>DEJAR</v>
      </c>
      <c r="CH543" t="str">
        <v>DEJAR</v>
      </c>
      <c r="CJ543" t="str">
        <v>DEJAR</v>
      </c>
      <c r="CL543" t="str">
        <v>DEJAR</v>
      </c>
      <c r="CN543" t="str">
        <v>DEJAR</v>
      </c>
      <c r="CP543" t="str">
        <v>DEJAR</v>
      </c>
    </row>
    <row r="544" spans="1:94" hidden="1" x14ac:dyDescent="0.3">
      <c r="A544" s="7">
        <v>3</v>
      </c>
      <c r="B544" s="8">
        <v>117</v>
      </c>
      <c r="C544" s="8">
        <v>0</v>
      </c>
      <c r="D544" s="8">
        <v>0</v>
      </c>
      <c r="E544" s="8">
        <v>20</v>
      </c>
      <c r="F544" s="8">
        <v>543.79999999999995</v>
      </c>
      <c r="G544" s="8">
        <v>9.5238100000000006E-3</v>
      </c>
      <c r="H544" s="8">
        <v>1.9047618999999998E-2</v>
      </c>
      <c r="I544" s="8">
        <v>0</v>
      </c>
      <c r="J544" s="8">
        <v>0</v>
      </c>
      <c r="K544" s="8">
        <v>0</v>
      </c>
      <c r="L544" s="8">
        <v>0</v>
      </c>
      <c r="M544" s="8">
        <v>1</v>
      </c>
      <c r="N544" s="8">
        <v>0</v>
      </c>
      <c r="O544" s="8">
        <v>0</v>
      </c>
      <c r="P544" s="8">
        <v>0</v>
      </c>
      <c r="Q544" s="8">
        <v>0</v>
      </c>
      <c r="R544" s="8">
        <v>0</v>
      </c>
      <c r="S544" s="8">
        <v>0</v>
      </c>
      <c r="T544" s="8">
        <v>0</v>
      </c>
      <c r="U544" s="8">
        <v>0</v>
      </c>
      <c r="V544" s="8">
        <v>0</v>
      </c>
      <c r="W544" s="8">
        <v>1</v>
      </c>
      <c r="X544" s="8">
        <v>0</v>
      </c>
      <c r="Y544" s="8">
        <v>0</v>
      </c>
      <c r="Z544" s="8">
        <v>0</v>
      </c>
      <c r="AA544" s="8">
        <v>0</v>
      </c>
      <c r="AB544" s="8">
        <v>0</v>
      </c>
      <c r="AC544" s="8">
        <v>0</v>
      </c>
      <c r="AD544" s="8">
        <v>0</v>
      </c>
      <c r="AE544" s="8">
        <v>1</v>
      </c>
      <c r="AF544" s="8">
        <v>0</v>
      </c>
      <c r="AG544" s="8">
        <v>0</v>
      </c>
      <c r="AH544" s="8">
        <v>0</v>
      </c>
      <c r="AI544" s="8">
        <v>0</v>
      </c>
      <c r="AJ544" s="8">
        <v>0</v>
      </c>
      <c r="AK544" s="8">
        <v>0</v>
      </c>
      <c r="AL544" s="8">
        <v>0</v>
      </c>
      <c r="AM544" s="8">
        <v>0</v>
      </c>
      <c r="AN544" s="8">
        <v>0</v>
      </c>
      <c r="AO544" s="8">
        <v>0</v>
      </c>
      <c r="AP544" s="8">
        <v>0</v>
      </c>
      <c r="AQ544" s="8">
        <v>0</v>
      </c>
      <c r="AR544" s="8">
        <v>1</v>
      </c>
      <c r="AS544" s="8">
        <v>0</v>
      </c>
      <c r="AT544" s="8">
        <v>0</v>
      </c>
      <c r="AU544" s="8">
        <v>0</v>
      </c>
      <c r="AV544" s="8">
        <v>0</v>
      </c>
      <c r="AW544" s="8">
        <v>0</v>
      </c>
      <c r="AX544" s="8">
        <v>0</v>
      </c>
      <c r="AY544" s="8">
        <v>0</v>
      </c>
      <c r="AZ544" s="8">
        <v>0</v>
      </c>
      <c r="BA544" s="8">
        <v>0</v>
      </c>
      <c r="BB544" s="8">
        <v>0</v>
      </c>
      <c r="BC544" s="8">
        <v>0</v>
      </c>
      <c r="BD544" s="8">
        <v>0</v>
      </c>
      <c r="BE544" s="8">
        <v>0</v>
      </c>
      <c r="BF544" s="8">
        <v>0</v>
      </c>
      <c r="BG544" s="8">
        <v>0</v>
      </c>
      <c r="BH544" s="8">
        <v>0</v>
      </c>
      <c r="BI544" s="8">
        <v>0</v>
      </c>
      <c r="BJ544" s="8">
        <v>0</v>
      </c>
      <c r="BK544" s="8">
        <v>0</v>
      </c>
      <c r="BL544" s="8">
        <v>0</v>
      </c>
      <c r="BM544" s="8">
        <v>0</v>
      </c>
      <c r="BN544" s="8">
        <v>0</v>
      </c>
      <c r="BO544" s="8">
        <v>0</v>
      </c>
      <c r="BP544" s="8">
        <v>0</v>
      </c>
      <c r="BQ544" s="8">
        <v>0</v>
      </c>
      <c r="BR544" s="8">
        <v>0</v>
      </c>
      <c r="BS544" s="8">
        <v>0</v>
      </c>
      <c r="BT544" s="8">
        <v>0</v>
      </c>
      <c r="BU544" s="8">
        <v>1</v>
      </c>
      <c r="BV544" s="8">
        <v>0</v>
      </c>
      <c r="BW544" s="8">
        <v>0</v>
      </c>
      <c r="BX544" s="8">
        <v>0</v>
      </c>
      <c r="BY544" s="9">
        <v>0</v>
      </c>
      <c r="CB544" t="str">
        <v>DEJAR</v>
      </c>
      <c r="CD544" t="str">
        <v>DEJAR</v>
      </c>
      <c r="CF544" t="str">
        <v>DEJAR</v>
      </c>
      <c r="CH544" t="str">
        <v>DEJAR</v>
      </c>
      <c r="CJ544" t="str">
        <v>DEJAR</v>
      </c>
      <c r="CL544" t="str">
        <v>DEJAR</v>
      </c>
      <c r="CN544" t="str">
        <v>DEJAR</v>
      </c>
      <c r="CP544" t="str">
        <v>DEJAR</v>
      </c>
    </row>
    <row r="545" spans="1:94" hidden="1" x14ac:dyDescent="0.3">
      <c r="A545" s="10">
        <v>0</v>
      </c>
      <c r="B545" s="11">
        <v>0</v>
      </c>
      <c r="C545" s="11">
        <v>0</v>
      </c>
      <c r="D545" s="11">
        <v>0</v>
      </c>
      <c r="E545" s="11">
        <v>3</v>
      </c>
      <c r="F545" s="11">
        <v>48</v>
      </c>
      <c r="G545" s="11">
        <v>0</v>
      </c>
      <c r="H545" s="11">
        <v>6.6666666999999999E-2</v>
      </c>
      <c r="I545" s="11">
        <v>0</v>
      </c>
      <c r="J545" s="11">
        <v>0</v>
      </c>
      <c r="K545" s="11">
        <v>0</v>
      </c>
      <c r="L545" s="11">
        <v>0</v>
      </c>
      <c r="M545" s="11">
        <v>1</v>
      </c>
      <c r="N545" s="11">
        <v>0</v>
      </c>
      <c r="O545" s="11">
        <v>0</v>
      </c>
      <c r="P545" s="11">
        <v>0</v>
      </c>
      <c r="Q545" s="11">
        <v>0</v>
      </c>
      <c r="R545" s="11">
        <v>0</v>
      </c>
      <c r="S545" s="11">
        <v>0</v>
      </c>
      <c r="T545" s="11">
        <v>0</v>
      </c>
      <c r="U545" s="11">
        <v>0</v>
      </c>
      <c r="V545" s="11">
        <v>0</v>
      </c>
      <c r="W545" s="11">
        <v>0</v>
      </c>
      <c r="X545" s="11">
        <v>0</v>
      </c>
      <c r="Y545" s="11">
        <v>0</v>
      </c>
      <c r="Z545" s="11">
        <v>1</v>
      </c>
      <c r="AA545" s="11">
        <v>0</v>
      </c>
      <c r="AB545" s="11">
        <v>0</v>
      </c>
      <c r="AC545" s="11">
        <v>0</v>
      </c>
      <c r="AD545" s="11">
        <v>0</v>
      </c>
      <c r="AE545" s="11">
        <v>1</v>
      </c>
      <c r="AF545" s="11">
        <v>0</v>
      </c>
      <c r="AG545" s="11">
        <v>0</v>
      </c>
      <c r="AH545" s="11">
        <v>0</v>
      </c>
      <c r="AI545" s="11">
        <v>0</v>
      </c>
      <c r="AJ545" s="11">
        <v>0</v>
      </c>
      <c r="AK545" s="11">
        <v>0</v>
      </c>
      <c r="AL545" s="11">
        <v>0</v>
      </c>
      <c r="AM545" s="11">
        <v>0</v>
      </c>
      <c r="AN545" s="11">
        <v>0</v>
      </c>
      <c r="AO545" s="11">
        <v>0</v>
      </c>
      <c r="AP545" s="11">
        <v>0</v>
      </c>
      <c r="AQ545" s="11">
        <v>0</v>
      </c>
      <c r="AR545" s="11">
        <v>1</v>
      </c>
      <c r="AS545" s="11">
        <v>0</v>
      </c>
      <c r="AT545" s="11">
        <v>0</v>
      </c>
      <c r="AU545" s="11">
        <v>0</v>
      </c>
      <c r="AV545" s="11">
        <v>0</v>
      </c>
      <c r="AW545" s="11">
        <v>0</v>
      </c>
      <c r="AX545" s="11">
        <v>0</v>
      </c>
      <c r="AY545" s="11">
        <v>0</v>
      </c>
      <c r="AZ545" s="11">
        <v>0</v>
      </c>
      <c r="BA545" s="11">
        <v>1</v>
      </c>
      <c r="BB545" s="11">
        <v>0</v>
      </c>
      <c r="BC545" s="11">
        <v>0</v>
      </c>
      <c r="BD545" s="11">
        <v>0</v>
      </c>
      <c r="BE545" s="11">
        <v>0</v>
      </c>
      <c r="BF545" s="11">
        <v>0</v>
      </c>
      <c r="BG545" s="11">
        <v>0</v>
      </c>
      <c r="BH545" s="11">
        <v>0</v>
      </c>
      <c r="BI545" s="11">
        <v>0</v>
      </c>
      <c r="BJ545" s="11">
        <v>0</v>
      </c>
      <c r="BK545" s="11">
        <v>0</v>
      </c>
      <c r="BL545" s="11">
        <v>0</v>
      </c>
      <c r="BM545" s="11">
        <v>0</v>
      </c>
      <c r="BN545" s="11">
        <v>0</v>
      </c>
      <c r="BO545" s="11">
        <v>0</v>
      </c>
      <c r="BP545" s="11">
        <v>0</v>
      </c>
      <c r="BQ545" s="11">
        <v>0</v>
      </c>
      <c r="BR545" s="11">
        <v>0</v>
      </c>
      <c r="BS545" s="11">
        <v>0</v>
      </c>
      <c r="BT545" s="11">
        <v>0</v>
      </c>
      <c r="BU545" s="11">
        <v>0</v>
      </c>
      <c r="BV545" s="11">
        <v>0</v>
      </c>
      <c r="BW545" s="11">
        <v>1</v>
      </c>
      <c r="BX545" s="11">
        <v>0</v>
      </c>
      <c r="BY545" s="12">
        <v>0</v>
      </c>
      <c r="CB545" t="str">
        <v>DEJAR</v>
      </c>
      <c r="CD545" t="str">
        <v>DEJAR</v>
      </c>
      <c r="CF545" t="str">
        <v>DEJAR</v>
      </c>
      <c r="CH545" t="str">
        <v>DEJAR</v>
      </c>
      <c r="CJ545" t="str">
        <v>DEJAR</v>
      </c>
      <c r="CL545" t="str">
        <v>DEJAR</v>
      </c>
      <c r="CN545" t="str">
        <v>DEJAR</v>
      </c>
      <c r="CP545" t="str">
        <v>DEJAR</v>
      </c>
    </row>
    <row r="546" spans="1:94" hidden="1" x14ac:dyDescent="0.3">
      <c r="A546" s="7">
        <v>2</v>
      </c>
      <c r="B546" s="8">
        <v>1666666667</v>
      </c>
      <c r="C546" s="8">
        <v>0</v>
      </c>
      <c r="D546" s="8">
        <v>0</v>
      </c>
      <c r="E546" s="8">
        <v>22</v>
      </c>
      <c r="F546" s="8">
        <v>3433690476</v>
      </c>
      <c r="G546" s="8">
        <v>1.298701E-3</v>
      </c>
      <c r="H546" s="8">
        <v>3.9924241999999999E-2</v>
      </c>
      <c r="I546" s="8">
        <v>0</v>
      </c>
      <c r="J546" s="8">
        <v>0</v>
      </c>
      <c r="K546" s="8">
        <v>0</v>
      </c>
      <c r="L546" s="8">
        <v>0</v>
      </c>
      <c r="M546" s="8">
        <v>1</v>
      </c>
      <c r="N546" s="8">
        <v>0</v>
      </c>
      <c r="O546" s="8">
        <v>0</v>
      </c>
      <c r="P546" s="8">
        <v>0</v>
      </c>
      <c r="Q546" s="8">
        <v>0</v>
      </c>
      <c r="R546" s="8">
        <v>0</v>
      </c>
      <c r="S546" s="8">
        <v>0</v>
      </c>
      <c r="T546" s="8">
        <v>0</v>
      </c>
      <c r="U546" s="8">
        <v>0</v>
      </c>
      <c r="V546" s="8">
        <v>0</v>
      </c>
      <c r="W546" s="8">
        <v>0</v>
      </c>
      <c r="X546" s="8">
        <v>0</v>
      </c>
      <c r="Y546" s="8">
        <v>1</v>
      </c>
      <c r="Z546" s="8">
        <v>0</v>
      </c>
      <c r="AA546" s="8">
        <v>0</v>
      </c>
      <c r="AB546" s="8">
        <v>0</v>
      </c>
      <c r="AC546" s="8">
        <v>0</v>
      </c>
      <c r="AD546" s="8">
        <v>0</v>
      </c>
      <c r="AE546" s="8">
        <v>0</v>
      </c>
      <c r="AF546" s="8">
        <v>1</v>
      </c>
      <c r="AG546" s="8">
        <v>0</v>
      </c>
      <c r="AH546" s="8">
        <v>0</v>
      </c>
      <c r="AI546" s="8">
        <v>0</v>
      </c>
      <c r="AJ546" s="8">
        <v>0</v>
      </c>
      <c r="AK546" s="8">
        <v>0</v>
      </c>
      <c r="AL546" s="8">
        <v>0</v>
      </c>
      <c r="AM546" s="8">
        <v>0</v>
      </c>
      <c r="AN546" s="8">
        <v>0</v>
      </c>
      <c r="AO546" s="8">
        <v>0</v>
      </c>
      <c r="AP546" s="8">
        <v>0</v>
      </c>
      <c r="AQ546" s="8">
        <v>0</v>
      </c>
      <c r="AR546" s="8">
        <v>1</v>
      </c>
      <c r="AS546" s="8">
        <v>0</v>
      </c>
      <c r="AT546" s="8">
        <v>0</v>
      </c>
      <c r="AU546" s="8">
        <v>0</v>
      </c>
      <c r="AV546" s="8">
        <v>0</v>
      </c>
      <c r="AW546" s="8">
        <v>0</v>
      </c>
      <c r="AX546" s="8">
        <v>0</v>
      </c>
      <c r="AY546" s="8">
        <v>0</v>
      </c>
      <c r="AZ546" s="8">
        <v>0</v>
      </c>
      <c r="BA546" s="8">
        <v>1</v>
      </c>
      <c r="BB546" s="8">
        <v>0</v>
      </c>
      <c r="BC546" s="8">
        <v>0</v>
      </c>
      <c r="BD546" s="8">
        <v>0</v>
      </c>
      <c r="BE546" s="8">
        <v>0</v>
      </c>
      <c r="BF546" s="8">
        <v>0</v>
      </c>
      <c r="BG546" s="8">
        <v>0</v>
      </c>
      <c r="BH546" s="8">
        <v>0</v>
      </c>
      <c r="BI546" s="8">
        <v>0</v>
      </c>
      <c r="BJ546" s="8">
        <v>0</v>
      </c>
      <c r="BK546" s="8">
        <v>0</v>
      </c>
      <c r="BL546" s="8">
        <v>0</v>
      </c>
      <c r="BM546" s="8">
        <v>0</v>
      </c>
      <c r="BN546" s="8">
        <v>0</v>
      </c>
      <c r="BO546" s="8">
        <v>0</v>
      </c>
      <c r="BP546" s="8">
        <v>0</v>
      </c>
      <c r="BQ546" s="8">
        <v>0</v>
      </c>
      <c r="BR546" s="8">
        <v>0</v>
      </c>
      <c r="BS546" s="8">
        <v>0</v>
      </c>
      <c r="BT546" s="8">
        <v>0</v>
      </c>
      <c r="BU546" s="8">
        <v>0</v>
      </c>
      <c r="BV546" s="8">
        <v>0</v>
      </c>
      <c r="BW546" s="8">
        <v>1</v>
      </c>
      <c r="BX546" s="8">
        <v>0</v>
      </c>
      <c r="BY546" s="9">
        <v>0</v>
      </c>
      <c r="CB546" t="str">
        <v>DEJAR</v>
      </c>
      <c r="CD546" t="str">
        <v>DEJAR</v>
      </c>
      <c r="CF546" t="str">
        <v>DEJAR</v>
      </c>
      <c r="CH546" t="str">
        <v>DEJAR</v>
      </c>
      <c r="CJ546" t="str">
        <v>DEJAR</v>
      </c>
      <c r="CL546" t="str">
        <v>DEJAR</v>
      </c>
      <c r="CN546" t="str">
        <v>DEJAR</v>
      </c>
      <c r="CP546" t="str">
        <v>DEJAR</v>
      </c>
    </row>
    <row r="547" spans="1:94" hidden="1" x14ac:dyDescent="0.3">
      <c r="A547" s="10">
        <v>0</v>
      </c>
      <c r="B547" s="11">
        <v>0</v>
      </c>
      <c r="C547" s="11">
        <v>0</v>
      </c>
      <c r="D547" s="11">
        <v>0</v>
      </c>
      <c r="E547" s="11">
        <v>9</v>
      </c>
      <c r="F547" s="11">
        <v>171</v>
      </c>
      <c r="G547" s="11">
        <v>2.2222222E-2</v>
      </c>
      <c r="H547" s="11">
        <v>6.6666666999999999E-2</v>
      </c>
      <c r="I547" s="11">
        <v>0</v>
      </c>
      <c r="J547" s="11">
        <v>0</v>
      </c>
      <c r="K547" s="11">
        <v>0</v>
      </c>
      <c r="L547" s="11">
        <v>0</v>
      </c>
      <c r="M547" s="11">
        <v>1</v>
      </c>
      <c r="N547" s="11">
        <v>0</v>
      </c>
      <c r="O547" s="11">
        <v>0</v>
      </c>
      <c r="P547" s="11">
        <v>0</v>
      </c>
      <c r="Q547" s="11">
        <v>0</v>
      </c>
      <c r="R547" s="11">
        <v>0</v>
      </c>
      <c r="S547" s="11">
        <v>0</v>
      </c>
      <c r="T547" s="11">
        <v>0</v>
      </c>
      <c r="U547" s="11">
        <v>0</v>
      </c>
      <c r="V547" s="11">
        <v>0</v>
      </c>
      <c r="W547" s="11">
        <v>0</v>
      </c>
      <c r="X547" s="11">
        <v>1</v>
      </c>
      <c r="Y547" s="11">
        <v>0</v>
      </c>
      <c r="Z547" s="11">
        <v>0</v>
      </c>
      <c r="AA547" s="11">
        <v>0</v>
      </c>
      <c r="AB547" s="11">
        <v>0</v>
      </c>
      <c r="AC547" s="11">
        <v>0</v>
      </c>
      <c r="AD547" s="11">
        <v>0</v>
      </c>
      <c r="AE547" s="11">
        <v>0</v>
      </c>
      <c r="AF547" s="11">
        <v>0</v>
      </c>
      <c r="AG547" s="11">
        <v>0</v>
      </c>
      <c r="AH547" s="11">
        <v>0</v>
      </c>
      <c r="AI547" s="11">
        <v>0</v>
      </c>
      <c r="AJ547" s="11">
        <v>0</v>
      </c>
      <c r="AK547" s="11">
        <v>0</v>
      </c>
      <c r="AL547" s="11">
        <v>0</v>
      </c>
      <c r="AM547" s="11">
        <v>0</v>
      </c>
      <c r="AN547" s="11">
        <v>1</v>
      </c>
      <c r="AO547" s="11">
        <v>0</v>
      </c>
      <c r="AP547" s="11">
        <v>0</v>
      </c>
      <c r="AQ547" s="11">
        <v>0</v>
      </c>
      <c r="AR547" s="11">
        <v>0</v>
      </c>
      <c r="AS547" s="11">
        <v>0</v>
      </c>
      <c r="AT547" s="11">
        <v>0</v>
      </c>
      <c r="AU547" s="11">
        <v>1</v>
      </c>
      <c r="AV547" s="11">
        <v>0</v>
      </c>
      <c r="AW547" s="11">
        <v>0</v>
      </c>
      <c r="AX547" s="11">
        <v>0</v>
      </c>
      <c r="AY547" s="11">
        <v>0</v>
      </c>
      <c r="AZ547" s="11">
        <v>0</v>
      </c>
      <c r="BA547" s="11">
        <v>0</v>
      </c>
      <c r="BB547" s="11">
        <v>0</v>
      </c>
      <c r="BC547" s="11">
        <v>1</v>
      </c>
      <c r="BD547" s="11">
        <v>0</v>
      </c>
      <c r="BE547" s="11">
        <v>0</v>
      </c>
      <c r="BF547" s="11">
        <v>0</v>
      </c>
      <c r="BG547" s="11">
        <v>0</v>
      </c>
      <c r="BH547" s="11">
        <v>0</v>
      </c>
      <c r="BI547" s="11">
        <v>0</v>
      </c>
      <c r="BJ547" s="11">
        <v>0</v>
      </c>
      <c r="BK547" s="11">
        <v>0</v>
      </c>
      <c r="BL547" s="11">
        <v>0</v>
      </c>
      <c r="BM547" s="11">
        <v>0</v>
      </c>
      <c r="BN547" s="11">
        <v>0</v>
      </c>
      <c r="BO547" s="11">
        <v>0</v>
      </c>
      <c r="BP547" s="11">
        <v>0</v>
      </c>
      <c r="BQ547" s="11">
        <v>0</v>
      </c>
      <c r="BR547" s="11">
        <v>0</v>
      </c>
      <c r="BS547" s="11">
        <v>0</v>
      </c>
      <c r="BT547" s="11">
        <v>0</v>
      </c>
      <c r="BU547" s="11">
        <v>0</v>
      </c>
      <c r="BV547" s="11">
        <v>0</v>
      </c>
      <c r="BW547" s="11">
        <v>1</v>
      </c>
      <c r="BX547" s="11">
        <v>0</v>
      </c>
      <c r="BY547" s="12">
        <v>0</v>
      </c>
      <c r="CB547" t="str">
        <v>DEJAR</v>
      </c>
      <c r="CD547" t="str">
        <v>DEJAR</v>
      </c>
      <c r="CF547" t="str">
        <v>DEJAR</v>
      </c>
      <c r="CH547" t="str">
        <v>DEJAR</v>
      </c>
      <c r="CJ547" t="str">
        <v>DEJAR</v>
      </c>
      <c r="CL547" t="str">
        <v>DEJAR</v>
      </c>
      <c r="CN547" t="str">
        <v>DEJAR</v>
      </c>
      <c r="CP547" t="str">
        <v>DEJAR</v>
      </c>
    </row>
    <row r="548" spans="1:94" hidden="1" x14ac:dyDescent="0.3">
      <c r="A548" s="7">
        <v>12</v>
      </c>
      <c r="B548" s="8">
        <v>81.5</v>
      </c>
      <c r="C548" s="8">
        <v>0</v>
      </c>
      <c r="D548" s="8">
        <v>0</v>
      </c>
      <c r="E548" s="8">
        <v>61</v>
      </c>
      <c r="F548" s="8">
        <v>2202579167</v>
      </c>
      <c r="G548" s="8">
        <v>5.7971009999999998E-3</v>
      </c>
      <c r="H548" s="8">
        <v>1.7153854999999999E-2</v>
      </c>
      <c r="I548" s="8">
        <v>0</v>
      </c>
      <c r="J548" s="8">
        <v>0</v>
      </c>
      <c r="K548" s="8">
        <v>0</v>
      </c>
      <c r="L548" s="8">
        <v>0</v>
      </c>
      <c r="M548" s="8">
        <v>1</v>
      </c>
      <c r="N548" s="8">
        <v>0</v>
      </c>
      <c r="O548" s="8">
        <v>0</v>
      </c>
      <c r="P548" s="8">
        <v>0</v>
      </c>
      <c r="Q548" s="8">
        <v>0</v>
      </c>
      <c r="R548" s="8">
        <v>0</v>
      </c>
      <c r="S548" s="8">
        <v>0</v>
      </c>
      <c r="T548" s="8">
        <v>0</v>
      </c>
      <c r="U548" s="8">
        <v>0</v>
      </c>
      <c r="V548" s="8">
        <v>0</v>
      </c>
      <c r="W548" s="8">
        <v>0</v>
      </c>
      <c r="X548" s="8">
        <v>1</v>
      </c>
      <c r="Y548" s="8">
        <v>0</v>
      </c>
      <c r="Z548" s="8">
        <v>0</v>
      </c>
      <c r="AA548" s="8">
        <v>0</v>
      </c>
      <c r="AB548" s="8">
        <v>0</v>
      </c>
      <c r="AC548" s="8">
        <v>0</v>
      </c>
      <c r="AD548" s="8">
        <v>0</v>
      </c>
      <c r="AE548" s="8">
        <v>0</v>
      </c>
      <c r="AF548" s="8">
        <v>1</v>
      </c>
      <c r="AG548" s="8">
        <v>0</v>
      </c>
      <c r="AH548" s="8">
        <v>0</v>
      </c>
      <c r="AI548" s="8">
        <v>0</v>
      </c>
      <c r="AJ548" s="8">
        <v>0</v>
      </c>
      <c r="AK548" s="8">
        <v>0</v>
      </c>
      <c r="AL548" s="8">
        <v>0</v>
      </c>
      <c r="AM548" s="8">
        <v>0</v>
      </c>
      <c r="AN548" s="8">
        <v>0</v>
      </c>
      <c r="AO548" s="8">
        <v>0</v>
      </c>
      <c r="AP548" s="8">
        <v>0</v>
      </c>
      <c r="AQ548" s="8">
        <v>0</v>
      </c>
      <c r="AR548" s="8">
        <v>1</v>
      </c>
      <c r="AS548" s="8">
        <v>0</v>
      </c>
      <c r="AT548" s="8">
        <v>0</v>
      </c>
      <c r="AU548" s="8">
        <v>0</v>
      </c>
      <c r="AV548" s="8">
        <v>0</v>
      </c>
      <c r="AW548" s="8">
        <v>0</v>
      </c>
      <c r="AX548" s="8">
        <v>0</v>
      </c>
      <c r="AY548" s="8">
        <v>0</v>
      </c>
      <c r="AZ548" s="8">
        <v>0</v>
      </c>
      <c r="BA548" s="8">
        <v>1</v>
      </c>
      <c r="BB548" s="8">
        <v>0</v>
      </c>
      <c r="BC548" s="8">
        <v>0</v>
      </c>
      <c r="BD548" s="8">
        <v>0</v>
      </c>
      <c r="BE548" s="8">
        <v>0</v>
      </c>
      <c r="BF548" s="8">
        <v>0</v>
      </c>
      <c r="BG548" s="8">
        <v>0</v>
      </c>
      <c r="BH548" s="8">
        <v>0</v>
      </c>
      <c r="BI548" s="8">
        <v>0</v>
      </c>
      <c r="BJ548" s="8">
        <v>0</v>
      </c>
      <c r="BK548" s="8">
        <v>0</v>
      </c>
      <c r="BL548" s="8">
        <v>0</v>
      </c>
      <c r="BM548" s="8">
        <v>0</v>
      </c>
      <c r="BN548" s="8">
        <v>0</v>
      </c>
      <c r="BO548" s="8">
        <v>0</v>
      </c>
      <c r="BP548" s="8">
        <v>0</v>
      </c>
      <c r="BQ548" s="8">
        <v>0</v>
      </c>
      <c r="BR548" s="8">
        <v>0</v>
      </c>
      <c r="BS548" s="8">
        <v>0</v>
      </c>
      <c r="BT548" s="8">
        <v>0</v>
      </c>
      <c r="BU548" s="8">
        <v>0</v>
      </c>
      <c r="BV548" s="8">
        <v>0</v>
      </c>
      <c r="BW548" s="8">
        <v>1</v>
      </c>
      <c r="BX548" s="8">
        <v>0</v>
      </c>
      <c r="BY548" s="9">
        <v>0</v>
      </c>
      <c r="CB548" t="str">
        <v>DEJAR</v>
      </c>
      <c r="CD548" t="str">
        <v>DEJAR</v>
      </c>
      <c r="CF548" t="str">
        <v>DEJAR</v>
      </c>
      <c r="CH548" t="str">
        <v>DEJAR</v>
      </c>
      <c r="CJ548" t="str">
        <v>DEJAR</v>
      </c>
      <c r="CL548" t="str">
        <v>DEJAR</v>
      </c>
      <c r="CN548" t="str">
        <v>DEJAR</v>
      </c>
      <c r="CP548" t="str">
        <v>DEJAR</v>
      </c>
    </row>
    <row r="549" spans="1:94" hidden="1" x14ac:dyDescent="0.3">
      <c r="A549" s="10">
        <v>0</v>
      </c>
      <c r="B549" s="11">
        <v>0</v>
      </c>
      <c r="C549" s="11">
        <v>0</v>
      </c>
      <c r="D549" s="11">
        <v>0</v>
      </c>
      <c r="E549" s="11">
        <v>11</v>
      </c>
      <c r="F549" s="11">
        <v>299.5</v>
      </c>
      <c r="G549" s="11">
        <v>3.6363635999999998E-2</v>
      </c>
      <c r="H549" s="11">
        <v>7.2727272999999995E-2</v>
      </c>
      <c r="I549" s="11">
        <v>0</v>
      </c>
      <c r="J549" s="11">
        <v>0</v>
      </c>
      <c r="K549" s="11">
        <v>0</v>
      </c>
      <c r="L549" s="11">
        <v>0</v>
      </c>
      <c r="M549" s="11">
        <v>1</v>
      </c>
      <c r="N549" s="11">
        <v>0</v>
      </c>
      <c r="O549" s="11">
        <v>0</v>
      </c>
      <c r="P549" s="11">
        <v>0</v>
      </c>
      <c r="Q549" s="11">
        <v>0</v>
      </c>
      <c r="R549" s="11">
        <v>0</v>
      </c>
      <c r="S549" s="11">
        <v>0</v>
      </c>
      <c r="T549" s="11">
        <v>0</v>
      </c>
      <c r="U549" s="11">
        <v>0</v>
      </c>
      <c r="V549" s="11">
        <v>0</v>
      </c>
      <c r="W549" s="11">
        <v>1</v>
      </c>
      <c r="X549" s="11">
        <v>0</v>
      </c>
      <c r="Y549" s="11">
        <v>0</v>
      </c>
      <c r="Z549" s="11">
        <v>0</v>
      </c>
      <c r="AA549" s="11">
        <v>0</v>
      </c>
      <c r="AB549" s="11">
        <v>0</v>
      </c>
      <c r="AC549" s="11">
        <v>0</v>
      </c>
      <c r="AD549" s="11">
        <v>0</v>
      </c>
      <c r="AE549" s="11">
        <v>1</v>
      </c>
      <c r="AF549" s="11">
        <v>0</v>
      </c>
      <c r="AG549" s="11">
        <v>0</v>
      </c>
      <c r="AH549" s="11">
        <v>0</v>
      </c>
      <c r="AI549" s="11">
        <v>0</v>
      </c>
      <c r="AJ549" s="11">
        <v>0</v>
      </c>
      <c r="AK549" s="11">
        <v>0</v>
      </c>
      <c r="AL549" s="11">
        <v>0</v>
      </c>
      <c r="AM549" s="11">
        <v>0</v>
      </c>
      <c r="AN549" s="11">
        <v>0</v>
      </c>
      <c r="AO549" s="11">
        <v>0</v>
      </c>
      <c r="AP549" s="11">
        <v>0</v>
      </c>
      <c r="AQ549" s="11">
        <v>0</v>
      </c>
      <c r="AR549" s="11">
        <v>0</v>
      </c>
      <c r="AS549" s="11">
        <v>0</v>
      </c>
      <c r="AT549" s="11">
        <v>1</v>
      </c>
      <c r="AU549" s="11">
        <v>0</v>
      </c>
      <c r="AV549" s="11">
        <v>0</v>
      </c>
      <c r="AW549" s="11">
        <v>0</v>
      </c>
      <c r="AX549" s="11">
        <v>0</v>
      </c>
      <c r="AY549" s="11">
        <v>0</v>
      </c>
      <c r="AZ549" s="11">
        <v>0</v>
      </c>
      <c r="BA549" s="11">
        <v>1</v>
      </c>
      <c r="BB549" s="11">
        <v>0</v>
      </c>
      <c r="BC549" s="11">
        <v>0</v>
      </c>
      <c r="BD549" s="11">
        <v>0</v>
      </c>
      <c r="BE549" s="11">
        <v>0</v>
      </c>
      <c r="BF549" s="11">
        <v>0</v>
      </c>
      <c r="BG549" s="11">
        <v>0</v>
      </c>
      <c r="BH549" s="11">
        <v>0</v>
      </c>
      <c r="BI549" s="11">
        <v>0</v>
      </c>
      <c r="BJ549" s="11">
        <v>0</v>
      </c>
      <c r="BK549" s="11">
        <v>0</v>
      </c>
      <c r="BL549" s="11">
        <v>0</v>
      </c>
      <c r="BM549" s="11">
        <v>0</v>
      </c>
      <c r="BN549" s="11">
        <v>0</v>
      </c>
      <c r="BO549" s="11">
        <v>0</v>
      </c>
      <c r="BP549" s="11">
        <v>0</v>
      </c>
      <c r="BQ549" s="11">
        <v>0</v>
      </c>
      <c r="BR549" s="11">
        <v>0</v>
      </c>
      <c r="BS549" s="11">
        <v>0</v>
      </c>
      <c r="BT549" s="11">
        <v>0</v>
      </c>
      <c r="BU549" s="11">
        <v>0</v>
      </c>
      <c r="BV549" s="11">
        <v>0</v>
      </c>
      <c r="BW549" s="11">
        <v>1</v>
      </c>
      <c r="BX549" s="11">
        <v>0</v>
      </c>
      <c r="BY549" s="12">
        <v>0</v>
      </c>
      <c r="CB549" t="str">
        <v>DEJAR</v>
      </c>
      <c r="CD549" t="str">
        <v>DEJAR</v>
      </c>
      <c r="CF549" t="str">
        <v>DEJAR</v>
      </c>
      <c r="CH549" t="str">
        <v>DEJAR</v>
      </c>
      <c r="CJ549" t="str">
        <v>DEJAR</v>
      </c>
      <c r="CL549" t="str">
        <v>DEJAR</v>
      </c>
      <c r="CN549" t="str">
        <v>DEJAR</v>
      </c>
      <c r="CP549" t="str">
        <v>DEJAR</v>
      </c>
    </row>
    <row r="550" spans="1:94" hidden="1" x14ac:dyDescent="0.3">
      <c r="A550" s="7">
        <v>0</v>
      </c>
      <c r="B550" s="8">
        <v>0</v>
      </c>
      <c r="C550" s="8">
        <v>0</v>
      </c>
      <c r="D550" s="8">
        <v>0</v>
      </c>
      <c r="E550" s="8">
        <v>1</v>
      </c>
      <c r="F550" s="8">
        <v>0</v>
      </c>
      <c r="G550" s="8">
        <v>0.2</v>
      </c>
      <c r="H550" s="8">
        <v>0.2</v>
      </c>
      <c r="I550" s="8">
        <v>0</v>
      </c>
      <c r="J550" s="8">
        <v>0</v>
      </c>
      <c r="K550" s="8">
        <v>0</v>
      </c>
      <c r="L550" s="8">
        <v>0</v>
      </c>
      <c r="M550" s="8">
        <v>1</v>
      </c>
      <c r="N550" s="8">
        <v>0</v>
      </c>
      <c r="O550" s="8">
        <v>0</v>
      </c>
      <c r="P550" s="8">
        <v>0</v>
      </c>
      <c r="Q550" s="8">
        <v>0</v>
      </c>
      <c r="R550" s="8">
        <v>0</v>
      </c>
      <c r="S550" s="8">
        <v>0</v>
      </c>
      <c r="T550" s="8">
        <v>0</v>
      </c>
      <c r="U550" s="8">
        <v>0</v>
      </c>
      <c r="V550" s="8">
        <v>0</v>
      </c>
      <c r="W550" s="8">
        <v>0</v>
      </c>
      <c r="X550" s="8">
        <v>1</v>
      </c>
      <c r="Y550" s="8">
        <v>0</v>
      </c>
      <c r="Z550" s="8">
        <v>0</v>
      </c>
      <c r="AA550" s="8">
        <v>0</v>
      </c>
      <c r="AB550" s="8">
        <v>0</v>
      </c>
      <c r="AC550" s="8">
        <v>0</v>
      </c>
      <c r="AD550" s="8">
        <v>0</v>
      </c>
      <c r="AE550" s="8">
        <v>0</v>
      </c>
      <c r="AF550" s="8">
        <v>1</v>
      </c>
      <c r="AG550" s="8">
        <v>0</v>
      </c>
      <c r="AH550" s="8">
        <v>0</v>
      </c>
      <c r="AI550" s="8">
        <v>0</v>
      </c>
      <c r="AJ550" s="8">
        <v>0</v>
      </c>
      <c r="AK550" s="8">
        <v>0</v>
      </c>
      <c r="AL550" s="8">
        <v>0</v>
      </c>
      <c r="AM550" s="8">
        <v>0</v>
      </c>
      <c r="AN550" s="8">
        <v>0</v>
      </c>
      <c r="AO550" s="8">
        <v>0</v>
      </c>
      <c r="AP550" s="8">
        <v>0</v>
      </c>
      <c r="AQ550" s="8">
        <v>0</v>
      </c>
      <c r="AR550" s="8">
        <v>1</v>
      </c>
      <c r="AS550" s="8">
        <v>0</v>
      </c>
      <c r="AT550" s="8">
        <v>0</v>
      </c>
      <c r="AU550" s="8">
        <v>0</v>
      </c>
      <c r="AV550" s="8">
        <v>0</v>
      </c>
      <c r="AW550" s="8">
        <v>0</v>
      </c>
      <c r="AX550" s="8">
        <v>0</v>
      </c>
      <c r="AY550" s="8">
        <v>0</v>
      </c>
      <c r="AZ550" s="8">
        <v>0</v>
      </c>
      <c r="BA550" s="8">
        <v>1</v>
      </c>
      <c r="BB550" s="8">
        <v>0</v>
      </c>
      <c r="BC550" s="8">
        <v>0</v>
      </c>
      <c r="BD550" s="8">
        <v>0</v>
      </c>
      <c r="BE550" s="8">
        <v>0</v>
      </c>
      <c r="BF550" s="8">
        <v>0</v>
      </c>
      <c r="BG550" s="8">
        <v>0</v>
      </c>
      <c r="BH550" s="8">
        <v>0</v>
      </c>
      <c r="BI550" s="8">
        <v>0</v>
      </c>
      <c r="BJ550" s="8">
        <v>0</v>
      </c>
      <c r="BK550" s="8">
        <v>0</v>
      </c>
      <c r="BL550" s="8">
        <v>0</v>
      </c>
      <c r="BM550" s="8">
        <v>0</v>
      </c>
      <c r="BN550" s="8">
        <v>0</v>
      </c>
      <c r="BO550" s="8">
        <v>0</v>
      </c>
      <c r="BP550" s="8">
        <v>0</v>
      </c>
      <c r="BQ550" s="8">
        <v>0</v>
      </c>
      <c r="BR550" s="8">
        <v>0</v>
      </c>
      <c r="BS550" s="8">
        <v>0</v>
      </c>
      <c r="BT550" s="8">
        <v>0</v>
      </c>
      <c r="BU550" s="8">
        <v>0</v>
      </c>
      <c r="BV550" s="8">
        <v>0</v>
      </c>
      <c r="BW550" s="8">
        <v>1</v>
      </c>
      <c r="BX550" s="8">
        <v>0</v>
      </c>
      <c r="BY550" s="9">
        <v>0</v>
      </c>
      <c r="CB550" t="str">
        <v>DEJAR</v>
      </c>
      <c r="CD550" t="str">
        <v>DEJAR</v>
      </c>
      <c r="CF550" t="str">
        <v>DEJAR</v>
      </c>
      <c r="CH550" t="str">
        <v>DEJAR</v>
      </c>
      <c r="CJ550" t="str">
        <v>DEJAR</v>
      </c>
      <c r="CL550" t="str">
        <v>DEJAR</v>
      </c>
      <c r="CN550" t="str">
        <v>DEJAR</v>
      </c>
      <c r="CP550" t="str">
        <v>DEJAR</v>
      </c>
    </row>
    <row r="551" spans="1:94" hidden="1" x14ac:dyDescent="0.3">
      <c r="A551" s="10">
        <v>0</v>
      </c>
      <c r="B551" s="11">
        <v>0</v>
      </c>
      <c r="C551" s="11">
        <v>1</v>
      </c>
      <c r="D551" s="11">
        <v>90</v>
      </c>
      <c r="E551" s="11">
        <v>11</v>
      </c>
      <c r="F551" s="11">
        <v>1056.5</v>
      </c>
      <c r="G551" s="11">
        <v>1.8181817999999999E-2</v>
      </c>
      <c r="H551" s="11">
        <v>5.4545455E-2</v>
      </c>
      <c r="I551" s="11">
        <v>0</v>
      </c>
      <c r="J551" s="11">
        <v>0</v>
      </c>
      <c r="K551" s="11">
        <v>0</v>
      </c>
      <c r="L551" s="11">
        <v>0</v>
      </c>
      <c r="M551" s="11">
        <v>1</v>
      </c>
      <c r="N551" s="11">
        <v>0</v>
      </c>
      <c r="O551" s="11">
        <v>0</v>
      </c>
      <c r="P551" s="11">
        <v>0</v>
      </c>
      <c r="Q551" s="11">
        <v>0</v>
      </c>
      <c r="R551" s="11">
        <v>0</v>
      </c>
      <c r="S551" s="11">
        <v>0</v>
      </c>
      <c r="T551" s="11">
        <v>0</v>
      </c>
      <c r="U551" s="11">
        <v>0</v>
      </c>
      <c r="V551" s="11">
        <v>0</v>
      </c>
      <c r="W551" s="11">
        <v>0</v>
      </c>
      <c r="X551" s="11">
        <v>0</v>
      </c>
      <c r="Y551" s="11">
        <v>0</v>
      </c>
      <c r="Z551" s="11">
        <v>1</v>
      </c>
      <c r="AA551" s="11">
        <v>0</v>
      </c>
      <c r="AB551" s="11">
        <v>0</v>
      </c>
      <c r="AC551" s="11">
        <v>0</v>
      </c>
      <c r="AD551" s="11">
        <v>0</v>
      </c>
      <c r="AE551" s="11">
        <v>0</v>
      </c>
      <c r="AF551" s="11">
        <v>1</v>
      </c>
      <c r="AG551" s="11">
        <v>0</v>
      </c>
      <c r="AH551" s="11">
        <v>0</v>
      </c>
      <c r="AI551" s="11">
        <v>0</v>
      </c>
      <c r="AJ551" s="11">
        <v>0</v>
      </c>
      <c r="AK551" s="11">
        <v>0</v>
      </c>
      <c r="AL551" s="11">
        <v>0</v>
      </c>
      <c r="AM551" s="11">
        <v>0</v>
      </c>
      <c r="AN551" s="11">
        <v>0</v>
      </c>
      <c r="AO551" s="11">
        <v>0</v>
      </c>
      <c r="AP551" s="11">
        <v>0</v>
      </c>
      <c r="AQ551" s="11">
        <v>0</v>
      </c>
      <c r="AR551" s="11">
        <v>1</v>
      </c>
      <c r="AS551" s="11">
        <v>0</v>
      </c>
      <c r="AT551" s="11">
        <v>0</v>
      </c>
      <c r="AU551" s="11">
        <v>0</v>
      </c>
      <c r="AV551" s="11">
        <v>0</v>
      </c>
      <c r="AW551" s="11">
        <v>0</v>
      </c>
      <c r="AX551" s="11">
        <v>0</v>
      </c>
      <c r="AY551" s="11">
        <v>0</v>
      </c>
      <c r="AZ551" s="11">
        <v>0</v>
      </c>
      <c r="BA551" s="11">
        <v>0</v>
      </c>
      <c r="BB551" s="11">
        <v>0</v>
      </c>
      <c r="BC551" s="11">
        <v>0</v>
      </c>
      <c r="BD551" s="11">
        <v>0</v>
      </c>
      <c r="BE551" s="11">
        <v>0</v>
      </c>
      <c r="BF551" s="11">
        <v>0</v>
      </c>
      <c r="BG551" s="11">
        <v>0</v>
      </c>
      <c r="BH551" s="11">
        <v>0</v>
      </c>
      <c r="BI551" s="11">
        <v>0</v>
      </c>
      <c r="BJ551" s="11">
        <v>0</v>
      </c>
      <c r="BK551" s="11">
        <v>0</v>
      </c>
      <c r="BL551" s="11">
        <v>0</v>
      </c>
      <c r="BM551" s="11">
        <v>0</v>
      </c>
      <c r="BN551" s="11">
        <v>0</v>
      </c>
      <c r="BO551" s="11">
        <v>0</v>
      </c>
      <c r="BP551" s="11">
        <v>0</v>
      </c>
      <c r="BQ551" s="11">
        <v>0</v>
      </c>
      <c r="BR551" s="11">
        <v>0</v>
      </c>
      <c r="BS551" s="11">
        <v>0</v>
      </c>
      <c r="BT551" s="11">
        <v>0</v>
      </c>
      <c r="BU551" s="11">
        <v>0</v>
      </c>
      <c r="BV551" s="11">
        <v>0</v>
      </c>
      <c r="BW551" s="11">
        <v>1</v>
      </c>
      <c r="BX551" s="11">
        <v>0</v>
      </c>
      <c r="BY551" s="12">
        <v>0</v>
      </c>
      <c r="CB551" t="str">
        <v>DEJAR</v>
      </c>
      <c r="CD551" t="str">
        <v>DEJAR</v>
      </c>
      <c r="CF551" t="str">
        <v>DEJAR</v>
      </c>
      <c r="CH551" t="str">
        <v>DEJAR</v>
      </c>
      <c r="CJ551" t="str">
        <v>DEJAR</v>
      </c>
      <c r="CL551" t="str">
        <v>DEJAR</v>
      </c>
      <c r="CN551" t="str">
        <v>DEJAR</v>
      </c>
      <c r="CP551" t="str">
        <v>DEJAR</v>
      </c>
    </row>
    <row r="552" spans="1:94" hidden="1" x14ac:dyDescent="0.3">
      <c r="A552" s="7">
        <v>4</v>
      </c>
      <c r="B552" s="8">
        <v>34</v>
      </c>
      <c r="C552" s="8">
        <v>0</v>
      </c>
      <c r="D552" s="8">
        <v>0</v>
      </c>
      <c r="E552" s="8">
        <v>46</v>
      </c>
      <c r="F552" s="8">
        <v>6273083333</v>
      </c>
      <c r="G552" s="8">
        <v>0</v>
      </c>
      <c r="H552" s="8">
        <v>4.1666669999999998E-3</v>
      </c>
      <c r="I552" s="8">
        <v>0</v>
      </c>
      <c r="J552" s="8">
        <v>0</v>
      </c>
      <c r="K552" s="8">
        <v>0</v>
      </c>
      <c r="L552" s="8">
        <v>0</v>
      </c>
      <c r="M552" s="8">
        <v>1</v>
      </c>
      <c r="N552" s="8">
        <v>0</v>
      </c>
      <c r="O552" s="8">
        <v>0</v>
      </c>
      <c r="P552" s="8">
        <v>0</v>
      </c>
      <c r="Q552" s="8">
        <v>0</v>
      </c>
      <c r="R552" s="8">
        <v>0</v>
      </c>
      <c r="S552" s="8">
        <v>0</v>
      </c>
      <c r="T552" s="8">
        <v>0</v>
      </c>
      <c r="U552" s="8">
        <v>0</v>
      </c>
      <c r="V552" s="8">
        <v>0</v>
      </c>
      <c r="W552" s="8">
        <v>0</v>
      </c>
      <c r="X552" s="8">
        <v>1</v>
      </c>
      <c r="Y552" s="8">
        <v>0</v>
      </c>
      <c r="Z552" s="8">
        <v>0</v>
      </c>
      <c r="AA552" s="8">
        <v>0</v>
      </c>
      <c r="AB552" s="8">
        <v>0</v>
      </c>
      <c r="AC552" s="8">
        <v>0</v>
      </c>
      <c r="AD552" s="8">
        <v>0</v>
      </c>
      <c r="AE552" s="8">
        <v>0</v>
      </c>
      <c r="AF552" s="8">
        <v>1</v>
      </c>
      <c r="AG552" s="8">
        <v>0</v>
      </c>
      <c r="AH552" s="8">
        <v>0</v>
      </c>
      <c r="AI552" s="8">
        <v>0</v>
      </c>
      <c r="AJ552" s="8">
        <v>0</v>
      </c>
      <c r="AK552" s="8">
        <v>0</v>
      </c>
      <c r="AL552" s="8">
        <v>0</v>
      </c>
      <c r="AM552" s="8">
        <v>0</v>
      </c>
      <c r="AN552" s="8">
        <v>0</v>
      </c>
      <c r="AO552" s="8">
        <v>0</v>
      </c>
      <c r="AP552" s="8">
        <v>0</v>
      </c>
      <c r="AQ552" s="8">
        <v>0</v>
      </c>
      <c r="AR552" s="8">
        <v>0</v>
      </c>
      <c r="AS552" s="8">
        <v>0</v>
      </c>
      <c r="AT552" s="8">
        <v>0</v>
      </c>
      <c r="AU552" s="8">
        <v>0</v>
      </c>
      <c r="AV552" s="8">
        <v>0</v>
      </c>
      <c r="AW552" s="8">
        <v>0</v>
      </c>
      <c r="AX552" s="8">
        <v>1</v>
      </c>
      <c r="AY552" s="8">
        <v>0</v>
      </c>
      <c r="AZ552" s="8">
        <v>0</v>
      </c>
      <c r="BA552" s="8">
        <v>0</v>
      </c>
      <c r="BB552" s="8">
        <v>0</v>
      </c>
      <c r="BC552" s="8">
        <v>0</v>
      </c>
      <c r="BD552" s="8">
        <v>0</v>
      </c>
      <c r="BE552" s="8">
        <v>0</v>
      </c>
      <c r="BF552" s="8">
        <v>0</v>
      </c>
      <c r="BG552" s="8">
        <v>0</v>
      </c>
      <c r="BH552" s="8">
        <v>1</v>
      </c>
      <c r="BI552" s="8">
        <v>0</v>
      </c>
      <c r="BJ552" s="8">
        <v>0</v>
      </c>
      <c r="BK552" s="8">
        <v>0</v>
      </c>
      <c r="BL552" s="8">
        <v>0</v>
      </c>
      <c r="BM552" s="8">
        <v>0</v>
      </c>
      <c r="BN552" s="8">
        <v>0</v>
      </c>
      <c r="BO552" s="8">
        <v>0</v>
      </c>
      <c r="BP552" s="8">
        <v>0</v>
      </c>
      <c r="BQ552" s="8">
        <v>0</v>
      </c>
      <c r="BR552" s="8">
        <v>0</v>
      </c>
      <c r="BS552" s="8">
        <v>0</v>
      </c>
      <c r="BT552" s="8">
        <v>0</v>
      </c>
      <c r="BU552" s="8">
        <v>1</v>
      </c>
      <c r="BV552" s="8">
        <v>0</v>
      </c>
      <c r="BW552" s="8">
        <v>0</v>
      </c>
      <c r="BX552" s="8">
        <v>0</v>
      </c>
      <c r="BY552" s="9">
        <v>0</v>
      </c>
      <c r="CB552" t="str">
        <v>DEJAR</v>
      </c>
      <c r="CD552" t="str">
        <v>DEJAR</v>
      </c>
      <c r="CF552" t="str">
        <v>DEJAR</v>
      </c>
      <c r="CH552" t="str">
        <v>DEJAR</v>
      </c>
      <c r="CJ552" t="str">
        <v>DEJAR</v>
      </c>
      <c r="CL552" t="str">
        <v>DEJAR</v>
      </c>
      <c r="CN552" t="str">
        <v>DEJAR</v>
      </c>
      <c r="CP552" t="str">
        <v>DEJAR</v>
      </c>
    </row>
    <row r="553" spans="1:94" hidden="1" x14ac:dyDescent="0.3">
      <c r="A553" s="10">
        <v>4</v>
      </c>
      <c r="B553" s="11">
        <v>38.5</v>
      </c>
      <c r="C553" s="11">
        <v>0</v>
      </c>
      <c r="D553" s="11">
        <v>0</v>
      </c>
      <c r="E553" s="11">
        <v>33</v>
      </c>
      <c r="F553" s="11">
        <v>5838333333</v>
      </c>
      <c r="G553" s="11">
        <v>2.6315790000000002E-3</v>
      </c>
      <c r="H553" s="11">
        <v>7.8947370000000006E-3</v>
      </c>
      <c r="I553" s="11">
        <v>0</v>
      </c>
      <c r="J553" s="11">
        <v>0</v>
      </c>
      <c r="K553" s="11">
        <v>0</v>
      </c>
      <c r="L553" s="11">
        <v>0</v>
      </c>
      <c r="M553" s="11">
        <v>1</v>
      </c>
      <c r="N553" s="11">
        <v>0</v>
      </c>
      <c r="O553" s="11">
        <v>0</v>
      </c>
      <c r="P553" s="11">
        <v>0</v>
      </c>
      <c r="Q553" s="11">
        <v>0</v>
      </c>
      <c r="R553" s="11">
        <v>0</v>
      </c>
      <c r="S553" s="11">
        <v>0</v>
      </c>
      <c r="T553" s="11">
        <v>0</v>
      </c>
      <c r="U553" s="11">
        <v>0</v>
      </c>
      <c r="V553" s="11">
        <v>0</v>
      </c>
      <c r="W553" s="11">
        <v>0</v>
      </c>
      <c r="X553" s="11">
        <v>1</v>
      </c>
      <c r="Y553" s="11">
        <v>0</v>
      </c>
      <c r="Z553" s="11">
        <v>0</v>
      </c>
      <c r="AA553" s="11">
        <v>0</v>
      </c>
      <c r="AB553" s="11">
        <v>0</v>
      </c>
      <c r="AC553" s="11">
        <v>0</v>
      </c>
      <c r="AD553" s="11">
        <v>0</v>
      </c>
      <c r="AE553" s="11">
        <v>0</v>
      </c>
      <c r="AF553" s="11">
        <v>1</v>
      </c>
      <c r="AG553" s="11">
        <v>0</v>
      </c>
      <c r="AH553" s="11">
        <v>0</v>
      </c>
      <c r="AI553" s="11">
        <v>0</v>
      </c>
      <c r="AJ553" s="11">
        <v>0</v>
      </c>
      <c r="AK553" s="11">
        <v>0</v>
      </c>
      <c r="AL553" s="11">
        <v>0</v>
      </c>
      <c r="AM553" s="11">
        <v>0</v>
      </c>
      <c r="AN553" s="11">
        <v>0</v>
      </c>
      <c r="AO553" s="11">
        <v>0</v>
      </c>
      <c r="AP553" s="11">
        <v>0</v>
      </c>
      <c r="AQ553" s="11">
        <v>0</v>
      </c>
      <c r="AR553" s="11">
        <v>0</v>
      </c>
      <c r="AS553" s="11">
        <v>0</v>
      </c>
      <c r="AT553" s="11">
        <v>0</v>
      </c>
      <c r="AU553" s="11">
        <v>1</v>
      </c>
      <c r="AV553" s="11">
        <v>0</v>
      </c>
      <c r="AW553" s="11">
        <v>0</v>
      </c>
      <c r="AX553" s="11">
        <v>0</v>
      </c>
      <c r="AY553" s="11">
        <v>0</v>
      </c>
      <c r="AZ553" s="11">
        <v>0</v>
      </c>
      <c r="BA553" s="11">
        <v>0</v>
      </c>
      <c r="BB553" s="11">
        <v>0</v>
      </c>
      <c r="BC553" s="11">
        <v>1</v>
      </c>
      <c r="BD553" s="11">
        <v>0</v>
      </c>
      <c r="BE553" s="11">
        <v>0</v>
      </c>
      <c r="BF553" s="11">
        <v>0</v>
      </c>
      <c r="BG553" s="11">
        <v>0</v>
      </c>
      <c r="BH553" s="11">
        <v>0</v>
      </c>
      <c r="BI553" s="11">
        <v>0</v>
      </c>
      <c r="BJ553" s="11">
        <v>0</v>
      </c>
      <c r="BK553" s="11">
        <v>0</v>
      </c>
      <c r="BL553" s="11">
        <v>0</v>
      </c>
      <c r="BM553" s="11">
        <v>0</v>
      </c>
      <c r="BN553" s="11">
        <v>0</v>
      </c>
      <c r="BO553" s="11">
        <v>0</v>
      </c>
      <c r="BP553" s="11">
        <v>0</v>
      </c>
      <c r="BQ553" s="11">
        <v>0</v>
      </c>
      <c r="BR553" s="11">
        <v>0</v>
      </c>
      <c r="BS553" s="11">
        <v>0</v>
      </c>
      <c r="BT553" s="11">
        <v>0</v>
      </c>
      <c r="BU553" s="11">
        <v>0</v>
      </c>
      <c r="BV553" s="11">
        <v>0</v>
      </c>
      <c r="BW553" s="11">
        <v>1</v>
      </c>
      <c r="BX553" s="11">
        <v>1</v>
      </c>
      <c r="BY553" s="12">
        <v>0</v>
      </c>
      <c r="CB553" t="str">
        <v>DEJAR</v>
      </c>
      <c r="CD553" t="str">
        <v>DEJAR</v>
      </c>
      <c r="CF553" t="str">
        <v>DEJAR</v>
      </c>
      <c r="CH553" t="str">
        <v>DEJAR</v>
      </c>
      <c r="CJ553" t="str">
        <v>DEJAR</v>
      </c>
      <c r="CL553" t="str">
        <v>DEJAR</v>
      </c>
      <c r="CN553" t="str">
        <v>DEJAR</v>
      </c>
      <c r="CP553" t="str">
        <v>DEJAR</v>
      </c>
    </row>
    <row r="554" spans="1:94" hidden="1" x14ac:dyDescent="0.3">
      <c r="A554" s="7">
        <v>0</v>
      </c>
      <c r="B554" s="8">
        <v>0</v>
      </c>
      <c r="C554" s="8">
        <v>0</v>
      </c>
      <c r="D554" s="8">
        <v>0</v>
      </c>
      <c r="E554" s="8">
        <v>7</v>
      </c>
      <c r="F554" s="8">
        <v>221.5</v>
      </c>
      <c r="G554" s="8">
        <v>0</v>
      </c>
      <c r="H554" s="8">
        <v>2.8571428999999999E-2</v>
      </c>
      <c r="I554" s="8">
        <v>0</v>
      </c>
      <c r="J554" s="8">
        <v>0</v>
      </c>
      <c r="K554" s="8">
        <v>0</v>
      </c>
      <c r="L554" s="8">
        <v>0</v>
      </c>
      <c r="M554" s="8">
        <v>1</v>
      </c>
      <c r="N554" s="8">
        <v>0</v>
      </c>
      <c r="O554" s="8">
        <v>0</v>
      </c>
      <c r="P554" s="8">
        <v>0</v>
      </c>
      <c r="Q554" s="8">
        <v>0</v>
      </c>
      <c r="R554" s="8">
        <v>0</v>
      </c>
      <c r="S554" s="8">
        <v>0</v>
      </c>
      <c r="T554" s="8">
        <v>0</v>
      </c>
      <c r="U554" s="8">
        <v>0</v>
      </c>
      <c r="V554" s="8">
        <v>0</v>
      </c>
      <c r="W554" s="8">
        <v>0</v>
      </c>
      <c r="X554" s="8">
        <v>0</v>
      </c>
      <c r="Y554" s="8">
        <v>0</v>
      </c>
      <c r="Z554" s="8">
        <v>1</v>
      </c>
      <c r="AA554" s="8">
        <v>0</v>
      </c>
      <c r="AB554" s="8">
        <v>0</v>
      </c>
      <c r="AC554" s="8">
        <v>0</v>
      </c>
      <c r="AD554" s="8">
        <v>0</v>
      </c>
      <c r="AE554" s="8">
        <v>1</v>
      </c>
      <c r="AF554" s="8">
        <v>0</v>
      </c>
      <c r="AG554" s="8">
        <v>0</v>
      </c>
      <c r="AH554" s="8">
        <v>0</v>
      </c>
      <c r="AI554" s="8">
        <v>0</v>
      </c>
      <c r="AJ554" s="8">
        <v>0</v>
      </c>
      <c r="AK554" s="8">
        <v>0</v>
      </c>
      <c r="AL554" s="8">
        <v>0</v>
      </c>
      <c r="AM554" s="8">
        <v>0</v>
      </c>
      <c r="AN554" s="8">
        <v>0</v>
      </c>
      <c r="AO554" s="8">
        <v>0</v>
      </c>
      <c r="AP554" s="8">
        <v>0</v>
      </c>
      <c r="AQ554" s="8">
        <v>0</v>
      </c>
      <c r="AR554" s="8">
        <v>1</v>
      </c>
      <c r="AS554" s="8">
        <v>0</v>
      </c>
      <c r="AT554" s="8">
        <v>0</v>
      </c>
      <c r="AU554" s="8">
        <v>0</v>
      </c>
      <c r="AV554" s="8">
        <v>0</v>
      </c>
      <c r="AW554" s="8">
        <v>0</v>
      </c>
      <c r="AX554" s="8">
        <v>0</v>
      </c>
      <c r="AY554" s="8">
        <v>0</v>
      </c>
      <c r="AZ554" s="8">
        <v>0</v>
      </c>
      <c r="BA554" s="8">
        <v>0</v>
      </c>
      <c r="BB554" s="8">
        <v>0</v>
      </c>
      <c r="BC554" s="8">
        <v>1</v>
      </c>
      <c r="BD554" s="8">
        <v>0</v>
      </c>
      <c r="BE554" s="8">
        <v>0</v>
      </c>
      <c r="BF554" s="8">
        <v>0</v>
      </c>
      <c r="BG554" s="8">
        <v>0</v>
      </c>
      <c r="BH554" s="8">
        <v>0</v>
      </c>
      <c r="BI554" s="8">
        <v>0</v>
      </c>
      <c r="BJ554" s="8">
        <v>0</v>
      </c>
      <c r="BK554" s="8">
        <v>0</v>
      </c>
      <c r="BL554" s="8">
        <v>0</v>
      </c>
      <c r="BM554" s="8">
        <v>0</v>
      </c>
      <c r="BN554" s="8">
        <v>0</v>
      </c>
      <c r="BO554" s="8">
        <v>0</v>
      </c>
      <c r="BP554" s="8">
        <v>0</v>
      </c>
      <c r="BQ554" s="8">
        <v>0</v>
      </c>
      <c r="BR554" s="8">
        <v>0</v>
      </c>
      <c r="BS554" s="8">
        <v>0</v>
      </c>
      <c r="BT554" s="8">
        <v>0</v>
      </c>
      <c r="BU554" s="8">
        <v>0</v>
      </c>
      <c r="BV554" s="8">
        <v>0</v>
      </c>
      <c r="BW554" s="8">
        <v>1</v>
      </c>
      <c r="BX554" s="8">
        <v>0</v>
      </c>
      <c r="BY554" s="9">
        <v>0</v>
      </c>
      <c r="CB554" t="str">
        <v>DEJAR</v>
      </c>
      <c r="CD554" t="str">
        <v>DEJAR</v>
      </c>
      <c r="CF554" t="str">
        <v>DEJAR</v>
      </c>
      <c r="CH554" t="str">
        <v>DEJAR</v>
      </c>
      <c r="CJ554" t="str">
        <v>DEJAR</v>
      </c>
      <c r="CL554" t="str">
        <v>DEJAR</v>
      </c>
      <c r="CN554" t="str">
        <v>DEJAR</v>
      </c>
      <c r="CP554" t="str">
        <v>DEJAR</v>
      </c>
    </row>
    <row r="555" spans="1:94" hidden="1" x14ac:dyDescent="0.3">
      <c r="A555" s="10">
        <v>0</v>
      </c>
      <c r="B555" s="11">
        <v>0</v>
      </c>
      <c r="C555" s="11">
        <v>0</v>
      </c>
      <c r="D555" s="11">
        <v>0</v>
      </c>
      <c r="E555" s="11">
        <v>44</v>
      </c>
      <c r="F555" s="11">
        <v>4417916667</v>
      </c>
      <c r="G555" s="11">
        <v>4.5454550000000003E-3</v>
      </c>
      <c r="H555" s="11">
        <v>1.8181817999999999E-2</v>
      </c>
      <c r="I555" s="11">
        <v>0</v>
      </c>
      <c r="J555" s="11">
        <v>0</v>
      </c>
      <c r="K555" s="11">
        <v>0</v>
      </c>
      <c r="L555" s="11">
        <v>0</v>
      </c>
      <c r="M555" s="11">
        <v>1</v>
      </c>
      <c r="N555" s="11">
        <v>0</v>
      </c>
      <c r="O555" s="11">
        <v>0</v>
      </c>
      <c r="P555" s="11">
        <v>0</v>
      </c>
      <c r="Q555" s="11">
        <v>0</v>
      </c>
      <c r="R555" s="11">
        <v>0</v>
      </c>
      <c r="S555" s="11">
        <v>0</v>
      </c>
      <c r="T555" s="11">
        <v>0</v>
      </c>
      <c r="U555" s="11">
        <v>0</v>
      </c>
      <c r="V555" s="11">
        <v>0</v>
      </c>
      <c r="W555" s="11">
        <v>0</v>
      </c>
      <c r="X555" s="11">
        <v>0</v>
      </c>
      <c r="Y555" s="11">
        <v>0</v>
      </c>
      <c r="Z555" s="11">
        <v>1</v>
      </c>
      <c r="AA555" s="11">
        <v>0</v>
      </c>
      <c r="AB555" s="11">
        <v>0</v>
      </c>
      <c r="AC555" s="11">
        <v>0</v>
      </c>
      <c r="AD555" s="11">
        <v>0</v>
      </c>
      <c r="AE555" s="11">
        <v>0</v>
      </c>
      <c r="AF555" s="11">
        <v>1</v>
      </c>
      <c r="AG555" s="11">
        <v>0</v>
      </c>
      <c r="AH555" s="11">
        <v>0</v>
      </c>
      <c r="AI555" s="11">
        <v>0</v>
      </c>
      <c r="AJ555" s="11">
        <v>0</v>
      </c>
      <c r="AK555" s="11">
        <v>0</v>
      </c>
      <c r="AL555" s="11">
        <v>0</v>
      </c>
      <c r="AM555" s="11">
        <v>0</v>
      </c>
      <c r="AN555" s="11">
        <v>0</v>
      </c>
      <c r="AO555" s="11">
        <v>0</v>
      </c>
      <c r="AP555" s="11">
        <v>0</v>
      </c>
      <c r="AQ555" s="11">
        <v>0</v>
      </c>
      <c r="AR555" s="11">
        <v>1</v>
      </c>
      <c r="AS555" s="11">
        <v>0</v>
      </c>
      <c r="AT555" s="11">
        <v>0</v>
      </c>
      <c r="AU555" s="11">
        <v>0</v>
      </c>
      <c r="AV555" s="11">
        <v>0</v>
      </c>
      <c r="AW555" s="11">
        <v>0</v>
      </c>
      <c r="AX555" s="11">
        <v>0</v>
      </c>
      <c r="AY555" s="11">
        <v>0</v>
      </c>
      <c r="AZ555" s="11">
        <v>0</v>
      </c>
      <c r="BA555" s="11">
        <v>0</v>
      </c>
      <c r="BB555" s="11">
        <v>0</v>
      </c>
      <c r="BC555" s="11">
        <v>1</v>
      </c>
      <c r="BD555" s="11">
        <v>0</v>
      </c>
      <c r="BE555" s="11">
        <v>0</v>
      </c>
      <c r="BF555" s="11">
        <v>0</v>
      </c>
      <c r="BG555" s="11">
        <v>0</v>
      </c>
      <c r="BH555" s="11">
        <v>0</v>
      </c>
      <c r="BI555" s="11">
        <v>0</v>
      </c>
      <c r="BJ555" s="11">
        <v>0</v>
      </c>
      <c r="BK555" s="11">
        <v>0</v>
      </c>
      <c r="BL555" s="11">
        <v>0</v>
      </c>
      <c r="BM555" s="11">
        <v>0</v>
      </c>
      <c r="BN555" s="11">
        <v>0</v>
      </c>
      <c r="BO555" s="11">
        <v>0</v>
      </c>
      <c r="BP555" s="11">
        <v>0</v>
      </c>
      <c r="BQ555" s="11">
        <v>0</v>
      </c>
      <c r="BR555" s="11">
        <v>0</v>
      </c>
      <c r="BS555" s="11">
        <v>0</v>
      </c>
      <c r="BT555" s="11">
        <v>0</v>
      </c>
      <c r="BU555" s="11">
        <v>0</v>
      </c>
      <c r="BV555" s="11">
        <v>0</v>
      </c>
      <c r="BW555" s="11">
        <v>1</v>
      </c>
      <c r="BX555" s="11">
        <v>0</v>
      </c>
      <c r="BY555" s="12">
        <v>0</v>
      </c>
      <c r="CB555" t="str">
        <v>DEJAR</v>
      </c>
      <c r="CD555" t="str">
        <v>DEJAR</v>
      </c>
      <c r="CF555" t="str">
        <v>DEJAR</v>
      </c>
      <c r="CH555" t="str">
        <v>DEJAR</v>
      </c>
      <c r="CJ555" t="str">
        <v>DEJAR</v>
      </c>
      <c r="CL555" t="str">
        <v>DEJAR</v>
      </c>
      <c r="CN555" t="str">
        <v>DEJAR</v>
      </c>
      <c r="CP555" t="str">
        <v>DEJAR</v>
      </c>
    </row>
    <row r="556" spans="1:94" hidden="1" x14ac:dyDescent="0.3">
      <c r="A556" s="7">
        <v>7</v>
      </c>
      <c r="B556" s="8">
        <v>156.25</v>
      </c>
      <c r="C556" s="8">
        <v>0</v>
      </c>
      <c r="D556" s="8">
        <v>0</v>
      </c>
      <c r="E556" s="8">
        <v>37</v>
      </c>
      <c r="F556" s="8">
        <v>1037355013</v>
      </c>
      <c r="G556" s="8">
        <v>0</v>
      </c>
      <c r="H556" s="8">
        <v>1.6500000000000001E-2</v>
      </c>
      <c r="I556" s="8">
        <v>0</v>
      </c>
      <c r="J556" s="8">
        <v>0</v>
      </c>
      <c r="K556" s="8">
        <v>0</v>
      </c>
      <c r="L556" s="8">
        <v>0</v>
      </c>
      <c r="M556" s="8">
        <v>1</v>
      </c>
      <c r="N556" s="8">
        <v>0</v>
      </c>
      <c r="O556" s="8">
        <v>0</v>
      </c>
      <c r="P556" s="8">
        <v>0</v>
      </c>
      <c r="Q556" s="8">
        <v>0</v>
      </c>
      <c r="R556" s="8">
        <v>0</v>
      </c>
      <c r="S556" s="8">
        <v>0</v>
      </c>
      <c r="T556" s="8">
        <v>0</v>
      </c>
      <c r="U556" s="8">
        <v>0</v>
      </c>
      <c r="V556" s="8">
        <v>0</v>
      </c>
      <c r="W556" s="8">
        <v>0</v>
      </c>
      <c r="X556" s="8">
        <v>0</v>
      </c>
      <c r="Y556" s="8">
        <v>1</v>
      </c>
      <c r="Z556" s="8">
        <v>0</v>
      </c>
      <c r="AA556" s="8">
        <v>0</v>
      </c>
      <c r="AB556" s="8">
        <v>0</v>
      </c>
      <c r="AC556" s="8">
        <v>0</v>
      </c>
      <c r="AD556" s="8">
        <v>0</v>
      </c>
      <c r="AE556" s="8">
        <v>0</v>
      </c>
      <c r="AF556" s="8">
        <v>1</v>
      </c>
      <c r="AG556" s="8">
        <v>0</v>
      </c>
      <c r="AH556" s="8">
        <v>0</v>
      </c>
      <c r="AI556" s="8">
        <v>0</v>
      </c>
      <c r="AJ556" s="8">
        <v>0</v>
      </c>
      <c r="AK556" s="8">
        <v>0</v>
      </c>
      <c r="AL556" s="8">
        <v>0</v>
      </c>
      <c r="AM556" s="8">
        <v>0</v>
      </c>
      <c r="AN556" s="8">
        <v>0</v>
      </c>
      <c r="AO556" s="8">
        <v>0</v>
      </c>
      <c r="AP556" s="8">
        <v>0</v>
      </c>
      <c r="AQ556" s="8">
        <v>0</v>
      </c>
      <c r="AR556" s="8">
        <v>0</v>
      </c>
      <c r="AS556" s="8">
        <v>0</v>
      </c>
      <c r="AT556" s="8">
        <v>0</v>
      </c>
      <c r="AU556" s="8">
        <v>0</v>
      </c>
      <c r="AV556" s="8">
        <v>0</v>
      </c>
      <c r="AW556" s="8">
        <v>0</v>
      </c>
      <c r="AX556" s="8">
        <v>0</v>
      </c>
      <c r="AY556" s="8">
        <v>1</v>
      </c>
      <c r="AZ556" s="8">
        <v>0</v>
      </c>
      <c r="BA556" s="8">
        <v>0</v>
      </c>
      <c r="BB556" s="8">
        <v>0</v>
      </c>
      <c r="BC556" s="8">
        <v>0</v>
      </c>
      <c r="BD556" s="8">
        <v>0</v>
      </c>
      <c r="BE556" s="8">
        <v>0</v>
      </c>
      <c r="BF556" s="8">
        <v>0</v>
      </c>
      <c r="BG556" s="8">
        <v>0</v>
      </c>
      <c r="BH556" s="8">
        <v>0</v>
      </c>
      <c r="BI556" s="8">
        <v>0</v>
      </c>
      <c r="BJ556" s="8">
        <v>0</v>
      </c>
      <c r="BK556" s="8">
        <v>0</v>
      </c>
      <c r="BL556" s="8">
        <v>0</v>
      </c>
      <c r="BM556" s="8">
        <v>0</v>
      </c>
      <c r="BN556" s="8">
        <v>0</v>
      </c>
      <c r="BO556" s="8">
        <v>0</v>
      </c>
      <c r="BP556" s="8">
        <v>0</v>
      </c>
      <c r="BQ556" s="8">
        <v>0</v>
      </c>
      <c r="BR556" s="8">
        <v>0</v>
      </c>
      <c r="BS556" s="8">
        <v>0</v>
      </c>
      <c r="BT556" s="8">
        <v>0</v>
      </c>
      <c r="BU556" s="8">
        <v>0</v>
      </c>
      <c r="BV556" s="8">
        <v>0</v>
      </c>
      <c r="BW556" s="8">
        <v>1</v>
      </c>
      <c r="BX556" s="8">
        <v>0</v>
      </c>
      <c r="BY556" s="9">
        <v>0</v>
      </c>
      <c r="CB556" t="str">
        <v>DEJAR</v>
      </c>
      <c r="CD556" t="str">
        <v>DEJAR</v>
      </c>
      <c r="CF556" t="str">
        <v>DEJAR</v>
      </c>
      <c r="CH556" t="str">
        <v>DEJAR</v>
      </c>
      <c r="CJ556" t="str">
        <v>DEJAR</v>
      </c>
      <c r="CL556" t="str">
        <v>DEJAR</v>
      </c>
      <c r="CN556" t="str">
        <v>DEJAR</v>
      </c>
      <c r="CP556" t="str">
        <v>DEJAR</v>
      </c>
    </row>
    <row r="557" spans="1:94" hidden="1" x14ac:dyDescent="0.3">
      <c r="A557" s="10">
        <v>3</v>
      </c>
      <c r="B557" s="11">
        <v>15</v>
      </c>
      <c r="C557" s="11">
        <v>0</v>
      </c>
      <c r="D557" s="11">
        <v>0</v>
      </c>
      <c r="E557" s="11">
        <v>11</v>
      </c>
      <c r="F557" s="11">
        <v>246</v>
      </c>
      <c r="G557" s="11">
        <v>1.8181817999999999E-2</v>
      </c>
      <c r="H557" s="11">
        <v>5.4545455E-2</v>
      </c>
      <c r="I557" s="11">
        <v>0</v>
      </c>
      <c r="J557" s="11">
        <v>0</v>
      </c>
      <c r="K557" s="11">
        <v>0</v>
      </c>
      <c r="L557" s="11">
        <v>0</v>
      </c>
      <c r="M557" s="11">
        <v>1</v>
      </c>
      <c r="N557" s="11">
        <v>0</v>
      </c>
      <c r="O557" s="11">
        <v>0</v>
      </c>
      <c r="P557" s="11">
        <v>0</v>
      </c>
      <c r="Q557" s="11">
        <v>0</v>
      </c>
      <c r="R557" s="11">
        <v>0</v>
      </c>
      <c r="S557" s="11">
        <v>0</v>
      </c>
      <c r="T557" s="11">
        <v>0</v>
      </c>
      <c r="U557" s="11">
        <v>0</v>
      </c>
      <c r="V557" s="11">
        <v>0</v>
      </c>
      <c r="W557" s="11">
        <v>0</v>
      </c>
      <c r="X557" s="11">
        <v>1</v>
      </c>
      <c r="Y557" s="11">
        <v>0</v>
      </c>
      <c r="Z557" s="11">
        <v>0</v>
      </c>
      <c r="AA557" s="11">
        <v>0</v>
      </c>
      <c r="AB557" s="11">
        <v>0</v>
      </c>
      <c r="AC557" s="11">
        <v>0</v>
      </c>
      <c r="AD557" s="11">
        <v>0</v>
      </c>
      <c r="AE557" s="11">
        <v>0</v>
      </c>
      <c r="AF557" s="11">
        <v>1</v>
      </c>
      <c r="AG557" s="11">
        <v>0</v>
      </c>
      <c r="AH557" s="11">
        <v>0</v>
      </c>
      <c r="AI557" s="11">
        <v>0</v>
      </c>
      <c r="AJ557" s="11">
        <v>0</v>
      </c>
      <c r="AK557" s="11">
        <v>0</v>
      </c>
      <c r="AL557" s="11">
        <v>0</v>
      </c>
      <c r="AM557" s="11">
        <v>0</v>
      </c>
      <c r="AN557" s="11">
        <v>0</v>
      </c>
      <c r="AO557" s="11">
        <v>0</v>
      </c>
      <c r="AP557" s="11">
        <v>0</v>
      </c>
      <c r="AQ557" s="11">
        <v>0</v>
      </c>
      <c r="AR557" s="11">
        <v>1</v>
      </c>
      <c r="AS557" s="11">
        <v>0</v>
      </c>
      <c r="AT557" s="11">
        <v>0</v>
      </c>
      <c r="AU557" s="11">
        <v>0</v>
      </c>
      <c r="AV557" s="11">
        <v>0</v>
      </c>
      <c r="AW557" s="11">
        <v>0</v>
      </c>
      <c r="AX557" s="11">
        <v>0</v>
      </c>
      <c r="AY557" s="11">
        <v>0</v>
      </c>
      <c r="AZ557" s="11">
        <v>0</v>
      </c>
      <c r="BA557" s="11">
        <v>0</v>
      </c>
      <c r="BB557" s="11">
        <v>0</v>
      </c>
      <c r="BC557" s="11">
        <v>0</v>
      </c>
      <c r="BD557" s="11">
        <v>0</v>
      </c>
      <c r="BE557" s="11">
        <v>0</v>
      </c>
      <c r="BF557" s="11">
        <v>0</v>
      </c>
      <c r="BG557" s="11">
        <v>0</v>
      </c>
      <c r="BH557" s="11">
        <v>1</v>
      </c>
      <c r="BI557" s="11">
        <v>0</v>
      </c>
      <c r="BJ557" s="11">
        <v>0</v>
      </c>
      <c r="BK557" s="11">
        <v>0</v>
      </c>
      <c r="BL557" s="11">
        <v>0</v>
      </c>
      <c r="BM557" s="11">
        <v>0</v>
      </c>
      <c r="BN557" s="11">
        <v>0</v>
      </c>
      <c r="BO557" s="11">
        <v>0</v>
      </c>
      <c r="BP557" s="11">
        <v>0</v>
      </c>
      <c r="BQ557" s="11">
        <v>0</v>
      </c>
      <c r="BR557" s="11">
        <v>0</v>
      </c>
      <c r="BS557" s="11">
        <v>0</v>
      </c>
      <c r="BT557" s="11">
        <v>0</v>
      </c>
      <c r="BU557" s="11">
        <v>0</v>
      </c>
      <c r="BV557" s="11">
        <v>0</v>
      </c>
      <c r="BW557" s="11">
        <v>1</v>
      </c>
      <c r="BX557" s="11">
        <v>0</v>
      </c>
      <c r="BY557" s="12">
        <v>0</v>
      </c>
      <c r="CB557" t="str">
        <v>DEJAR</v>
      </c>
      <c r="CD557" t="str">
        <v>DEJAR</v>
      </c>
      <c r="CF557" t="str">
        <v>DEJAR</v>
      </c>
      <c r="CH557" t="str">
        <v>DEJAR</v>
      </c>
      <c r="CJ557" t="str">
        <v>DEJAR</v>
      </c>
      <c r="CL557" t="str">
        <v>DEJAR</v>
      </c>
      <c r="CN557" t="str">
        <v>DEJAR</v>
      </c>
      <c r="CP557" t="str">
        <v>DEJAR</v>
      </c>
    </row>
    <row r="558" spans="1:94" hidden="1" x14ac:dyDescent="0.3">
      <c r="A558" s="7">
        <v>0</v>
      </c>
      <c r="B558" s="8">
        <v>0</v>
      </c>
      <c r="C558" s="8">
        <v>0</v>
      </c>
      <c r="D558" s="8">
        <v>0</v>
      </c>
      <c r="E558" s="8">
        <v>3</v>
      </c>
      <c r="F558" s="8">
        <v>10</v>
      </c>
      <c r="G558" s="8">
        <v>0</v>
      </c>
      <c r="H558" s="8">
        <v>6.6666666999999999E-2</v>
      </c>
      <c r="I558" s="8">
        <v>0</v>
      </c>
      <c r="J558" s="8">
        <v>0</v>
      </c>
      <c r="K558" s="8">
        <v>0</v>
      </c>
      <c r="L558" s="8">
        <v>0</v>
      </c>
      <c r="M558" s="8">
        <v>1</v>
      </c>
      <c r="N558" s="8">
        <v>0</v>
      </c>
      <c r="O558" s="8">
        <v>0</v>
      </c>
      <c r="P558" s="8">
        <v>0</v>
      </c>
      <c r="Q558" s="8">
        <v>0</v>
      </c>
      <c r="R558" s="8">
        <v>0</v>
      </c>
      <c r="S558" s="8">
        <v>0</v>
      </c>
      <c r="T558" s="8">
        <v>0</v>
      </c>
      <c r="U558" s="8">
        <v>0</v>
      </c>
      <c r="V558" s="8">
        <v>0</v>
      </c>
      <c r="W558" s="8">
        <v>0</v>
      </c>
      <c r="X558" s="8">
        <v>1</v>
      </c>
      <c r="Y558" s="8">
        <v>0</v>
      </c>
      <c r="Z558" s="8">
        <v>0</v>
      </c>
      <c r="AA558" s="8">
        <v>0</v>
      </c>
      <c r="AB558" s="8">
        <v>0</v>
      </c>
      <c r="AC558" s="8">
        <v>0</v>
      </c>
      <c r="AD558" s="8">
        <v>0</v>
      </c>
      <c r="AE558" s="8">
        <v>0</v>
      </c>
      <c r="AF558" s="8">
        <v>1</v>
      </c>
      <c r="AG558" s="8">
        <v>0</v>
      </c>
      <c r="AH558" s="8">
        <v>0</v>
      </c>
      <c r="AI558" s="8">
        <v>0</v>
      </c>
      <c r="AJ558" s="8">
        <v>0</v>
      </c>
      <c r="AK558" s="8">
        <v>0</v>
      </c>
      <c r="AL558" s="8">
        <v>0</v>
      </c>
      <c r="AM558" s="8">
        <v>0</v>
      </c>
      <c r="AN558" s="8">
        <v>0</v>
      </c>
      <c r="AO558" s="8">
        <v>0</v>
      </c>
      <c r="AP558" s="8">
        <v>0</v>
      </c>
      <c r="AQ558" s="8">
        <v>0</v>
      </c>
      <c r="AR558" s="8">
        <v>0</v>
      </c>
      <c r="AS558" s="8">
        <v>0</v>
      </c>
      <c r="AT558" s="8">
        <v>0</v>
      </c>
      <c r="AU558" s="8">
        <v>0</v>
      </c>
      <c r="AV558" s="8">
        <v>0</v>
      </c>
      <c r="AW558" s="8">
        <v>0</v>
      </c>
      <c r="AX558" s="8">
        <v>1</v>
      </c>
      <c r="AY558" s="8">
        <v>0</v>
      </c>
      <c r="AZ558" s="8">
        <v>0</v>
      </c>
      <c r="BA558" s="8">
        <v>1</v>
      </c>
      <c r="BB558" s="8">
        <v>0</v>
      </c>
      <c r="BC558" s="8">
        <v>0</v>
      </c>
      <c r="BD558" s="8">
        <v>0</v>
      </c>
      <c r="BE558" s="8">
        <v>0</v>
      </c>
      <c r="BF558" s="8">
        <v>0</v>
      </c>
      <c r="BG558" s="8">
        <v>0</v>
      </c>
      <c r="BH558" s="8">
        <v>0</v>
      </c>
      <c r="BI558" s="8">
        <v>0</v>
      </c>
      <c r="BJ558" s="8">
        <v>0</v>
      </c>
      <c r="BK558" s="8">
        <v>0</v>
      </c>
      <c r="BL558" s="8">
        <v>0</v>
      </c>
      <c r="BM558" s="8">
        <v>0</v>
      </c>
      <c r="BN558" s="8">
        <v>0</v>
      </c>
      <c r="BO558" s="8">
        <v>0</v>
      </c>
      <c r="BP558" s="8">
        <v>0</v>
      </c>
      <c r="BQ558" s="8">
        <v>0</v>
      </c>
      <c r="BR558" s="8">
        <v>0</v>
      </c>
      <c r="BS558" s="8">
        <v>0</v>
      </c>
      <c r="BT558" s="8">
        <v>0</v>
      </c>
      <c r="BU558" s="8">
        <v>0</v>
      </c>
      <c r="BV558" s="8">
        <v>0</v>
      </c>
      <c r="BW558" s="8">
        <v>1</v>
      </c>
      <c r="BX558" s="8">
        <v>0</v>
      </c>
      <c r="BY558" s="9">
        <v>0</v>
      </c>
      <c r="CB558" t="str">
        <v>DEJAR</v>
      </c>
      <c r="CD558" t="str">
        <v>DEJAR</v>
      </c>
      <c r="CF558" t="str">
        <v>DEJAR</v>
      </c>
      <c r="CH558" t="str">
        <v>DEJAR</v>
      </c>
      <c r="CJ558" t="str">
        <v>DEJAR</v>
      </c>
      <c r="CL558" t="str">
        <v>DEJAR</v>
      </c>
      <c r="CN558" t="str">
        <v>DEJAR</v>
      </c>
      <c r="CP558" t="str">
        <v>DEJAR</v>
      </c>
    </row>
    <row r="559" spans="1:94" hidden="1" x14ac:dyDescent="0.3">
      <c r="A559" s="10">
        <v>0</v>
      </c>
      <c r="B559" s="11">
        <v>0</v>
      </c>
      <c r="C559" s="11">
        <v>2</v>
      </c>
      <c r="D559" s="11">
        <v>18</v>
      </c>
      <c r="E559" s="11">
        <v>1</v>
      </c>
      <c r="F559" s="11">
        <v>46</v>
      </c>
      <c r="G559" s="11">
        <v>0</v>
      </c>
      <c r="H559" s="11">
        <v>6.6666666999999999E-2</v>
      </c>
      <c r="I559" s="11">
        <v>0</v>
      </c>
      <c r="J559" s="11">
        <v>0</v>
      </c>
      <c r="K559" s="11">
        <v>0</v>
      </c>
      <c r="L559" s="11">
        <v>0</v>
      </c>
      <c r="M559" s="11">
        <v>1</v>
      </c>
      <c r="N559" s="11">
        <v>0</v>
      </c>
      <c r="O559" s="11">
        <v>0</v>
      </c>
      <c r="P559" s="11">
        <v>0</v>
      </c>
      <c r="Q559" s="11">
        <v>0</v>
      </c>
      <c r="R559" s="11">
        <v>0</v>
      </c>
      <c r="S559" s="11">
        <v>0</v>
      </c>
      <c r="T559" s="11">
        <v>0</v>
      </c>
      <c r="U559" s="11">
        <v>0</v>
      </c>
      <c r="V559" s="11">
        <v>0</v>
      </c>
      <c r="W559" s="11">
        <v>0</v>
      </c>
      <c r="X559" s="11">
        <v>1</v>
      </c>
      <c r="Y559" s="11">
        <v>0</v>
      </c>
      <c r="Z559" s="11">
        <v>0</v>
      </c>
      <c r="AA559" s="11">
        <v>0</v>
      </c>
      <c r="AB559" s="11">
        <v>0</v>
      </c>
      <c r="AC559" s="11">
        <v>0</v>
      </c>
      <c r="AD559" s="11">
        <v>0</v>
      </c>
      <c r="AE559" s="11">
        <v>0</v>
      </c>
      <c r="AF559" s="11">
        <v>1</v>
      </c>
      <c r="AG559" s="11">
        <v>0</v>
      </c>
      <c r="AH559" s="11">
        <v>0</v>
      </c>
      <c r="AI559" s="11">
        <v>0</v>
      </c>
      <c r="AJ559" s="11">
        <v>0</v>
      </c>
      <c r="AK559" s="11">
        <v>0</v>
      </c>
      <c r="AL559" s="11">
        <v>0</v>
      </c>
      <c r="AM559" s="11">
        <v>0</v>
      </c>
      <c r="AN559" s="11">
        <v>0</v>
      </c>
      <c r="AO559" s="11">
        <v>0</v>
      </c>
      <c r="AP559" s="11">
        <v>0</v>
      </c>
      <c r="AQ559" s="11">
        <v>0</v>
      </c>
      <c r="AR559" s="11">
        <v>0</v>
      </c>
      <c r="AS559" s="11">
        <v>0</v>
      </c>
      <c r="AT559" s="11">
        <v>0</v>
      </c>
      <c r="AU559" s="11">
        <v>0</v>
      </c>
      <c r="AV559" s="11">
        <v>0</v>
      </c>
      <c r="AW559" s="11">
        <v>0</v>
      </c>
      <c r="AX559" s="11">
        <v>1</v>
      </c>
      <c r="AY559" s="11">
        <v>0</v>
      </c>
      <c r="AZ559" s="11">
        <v>0</v>
      </c>
      <c r="BA559" s="11">
        <v>0</v>
      </c>
      <c r="BB559" s="11">
        <v>0</v>
      </c>
      <c r="BC559" s="11">
        <v>0</v>
      </c>
      <c r="BD559" s="11">
        <v>0</v>
      </c>
      <c r="BE559" s="11">
        <v>0</v>
      </c>
      <c r="BF559" s="11">
        <v>0</v>
      </c>
      <c r="BG559" s="11">
        <v>0</v>
      </c>
      <c r="BH559" s="11">
        <v>0</v>
      </c>
      <c r="BI559" s="11">
        <v>0</v>
      </c>
      <c r="BJ559" s="11">
        <v>1</v>
      </c>
      <c r="BK559" s="11">
        <v>0</v>
      </c>
      <c r="BL559" s="11">
        <v>0</v>
      </c>
      <c r="BM559" s="11">
        <v>0</v>
      </c>
      <c r="BN559" s="11">
        <v>0</v>
      </c>
      <c r="BO559" s="11">
        <v>0</v>
      </c>
      <c r="BP559" s="11">
        <v>0</v>
      </c>
      <c r="BQ559" s="11">
        <v>0</v>
      </c>
      <c r="BR559" s="11">
        <v>0</v>
      </c>
      <c r="BS559" s="11">
        <v>0</v>
      </c>
      <c r="BT559" s="11">
        <v>0</v>
      </c>
      <c r="BU559" s="11">
        <v>0</v>
      </c>
      <c r="BV559" s="11">
        <v>0</v>
      </c>
      <c r="BW559" s="11">
        <v>1</v>
      </c>
      <c r="BX559" s="11">
        <v>0</v>
      </c>
      <c r="BY559" s="12">
        <v>0</v>
      </c>
      <c r="CB559" t="str">
        <v>DEJAR</v>
      </c>
      <c r="CD559" t="str">
        <v>DEJAR</v>
      </c>
      <c r="CF559" t="str">
        <v>DEJAR</v>
      </c>
      <c r="CH559" t="str">
        <v>DEJAR</v>
      </c>
      <c r="CJ559" t="str">
        <v>DEJAR</v>
      </c>
      <c r="CL559" t="str">
        <v>DEJAR</v>
      </c>
      <c r="CN559" t="str">
        <v>DEJAR</v>
      </c>
      <c r="CP559" t="str">
        <v>DEJAR</v>
      </c>
    </row>
    <row r="560" spans="1:94" hidden="1" x14ac:dyDescent="0.3">
      <c r="A560" s="7">
        <v>0</v>
      </c>
      <c r="B560" s="8">
        <v>0</v>
      </c>
      <c r="C560" s="8">
        <v>0</v>
      </c>
      <c r="D560" s="8">
        <v>0</v>
      </c>
      <c r="E560" s="8">
        <v>80</v>
      </c>
      <c r="F560" s="8">
        <v>801802381</v>
      </c>
      <c r="G560" s="8">
        <v>0</v>
      </c>
      <c r="H560" s="8">
        <v>3.5000000000000001E-3</v>
      </c>
      <c r="I560" s="8">
        <v>0</v>
      </c>
      <c r="J560" s="8">
        <v>0</v>
      </c>
      <c r="K560" s="8">
        <v>0</v>
      </c>
      <c r="L560" s="8">
        <v>0</v>
      </c>
      <c r="M560" s="8">
        <v>1</v>
      </c>
      <c r="N560" s="8">
        <v>0</v>
      </c>
      <c r="O560" s="8">
        <v>0</v>
      </c>
      <c r="P560" s="8">
        <v>0</v>
      </c>
      <c r="Q560" s="8">
        <v>0</v>
      </c>
      <c r="R560" s="8">
        <v>0</v>
      </c>
      <c r="S560" s="8">
        <v>0</v>
      </c>
      <c r="T560" s="8">
        <v>0</v>
      </c>
      <c r="U560" s="8">
        <v>0</v>
      </c>
      <c r="V560" s="8">
        <v>0</v>
      </c>
      <c r="W560" s="8">
        <v>0</v>
      </c>
      <c r="X560" s="8">
        <v>1</v>
      </c>
      <c r="Y560" s="8">
        <v>0</v>
      </c>
      <c r="Z560" s="8">
        <v>0</v>
      </c>
      <c r="AA560" s="8">
        <v>0</v>
      </c>
      <c r="AB560" s="8">
        <v>0</v>
      </c>
      <c r="AC560" s="8">
        <v>0</v>
      </c>
      <c r="AD560" s="8">
        <v>0</v>
      </c>
      <c r="AE560" s="8">
        <v>0</v>
      </c>
      <c r="AF560" s="8">
        <v>1</v>
      </c>
      <c r="AG560" s="8">
        <v>0</v>
      </c>
      <c r="AH560" s="8">
        <v>0</v>
      </c>
      <c r="AI560" s="8">
        <v>0</v>
      </c>
      <c r="AJ560" s="8">
        <v>0</v>
      </c>
      <c r="AK560" s="8">
        <v>0</v>
      </c>
      <c r="AL560" s="8">
        <v>0</v>
      </c>
      <c r="AM560" s="8">
        <v>0</v>
      </c>
      <c r="AN560" s="8">
        <v>0</v>
      </c>
      <c r="AO560" s="8">
        <v>0</v>
      </c>
      <c r="AP560" s="8">
        <v>0</v>
      </c>
      <c r="AQ560" s="8">
        <v>0</v>
      </c>
      <c r="AR560" s="8">
        <v>0</v>
      </c>
      <c r="AS560" s="8">
        <v>0</v>
      </c>
      <c r="AT560" s="8">
        <v>1</v>
      </c>
      <c r="AU560" s="8">
        <v>0</v>
      </c>
      <c r="AV560" s="8">
        <v>0</v>
      </c>
      <c r="AW560" s="8">
        <v>0</v>
      </c>
      <c r="AX560" s="8">
        <v>0</v>
      </c>
      <c r="AY560" s="8">
        <v>0</v>
      </c>
      <c r="AZ560" s="8">
        <v>0</v>
      </c>
      <c r="BA560" s="8">
        <v>1</v>
      </c>
      <c r="BB560" s="8">
        <v>0</v>
      </c>
      <c r="BC560" s="8">
        <v>0</v>
      </c>
      <c r="BD560" s="8">
        <v>0</v>
      </c>
      <c r="BE560" s="8">
        <v>0</v>
      </c>
      <c r="BF560" s="8">
        <v>0</v>
      </c>
      <c r="BG560" s="8">
        <v>0</v>
      </c>
      <c r="BH560" s="8">
        <v>0</v>
      </c>
      <c r="BI560" s="8">
        <v>0</v>
      </c>
      <c r="BJ560" s="8">
        <v>0</v>
      </c>
      <c r="BK560" s="8">
        <v>0</v>
      </c>
      <c r="BL560" s="8">
        <v>0</v>
      </c>
      <c r="BM560" s="8">
        <v>0</v>
      </c>
      <c r="BN560" s="8">
        <v>0</v>
      </c>
      <c r="BO560" s="8">
        <v>0</v>
      </c>
      <c r="BP560" s="8">
        <v>0</v>
      </c>
      <c r="BQ560" s="8">
        <v>0</v>
      </c>
      <c r="BR560" s="8">
        <v>0</v>
      </c>
      <c r="BS560" s="8">
        <v>0</v>
      </c>
      <c r="BT560" s="8">
        <v>0</v>
      </c>
      <c r="BU560" s="8">
        <v>0</v>
      </c>
      <c r="BV560" s="8">
        <v>0</v>
      </c>
      <c r="BW560" s="8">
        <v>1</v>
      </c>
      <c r="BX560" s="8">
        <v>0</v>
      </c>
      <c r="BY560" s="9">
        <v>0</v>
      </c>
      <c r="CB560" t="str">
        <v>DEJAR</v>
      </c>
      <c r="CD560" t="str">
        <v>DEJAR</v>
      </c>
      <c r="CF560" t="str">
        <v>DEJAR</v>
      </c>
      <c r="CH560" t="str">
        <v>DEJAR</v>
      </c>
      <c r="CJ560" t="str">
        <v>DEJAR</v>
      </c>
      <c r="CL560" t="str">
        <v>DEJAR</v>
      </c>
      <c r="CN560" t="str">
        <v>DEJAR</v>
      </c>
      <c r="CP560" t="str">
        <v>DEJAR</v>
      </c>
    </row>
    <row r="561" spans="1:94" hidden="1" x14ac:dyDescent="0.3">
      <c r="A561" s="10">
        <v>1</v>
      </c>
      <c r="B561" s="11">
        <v>19</v>
      </c>
      <c r="C561" s="11">
        <v>0</v>
      </c>
      <c r="D561" s="11">
        <v>0</v>
      </c>
      <c r="E561" s="11">
        <v>40</v>
      </c>
      <c r="F561" s="11">
        <v>1361166667</v>
      </c>
      <c r="G561" s="11">
        <v>5.0000000000000001E-3</v>
      </c>
      <c r="H561" s="11">
        <v>2.2499999999999999E-2</v>
      </c>
      <c r="I561" s="11">
        <v>0</v>
      </c>
      <c r="J561" s="11">
        <v>0</v>
      </c>
      <c r="K561" s="11">
        <v>0</v>
      </c>
      <c r="L561" s="11">
        <v>0</v>
      </c>
      <c r="M561" s="11">
        <v>1</v>
      </c>
      <c r="N561" s="11">
        <v>0</v>
      </c>
      <c r="O561" s="11">
        <v>0</v>
      </c>
      <c r="P561" s="11">
        <v>0</v>
      </c>
      <c r="Q561" s="11">
        <v>0</v>
      </c>
      <c r="R561" s="11">
        <v>0</v>
      </c>
      <c r="S561" s="11">
        <v>0</v>
      </c>
      <c r="T561" s="11">
        <v>0</v>
      </c>
      <c r="U561" s="11">
        <v>0</v>
      </c>
      <c r="V561" s="11">
        <v>0</v>
      </c>
      <c r="W561" s="11">
        <v>0</v>
      </c>
      <c r="X561" s="11">
        <v>0</v>
      </c>
      <c r="Y561" s="11">
        <v>0</v>
      </c>
      <c r="Z561" s="11">
        <v>1</v>
      </c>
      <c r="AA561" s="11">
        <v>0</v>
      </c>
      <c r="AB561" s="11">
        <v>0</v>
      </c>
      <c r="AC561" s="11">
        <v>0</v>
      </c>
      <c r="AD561" s="11">
        <v>0</v>
      </c>
      <c r="AE561" s="11">
        <v>1</v>
      </c>
      <c r="AF561" s="11">
        <v>0</v>
      </c>
      <c r="AG561" s="11">
        <v>0</v>
      </c>
      <c r="AH561" s="11">
        <v>0</v>
      </c>
      <c r="AI561" s="11">
        <v>0</v>
      </c>
      <c r="AJ561" s="11">
        <v>0</v>
      </c>
      <c r="AK561" s="11">
        <v>0</v>
      </c>
      <c r="AL561" s="11">
        <v>0</v>
      </c>
      <c r="AM561" s="11">
        <v>0</v>
      </c>
      <c r="AN561" s="11">
        <v>0</v>
      </c>
      <c r="AO561" s="11">
        <v>0</v>
      </c>
      <c r="AP561" s="11">
        <v>0</v>
      </c>
      <c r="AQ561" s="11">
        <v>0</v>
      </c>
      <c r="AR561" s="11">
        <v>0</v>
      </c>
      <c r="AS561" s="11">
        <v>1</v>
      </c>
      <c r="AT561" s="11">
        <v>0</v>
      </c>
      <c r="AU561" s="11">
        <v>0</v>
      </c>
      <c r="AV561" s="11">
        <v>0</v>
      </c>
      <c r="AW561" s="11">
        <v>0</v>
      </c>
      <c r="AX561" s="11">
        <v>0</v>
      </c>
      <c r="AY561" s="11">
        <v>0</v>
      </c>
      <c r="AZ561" s="11">
        <v>0</v>
      </c>
      <c r="BA561" s="11">
        <v>0</v>
      </c>
      <c r="BB561" s="11">
        <v>0</v>
      </c>
      <c r="BC561" s="11">
        <v>1</v>
      </c>
      <c r="BD561" s="11">
        <v>0</v>
      </c>
      <c r="BE561" s="11">
        <v>0</v>
      </c>
      <c r="BF561" s="11">
        <v>0</v>
      </c>
      <c r="BG561" s="11">
        <v>0</v>
      </c>
      <c r="BH561" s="11">
        <v>0</v>
      </c>
      <c r="BI561" s="11">
        <v>0</v>
      </c>
      <c r="BJ561" s="11">
        <v>0</v>
      </c>
      <c r="BK561" s="11">
        <v>0</v>
      </c>
      <c r="BL561" s="11">
        <v>0</v>
      </c>
      <c r="BM561" s="11">
        <v>0</v>
      </c>
      <c r="BN561" s="11">
        <v>0</v>
      </c>
      <c r="BO561" s="11">
        <v>0</v>
      </c>
      <c r="BP561" s="11">
        <v>0</v>
      </c>
      <c r="BQ561" s="11">
        <v>0</v>
      </c>
      <c r="BR561" s="11">
        <v>0</v>
      </c>
      <c r="BS561" s="11">
        <v>0</v>
      </c>
      <c r="BT561" s="11">
        <v>0</v>
      </c>
      <c r="BU561" s="11">
        <v>0</v>
      </c>
      <c r="BV561" s="11">
        <v>0</v>
      </c>
      <c r="BW561" s="11">
        <v>1</v>
      </c>
      <c r="BX561" s="11">
        <v>1</v>
      </c>
      <c r="BY561" s="12">
        <v>0</v>
      </c>
      <c r="CB561" t="str">
        <v>DEJAR</v>
      </c>
      <c r="CD561" t="str">
        <v>DEJAR</v>
      </c>
      <c r="CF561" t="str">
        <v>DEJAR</v>
      </c>
      <c r="CH561" t="str">
        <v>DEJAR</v>
      </c>
      <c r="CJ561" t="str">
        <v>DEJAR</v>
      </c>
      <c r="CL561" t="str">
        <v>DEJAR</v>
      </c>
      <c r="CN561" t="str">
        <v>DEJAR</v>
      </c>
      <c r="CP561" t="str">
        <v>DEJAR</v>
      </c>
    </row>
    <row r="562" spans="1:94" hidden="1" x14ac:dyDescent="0.3">
      <c r="A562" s="7">
        <v>0</v>
      </c>
      <c r="B562" s="8">
        <v>0</v>
      </c>
      <c r="C562" s="8">
        <v>0</v>
      </c>
      <c r="D562" s="8">
        <v>0</v>
      </c>
      <c r="E562" s="8">
        <v>5</v>
      </c>
      <c r="F562" s="8">
        <v>53</v>
      </c>
      <c r="G562" s="8">
        <v>0.04</v>
      </c>
      <c r="H562" s="8">
        <v>0.08</v>
      </c>
      <c r="I562" s="8">
        <v>0</v>
      </c>
      <c r="J562" s="8">
        <v>0</v>
      </c>
      <c r="K562" s="8">
        <v>0</v>
      </c>
      <c r="L562" s="8">
        <v>0</v>
      </c>
      <c r="M562" s="8">
        <v>1</v>
      </c>
      <c r="N562" s="8">
        <v>0</v>
      </c>
      <c r="O562" s="8">
        <v>0</v>
      </c>
      <c r="P562" s="8">
        <v>0</v>
      </c>
      <c r="Q562" s="8">
        <v>0</v>
      </c>
      <c r="R562" s="8">
        <v>0</v>
      </c>
      <c r="S562" s="8">
        <v>0</v>
      </c>
      <c r="T562" s="8">
        <v>0</v>
      </c>
      <c r="U562" s="8">
        <v>0</v>
      </c>
      <c r="V562" s="8">
        <v>0</v>
      </c>
      <c r="W562" s="8">
        <v>0</v>
      </c>
      <c r="X562" s="8">
        <v>1</v>
      </c>
      <c r="Y562" s="8">
        <v>0</v>
      </c>
      <c r="Z562" s="8">
        <v>0</v>
      </c>
      <c r="AA562" s="8">
        <v>0</v>
      </c>
      <c r="AB562" s="8">
        <v>0</v>
      </c>
      <c r="AC562" s="8">
        <v>0</v>
      </c>
      <c r="AD562" s="8">
        <v>0</v>
      </c>
      <c r="AE562" s="8">
        <v>0</v>
      </c>
      <c r="AF562" s="8">
        <v>0</v>
      </c>
      <c r="AG562" s="8">
        <v>0</v>
      </c>
      <c r="AH562" s="8">
        <v>0</v>
      </c>
      <c r="AI562" s="8">
        <v>1</v>
      </c>
      <c r="AJ562" s="8">
        <v>0</v>
      </c>
      <c r="AK562" s="8">
        <v>0</v>
      </c>
      <c r="AL562" s="8">
        <v>0</v>
      </c>
      <c r="AM562" s="8">
        <v>0</v>
      </c>
      <c r="AN562" s="8">
        <v>0</v>
      </c>
      <c r="AO562" s="8">
        <v>0</v>
      </c>
      <c r="AP562" s="8">
        <v>0</v>
      </c>
      <c r="AQ562" s="8">
        <v>0</v>
      </c>
      <c r="AR562" s="8">
        <v>0</v>
      </c>
      <c r="AS562" s="8">
        <v>1</v>
      </c>
      <c r="AT562" s="8">
        <v>0</v>
      </c>
      <c r="AU562" s="8">
        <v>0</v>
      </c>
      <c r="AV562" s="8">
        <v>0</v>
      </c>
      <c r="AW562" s="8">
        <v>0</v>
      </c>
      <c r="AX562" s="8">
        <v>0</v>
      </c>
      <c r="AY562" s="8">
        <v>0</v>
      </c>
      <c r="AZ562" s="8">
        <v>0</v>
      </c>
      <c r="BA562" s="8">
        <v>0</v>
      </c>
      <c r="BB562" s="8">
        <v>0</v>
      </c>
      <c r="BC562" s="8">
        <v>0</v>
      </c>
      <c r="BD562" s="8">
        <v>0</v>
      </c>
      <c r="BE562" s="8">
        <v>0</v>
      </c>
      <c r="BF562" s="8">
        <v>0</v>
      </c>
      <c r="BG562" s="8">
        <v>0</v>
      </c>
      <c r="BH562" s="8">
        <v>0</v>
      </c>
      <c r="BI562" s="8">
        <v>0</v>
      </c>
      <c r="BJ562" s="8">
        <v>0</v>
      </c>
      <c r="BK562" s="8">
        <v>0</v>
      </c>
      <c r="BL562" s="8">
        <v>0</v>
      </c>
      <c r="BM562" s="8">
        <v>0</v>
      </c>
      <c r="BN562" s="8">
        <v>0</v>
      </c>
      <c r="BO562" s="8">
        <v>0</v>
      </c>
      <c r="BP562" s="8">
        <v>0</v>
      </c>
      <c r="BQ562" s="8">
        <v>0</v>
      </c>
      <c r="BR562" s="8">
        <v>0</v>
      </c>
      <c r="BS562" s="8">
        <v>0</v>
      </c>
      <c r="BT562" s="8">
        <v>0</v>
      </c>
      <c r="BU562" s="8">
        <v>0</v>
      </c>
      <c r="BV562" s="8">
        <v>0</v>
      </c>
      <c r="BW562" s="8">
        <v>1</v>
      </c>
      <c r="BX562" s="8">
        <v>1</v>
      </c>
      <c r="BY562" s="9">
        <v>0</v>
      </c>
      <c r="CB562" t="str">
        <v>DEJAR</v>
      </c>
      <c r="CD562" t="str">
        <v>DEJAR</v>
      </c>
      <c r="CF562" t="str">
        <v>DEJAR</v>
      </c>
      <c r="CH562" t="str">
        <v>DEJAR</v>
      </c>
      <c r="CJ562" t="str">
        <v>DEJAR</v>
      </c>
      <c r="CL562" t="str">
        <v>DEJAR</v>
      </c>
      <c r="CN562" t="str">
        <v>DEJAR</v>
      </c>
      <c r="CP562" t="str">
        <v>DEJAR</v>
      </c>
    </row>
    <row r="563" spans="1:94" hidden="1" x14ac:dyDescent="0.3">
      <c r="A563" s="10">
        <v>1</v>
      </c>
      <c r="B563" s="11">
        <v>7</v>
      </c>
      <c r="C563" s="11">
        <v>0</v>
      </c>
      <c r="D563" s="11">
        <v>0</v>
      </c>
      <c r="E563" s="11">
        <v>17</v>
      </c>
      <c r="F563" s="11">
        <v>2648.5</v>
      </c>
      <c r="G563" s="11">
        <v>1.2500000000000001E-2</v>
      </c>
      <c r="H563" s="11">
        <v>3.125E-2</v>
      </c>
      <c r="I563" s="11">
        <v>0</v>
      </c>
      <c r="J563" s="11">
        <v>0</v>
      </c>
      <c r="K563" s="11">
        <v>0</v>
      </c>
      <c r="L563" s="11">
        <v>0</v>
      </c>
      <c r="M563" s="11">
        <v>1</v>
      </c>
      <c r="N563" s="11">
        <v>0</v>
      </c>
      <c r="O563" s="11">
        <v>0</v>
      </c>
      <c r="P563" s="11">
        <v>0</v>
      </c>
      <c r="Q563" s="11">
        <v>0</v>
      </c>
      <c r="R563" s="11">
        <v>0</v>
      </c>
      <c r="S563" s="11">
        <v>0</v>
      </c>
      <c r="T563" s="11">
        <v>0</v>
      </c>
      <c r="U563" s="11">
        <v>0</v>
      </c>
      <c r="V563" s="11">
        <v>0</v>
      </c>
      <c r="W563" s="11">
        <v>0</v>
      </c>
      <c r="X563" s="11">
        <v>1</v>
      </c>
      <c r="Y563" s="11">
        <v>0</v>
      </c>
      <c r="Z563" s="11">
        <v>0</v>
      </c>
      <c r="AA563" s="11">
        <v>0</v>
      </c>
      <c r="AB563" s="11">
        <v>0</v>
      </c>
      <c r="AC563" s="11">
        <v>0</v>
      </c>
      <c r="AD563" s="11">
        <v>0</v>
      </c>
      <c r="AE563" s="11">
        <v>0</v>
      </c>
      <c r="AF563" s="11">
        <v>1</v>
      </c>
      <c r="AG563" s="11">
        <v>0</v>
      </c>
      <c r="AH563" s="11">
        <v>0</v>
      </c>
      <c r="AI563" s="11">
        <v>0</v>
      </c>
      <c r="AJ563" s="11">
        <v>0</v>
      </c>
      <c r="AK563" s="11">
        <v>0</v>
      </c>
      <c r="AL563" s="11">
        <v>0</v>
      </c>
      <c r="AM563" s="11">
        <v>0</v>
      </c>
      <c r="AN563" s="11">
        <v>0</v>
      </c>
      <c r="AO563" s="11">
        <v>0</v>
      </c>
      <c r="AP563" s="11">
        <v>0</v>
      </c>
      <c r="AQ563" s="11">
        <v>0</v>
      </c>
      <c r="AR563" s="11">
        <v>1</v>
      </c>
      <c r="AS563" s="11">
        <v>0</v>
      </c>
      <c r="AT563" s="11">
        <v>0</v>
      </c>
      <c r="AU563" s="11">
        <v>0</v>
      </c>
      <c r="AV563" s="11">
        <v>0</v>
      </c>
      <c r="AW563" s="11">
        <v>0</v>
      </c>
      <c r="AX563" s="11">
        <v>0</v>
      </c>
      <c r="AY563" s="11">
        <v>0</v>
      </c>
      <c r="AZ563" s="11">
        <v>0</v>
      </c>
      <c r="BA563" s="11">
        <v>0</v>
      </c>
      <c r="BB563" s="11">
        <v>0</v>
      </c>
      <c r="BC563" s="11">
        <v>0</v>
      </c>
      <c r="BD563" s="11">
        <v>0</v>
      </c>
      <c r="BE563" s="11">
        <v>0</v>
      </c>
      <c r="BF563" s="11">
        <v>0</v>
      </c>
      <c r="BG563" s="11">
        <v>0</v>
      </c>
      <c r="BH563" s="11">
        <v>0</v>
      </c>
      <c r="BI563" s="11">
        <v>0</v>
      </c>
      <c r="BJ563" s="11">
        <v>0</v>
      </c>
      <c r="BK563" s="11">
        <v>0</v>
      </c>
      <c r="BL563" s="11">
        <v>0</v>
      </c>
      <c r="BM563" s="11">
        <v>0</v>
      </c>
      <c r="BN563" s="11">
        <v>0</v>
      </c>
      <c r="BO563" s="11">
        <v>0</v>
      </c>
      <c r="BP563" s="11">
        <v>0</v>
      </c>
      <c r="BQ563" s="11">
        <v>0</v>
      </c>
      <c r="BR563" s="11">
        <v>0</v>
      </c>
      <c r="BS563" s="11">
        <v>0</v>
      </c>
      <c r="BT563" s="11">
        <v>0</v>
      </c>
      <c r="BU563" s="11">
        <v>0</v>
      </c>
      <c r="BV563" s="11">
        <v>0</v>
      </c>
      <c r="BW563" s="11">
        <v>1</v>
      </c>
      <c r="BX563" s="11">
        <v>0</v>
      </c>
      <c r="BY563" s="12">
        <v>0</v>
      </c>
      <c r="CB563" t="str">
        <v>DEJAR</v>
      </c>
      <c r="CD563" t="str">
        <v>DEJAR</v>
      </c>
      <c r="CF563" t="str">
        <v>DEJAR</v>
      </c>
      <c r="CH563" t="str">
        <v>DEJAR</v>
      </c>
      <c r="CJ563" t="str">
        <v>DEJAR</v>
      </c>
      <c r="CL563" t="str">
        <v>DEJAR</v>
      </c>
      <c r="CN563" t="str">
        <v>DEJAR</v>
      </c>
      <c r="CP563" t="str">
        <v>DEJAR</v>
      </c>
    </row>
    <row r="564" spans="1:94" hidden="1" x14ac:dyDescent="0.3">
      <c r="A564" s="7">
        <v>0</v>
      </c>
      <c r="B564" s="8">
        <v>0</v>
      </c>
      <c r="C564" s="8">
        <v>0</v>
      </c>
      <c r="D564" s="8">
        <v>0</v>
      </c>
      <c r="E564" s="8">
        <v>3</v>
      </c>
      <c r="F564" s="8">
        <v>27</v>
      </c>
      <c r="G564" s="8">
        <v>6.6666666999999999E-2</v>
      </c>
      <c r="H564" s="8">
        <v>0.133333333</v>
      </c>
      <c r="I564" s="8">
        <v>0</v>
      </c>
      <c r="J564" s="8">
        <v>0</v>
      </c>
      <c r="K564" s="8">
        <v>0</v>
      </c>
      <c r="L564" s="8">
        <v>0</v>
      </c>
      <c r="M564" s="8">
        <v>1</v>
      </c>
      <c r="N564" s="8">
        <v>0</v>
      </c>
      <c r="O564" s="8">
        <v>0</v>
      </c>
      <c r="P564" s="8">
        <v>0</v>
      </c>
      <c r="Q564" s="8">
        <v>0</v>
      </c>
      <c r="R564" s="8">
        <v>0</v>
      </c>
      <c r="S564" s="8">
        <v>0</v>
      </c>
      <c r="T564" s="8">
        <v>0</v>
      </c>
      <c r="U564" s="8">
        <v>0</v>
      </c>
      <c r="V564" s="8">
        <v>0</v>
      </c>
      <c r="W564" s="8">
        <v>0</v>
      </c>
      <c r="X564" s="8">
        <v>1</v>
      </c>
      <c r="Y564" s="8">
        <v>0</v>
      </c>
      <c r="Z564" s="8">
        <v>0</v>
      </c>
      <c r="AA564" s="8">
        <v>0</v>
      </c>
      <c r="AB564" s="8">
        <v>0</v>
      </c>
      <c r="AC564" s="8">
        <v>0</v>
      </c>
      <c r="AD564" s="8">
        <v>0</v>
      </c>
      <c r="AE564" s="8">
        <v>0</v>
      </c>
      <c r="AF564" s="8">
        <v>1</v>
      </c>
      <c r="AG564" s="8">
        <v>0</v>
      </c>
      <c r="AH564" s="8">
        <v>0</v>
      </c>
      <c r="AI564" s="8">
        <v>0</v>
      </c>
      <c r="AJ564" s="8">
        <v>0</v>
      </c>
      <c r="AK564" s="8">
        <v>0</v>
      </c>
      <c r="AL564" s="8">
        <v>0</v>
      </c>
      <c r="AM564" s="8">
        <v>0</v>
      </c>
      <c r="AN564" s="8">
        <v>0</v>
      </c>
      <c r="AO564" s="8">
        <v>0</v>
      </c>
      <c r="AP564" s="8">
        <v>0</v>
      </c>
      <c r="AQ564" s="8">
        <v>0</v>
      </c>
      <c r="AR564" s="8">
        <v>1</v>
      </c>
      <c r="AS564" s="8">
        <v>0</v>
      </c>
      <c r="AT564" s="8">
        <v>0</v>
      </c>
      <c r="AU564" s="8">
        <v>0</v>
      </c>
      <c r="AV564" s="8">
        <v>0</v>
      </c>
      <c r="AW564" s="8">
        <v>0</v>
      </c>
      <c r="AX564" s="8">
        <v>0</v>
      </c>
      <c r="AY564" s="8">
        <v>0</v>
      </c>
      <c r="AZ564" s="8">
        <v>0</v>
      </c>
      <c r="BA564" s="8">
        <v>0</v>
      </c>
      <c r="BB564" s="8">
        <v>0</v>
      </c>
      <c r="BC564" s="8">
        <v>0</v>
      </c>
      <c r="BD564" s="8">
        <v>0</v>
      </c>
      <c r="BE564" s="8">
        <v>0</v>
      </c>
      <c r="BF564" s="8">
        <v>0</v>
      </c>
      <c r="BG564" s="8">
        <v>0</v>
      </c>
      <c r="BH564" s="8">
        <v>0</v>
      </c>
      <c r="BI564" s="8">
        <v>0</v>
      </c>
      <c r="BJ564" s="8">
        <v>0</v>
      </c>
      <c r="BK564" s="8">
        <v>0</v>
      </c>
      <c r="BL564" s="8">
        <v>0</v>
      </c>
      <c r="BM564" s="8">
        <v>1</v>
      </c>
      <c r="BN564" s="8">
        <v>0</v>
      </c>
      <c r="BO564" s="8">
        <v>0</v>
      </c>
      <c r="BP564" s="8">
        <v>0</v>
      </c>
      <c r="BQ564" s="8">
        <v>0</v>
      </c>
      <c r="BR564" s="8">
        <v>0</v>
      </c>
      <c r="BS564" s="8">
        <v>0</v>
      </c>
      <c r="BT564" s="8">
        <v>0</v>
      </c>
      <c r="BU564" s="8">
        <v>0</v>
      </c>
      <c r="BV564" s="8">
        <v>0</v>
      </c>
      <c r="BW564" s="8">
        <v>1</v>
      </c>
      <c r="BX564" s="8">
        <v>0</v>
      </c>
      <c r="BY564" s="9">
        <v>0</v>
      </c>
      <c r="CB564" t="str">
        <v>DEJAR</v>
      </c>
      <c r="CD564" t="str">
        <v>DEJAR</v>
      </c>
      <c r="CF564" t="str">
        <v>DEJAR</v>
      </c>
      <c r="CH564" t="str">
        <v>DEJAR</v>
      </c>
      <c r="CJ564" t="str">
        <v>DEJAR</v>
      </c>
      <c r="CL564" t="str">
        <v>DEJAR</v>
      </c>
      <c r="CN564" t="str">
        <v>DEJAR</v>
      </c>
      <c r="CP564" t="str">
        <v>DEJAR</v>
      </c>
    </row>
    <row r="565" spans="1:94" hidden="1" x14ac:dyDescent="0.3">
      <c r="A565" s="10">
        <v>0</v>
      </c>
      <c r="B565" s="11">
        <v>0</v>
      </c>
      <c r="C565" s="11">
        <v>0</v>
      </c>
      <c r="D565" s="11">
        <v>0</v>
      </c>
      <c r="E565" s="11">
        <v>13</v>
      </c>
      <c r="F565" s="11">
        <v>255</v>
      </c>
      <c r="G565" s="11">
        <v>0</v>
      </c>
      <c r="H565" s="11">
        <v>1.5384615000000001E-2</v>
      </c>
      <c r="I565" s="11">
        <v>0</v>
      </c>
      <c r="J565" s="11">
        <v>0</v>
      </c>
      <c r="K565" s="11">
        <v>0</v>
      </c>
      <c r="L565" s="11">
        <v>0</v>
      </c>
      <c r="M565" s="11">
        <v>1</v>
      </c>
      <c r="N565" s="11">
        <v>0</v>
      </c>
      <c r="O565" s="11">
        <v>0</v>
      </c>
      <c r="P565" s="11">
        <v>0</v>
      </c>
      <c r="Q565" s="11">
        <v>0</v>
      </c>
      <c r="R565" s="11">
        <v>0</v>
      </c>
      <c r="S565" s="11">
        <v>0</v>
      </c>
      <c r="T565" s="11">
        <v>0</v>
      </c>
      <c r="U565" s="11">
        <v>0</v>
      </c>
      <c r="V565" s="11">
        <v>0</v>
      </c>
      <c r="W565" s="11">
        <v>0</v>
      </c>
      <c r="X565" s="11">
        <v>1</v>
      </c>
      <c r="Y565" s="11">
        <v>0</v>
      </c>
      <c r="Z565" s="11">
        <v>0</v>
      </c>
      <c r="AA565" s="11">
        <v>0</v>
      </c>
      <c r="AB565" s="11">
        <v>0</v>
      </c>
      <c r="AC565" s="11">
        <v>0</v>
      </c>
      <c r="AD565" s="11">
        <v>0</v>
      </c>
      <c r="AE565" s="11">
        <v>0</v>
      </c>
      <c r="AF565" s="11">
        <v>0</v>
      </c>
      <c r="AG565" s="11">
        <v>0</v>
      </c>
      <c r="AH565" s="11">
        <v>1</v>
      </c>
      <c r="AI565" s="11">
        <v>0</v>
      </c>
      <c r="AJ565" s="11">
        <v>0</v>
      </c>
      <c r="AK565" s="11">
        <v>0</v>
      </c>
      <c r="AL565" s="11">
        <v>0</v>
      </c>
      <c r="AM565" s="11">
        <v>0</v>
      </c>
      <c r="AN565" s="11">
        <v>0</v>
      </c>
      <c r="AO565" s="11">
        <v>0</v>
      </c>
      <c r="AP565" s="11">
        <v>0</v>
      </c>
      <c r="AQ565" s="11">
        <v>0</v>
      </c>
      <c r="AR565" s="11">
        <v>1</v>
      </c>
      <c r="AS565" s="11">
        <v>0</v>
      </c>
      <c r="AT565" s="11">
        <v>0</v>
      </c>
      <c r="AU565" s="11">
        <v>0</v>
      </c>
      <c r="AV565" s="11">
        <v>0</v>
      </c>
      <c r="AW565" s="11">
        <v>0</v>
      </c>
      <c r="AX565" s="11">
        <v>0</v>
      </c>
      <c r="AY565" s="11">
        <v>0</v>
      </c>
      <c r="AZ565" s="11">
        <v>0</v>
      </c>
      <c r="BA565" s="11">
        <v>1</v>
      </c>
      <c r="BB565" s="11">
        <v>0</v>
      </c>
      <c r="BC565" s="11">
        <v>0</v>
      </c>
      <c r="BD565" s="11">
        <v>0</v>
      </c>
      <c r="BE565" s="11">
        <v>0</v>
      </c>
      <c r="BF565" s="11">
        <v>0</v>
      </c>
      <c r="BG565" s="11">
        <v>0</v>
      </c>
      <c r="BH565" s="11">
        <v>0</v>
      </c>
      <c r="BI565" s="11">
        <v>0</v>
      </c>
      <c r="BJ565" s="11">
        <v>0</v>
      </c>
      <c r="BK565" s="11">
        <v>0</v>
      </c>
      <c r="BL565" s="11">
        <v>0</v>
      </c>
      <c r="BM565" s="11">
        <v>0</v>
      </c>
      <c r="BN565" s="11">
        <v>0</v>
      </c>
      <c r="BO565" s="11">
        <v>0</v>
      </c>
      <c r="BP565" s="11">
        <v>0</v>
      </c>
      <c r="BQ565" s="11">
        <v>0</v>
      </c>
      <c r="BR565" s="11">
        <v>0</v>
      </c>
      <c r="BS565" s="11">
        <v>0</v>
      </c>
      <c r="BT565" s="11">
        <v>0</v>
      </c>
      <c r="BU565" s="11">
        <v>0</v>
      </c>
      <c r="BV565" s="11">
        <v>0</v>
      </c>
      <c r="BW565" s="11">
        <v>1</v>
      </c>
      <c r="BX565" s="11">
        <v>1</v>
      </c>
      <c r="BY565" s="12">
        <v>0</v>
      </c>
      <c r="CB565" t="str">
        <v>DEJAR</v>
      </c>
      <c r="CD565" t="str">
        <v>DEJAR</v>
      </c>
      <c r="CF565" t="str">
        <v>DEJAR</v>
      </c>
      <c r="CH565" t="str">
        <v>DEJAR</v>
      </c>
      <c r="CJ565" t="str">
        <v>DEJAR</v>
      </c>
      <c r="CL565" t="str">
        <v>DEJAR</v>
      </c>
      <c r="CN565" t="str">
        <v>DEJAR</v>
      </c>
      <c r="CP565" t="str">
        <v>DEJAR</v>
      </c>
    </row>
    <row r="566" spans="1:94" hidden="1" x14ac:dyDescent="0.3">
      <c r="A566" s="7">
        <v>0</v>
      </c>
      <c r="B566" s="8">
        <v>0</v>
      </c>
      <c r="C566" s="8">
        <v>0</v>
      </c>
      <c r="D566" s="8">
        <v>0</v>
      </c>
      <c r="E566" s="8">
        <v>2</v>
      </c>
      <c r="F566" s="8">
        <v>221.5</v>
      </c>
      <c r="G566" s="8">
        <v>0</v>
      </c>
      <c r="H566" s="8">
        <v>0.05</v>
      </c>
      <c r="I566" s="8">
        <v>0</v>
      </c>
      <c r="J566" s="8">
        <v>0</v>
      </c>
      <c r="K566" s="8">
        <v>0</v>
      </c>
      <c r="L566" s="8">
        <v>0</v>
      </c>
      <c r="M566" s="8">
        <v>1</v>
      </c>
      <c r="N566" s="8">
        <v>0</v>
      </c>
      <c r="O566" s="8">
        <v>0</v>
      </c>
      <c r="P566" s="8">
        <v>0</v>
      </c>
      <c r="Q566" s="8">
        <v>0</v>
      </c>
      <c r="R566" s="8">
        <v>0</v>
      </c>
      <c r="S566" s="8">
        <v>0</v>
      </c>
      <c r="T566" s="8">
        <v>0</v>
      </c>
      <c r="U566" s="8">
        <v>0</v>
      </c>
      <c r="V566" s="8">
        <v>0</v>
      </c>
      <c r="W566" s="8">
        <v>0</v>
      </c>
      <c r="X566" s="8">
        <v>0</v>
      </c>
      <c r="Y566" s="8">
        <v>1</v>
      </c>
      <c r="Z566" s="8">
        <v>0</v>
      </c>
      <c r="AA566" s="8">
        <v>0</v>
      </c>
      <c r="AB566" s="8">
        <v>0</v>
      </c>
      <c r="AC566" s="8">
        <v>0</v>
      </c>
      <c r="AD566" s="8">
        <v>0</v>
      </c>
      <c r="AE566" s="8">
        <v>0</v>
      </c>
      <c r="AF566" s="8">
        <v>1</v>
      </c>
      <c r="AG566" s="8">
        <v>0</v>
      </c>
      <c r="AH566" s="8">
        <v>0</v>
      </c>
      <c r="AI566" s="8">
        <v>0</v>
      </c>
      <c r="AJ566" s="8">
        <v>0</v>
      </c>
      <c r="AK566" s="8">
        <v>0</v>
      </c>
      <c r="AL566" s="8">
        <v>0</v>
      </c>
      <c r="AM566" s="8">
        <v>0</v>
      </c>
      <c r="AN566" s="8">
        <v>0</v>
      </c>
      <c r="AO566" s="8">
        <v>0</v>
      </c>
      <c r="AP566" s="8">
        <v>0</v>
      </c>
      <c r="AQ566" s="8">
        <v>0</v>
      </c>
      <c r="AR566" s="8">
        <v>0</v>
      </c>
      <c r="AS566" s="8">
        <v>0</v>
      </c>
      <c r="AT566" s="8">
        <v>1</v>
      </c>
      <c r="AU566" s="8">
        <v>0</v>
      </c>
      <c r="AV566" s="8">
        <v>0</v>
      </c>
      <c r="AW566" s="8">
        <v>0</v>
      </c>
      <c r="AX566" s="8">
        <v>0</v>
      </c>
      <c r="AY566" s="8">
        <v>0</v>
      </c>
      <c r="AZ566" s="8">
        <v>0</v>
      </c>
      <c r="BA566" s="8">
        <v>0</v>
      </c>
      <c r="BB566" s="8">
        <v>0</v>
      </c>
      <c r="BC566" s="8">
        <v>0</v>
      </c>
      <c r="BD566" s="8">
        <v>0</v>
      </c>
      <c r="BE566" s="8">
        <v>0</v>
      </c>
      <c r="BF566" s="8">
        <v>0</v>
      </c>
      <c r="BG566" s="8">
        <v>0</v>
      </c>
      <c r="BH566" s="8">
        <v>0</v>
      </c>
      <c r="BI566" s="8">
        <v>0</v>
      </c>
      <c r="BJ566" s="8">
        <v>1</v>
      </c>
      <c r="BK566" s="8">
        <v>0</v>
      </c>
      <c r="BL566" s="8">
        <v>0</v>
      </c>
      <c r="BM566" s="8">
        <v>0</v>
      </c>
      <c r="BN566" s="8">
        <v>0</v>
      </c>
      <c r="BO566" s="8">
        <v>0</v>
      </c>
      <c r="BP566" s="8">
        <v>0</v>
      </c>
      <c r="BQ566" s="8">
        <v>0</v>
      </c>
      <c r="BR566" s="8">
        <v>0</v>
      </c>
      <c r="BS566" s="8">
        <v>0</v>
      </c>
      <c r="BT566" s="8">
        <v>0</v>
      </c>
      <c r="BU566" s="8">
        <v>0</v>
      </c>
      <c r="BV566" s="8">
        <v>0</v>
      </c>
      <c r="BW566" s="8">
        <v>1</v>
      </c>
      <c r="BX566" s="8">
        <v>1</v>
      </c>
      <c r="BY566" s="9">
        <v>0</v>
      </c>
      <c r="CB566" t="str">
        <v>DEJAR</v>
      </c>
      <c r="CD566" t="str">
        <v>DEJAR</v>
      </c>
      <c r="CF566" t="str">
        <v>DEJAR</v>
      </c>
      <c r="CH566" t="str">
        <v>DEJAR</v>
      </c>
      <c r="CJ566" t="str">
        <v>DEJAR</v>
      </c>
      <c r="CL566" t="str">
        <v>DEJAR</v>
      </c>
      <c r="CN566" t="str">
        <v>DEJAR</v>
      </c>
      <c r="CP566" t="str">
        <v>DEJAR</v>
      </c>
    </row>
    <row r="567" spans="1:94" hidden="1" x14ac:dyDescent="0.3">
      <c r="A567" s="10">
        <v>0</v>
      </c>
      <c r="B567" s="11">
        <v>0</v>
      </c>
      <c r="C567" s="11">
        <v>0</v>
      </c>
      <c r="D567" s="11">
        <v>0</v>
      </c>
      <c r="E567" s="11">
        <v>7</v>
      </c>
      <c r="F567" s="11">
        <v>225</v>
      </c>
      <c r="G567" s="11">
        <v>2.8571428999999999E-2</v>
      </c>
      <c r="H567" s="11">
        <v>8.5714286000000001E-2</v>
      </c>
      <c r="I567" s="11">
        <v>0</v>
      </c>
      <c r="J567" s="11">
        <v>0</v>
      </c>
      <c r="K567" s="11">
        <v>0</v>
      </c>
      <c r="L567" s="11">
        <v>0</v>
      </c>
      <c r="M567" s="11">
        <v>1</v>
      </c>
      <c r="N567" s="11">
        <v>0</v>
      </c>
      <c r="O567" s="11">
        <v>0</v>
      </c>
      <c r="P567" s="11">
        <v>0</v>
      </c>
      <c r="Q567" s="11">
        <v>0</v>
      </c>
      <c r="R567" s="11">
        <v>0</v>
      </c>
      <c r="S567" s="11">
        <v>0</v>
      </c>
      <c r="T567" s="11">
        <v>0</v>
      </c>
      <c r="U567" s="11">
        <v>0</v>
      </c>
      <c r="V567" s="11">
        <v>0</v>
      </c>
      <c r="W567" s="11">
        <v>0</v>
      </c>
      <c r="X567" s="11">
        <v>0</v>
      </c>
      <c r="Y567" s="11">
        <v>0</v>
      </c>
      <c r="Z567" s="11">
        <v>1</v>
      </c>
      <c r="AA567" s="11">
        <v>0</v>
      </c>
      <c r="AB567" s="11">
        <v>0</v>
      </c>
      <c r="AC567" s="11">
        <v>0</v>
      </c>
      <c r="AD567" s="11">
        <v>0</v>
      </c>
      <c r="AE567" s="11">
        <v>1</v>
      </c>
      <c r="AF567" s="11">
        <v>0</v>
      </c>
      <c r="AG567" s="11">
        <v>0</v>
      </c>
      <c r="AH567" s="11">
        <v>0</v>
      </c>
      <c r="AI567" s="11">
        <v>0</v>
      </c>
      <c r="AJ567" s="11">
        <v>0</v>
      </c>
      <c r="AK567" s="11">
        <v>0</v>
      </c>
      <c r="AL567" s="11">
        <v>0</v>
      </c>
      <c r="AM567" s="11">
        <v>0</v>
      </c>
      <c r="AN567" s="11">
        <v>0</v>
      </c>
      <c r="AO567" s="11">
        <v>0</v>
      </c>
      <c r="AP567" s="11">
        <v>0</v>
      </c>
      <c r="AQ567" s="11">
        <v>0</v>
      </c>
      <c r="AR567" s="11">
        <v>0</v>
      </c>
      <c r="AS567" s="11">
        <v>0</v>
      </c>
      <c r="AT567" s="11">
        <v>0</v>
      </c>
      <c r="AU567" s="11">
        <v>1</v>
      </c>
      <c r="AV567" s="11">
        <v>0</v>
      </c>
      <c r="AW567" s="11">
        <v>0</v>
      </c>
      <c r="AX567" s="11">
        <v>0</v>
      </c>
      <c r="AY567" s="11">
        <v>0</v>
      </c>
      <c r="AZ567" s="11">
        <v>0</v>
      </c>
      <c r="BA567" s="11">
        <v>1</v>
      </c>
      <c r="BB567" s="11">
        <v>0</v>
      </c>
      <c r="BC567" s="11">
        <v>0</v>
      </c>
      <c r="BD567" s="11">
        <v>0</v>
      </c>
      <c r="BE567" s="11">
        <v>0</v>
      </c>
      <c r="BF567" s="11">
        <v>0</v>
      </c>
      <c r="BG567" s="11">
        <v>0</v>
      </c>
      <c r="BH567" s="11">
        <v>0</v>
      </c>
      <c r="BI567" s="11">
        <v>0</v>
      </c>
      <c r="BJ567" s="11">
        <v>0</v>
      </c>
      <c r="BK567" s="11">
        <v>0</v>
      </c>
      <c r="BL567" s="11">
        <v>0</v>
      </c>
      <c r="BM567" s="11">
        <v>0</v>
      </c>
      <c r="BN567" s="11">
        <v>0</v>
      </c>
      <c r="BO567" s="11">
        <v>0</v>
      </c>
      <c r="BP567" s="11">
        <v>0</v>
      </c>
      <c r="BQ567" s="11">
        <v>0</v>
      </c>
      <c r="BR567" s="11">
        <v>0</v>
      </c>
      <c r="BS567" s="11">
        <v>0</v>
      </c>
      <c r="BT567" s="11">
        <v>0</v>
      </c>
      <c r="BU567" s="11">
        <v>0</v>
      </c>
      <c r="BV567" s="11">
        <v>0</v>
      </c>
      <c r="BW567" s="11">
        <v>1</v>
      </c>
      <c r="BX567" s="11">
        <v>0</v>
      </c>
      <c r="BY567" s="12">
        <v>0</v>
      </c>
      <c r="CB567" t="str">
        <v>DEJAR</v>
      </c>
      <c r="CD567" t="str">
        <v>DEJAR</v>
      </c>
      <c r="CF567" t="str">
        <v>DEJAR</v>
      </c>
      <c r="CH567" t="str">
        <v>DEJAR</v>
      </c>
      <c r="CJ567" t="str">
        <v>DEJAR</v>
      </c>
      <c r="CL567" t="str">
        <v>DEJAR</v>
      </c>
      <c r="CN567" t="str">
        <v>DEJAR</v>
      </c>
      <c r="CP567" t="str">
        <v>DEJAR</v>
      </c>
    </row>
    <row r="568" spans="1:94" hidden="1" x14ac:dyDescent="0.3">
      <c r="A568" s="7">
        <v>0</v>
      </c>
      <c r="B568" s="8">
        <v>0</v>
      </c>
      <c r="C568" s="8">
        <v>0</v>
      </c>
      <c r="D568" s="8">
        <v>0</v>
      </c>
      <c r="E568" s="8">
        <v>7</v>
      </c>
      <c r="F568" s="8">
        <v>125</v>
      </c>
      <c r="G568" s="8">
        <v>0</v>
      </c>
      <c r="H568" s="8">
        <v>2.8571428999999999E-2</v>
      </c>
      <c r="I568" s="8">
        <v>0</v>
      </c>
      <c r="J568" s="8">
        <v>0</v>
      </c>
      <c r="K568" s="8">
        <v>0</v>
      </c>
      <c r="L568" s="8">
        <v>0</v>
      </c>
      <c r="M568" s="8">
        <v>1</v>
      </c>
      <c r="N568" s="8">
        <v>0</v>
      </c>
      <c r="O568" s="8">
        <v>0</v>
      </c>
      <c r="P568" s="8">
        <v>0</v>
      </c>
      <c r="Q568" s="8">
        <v>0</v>
      </c>
      <c r="R568" s="8">
        <v>0</v>
      </c>
      <c r="S568" s="8">
        <v>0</v>
      </c>
      <c r="T568" s="8">
        <v>0</v>
      </c>
      <c r="U568" s="8">
        <v>0</v>
      </c>
      <c r="V568" s="8">
        <v>0</v>
      </c>
      <c r="W568" s="8">
        <v>0</v>
      </c>
      <c r="X568" s="8">
        <v>1</v>
      </c>
      <c r="Y568" s="8">
        <v>0</v>
      </c>
      <c r="Z568" s="8">
        <v>0</v>
      </c>
      <c r="AA568" s="8">
        <v>0</v>
      </c>
      <c r="AB568" s="8">
        <v>0</v>
      </c>
      <c r="AC568" s="8">
        <v>0</v>
      </c>
      <c r="AD568" s="8">
        <v>0</v>
      </c>
      <c r="AE568" s="8">
        <v>0</v>
      </c>
      <c r="AF568" s="8">
        <v>1</v>
      </c>
      <c r="AG568" s="8">
        <v>0</v>
      </c>
      <c r="AH568" s="8">
        <v>0</v>
      </c>
      <c r="AI568" s="8">
        <v>0</v>
      </c>
      <c r="AJ568" s="8">
        <v>0</v>
      </c>
      <c r="AK568" s="8">
        <v>0</v>
      </c>
      <c r="AL568" s="8">
        <v>0</v>
      </c>
      <c r="AM568" s="8">
        <v>0</v>
      </c>
      <c r="AN568" s="8">
        <v>0</v>
      </c>
      <c r="AO568" s="8">
        <v>0</v>
      </c>
      <c r="AP568" s="8">
        <v>0</v>
      </c>
      <c r="AQ568" s="8">
        <v>0</v>
      </c>
      <c r="AR568" s="8">
        <v>1</v>
      </c>
      <c r="AS568" s="8">
        <v>0</v>
      </c>
      <c r="AT568" s="8">
        <v>0</v>
      </c>
      <c r="AU568" s="8">
        <v>0</v>
      </c>
      <c r="AV568" s="8">
        <v>0</v>
      </c>
      <c r="AW568" s="8">
        <v>0</v>
      </c>
      <c r="AX568" s="8">
        <v>0</v>
      </c>
      <c r="AY568" s="8">
        <v>0</v>
      </c>
      <c r="AZ568" s="8">
        <v>0</v>
      </c>
      <c r="BA568" s="8">
        <v>1</v>
      </c>
      <c r="BB568" s="8">
        <v>0</v>
      </c>
      <c r="BC568" s="8">
        <v>0</v>
      </c>
      <c r="BD568" s="8">
        <v>0</v>
      </c>
      <c r="BE568" s="8">
        <v>0</v>
      </c>
      <c r="BF568" s="8">
        <v>0</v>
      </c>
      <c r="BG568" s="8">
        <v>0</v>
      </c>
      <c r="BH568" s="8">
        <v>0</v>
      </c>
      <c r="BI568" s="8">
        <v>0</v>
      </c>
      <c r="BJ568" s="8">
        <v>0</v>
      </c>
      <c r="BK568" s="8">
        <v>0</v>
      </c>
      <c r="BL568" s="8">
        <v>0</v>
      </c>
      <c r="BM568" s="8">
        <v>0</v>
      </c>
      <c r="BN568" s="8">
        <v>0</v>
      </c>
      <c r="BO568" s="8">
        <v>0</v>
      </c>
      <c r="BP568" s="8">
        <v>0</v>
      </c>
      <c r="BQ568" s="8">
        <v>0</v>
      </c>
      <c r="BR568" s="8">
        <v>0</v>
      </c>
      <c r="BS568" s="8">
        <v>0</v>
      </c>
      <c r="BT568" s="8">
        <v>0</v>
      </c>
      <c r="BU568" s="8">
        <v>0</v>
      </c>
      <c r="BV568" s="8">
        <v>0</v>
      </c>
      <c r="BW568" s="8">
        <v>1</v>
      </c>
      <c r="BX568" s="8">
        <v>0</v>
      </c>
      <c r="BY568" s="9">
        <v>0</v>
      </c>
      <c r="CB568" t="str">
        <v>DEJAR</v>
      </c>
      <c r="CD568" t="str">
        <v>DEJAR</v>
      </c>
      <c r="CF568" t="str">
        <v>DEJAR</v>
      </c>
      <c r="CH568" t="str">
        <v>DEJAR</v>
      </c>
      <c r="CJ568" t="str">
        <v>DEJAR</v>
      </c>
      <c r="CL568" t="str">
        <v>DEJAR</v>
      </c>
      <c r="CN568" t="str">
        <v>DEJAR</v>
      </c>
      <c r="CP568" t="str">
        <v>DEJAR</v>
      </c>
    </row>
    <row r="569" spans="1:94" hidden="1" x14ac:dyDescent="0.3">
      <c r="A569" s="10">
        <v>0</v>
      </c>
      <c r="B569" s="11">
        <v>0</v>
      </c>
      <c r="C569" s="11">
        <v>0</v>
      </c>
      <c r="D569" s="11">
        <v>0</v>
      </c>
      <c r="E569" s="11">
        <v>12</v>
      </c>
      <c r="F569" s="11">
        <v>323</v>
      </c>
      <c r="G569" s="11">
        <v>3.3333333E-2</v>
      </c>
      <c r="H569" s="11">
        <v>6.6666666999999999E-2</v>
      </c>
      <c r="I569" s="11">
        <v>0</v>
      </c>
      <c r="J569" s="11">
        <v>0</v>
      </c>
      <c r="K569" s="11">
        <v>0</v>
      </c>
      <c r="L569" s="11">
        <v>0</v>
      </c>
      <c r="M569" s="11">
        <v>1</v>
      </c>
      <c r="N569" s="11">
        <v>0</v>
      </c>
      <c r="O569" s="11">
        <v>0</v>
      </c>
      <c r="P569" s="11">
        <v>0</v>
      </c>
      <c r="Q569" s="11">
        <v>0</v>
      </c>
      <c r="R569" s="11">
        <v>0</v>
      </c>
      <c r="S569" s="11">
        <v>0</v>
      </c>
      <c r="T569" s="11">
        <v>0</v>
      </c>
      <c r="U569" s="11">
        <v>0</v>
      </c>
      <c r="V569" s="11">
        <v>0</v>
      </c>
      <c r="W569" s="11">
        <v>0</v>
      </c>
      <c r="X569" s="11">
        <v>1</v>
      </c>
      <c r="Y569" s="11">
        <v>0</v>
      </c>
      <c r="Z569" s="11">
        <v>0</v>
      </c>
      <c r="AA569" s="11">
        <v>0</v>
      </c>
      <c r="AB569" s="11">
        <v>0</v>
      </c>
      <c r="AC569" s="11">
        <v>0</v>
      </c>
      <c r="AD569" s="11">
        <v>0</v>
      </c>
      <c r="AE569" s="11">
        <v>0</v>
      </c>
      <c r="AF569" s="11">
        <v>1</v>
      </c>
      <c r="AG569" s="11">
        <v>0</v>
      </c>
      <c r="AH569" s="11">
        <v>0</v>
      </c>
      <c r="AI569" s="11">
        <v>0</v>
      </c>
      <c r="AJ569" s="11">
        <v>0</v>
      </c>
      <c r="AK569" s="11">
        <v>0</v>
      </c>
      <c r="AL569" s="11">
        <v>0</v>
      </c>
      <c r="AM569" s="11">
        <v>0</v>
      </c>
      <c r="AN569" s="11">
        <v>0</v>
      </c>
      <c r="AO569" s="11">
        <v>0</v>
      </c>
      <c r="AP569" s="11">
        <v>0</v>
      </c>
      <c r="AQ569" s="11">
        <v>0</v>
      </c>
      <c r="AR569" s="11">
        <v>1</v>
      </c>
      <c r="AS569" s="11">
        <v>0</v>
      </c>
      <c r="AT569" s="11">
        <v>0</v>
      </c>
      <c r="AU569" s="11">
        <v>0</v>
      </c>
      <c r="AV569" s="11">
        <v>0</v>
      </c>
      <c r="AW569" s="11">
        <v>0</v>
      </c>
      <c r="AX569" s="11">
        <v>0</v>
      </c>
      <c r="AY569" s="11">
        <v>0</v>
      </c>
      <c r="AZ569" s="11">
        <v>0</v>
      </c>
      <c r="BA569" s="11">
        <v>0</v>
      </c>
      <c r="BB569" s="11">
        <v>0</v>
      </c>
      <c r="BC569" s="11">
        <v>1</v>
      </c>
      <c r="BD569" s="11">
        <v>0</v>
      </c>
      <c r="BE569" s="11">
        <v>0</v>
      </c>
      <c r="BF569" s="11">
        <v>0</v>
      </c>
      <c r="BG569" s="11">
        <v>0</v>
      </c>
      <c r="BH569" s="11">
        <v>0</v>
      </c>
      <c r="BI569" s="11">
        <v>0</v>
      </c>
      <c r="BJ569" s="11">
        <v>0</v>
      </c>
      <c r="BK569" s="11">
        <v>0</v>
      </c>
      <c r="BL569" s="11">
        <v>0</v>
      </c>
      <c r="BM569" s="11">
        <v>0</v>
      </c>
      <c r="BN569" s="11">
        <v>0</v>
      </c>
      <c r="BO569" s="11">
        <v>0</v>
      </c>
      <c r="BP569" s="11">
        <v>0</v>
      </c>
      <c r="BQ569" s="11">
        <v>0</v>
      </c>
      <c r="BR569" s="11">
        <v>0</v>
      </c>
      <c r="BS569" s="11">
        <v>0</v>
      </c>
      <c r="BT569" s="11">
        <v>0</v>
      </c>
      <c r="BU569" s="11">
        <v>0</v>
      </c>
      <c r="BV569" s="11">
        <v>0</v>
      </c>
      <c r="BW569" s="11">
        <v>1</v>
      </c>
      <c r="BX569" s="11">
        <v>1</v>
      </c>
      <c r="BY569" s="12">
        <v>0</v>
      </c>
      <c r="CB569" t="str">
        <v>DEJAR</v>
      </c>
      <c r="CD569" t="str">
        <v>DEJAR</v>
      </c>
      <c r="CF569" t="str">
        <v>DEJAR</v>
      </c>
      <c r="CH569" t="str">
        <v>DEJAR</v>
      </c>
      <c r="CJ569" t="str">
        <v>DEJAR</v>
      </c>
      <c r="CL569" t="str">
        <v>DEJAR</v>
      </c>
      <c r="CN569" t="str">
        <v>DEJAR</v>
      </c>
      <c r="CP569" t="str">
        <v>DEJAR</v>
      </c>
    </row>
    <row r="570" spans="1:94" hidden="1" x14ac:dyDescent="0.3">
      <c r="A570" s="7">
        <v>5</v>
      </c>
      <c r="B570" s="8">
        <v>67.5</v>
      </c>
      <c r="C570" s="8">
        <v>3</v>
      </c>
      <c r="D570" s="8">
        <v>245</v>
      </c>
      <c r="E570" s="8">
        <v>32</v>
      </c>
      <c r="F570" s="8">
        <v>1929329762</v>
      </c>
      <c r="G570" s="8">
        <v>0</v>
      </c>
      <c r="H570" s="8">
        <v>4.3083899999999996E-3</v>
      </c>
      <c r="I570" s="8">
        <v>0</v>
      </c>
      <c r="J570" s="8">
        <v>0</v>
      </c>
      <c r="K570" s="8">
        <v>0</v>
      </c>
      <c r="L570" s="8">
        <v>0</v>
      </c>
      <c r="M570" s="8">
        <v>1</v>
      </c>
      <c r="N570" s="8">
        <v>0</v>
      </c>
      <c r="O570" s="8">
        <v>0</v>
      </c>
      <c r="P570" s="8">
        <v>0</v>
      </c>
      <c r="Q570" s="8">
        <v>0</v>
      </c>
      <c r="R570" s="8">
        <v>0</v>
      </c>
      <c r="S570" s="8">
        <v>0</v>
      </c>
      <c r="T570" s="8">
        <v>0</v>
      </c>
      <c r="U570" s="8">
        <v>0</v>
      </c>
      <c r="V570" s="8">
        <v>0</v>
      </c>
      <c r="W570" s="8">
        <v>0</v>
      </c>
      <c r="X570" s="8">
        <v>1</v>
      </c>
      <c r="Y570" s="8">
        <v>0</v>
      </c>
      <c r="Z570" s="8">
        <v>0</v>
      </c>
      <c r="AA570" s="8">
        <v>0</v>
      </c>
      <c r="AB570" s="8">
        <v>0</v>
      </c>
      <c r="AC570" s="8">
        <v>0</v>
      </c>
      <c r="AD570" s="8">
        <v>0</v>
      </c>
      <c r="AE570" s="8">
        <v>0</v>
      </c>
      <c r="AF570" s="8">
        <v>0</v>
      </c>
      <c r="AG570" s="8">
        <v>0</v>
      </c>
      <c r="AH570" s="8">
        <v>1</v>
      </c>
      <c r="AI570" s="8">
        <v>0</v>
      </c>
      <c r="AJ570" s="8">
        <v>0</v>
      </c>
      <c r="AK570" s="8">
        <v>0</v>
      </c>
      <c r="AL570" s="8">
        <v>0</v>
      </c>
      <c r="AM570" s="8">
        <v>0</v>
      </c>
      <c r="AN570" s="8">
        <v>0</v>
      </c>
      <c r="AO570" s="8">
        <v>0</v>
      </c>
      <c r="AP570" s="8">
        <v>0</v>
      </c>
      <c r="AQ570" s="8">
        <v>0</v>
      </c>
      <c r="AR570" s="8">
        <v>1</v>
      </c>
      <c r="AS570" s="8">
        <v>0</v>
      </c>
      <c r="AT570" s="8">
        <v>0</v>
      </c>
      <c r="AU570" s="8">
        <v>0</v>
      </c>
      <c r="AV570" s="8">
        <v>0</v>
      </c>
      <c r="AW570" s="8">
        <v>0</v>
      </c>
      <c r="AX570" s="8">
        <v>0</v>
      </c>
      <c r="AY570" s="8">
        <v>0</v>
      </c>
      <c r="AZ570" s="8">
        <v>0</v>
      </c>
      <c r="BA570" s="8">
        <v>1</v>
      </c>
      <c r="BB570" s="8">
        <v>0</v>
      </c>
      <c r="BC570" s="8">
        <v>0</v>
      </c>
      <c r="BD570" s="8">
        <v>0</v>
      </c>
      <c r="BE570" s="8">
        <v>0</v>
      </c>
      <c r="BF570" s="8">
        <v>0</v>
      </c>
      <c r="BG570" s="8">
        <v>0</v>
      </c>
      <c r="BH570" s="8">
        <v>0</v>
      </c>
      <c r="BI570" s="8">
        <v>0</v>
      </c>
      <c r="BJ570" s="8">
        <v>0</v>
      </c>
      <c r="BK570" s="8">
        <v>0</v>
      </c>
      <c r="BL570" s="8">
        <v>0</v>
      </c>
      <c r="BM570" s="8">
        <v>0</v>
      </c>
      <c r="BN570" s="8">
        <v>0</v>
      </c>
      <c r="BO570" s="8">
        <v>0</v>
      </c>
      <c r="BP570" s="8">
        <v>0</v>
      </c>
      <c r="BQ570" s="8">
        <v>0</v>
      </c>
      <c r="BR570" s="8">
        <v>0</v>
      </c>
      <c r="BS570" s="8">
        <v>0</v>
      </c>
      <c r="BT570" s="8">
        <v>0</v>
      </c>
      <c r="BU570" s="8">
        <v>0</v>
      </c>
      <c r="BV570" s="8">
        <v>0</v>
      </c>
      <c r="BW570" s="8">
        <v>1</v>
      </c>
      <c r="BX570" s="8">
        <v>0</v>
      </c>
      <c r="BY570" s="9">
        <v>0</v>
      </c>
      <c r="CB570" t="str">
        <v>DEJAR</v>
      </c>
      <c r="CD570" t="str">
        <v>DEJAR</v>
      </c>
      <c r="CF570" t="str">
        <v>DEJAR</v>
      </c>
      <c r="CH570" t="str">
        <v>DEJAR</v>
      </c>
      <c r="CJ570" t="str">
        <v>DEJAR</v>
      </c>
      <c r="CL570" t="str">
        <v>DEJAR</v>
      </c>
      <c r="CN570" t="str">
        <v>DEJAR</v>
      </c>
      <c r="CP570" t="str">
        <v>DEJAR</v>
      </c>
    </row>
    <row r="571" spans="1:94" hidden="1" x14ac:dyDescent="0.3">
      <c r="A571" s="10">
        <v>12</v>
      </c>
      <c r="B571" s="11">
        <v>3114090909</v>
      </c>
      <c r="C571" s="11">
        <v>0</v>
      </c>
      <c r="D571" s="11">
        <v>0</v>
      </c>
      <c r="E571" s="11">
        <v>96</v>
      </c>
      <c r="F571" s="11">
        <v>42334807</v>
      </c>
      <c r="G571" s="11">
        <v>6.6358019999999997E-3</v>
      </c>
      <c r="H571" s="11">
        <v>2.7174712E-2</v>
      </c>
      <c r="I571" s="11">
        <v>3541145833</v>
      </c>
      <c r="J571" s="11">
        <v>0</v>
      </c>
      <c r="K571" s="11">
        <v>0</v>
      </c>
      <c r="L571" s="11">
        <v>0</v>
      </c>
      <c r="M571" s="11">
        <v>1</v>
      </c>
      <c r="N571" s="11">
        <v>0</v>
      </c>
      <c r="O571" s="11">
        <v>0</v>
      </c>
      <c r="P571" s="11">
        <v>0</v>
      </c>
      <c r="Q571" s="11">
        <v>0</v>
      </c>
      <c r="R571" s="11">
        <v>0</v>
      </c>
      <c r="S571" s="11">
        <v>0</v>
      </c>
      <c r="T571" s="11">
        <v>0</v>
      </c>
      <c r="U571" s="11">
        <v>0</v>
      </c>
      <c r="V571" s="11">
        <v>0</v>
      </c>
      <c r="W571" s="11">
        <v>0</v>
      </c>
      <c r="X571" s="11">
        <v>1</v>
      </c>
      <c r="Y571" s="11">
        <v>0</v>
      </c>
      <c r="Z571" s="11">
        <v>0</v>
      </c>
      <c r="AA571" s="11">
        <v>0</v>
      </c>
      <c r="AB571" s="11">
        <v>0</v>
      </c>
      <c r="AC571" s="11">
        <v>0</v>
      </c>
      <c r="AD571" s="11">
        <v>0</v>
      </c>
      <c r="AE571" s="11">
        <v>0</v>
      </c>
      <c r="AF571" s="11">
        <v>0</v>
      </c>
      <c r="AG571" s="11">
        <v>0</v>
      </c>
      <c r="AH571" s="11">
        <v>1</v>
      </c>
      <c r="AI571" s="11">
        <v>0</v>
      </c>
      <c r="AJ571" s="11">
        <v>0</v>
      </c>
      <c r="AK571" s="11">
        <v>0</v>
      </c>
      <c r="AL571" s="11">
        <v>0</v>
      </c>
      <c r="AM571" s="11">
        <v>0</v>
      </c>
      <c r="AN571" s="11">
        <v>0</v>
      </c>
      <c r="AO571" s="11">
        <v>0</v>
      </c>
      <c r="AP571" s="11">
        <v>0</v>
      </c>
      <c r="AQ571" s="11">
        <v>0</v>
      </c>
      <c r="AR571" s="11">
        <v>1</v>
      </c>
      <c r="AS571" s="11">
        <v>0</v>
      </c>
      <c r="AT571" s="11">
        <v>0</v>
      </c>
      <c r="AU571" s="11">
        <v>0</v>
      </c>
      <c r="AV571" s="11">
        <v>0</v>
      </c>
      <c r="AW571" s="11">
        <v>0</v>
      </c>
      <c r="AX571" s="11">
        <v>0</v>
      </c>
      <c r="AY571" s="11">
        <v>0</v>
      </c>
      <c r="AZ571" s="11">
        <v>0</v>
      </c>
      <c r="BA571" s="11">
        <v>1</v>
      </c>
      <c r="BB571" s="11">
        <v>0</v>
      </c>
      <c r="BC571" s="11">
        <v>0</v>
      </c>
      <c r="BD571" s="11">
        <v>0</v>
      </c>
      <c r="BE571" s="11">
        <v>0</v>
      </c>
      <c r="BF571" s="11">
        <v>0</v>
      </c>
      <c r="BG571" s="11">
        <v>0</v>
      </c>
      <c r="BH571" s="11">
        <v>0</v>
      </c>
      <c r="BI571" s="11">
        <v>0</v>
      </c>
      <c r="BJ571" s="11">
        <v>0</v>
      </c>
      <c r="BK571" s="11">
        <v>0</v>
      </c>
      <c r="BL571" s="11">
        <v>0</v>
      </c>
      <c r="BM571" s="11">
        <v>0</v>
      </c>
      <c r="BN571" s="11">
        <v>0</v>
      </c>
      <c r="BO571" s="11">
        <v>0</v>
      </c>
      <c r="BP571" s="11">
        <v>0</v>
      </c>
      <c r="BQ571" s="11">
        <v>0</v>
      </c>
      <c r="BR571" s="11">
        <v>0</v>
      </c>
      <c r="BS571" s="11">
        <v>0</v>
      </c>
      <c r="BT571" s="11">
        <v>0</v>
      </c>
      <c r="BU571" s="11">
        <v>0</v>
      </c>
      <c r="BV571" s="11">
        <v>0</v>
      </c>
      <c r="BW571" s="11">
        <v>1</v>
      </c>
      <c r="BX571" s="11">
        <v>1</v>
      </c>
      <c r="BY571" s="12">
        <v>0</v>
      </c>
      <c r="CB571" t="str">
        <v>DEJAR</v>
      </c>
      <c r="CD571" t="str">
        <v>DEJAR</v>
      </c>
      <c r="CF571" t="str">
        <v>DEJAR</v>
      </c>
      <c r="CH571" t="str">
        <v>DEJAR</v>
      </c>
      <c r="CJ571" t="str">
        <v>DEJAR</v>
      </c>
      <c r="CL571" t="str">
        <v>DEJAR</v>
      </c>
      <c r="CN571" t="str">
        <v>DEJAR</v>
      </c>
      <c r="CP571" t="str">
        <v>DEJAR</v>
      </c>
    </row>
    <row r="572" spans="1:94" hidden="1" x14ac:dyDescent="0.3">
      <c r="A572" s="7">
        <v>0</v>
      </c>
      <c r="B572" s="8">
        <v>0</v>
      </c>
      <c r="C572" s="8">
        <v>0</v>
      </c>
      <c r="D572" s="8">
        <v>0</v>
      </c>
      <c r="E572" s="8">
        <v>5</v>
      </c>
      <c r="F572" s="8">
        <v>116</v>
      </c>
      <c r="G572" s="8">
        <v>0</v>
      </c>
      <c r="H572" s="8">
        <v>0.04</v>
      </c>
      <c r="I572" s="8">
        <v>0</v>
      </c>
      <c r="J572" s="8">
        <v>0</v>
      </c>
      <c r="K572" s="8">
        <v>0</v>
      </c>
      <c r="L572" s="8">
        <v>0</v>
      </c>
      <c r="M572" s="8">
        <v>1</v>
      </c>
      <c r="N572" s="8">
        <v>0</v>
      </c>
      <c r="O572" s="8">
        <v>0</v>
      </c>
      <c r="P572" s="8">
        <v>0</v>
      </c>
      <c r="Q572" s="8">
        <v>0</v>
      </c>
      <c r="R572" s="8">
        <v>0</v>
      </c>
      <c r="S572" s="8">
        <v>0</v>
      </c>
      <c r="T572" s="8">
        <v>0</v>
      </c>
      <c r="U572" s="8">
        <v>0</v>
      </c>
      <c r="V572" s="8">
        <v>0</v>
      </c>
      <c r="W572" s="8">
        <v>0</v>
      </c>
      <c r="X572" s="8">
        <v>1</v>
      </c>
      <c r="Y572" s="8">
        <v>0</v>
      </c>
      <c r="Z572" s="8">
        <v>0</v>
      </c>
      <c r="AA572" s="8">
        <v>0</v>
      </c>
      <c r="AB572" s="8">
        <v>0</v>
      </c>
      <c r="AC572" s="8">
        <v>0</v>
      </c>
      <c r="AD572" s="8">
        <v>0</v>
      </c>
      <c r="AE572" s="8">
        <v>0</v>
      </c>
      <c r="AF572" s="8">
        <v>0</v>
      </c>
      <c r="AG572" s="8">
        <v>0</v>
      </c>
      <c r="AH572" s="8">
        <v>0</v>
      </c>
      <c r="AI572" s="8">
        <v>1</v>
      </c>
      <c r="AJ572" s="8">
        <v>0</v>
      </c>
      <c r="AK572" s="8">
        <v>0</v>
      </c>
      <c r="AL572" s="8">
        <v>0</v>
      </c>
      <c r="AM572" s="8">
        <v>0</v>
      </c>
      <c r="AN572" s="8">
        <v>0</v>
      </c>
      <c r="AO572" s="8">
        <v>0</v>
      </c>
      <c r="AP572" s="8">
        <v>0</v>
      </c>
      <c r="AQ572" s="8">
        <v>0</v>
      </c>
      <c r="AR572" s="8">
        <v>1</v>
      </c>
      <c r="AS572" s="8">
        <v>0</v>
      </c>
      <c r="AT572" s="8">
        <v>0</v>
      </c>
      <c r="AU572" s="8">
        <v>0</v>
      </c>
      <c r="AV572" s="8">
        <v>0</v>
      </c>
      <c r="AW572" s="8">
        <v>0</v>
      </c>
      <c r="AX572" s="8">
        <v>0</v>
      </c>
      <c r="AY572" s="8">
        <v>0</v>
      </c>
      <c r="AZ572" s="8">
        <v>0</v>
      </c>
      <c r="BA572" s="8">
        <v>1</v>
      </c>
      <c r="BB572" s="8">
        <v>0</v>
      </c>
      <c r="BC572" s="8">
        <v>0</v>
      </c>
      <c r="BD572" s="8">
        <v>0</v>
      </c>
      <c r="BE572" s="8">
        <v>0</v>
      </c>
      <c r="BF572" s="8">
        <v>0</v>
      </c>
      <c r="BG572" s="8">
        <v>0</v>
      </c>
      <c r="BH572" s="8">
        <v>0</v>
      </c>
      <c r="BI572" s="8">
        <v>0</v>
      </c>
      <c r="BJ572" s="8">
        <v>0</v>
      </c>
      <c r="BK572" s="8">
        <v>0</v>
      </c>
      <c r="BL572" s="8">
        <v>0</v>
      </c>
      <c r="BM572" s="8">
        <v>0</v>
      </c>
      <c r="BN572" s="8">
        <v>0</v>
      </c>
      <c r="BO572" s="8">
        <v>0</v>
      </c>
      <c r="BP572" s="8">
        <v>0</v>
      </c>
      <c r="BQ572" s="8">
        <v>0</v>
      </c>
      <c r="BR572" s="8">
        <v>0</v>
      </c>
      <c r="BS572" s="8">
        <v>0</v>
      </c>
      <c r="BT572" s="8">
        <v>0</v>
      </c>
      <c r="BU572" s="8">
        <v>0</v>
      </c>
      <c r="BV572" s="8">
        <v>0</v>
      </c>
      <c r="BW572" s="8">
        <v>1</v>
      </c>
      <c r="BX572" s="8">
        <v>0</v>
      </c>
      <c r="BY572" s="9">
        <v>0</v>
      </c>
      <c r="CB572" t="str">
        <v>DEJAR</v>
      </c>
      <c r="CD572" t="str">
        <v>DEJAR</v>
      </c>
      <c r="CF572" t="str">
        <v>DEJAR</v>
      </c>
      <c r="CH572" t="str">
        <v>DEJAR</v>
      </c>
      <c r="CJ572" t="str">
        <v>DEJAR</v>
      </c>
      <c r="CL572" t="str">
        <v>DEJAR</v>
      </c>
      <c r="CN572" t="str">
        <v>DEJAR</v>
      </c>
      <c r="CP572" t="str">
        <v>DEJAR</v>
      </c>
    </row>
    <row r="573" spans="1:94" hidden="1" x14ac:dyDescent="0.3">
      <c r="A573" s="10">
        <v>0</v>
      </c>
      <c r="B573" s="11">
        <v>0</v>
      </c>
      <c r="C573" s="11">
        <v>0</v>
      </c>
      <c r="D573" s="11">
        <v>0</v>
      </c>
      <c r="E573" s="11">
        <v>2</v>
      </c>
      <c r="F573" s="11">
        <v>0</v>
      </c>
      <c r="G573" s="11">
        <v>0.2</v>
      </c>
      <c r="H573" s="11">
        <v>0.2</v>
      </c>
      <c r="I573" s="11">
        <v>0</v>
      </c>
      <c r="J573" s="11">
        <v>0</v>
      </c>
      <c r="K573" s="11">
        <v>0</v>
      </c>
      <c r="L573" s="11">
        <v>0</v>
      </c>
      <c r="M573" s="11">
        <v>1</v>
      </c>
      <c r="N573" s="11">
        <v>0</v>
      </c>
      <c r="O573" s="11">
        <v>0</v>
      </c>
      <c r="P573" s="11">
        <v>0</v>
      </c>
      <c r="Q573" s="11">
        <v>0</v>
      </c>
      <c r="R573" s="11">
        <v>0</v>
      </c>
      <c r="S573" s="11">
        <v>0</v>
      </c>
      <c r="T573" s="11">
        <v>0</v>
      </c>
      <c r="U573" s="11">
        <v>0</v>
      </c>
      <c r="V573" s="11">
        <v>0</v>
      </c>
      <c r="W573" s="11">
        <v>0</v>
      </c>
      <c r="X573" s="11">
        <v>0</v>
      </c>
      <c r="Y573" s="11">
        <v>1</v>
      </c>
      <c r="Z573" s="11">
        <v>0</v>
      </c>
      <c r="AA573" s="11">
        <v>0</v>
      </c>
      <c r="AB573" s="11">
        <v>0</v>
      </c>
      <c r="AC573" s="11">
        <v>0</v>
      </c>
      <c r="AD573" s="11">
        <v>0</v>
      </c>
      <c r="AE573" s="11">
        <v>0</v>
      </c>
      <c r="AF573" s="11">
        <v>1</v>
      </c>
      <c r="AG573" s="11">
        <v>0</v>
      </c>
      <c r="AH573" s="11">
        <v>0</v>
      </c>
      <c r="AI573" s="11">
        <v>0</v>
      </c>
      <c r="AJ573" s="11">
        <v>0</v>
      </c>
      <c r="AK573" s="11">
        <v>0</v>
      </c>
      <c r="AL573" s="11">
        <v>0</v>
      </c>
      <c r="AM573" s="11">
        <v>0</v>
      </c>
      <c r="AN573" s="11">
        <v>0</v>
      </c>
      <c r="AO573" s="11">
        <v>0</v>
      </c>
      <c r="AP573" s="11">
        <v>0</v>
      </c>
      <c r="AQ573" s="11">
        <v>0</v>
      </c>
      <c r="AR573" s="11">
        <v>0</v>
      </c>
      <c r="AS573" s="11">
        <v>0</v>
      </c>
      <c r="AT573" s="11">
        <v>0</v>
      </c>
      <c r="AU573" s="11">
        <v>0</v>
      </c>
      <c r="AV573" s="11">
        <v>0</v>
      </c>
      <c r="AW573" s="11">
        <v>1</v>
      </c>
      <c r="AX573" s="11">
        <v>0</v>
      </c>
      <c r="AY573" s="11">
        <v>0</v>
      </c>
      <c r="AZ573" s="11">
        <v>0</v>
      </c>
      <c r="BA573" s="11">
        <v>1</v>
      </c>
      <c r="BB573" s="11">
        <v>0</v>
      </c>
      <c r="BC573" s="11">
        <v>0</v>
      </c>
      <c r="BD573" s="11">
        <v>0</v>
      </c>
      <c r="BE573" s="11">
        <v>0</v>
      </c>
      <c r="BF573" s="11">
        <v>0</v>
      </c>
      <c r="BG573" s="11">
        <v>0</v>
      </c>
      <c r="BH573" s="11">
        <v>0</v>
      </c>
      <c r="BI573" s="11">
        <v>0</v>
      </c>
      <c r="BJ573" s="11">
        <v>0</v>
      </c>
      <c r="BK573" s="11">
        <v>0</v>
      </c>
      <c r="BL573" s="11">
        <v>0</v>
      </c>
      <c r="BM573" s="11">
        <v>0</v>
      </c>
      <c r="BN573" s="11">
        <v>0</v>
      </c>
      <c r="BO573" s="11">
        <v>0</v>
      </c>
      <c r="BP573" s="11">
        <v>0</v>
      </c>
      <c r="BQ573" s="11">
        <v>0</v>
      </c>
      <c r="BR573" s="11">
        <v>0</v>
      </c>
      <c r="BS573" s="11">
        <v>0</v>
      </c>
      <c r="BT573" s="11">
        <v>0</v>
      </c>
      <c r="BU573" s="11">
        <v>0</v>
      </c>
      <c r="BV573" s="11">
        <v>0</v>
      </c>
      <c r="BW573" s="11">
        <v>1</v>
      </c>
      <c r="BX573" s="11">
        <v>1</v>
      </c>
      <c r="BY573" s="12">
        <v>0</v>
      </c>
      <c r="CB573" t="str">
        <v>DEJAR</v>
      </c>
      <c r="CD573" t="str">
        <v>DEJAR</v>
      </c>
      <c r="CF573" t="str">
        <v>DEJAR</v>
      </c>
      <c r="CH573" t="str">
        <v>DEJAR</v>
      </c>
      <c r="CJ573" t="str">
        <v>DEJAR</v>
      </c>
      <c r="CL573" t="str">
        <v>DEJAR</v>
      </c>
      <c r="CN573" t="str">
        <v>DEJAR</v>
      </c>
      <c r="CP573" t="str">
        <v>DEJAR</v>
      </c>
    </row>
    <row r="574" spans="1:94" hidden="1" x14ac:dyDescent="0.3">
      <c r="A574" s="7">
        <v>3</v>
      </c>
      <c r="B574" s="8">
        <v>14</v>
      </c>
      <c r="C574" s="8">
        <v>0</v>
      </c>
      <c r="D574" s="8">
        <v>0</v>
      </c>
      <c r="E574" s="8">
        <v>27</v>
      </c>
      <c r="F574" s="8">
        <v>1585666667</v>
      </c>
      <c r="G574" s="8">
        <v>2.6666667000000002E-2</v>
      </c>
      <c r="H574" s="8">
        <v>5.8333333000000001E-2</v>
      </c>
      <c r="I574" s="8">
        <v>0</v>
      </c>
      <c r="J574" s="8">
        <v>0</v>
      </c>
      <c r="K574" s="8">
        <v>0</v>
      </c>
      <c r="L574" s="8">
        <v>0</v>
      </c>
      <c r="M574" s="8">
        <v>1</v>
      </c>
      <c r="N574" s="8">
        <v>0</v>
      </c>
      <c r="O574" s="8">
        <v>0</v>
      </c>
      <c r="P574" s="8">
        <v>0</v>
      </c>
      <c r="Q574" s="8">
        <v>0</v>
      </c>
      <c r="R574" s="8">
        <v>0</v>
      </c>
      <c r="S574" s="8">
        <v>0</v>
      </c>
      <c r="T574" s="8">
        <v>0</v>
      </c>
      <c r="U574" s="8">
        <v>0</v>
      </c>
      <c r="V574" s="8">
        <v>0</v>
      </c>
      <c r="W574" s="8">
        <v>0</v>
      </c>
      <c r="X574" s="8">
        <v>1</v>
      </c>
      <c r="Y574" s="8">
        <v>0</v>
      </c>
      <c r="Z574" s="8">
        <v>0</v>
      </c>
      <c r="AA574" s="8">
        <v>0</v>
      </c>
      <c r="AB574" s="8">
        <v>0</v>
      </c>
      <c r="AC574" s="8">
        <v>0</v>
      </c>
      <c r="AD574" s="8">
        <v>0</v>
      </c>
      <c r="AE574" s="8">
        <v>0</v>
      </c>
      <c r="AF574" s="8">
        <v>1</v>
      </c>
      <c r="AG574" s="8">
        <v>0</v>
      </c>
      <c r="AH574" s="8">
        <v>0</v>
      </c>
      <c r="AI574" s="8">
        <v>0</v>
      </c>
      <c r="AJ574" s="8">
        <v>0</v>
      </c>
      <c r="AK574" s="8">
        <v>0</v>
      </c>
      <c r="AL574" s="8">
        <v>0</v>
      </c>
      <c r="AM574" s="8">
        <v>0</v>
      </c>
      <c r="AN574" s="8">
        <v>0</v>
      </c>
      <c r="AO574" s="8">
        <v>0</v>
      </c>
      <c r="AP574" s="8">
        <v>0</v>
      </c>
      <c r="AQ574" s="8">
        <v>0</v>
      </c>
      <c r="AR574" s="8">
        <v>0</v>
      </c>
      <c r="AS574" s="8">
        <v>0</v>
      </c>
      <c r="AT574" s="8">
        <v>0</v>
      </c>
      <c r="AU574" s="8">
        <v>0</v>
      </c>
      <c r="AV574" s="8">
        <v>0</v>
      </c>
      <c r="AW574" s="8">
        <v>1</v>
      </c>
      <c r="AX574" s="8">
        <v>0</v>
      </c>
      <c r="AY574" s="8">
        <v>0</v>
      </c>
      <c r="AZ574" s="8">
        <v>0</v>
      </c>
      <c r="BA574" s="8">
        <v>1</v>
      </c>
      <c r="BB574" s="8">
        <v>0</v>
      </c>
      <c r="BC574" s="8">
        <v>0</v>
      </c>
      <c r="BD574" s="8">
        <v>0</v>
      </c>
      <c r="BE574" s="8">
        <v>0</v>
      </c>
      <c r="BF574" s="8">
        <v>0</v>
      </c>
      <c r="BG574" s="8">
        <v>0</v>
      </c>
      <c r="BH574" s="8">
        <v>0</v>
      </c>
      <c r="BI574" s="8">
        <v>0</v>
      </c>
      <c r="BJ574" s="8">
        <v>0</v>
      </c>
      <c r="BK574" s="8">
        <v>0</v>
      </c>
      <c r="BL574" s="8">
        <v>0</v>
      </c>
      <c r="BM574" s="8">
        <v>0</v>
      </c>
      <c r="BN574" s="8">
        <v>0</v>
      </c>
      <c r="BO574" s="8">
        <v>0</v>
      </c>
      <c r="BP574" s="8">
        <v>0</v>
      </c>
      <c r="BQ574" s="8">
        <v>0</v>
      </c>
      <c r="BR574" s="8">
        <v>0</v>
      </c>
      <c r="BS574" s="8">
        <v>0</v>
      </c>
      <c r="BT574" s="8">
        <v>0</v>
      </c>
      <c r="BU574" s="8">
        <v>0</v>
      </c>
      <c r="BV574" s="8">
        <v>0</v>
      </c>
      <c r="BW574" s="8">
        <v>1</v>
      </c>
      <c r="BX574" s="8">
        <v>1</v>
      </c>
      <c r="BY574" s="9">
        <v>0</v>
      </c>
      <c r="CB574" t="str">
        <v>DEJAR</v>
      </c>
      <c r="CD574" t="str">
        <v>DEJAR</v>
      </c>
      <c r="CF574" t="str">
        <v>DEJAR</v>
      </c>
      <c r="CH574" t="str">
        <v>DEJAR</v>
      </c>
      <c r="CJ574" t="str">
        <v>DEJAR</v>
      </c>
      <c r="CL574" t="str">
        <v>DEJAR</v>
      </c>
      <c r="CN574" t="str">
        <v>DEJAR</v>
      </c>
      <c r="CP574" t="str">
        <v>DEJAR</v>
      </c>
    </row>
    <row r="575" spans="1:94" hidden="1" x14ac:dyDescent="0.3">
      <c r="A575" s="10">
        <v>6</v>
      </c>
      <c r="B575" s="11">
        <v>145</v>
      </c>
      <c r="C575" s="11">
        <v>0</v>
      </c>
      <c r="D575" s="11">
        <v>0</v>
      </c>
      <c r="E575" s="11">
        <v>13</v>
      </c>
      <c r="F575" s="11">
        <v>644</v>
      </c>
      <c r="G575" s="11">
        <v>0</v>
      </c>
      <c r="H575" s="11">
        <v>1.3333332999999999E-2</v>
      </c>
      <c r="I575" s="11">
        <v>0</v>
      </c>
      <c r="J575" s="11">
        <v>0</v>
      </c>
      <c r="K575" s="11">
        <v>0</v>
      </c>
      <c r="L575" s="11">
        <v>0</v>
      </c>
      <c r="M575" s="11">
        <v>1</v>
      </c>
      <c r="N575" s="11">
        <v>0</v>
      </c>
      <c r="O575" s="11">
        <v>0</v>
      </c>
      <c r="P575" s="11">
        <v>0</v>
      </c>
      <c r="Q575" s="11">
        <v>0</v>
      </c>
      <c r="R575" s="11">
        <v>0</v>
      </c>
      <c r="S575" s="11">
        <v>0</v>
      </c>
      <c r="T575" s="11">
        <v>0</v>
      </c>
      <c r="U575" s="11">
        <v>0</v>
      </c>
      <c r="V575" s="11">
        <v>0</v>
      </c>
      <c r="W575" s="11">
        <v>0</v>
      </c>
      <c r="X575" s="11">
        <v>1</v>
      </c>
      <c r="Y575" s="11">
        <v>0</v>
      </c>
      <c r="Z575" s="11">
        <v>0</v>
      </c>
      <c r="AA575" s="11">
        <v>0</v>
      </c>
      <c r="AB575" s="11">
        <v>0</v>
      </c>
      <c r="AC575" s="11">
        <v>0</v>
      </c>
      <c r="AD575" s="11">
        <v>0</v>
      </c>
      <c r="AE575" s="11">
        <v>0</v>
      </c>
      <c r="AF575" s="11">
        <v>1</v>
      </c>
      <c r="AG575" s="11">
        <v>0</v>
      </c>
      <c r="AH575" s="11">
        <v>0</v>
      </c>
      <c r="AI575" s="11">
        <v>0</v>
      </c>
      <c r="AJ575" s="11">
        <v>0</v>
      </c>
      <c r="AK575" s="11">
        <v>0</v>
      </c>
      <c r="AL575" s="11">
        <v>0</v>
      </c>
      <c r="AM575" s="11">
        <v>0</v>
      </c>
      <c r="AN575" s="11">
        <v>0</v>
      </c>
      <c r="AO575" s="11">
        <v>0</v>
      </c>
      <c r="AP575" s="11">
        <v>0</v>
      </c>
      <c r="AQ575" s="11">
        <v>0</v>
      </c>
      <c r="AR575" s="11">
        <v>1</v>
      </c>
      <c r="AS575" s="11">
        <v>0</v>
      </c>
      <c r="AT575" s="11">
        <v>0</v>
      </c>
      <c r="AU575" s="11">
        <v>0</v>
      </c>
      <c r="AV575" s="11">
        <v>0</v>
      </c>
      <c r="AW575" s="11">
        <v>0</v>
      </c>
      <c r="AX575" s="11">
        <v>0</v>
      </c>
      <c r="AY575" s="11">
        <v>0</v>
      </c>
      <c r="AZ575" s="11">
        <v>0</v>
      </c>
      <c r="BA575" s="11">
        <v>0</v>
      </c>
      <c r="BB575" s="11">
        <v>0</v>
      </c>
      <c r="BC575" s="11">
        <v>0</v>
      </c>
      <c r="BD575" s="11">
        <v>0</v>
      </c>
      <c r="BE575" s="11">
        <v>0</v>
      </c>
      <c r="BF575" s="11">
        <v>0</v>
      </c>
      <c r="BG575" s="11">
        <v>0</v>
      </c>
      <c r="BH575" s="11">
        <v>0</v>
      </c>
      <c r="BI575" s="11">
        <v>0</v>
      </c>
      <c r="BJ575" s="11">
        <v>0</v>
      </c>
      <c r="BK575" s="11">
        <v>0</v>
      </c>
      <c r="BL575" s="11">
        <v>0</v>
      </c>
      <c r="BM575" s="11">
        <v>0</v>
      </c>
      <c r="BN575" s="11">
        <v>0</v>
      </c>
      <c r="BO575" s="11">
        <v>0</v>
      </c>
      <c r="BP575" s="11">
        <v>0</v>
      </c>
      <c r="BQ575" s="11">
        <v>0</v>
      </c>
      <c r="BR575" s="11">
        <v>0</v>
      </c>
      <c r="BS575" s="11">
        <v>0</v>
      </c>
      <c r="BT575" s="11">
        <v>0</v>
      </c>
      <c r="BU575" s="11">
        <v>1</v>
      </c>
      <c r="BV575" s="11">
        <v>0</v>
      </c>
      <c r="BW575" s="11">
        <v>0</v>
      </c>
      <c r="BX575" s="11">
        <v>0</v>
      </c>
      <c r="BY575" s="12">
        <v>0</v>
      </c>
      <c r="CB575" t="str">
        <v>DEJAR</v>
      </c>
      <c r="CD575" t="str">
        <v>DEJAR</v>
      </c>
      <c r="CF575" t="str">
        <v>DEJAR</v>
      </c>
      <c r="CH575" t="str">
        <v>DEJAR</v>
      </c>
      <c r="CJ575" t="str">
        <v>DEJAR</v>
      </c>
      <c r="CL575" t="str">
        <v>DEJAR</v>
      </c>
      <c r="CN575" t="str">
        <v>DEJAR</v>
      </c>
      <c r="CP575" t="str">
        <v>DEJAR</v>
      </c>
    </row>
    <row r="576" spans="1:94" hidden="1" x14ac:dyDescent="0.3">
      <c r="A576" s="7">
        <v>0</v>
      </c>
      <c r="B576" s="8">
        <v>0</v>
      </c>
      <c r="C576" s="8">
        <v>0</v>
      </c>
      <c r="D576" s="8">
        <v>0</v>
      </c>
      <c r="E576" s="8">
        <v>5</v>
      </c>
      <c r="F576" s="8">
        <v>488.5</v>
      </c>
      <c r="G576" s="8">
        <v>3.2727273000000001E-2</v>
      </c>
      <c r="H576" s="8">
        <v>3.3846154000000003E-2</v>
      </c>
      <c r="I576" s="8">
        <v>0</v>
      </c>
      <c r="J576" s="8">
        <v>0</v>
      </c>
      <c r="K576" s="8">
        <v>0</v>
      </c>
      <c r="L576" s="8">
        <v>0</v>
      </c>
      <c r="M576" s="8">
        <v>1</v>
      </c>
      <c r="N576" s="8">
        <v>0</v>
      </c>
      <c r="O576" s="8">
        <v>0</v>
      </c>
      <c r="P576" s="8">
        <v>0</v>
      </c>
      <c r="Q576" s="8">
        <v>0</v>
      </c>
      <c r="R576" s="8">
        <v>0</v>
      </c>
      <c r="S576" s="8">
        <v>0</v>
      </c>
      <c r="T576" s="8">
        <v>0</v>
      </c>
      <c r="U576" s="8">
        <v>0</v>
      </c>
      <c r="V576" s="8">
        <v>0</v>
      </c>
      <c r="W576" s="8">
        <v>0</v>
      </c>
      <c r="X576" s="8">
        <v>1</v>
      </c>
      <c r="Y576" s="8">
        <v>0</v>
      </c>
      <c r="Z576" s="8">
        <v>0</v>
      </c>
      <c r="AA576" s="8">
        <v>0</v>
      </c>
      <c r="AB576" s="8">
        <v>0</v>
      </c>
      <c r="AC576" s="8">
        <v>0</v>
      </c>
      <c r="AD576" s="8">
        <v>0</v>
      </c>
      <c r="AE576" s="8">
        <v>0</v>
      </c>
      <c r="AF576" s="8">
        <v>0</v>
      </c>
      <c r="AG576" s="8">
        <v>0</v>
      </c>
      <c r="AH576" s="8">
        <v>0</v>
      </c>
      <c r="AI576" s="8">
        <v>0</v>
      </c>
      <c r="AJ576" s="8">
        <v>0</v>
      </c>
      <c r="AK576" s="8">
        <v>1</v>
      </c>
      <c r="AL576" s="8">
        <v>0</v>
      </c>
      <c r="AM576" s="8">
        <v>0</v>
      </c>
      <c r="AN576" s="8">
        <v>0</v>
      </c>
      <c r="AO576" s="8">
        <v>0</v>
      </c>
      <c r="AP576" s="8">
        <v>0</v>
      </c>
      <c r="AQ576" s="8">
        <v>0</v>
      </c>
      <c r="AR576" s="8">
        <v>0</v>
      </c>
      <c r="AS576" s="8">
        <v>0</v>
      </c>
      <c r="AT576" s="8">
        <v>0</v>
      </c>
      <c r="AU576" s="8">
        <v>0</v>
      </c>
      <c r="AV576" s="8">
        <v>0</v>
      </c>
      <c r="AW576" s="8">
        <v>0</v>
      </c>
      <c r="AX576" s="8">
        <v>1</v>
      </c>
      <c r="AY576" s="8">
        <v>0</v>
      </c>
      <c r="AZ576" s="8">
        <v>0</v>
      </c>
      <c r="BA576" s="8">
        <v>0</v>
      </c>
      <c r="BB576" s="8">
        <v>0</v>
      </c>
      <c r="BC576" s="8">
        <v>0</v>
      </c>
      <c r="BD576" s="8">
        <v>0</v>
      </c>
      <c r="BE576" s="8">
        <v>0</v>
      </c>
      <c r="BF576" s="8">
        <v>1</v>
      </c>
      <c r="BG576" s="8">
        <v>0</v>
      </c>
      <c r="BH576" s="8">
        <v>0</v>
      </c>
      <c r="BI576" s="8">
        <v>0</v>
      </c>
      <c r="BJ576" s="8">
        <v>0</v>
      </c>
      <c r="BK576" s="8">
        <v>0</v>
      </c>
      <c r="BL576" s="8">
        <v>0</v>
      </c>
      <c r="BM576" s="8">
        <v>0</v>
      </c>
      <c r="BN576" s="8">
        <v>0</v>
      </c>
      <c r="BO576" s="8">
        <v>0</v>
      </c>
      <c r="BP576" s="8">
        <v>0</v>
      </c>
      <c r="BQ576" s="8">
        <v>0</v>
      </c>
      <c r="BR576" s="8">
        <v>0</v>
      </c>
      <c r="BS576" s="8">
        <v>0</v>
      </c>
      <c r="BT576" s="8">
        <v>0</v>
      </c>
      <c r="BU576" s="8">
        <v>0</v>
      </c>
      <c r="BV576" s="8">
        <v>0</v>
      </c>
      <c r="BW576" s="8">
        <v>1</v>
      </c>
      <c r="BX576" s="8">
        <v>0</v>
      </c>
      <c r="BY576" s="9">
        <v>0</v>
      </c>
      <c r="CB576" t="str">
        <v>DEJAR</v>
      </c>
      <c r="CD576" t="str">
        <v>DEJAR</v>
      </c>
      <c r="CF576" t="str">
        <v>DEJAR</v>
      </c>
      <c r="CH576" t="str">
        <v>DEJAR</v>
      </c>
      <c r="CJ576" t="str">
        <v>DEJAR</v>
      </c>
      <c r="CL576" t="str">
        <v>DEJAR</v>
      </c>
      <c r="CN576" t="str">
        <v>DEJAR</v>
      </c>
      <c r="CP576" t="str">
        <v>DEJAR</v>
      </c>
    </row>
    <row r="577" spans="1:94" hidden="1" x14ac:dyDescent="0.3">
      <c r="A577" s="10">
        <v>0</v>
      </c>
      <c r="B577" s="11">
        <v>0</v>
      </c>
      <c r="C577" s="11">
        <v>1</v>
      </c>
      <c r="D577" s="11">
        <v>15</v>
      </c>
      <c r="E577" s="11">
        <v>25</v>
      </c>
      <c r="F577" s="11">
        <v>1235.6500000000001</v>
      </c>
      <c r="G577" s="11">
        <v>4.1666666999999998E-2</v>
      </c>
      <c r="H577" s="11">
        <v>5.3273809999999998E-2</v>
      </c>
      <c r="I577" s="11">
        <v>0</v>
      </c>
      <c r="J577" s="11">
        <v>0</v>
      </c>
      <c r="K577" s="11">
        <v>0</v>
      </c>
      <c r="L577" s="11">
        <v>0</v>
      </c>
      <c r="M577" s="11">
        <v>1</v>
      </c>
      <c r="N577" s="11">
        <v>0</v>
      </c>
      <c r="O577" s="11">
        <v>0</v>
      </c>
      <c r="P577" s="11">
        <v>0</v>
      </c>
      <c r="Q577" s="11">
        <v>0</v>
      </c>
      <c r="R577" s="11">
        <v>0</v>
      </c>
      <c r="S577" s="11">
        <v>0</v>
      </c>
      <c r="T577" s="11">
        <v>0</v>
      </c>
      <c r="U577" s="11">
        <v>0</v>
      </c>
      <c r="V577" s="11">
        <v>0</v>
      </c>
      <c r="W577" s="11">
        <v>1</v>
      </c>
      <c r="X577" s="11">
        <v>0</v>
      </c>
      <c r="Y577" s="11">
        <v>0</v>
      </c>
      <c r="Z577" s="11">
        <v>0</v>
      </c>
      <c r="AA577" s="11">
        <v>0</v>
      </c>
      <c r="AB577" s="11">
        <v>0</v>
      </c>
      <c r="AC577" s="11">
        <v>0</v>
      </c>
      <c r="AD577" s="11">
        <v>0</v>
      </c>
      <c r="AE577" s="11">
        <v>1</v>
      </c>
      <c r="AF577" s="11">
        <v>0</v>
      </c>
      <c r="AG577" s="11">
        <v>0</v>
      </c>
      <c r="AH577" s="11">
        <v>0</v>
      </c>
      <c r="AI577" s="11">
        <v>0</v>
      </c>
      <c r="AJ577" s="11">
        <v>0</v>
      </c>
      <c r="AK577" s="11">
        <v>0</v>
      </c>
      <c r="AL577" s="11">
        <v>0</v>
      </c>
      <c r="AM577" s="11">
        <v>0</v>
      </c>
      <c r="AN577" s="11">
        <v>0</v>
      </c>
      <c r="AO577" s="11">
        <v>0</v>
      </c>
      <c r="AP577" s="11">
        <v>0</v>
      </c>
      <c r="AQ577" s="11">
        <v>0</v>
      </c>
      <c r="AR577" s="11">
        <v>1</v>
      </c>
      <c r="AS577" s="11">
        <v>0</v>
      </c>
      <c r="AT577" s="11">
        <v>0</v>
      </c>
      <c r="AU577" s="11">
        <v>0</v>
      </c>
      <c r="AV577" s="11">
        <v>0</v>
      </c>
      <c r="AW577" s="11">
        <v>0</v>
      </c>
      <c r="AX577" s="11">
        <v>0</v>
      </c>
      <c r="AY577" s="11">
        <v>0</v>
      </c>
      <c r="AZ577" s="11">
        <v>0</v>
      </c>
      <c r="BA577" s="11">
        <v>0</v>
      </c>
      <c r="BB577" s="11">
        <v>0</v>
      </c>
      <c r="BC577" s="11">
        <v>1</v>
      </c>
      <c r="BD577" s="11">
        <v>0</v>
      </c>
      <c r="BE577" s="11">
        <v>0</v>
      </c>
      <c r="BF577" s="11">
        <v>0</v>
      </c>
      <c r="BG577" s="11">
        <v>0</v>
      </c>
      <c r="BH577" s="11">
        <v>0</v>
      </c>
      <c r="BI577" s="11">
        <v>0</v>
      </c>
      <c r="BJ577" s="11">
        <v>0</v>
      </c>
      <c r="BK577" s="11">
        <v>0</v>
      </c>
      <c r="BL577" s="11">
        <v>0</v>
      </c>
      <c r="BM577" s="11">
        <v>0</v>
      </c>
      <c r="BN577" s="11">
        <v>0</v>
      </c>
      <c r="BO577" s="11">
        <v>0</v>
      </c>
      <c r="BP577" s="11">
        <v>0</v>
      </c>
      <c r="BQ577" s="11">
        <v>0</v>
      </c>
      <c r="BR577" s="11">
        <v>0</v>
      </c>
      <c r="BS577" s="11">
        <v>0</v>
      </c>
      <c r="BT577" s="11">
        <v>0</v>
      </c>
      <c r="BU577" s="11">
        <v>0</v>
      </c>
      <c r="BV577" s="11">
        <v>0</v>
      </c>
      <c r="BW577" s="11">
        <v>1</v>
      </c>
      <c r="BX577" s="11">
        <v>1</v>
      </c>
      <c r="BY577" s="12">
        <v>0</v>
      </c>
      <c r="CB577" t="str">
        <v>DEJAR</v>
      </c>
      <c r="CD577" t="str">
        <v>DEJAR</v>
      </c>
      <c r="CF577" t="str">
        <v>DEJAR</v>
      </c>
      <c r="CH577" t="str">
        <v>DEJAR</v>
      </c>
      <c r="CJ577" t="str">
        <v>DEJAR</v>
      </c>
      <c r="CL577" t="str">
        <v>DEJAR</v>
      </c>
      <c r="CN577" t="str">
        <v>DEJAR</v>
      </c>
      <c r="CP577" t="str">
        <v>DEJAR</v>
      </c>
    </row>
    <row r="578" spans="1:94" hidden="1" x14ac:dyDescent="0.3">
      <c r="A578" s="7">
        <v>1</v>
      </c>
      <c r="B578" s="8">
        <v>43</v>
      </c>
      <c r="C578" s="8">
        <v>0</v>
      </c>
      <c r="D578" s="8">
        <v>0</v>
      </c>
      <c r="E578" s="8">
        <v>37</v>
      </c>
      <c r="F578" s="8">
        <v>1505166667</v>
      </c>
      <c r="G578" s="8">
        <v>0</v>
      </c>
      <c r="H578" s="8">
        <v>5.2631580000000004E-3</v>
      </c>
      <c r="I578" s="8">
        <v>0</v>
      </c>
      <c r="J578" s="8">
        <v>0</v>
      </c>
      <c r="K578" s="8">
        <v>0</v>
      </c>
      <c r="L578" s="8">
        <v>0</v>
      </c>
      <c r="M578" s="8">
        <v>1</v>
      </c>
      <c r="N578" s="8">
        <v>0</v>
      </c>
      <c r="O578" s="8">
        <v>0</v>
      </c>
      <c r="P578" s="8">
        <v>0</v>
      </c>
      <c r="Q578" s="8">
        <v>0</v>
      </c>
      <c r="R578" s="8">
        <v>0</v>
      </c>
      <c r="S578" s="8">
        <v>0</v>
      </c>
      <c r="T578" s="8">
        <v>0</v>
      </c>
      <c r="U578" s="8">
        <v>0</v>
      </c>
      <c r="V578" s="8">
        <v>0</v>
      </c>
      <c r="W578" s="8">
        <v>0</v>
      </c>
      <c r="X578" s="8">
        <v>1</v>
      </c>
      <c r="Y578" s="8">
        <v>0</v>
      </c>
      <c r="Z578" s="8">
        <v>0</v>
      </c>
      <c r="AA578" s="8">
        <v>0</v>
      </c>
      <c r="AB578" s="8">
        <v>0</v>
      </c>
      <c r="AC578" s="8">
        <v>0</v>
      </c>
      <c r="AD578" s="8">
        <v>0</v>
      </c>
      <c r="AE578" s="8">
        <v>0</v>
      </c>
      <c r="AF578" s="8">
        <v>1</v>
      </c>
      <c r="AG578" s="8">
        <v>0</v>
      </c>
      <c r="AH578" s="8">
        <v>0</v>
      </c>
      <c r="AI578" s="8">
        <v>0</v>
      </c>
      <c r="AJ578" s="8">
        <v>0</v>
      </c>
      <c r="AK578" s="8">
        <v>0</v>
      </c>
      <c r="AL578" s="8">
        <v>0</v>
      </c>
      <c r="AM578" s="8">
        <v>0</v>
      </c>
      <c r="AN578" s="8">
        <v>0</v>
      </c>
      <c r="AO578" s="8">
        <v>0</v>
      </c>
      <c r="AP578" s="8">
        <v>0</v>
      </c>
      <c r="AQ578" s="8">
        <v>0</v>
      </c>
      <c r="AR578" s="8">
        <v>0</v>
      </c>
      <c r="AS578" s="8">
        <v>0</v>
      </c>
      <c r="AT578" s="8">
        <v>0</v>
      </c>
      <c r="AU578" s="8">
        <v>1</v>
      </c>
      <c r="AV578" s="8">
        <v>0</v>
      </c>
      <c r="AW578" s="8">
        <v>0</v>
      </c>
      <c r="AX578" s="8">
        <v>0</v>
      </c>
      <c r="AY578" s="8">
        <v>0</v>
      </c>
      <c r="AZ578" s="8">
        <v>0</v>
      </c>
      <c r="BA578" s="8">
        <v>0</v>
      </c>
      <c r="BB578" s="8">
        <v>0</v>
      </c>
      <c r="BC578" s="8">
        <v>0</v>
      </c>
      <c r="BD578" s="8">
        <v>0</v>
      </c>
      <c r="BE578" s="8">
        <v>0</v>
      </c>
      <c r="BF578" s="8">
        <v>0</v>
      </c>
      <c r="BG578" s="8">
        <v>0</v>
      </c>
      <c r="BH578" s="8">
        <v>1</v>
      </c>
      <c r="BI578" s="8">
        <v>0</v>
      </c>
      <c r="BJ578" s="8">
        <v>0</v>
      </c>
      <c r="BK578" s="8">
        <v>0</v>
      </c>
      <c r="BL578" s="8">
        <v>0</v>
      </c>
      <c r="BM578" s="8">
        <v>0</v>
      </c>
      <c r="BN578" s="8">
        <v>0</v>
      </c>
      <c r="BO578" s="8">
        <v>0</v>
      </c>
      <c r="BP578" s="8">
        <v>0</v>
      </c>
      <c r="BQ578" s="8">
        <v>0</v>
      </c>
      <c r="BR578" s="8">
        <v>0</v>
      </c>
      <c r="BS578" s="8">
        <v>0</v>
      </c>
      <c r="BT578" s="8">
        <v>0</v>
      </c>
      <c r="BU578" s="8">
        <v>1</v>
      </c>
      <c r="BV578" s="8">
        <v>0</v>
      </c>
      <c r="BW578" s="8">
        <v>0</v>
      </c>
      <c r="BX578" s="8">
        <v>0</v>
      </c>
      <c r="BY578" s="9">
        <v>0</v>
      </c>
      <c r="CB578" t="str">
        <v>DEJAR</v>
      </c>
      <c r="CD578" t="str">
        <v>DEJAR</v>
      </c>
      <c r="CF578" t="str">
        <v>DEJAR</v>
      </c>
      <c r="CH578" t="str">
        <v>DEJAR</v>
      </c>
      <c r="CJ578" t="str">
        <v>DEJAR</v>
      </c>
      <c r="CL578" t="str">
        <v>DEJAR</v>
      </c>
      <c r="CN578" t="str">
        <v>DEJAR</v>
      </c>
      <c r="CP578" t="str">
        <v>DEJAR</v>
      </c>
    </row>
    <row r="579" spans="1:94" hidden="1" x14ac:dyDescent="0.3">
      <c r="A579" s="10">
        <v>0</v>
      </c>
      <c r="B579" s="11">
        <v>0</v>
      </c>
      <c r="C579" s="11">
        <v>0</v>
      </c>
      <c r="D579" s="11">
        <v>0</v>
      </c>
      <c r="E579" s="11">
        <v>7</v>
      </c>
      <c r="F579" s="11">
        <v>495</v>
      </c>
      <c r="G579" s="11">
        <v>0</v>
      </c>
      <c r="H579" s="11">
        <v>9.5238100000000006E-3</v>
      </c>
      <c r="I579" s="11">
        <v>0</v>
      </c>
      <c r="J579" s="11">
        <v>0</v>
      </c>
      <c r="K579" s="11">
        <v>0</v>
      </c>
      <c r="L579" s="11">
        <v>0</v>
      </c>
      <c r="M579" s="11">
        <v>1</v>
      </c>
      <c r="N579" s="11">
        <v>0</v>
      </c>
      <c r="O579" s="11">
        <v>0</v>
      </c>
      <c r="P579" s="11">
        <v>0</v>
      </c>
      <c r="Q579" s="11">
        <v>0</v>
      </c>
      <c r="R579" s="11">
        <v>0</v>
      </c>
      <c r="S579" s="11">
        <v>0</v>
      </c>
      <c r="T579" s="11">
        <v>0</v>
      </c>
      <c r="U579" s="11">
        <v>0</v>
      </c>
      <c r="V579" s="11">
        <v>0</v>
      </c>
      <c r="W579" s="11">
        <v>0</v>
      </c>
      <c r="X579" s="11">
        <v>0</v>
      </c>
      <c r="Y579" s="11">
        <v>0</v>
      </c>
      <c r="Z579" s="11">
        <v>1</v>
      </c>
      <c r="AA579" s="11">
        <v>0</v>
      </c>
      <c r="AB579" s="11">
        <v>0</v>
      </c>
      <c r="AC579" s="11">
        <v>0</v>
      </c>
      <c r="AD579" s="11">
        <v>0</v>
      </c>
      <c r="AE579" s="11">
        <v>1</v>
      </c>
      <c r="AF579" s="11">
        <v>0</v>
      </c>
      <c r="AG579" s="11">
        <v>0</v>
      </c>
      <c r="AH579" s="11">
        <v>0</v>
      </c>
      <c r="AI579" s="11">
        <v>0</v>
      </c>
      <c r="AJ579" s="11">
        <v>0</v>
      </c>
      <c r="AK579" s="11">
        <v>0</v>
      </c>
      <c r="AL579" s="11">
        <v>0</v>
      </c>
      <c r="AM579" s="11">
        <v>0</v>
      </c>
      <c r="AN579" s="11">
        <v>0</v>
      </c>
      <c r="AO579" s="11">
        <v>0</v>
      </c>
      <c r="AP579" s="11">
        <v>0</v>
      </c>
      <c r="AQ579" s="11">
        <v>0</v>
      </c>
      <c r="AR579" s="11">
        <v>0</v>
      </c>
      <c r="AS579" s="11">
        <v>0</v>
      </c>
      <c r="AT579" s="11">
        <v>1</v>
      </c>
      <c r="AU579" s="11">
        <v>0</v>
      </c>
      <c r="AV579" s="11">
        <v>0</v>
      </c>
      <c r="AW579" s="11">
        <v>0</v>
      </c>
      <c r="AX579" s="11">
        <v>0</v>
      </c>
      <c r="AY579" s="11">
        <v>0</v>
      </c>
      <c r="AZ579" s="11">
        <v>0</v>
      </c>
      <c r="BA579" s="11">
        <v>0</v>
      </c>
      <c r="BB579" s="11">
        <v>0</v>
      </c>
      <c r="BC579" s="11">
        <v>0</v>
      </c>
      <c r="BD579" s="11">
        <v>0</v>
      </c>
      <c r="BE579" s="11">
        <v>0</v>
      </c>
      <c r="BF579" s="11">
        <v>0</v>
      </c>
      <c r="BG579" s="11">
        <v>0</v>
      </c>
      <c r="BH579" s="11">
        <v>0</v>
      </c>
      <c r="BI579" s="11">
        <v>0</v>
      </c>
      <c r="BJ579" s="11">
        <v>0</v>
      </c>
      <c r="BK579" s="11">
        <v>0</v>
      </c>
      <c r="BL579" s="11">
        <v>0</v>
      </c>
      <c r="BM579" s="11">
        <v>0</v>
      </c>
      <c r="BN579" s="11">
        <v>0</v>
      </c>
      <c r="BO579" s="11">
        <v>0</v>
      </c>
      <c r="BP579" s="11">
        <v>0</v>
      </c>
      <c r="BQ579" s="11">
        <v>0</v>
      </c>
      <c r="BR579" s="11">
        <v>0</v>
      </c>
      <c r="BS579" s="11">
        <v>0</v>
      </c>
      <c r="BT579" s="11">
        <v>0</v>
      </c>
      <c r="BU579" s="11">
        <v>0</v>
      </c>
      <c r="BV579" s="11">
        <v>0</v>
      </c>
      <c r="BW579" s="11">
        <v>1</v>
      </c>
      <c r="BX579" s="11">
        <v>0</v>
      </c>
      <c r="BY579" s="12">
        <v>0</v>
      </c>
      <c r="CB579" t="str">
        <v>DEJAR</v>
      </c>
      <c r="CD579" t="str">
        <v>DEJAR</v>
      </c>
      <c r="CF579" t="str">
        <v>DEJAR</v>
      </c>
      <c r="CH579" t="str">
        <v>DEJAR</v>
      </c>
      <c r="CJ579" t="str">
        <v>DEJAR</v>
      </c>
      <c r="CL579" t="str">
        <v>DEJAR</v>
      </c>
      <c r="CN579" t="str">
        <v>DEJAR</v>
      </c>
      <c r="CP579" t="str">
        <v>DEJAR</v>
      </c>
    </row>
    <row r="580" spans="1:94" hidden="1" x14ac:dyDescent="0.3">
      <c r="A580" s="7">
        <v>4</v>
      </c>
      <c r="B580" s="8">
        <v>84</v>
      </c>
      <c r="C580" s="8">
        <v>0</v>
      </c>
      <c r="D580" s="8">
        <v>0</v>
      </c>
      <c r="E580" s="8">
        <v>21</v>
      </c>
      <c r="F580" s="8">
        <v>270</v>
      </c>
      <c r="G580" s="8">
        <v>0</v>
      </c>
      <c r="H580" s="8">
        <v>2.380952E-3</v>
      </c>
      <c r="I580" s="8">
        <v>0</v>
      </c>
      <c r="J580" s="8">
        <v>0</v>
      </c>
      <c r="K580" s="8">
        <v>0</v>
      </c>
      <c r="L580" s="8">
        <v>0</v>
      </c>
      <c r="M580" s="8">
        <v>1</v>
      </c>
      <c r="N580" s="8">
        <v>0</v>
      </c>
      <c r="O580" s="8">
        <v>0</v>
      </c>
      <c r="P580" s="8">
        <v>0</v>
      </c>
      <c r="Q580" s="8">
        <v>0</v>
      </c>
      <c r="R580" s="8">
        <v>0</v>
      </c>
      <c r="S580" s="8">
        <v>0</v>
      </c>
      <c r="T580" s="8">
        <v>0</v>
      </c>
      <c r="U580" s="8">
        <v>0</v>
      </c>
      <c r="V580" s="8">
        <v>0</v>
      </c>
      <c r="W580" s="8">
        <v>1</v>
      </c>
      <c r="X580" s="8">
        <v>0</v>
      </c>
      <c r="Y580" s="8">
        <v>0</v>
      </c>
      <c r="Z580" s="8">
        <v>0</v>
      </c>
      <c r="AA580" s="8">
        <v>0</v>
      </c>
      <c r="AB580" s="8">
        <v>0</v>
      </c>
      <c r="AC580" s="8">
        <v>0</v>
      </c>
      <c r="AD580" s="8">
        <v>0</v>
      </c>
      <c r="AE580" s="8">
        <v>1</v>
      </c>
      <c r="AF580" s="8">
        <v>0</v>
      </c>
      <c r="AG580" s="8">
        <v>0</v>
      </c>
      <c r="AH580" s="8">
        <v>0</v>
      </c>
      <c r="AI580" s="8">
        <v>0</v>
      </c>
      <c r="AJ580" s="8">
        <v>0</v>
      </c>
      <c r="AK580" s="8">
        <v>0</v>
      </c>
      <c r="AL580" s="8">
        <v>0</v>
      </c>
      <c r="AM580" s="8">
        <v>0</v>
      </c>
      <c r="AN580" s="8">
        <v>0</v>
      </c>
      <c r="AO580" s="8">
        <v>0</v>
      </c>
      <c r="AP580" s="8">
        <v>0</v>
      </c>
      <c r="AQ580" s="8">
        <v>0</v>
      </c>
      <c r="AR580" s="8">
        <v>0</v>
      </c>
      <c r="AS580" s="8">
        <v>0</v>
      </c>
      <c r="AT580" s="8">
        <v>1</v>
      </c>
      <c r="AU580" s="8">
        <v>0</v>
      </c>
      <c r="AV580" s="8">
        <v>0</v>
      </c>
      <c r="AW580" s="8">
        <v>0</v>
      </c>
      <c r="AX580" s="8">
        <v>0</v>
      </c>
      <c r="AY580" s="8">
        <v>0</v>
      </c>
      <c r="AZ580" s="8">
        <v>0</v>
      </c>
      <c r="BA580" s="8">
        <v>0</v>
      </c>
      <c r="BB580" s="8">
        <v>0</v>
      </c>
      <c r="BC580" s="8">
        <v>0</v>
      </c>
      <c r="BD580" s="8">
        <v>0</v>
      </c>
      <c r="BE580" s="8">
        <v>0</v>
      </c>
      <c r="BF580" s="8">
        <v>0</v>
      </c>
      <c r="BG580" s="8">
        <v>0</v>
      </c>
      <c r="BH580" s="8">
        <v>0</v>
      </c>
      <c r="BI580" s="8">
        <v>0</v>
      </c>
      <c r="BJ580" s="8">
        <v>0</v>
      </c>
      <c r="BK580" s="8">
        <v>0</v>
      </c>
      <c r="BL580" s="8">
        <v>0</v>
      </c>
      <c r="BM580" s="8">
        <v>0</v>
      </c>
      <c r="BN580" s="8">
        <v>0</v>
      </c>
      <c r="BO580" s="8">
        <v>0</v>
      </c>
      <c r="BP580" s="8">
        <v>0</v>
      </c>
      <c r="BQ580" s="8">
        <v>0</v>
      </c>
      <c r="BR580" s="8">
        <v>0</v>
      </c>
      <c r="BS580" s="8">
        <v>0</v>
      </c>
      <c r="BT580" s="8">
        <v>0</v>
      </c>
      <c r="BU580" s="8">
        <v>0</v>
      </c>
      <c r="BV580" s="8">
        <v>0</v>
      </c>
      <c r="BW580" s="8">
        <v>1</v>
      </c>
      <c r="BX580" s="8">
        <v>0</v>
      </c>
      <c r="BY580" s="9">
        <v>0</v>
      </c>
      <c r="CB580" t="str">
        <v>DEJAR</v>
      </c>
      <c r="CD580" t="str">
        <v>DEJAR</v>
      </c>
      <c r="CF580" t="str">
        <v>DEJAR</v>
      </c>
      <c r="CH580" t="str">
        <v>DEJAR</v>
      </c>
      <c r="CJ580" t="str">
        <v>DEJAR</v>
      </c>
      <c r="CL580" t="str">
        <v>DEJAR</v>
      </c>
      <c r="CN580" t="str">
        <v>DEJAR</v>
      </c>
      <c r="CP580" t="str">
        <v>DEJAR</v>
      </c>
    </row>
    <row r="581" spans="1:94" hidden="1" x14ac:dyDescent="0.3">
      <c r="A581" s="10">
        <v>0</v>
      </c>
      <c r="B581" s="11">
        <v>0</v>
      </c>
      <c r="C581" s="11">
        <v>0</v>
      </c>
      <c r="D581" s="11">
        <v>0</v>
      </c>
      <c r="E581" s="11">
        <v>2</v>
      </c>
      <c r="F581" s="11">
        <v>0</v>
      </c>
      <c r="G581" s="11">
        <v>0.2</v>
      </c>
      <c r="H581" s="11">
        <v>0.2</v>
      </c>
      <c r="I581" s="11">
        <v>0</v>
      </c>
      <c r="J581" s="11">
        <v>0</v>
      </c>
      <c r="K581" s="11">
        <v>0</v>
      </c>
      <c r="L581" s="11">
        <v>0</v>
      </c>
      <c r="M581" s="11">
        <v>1</v>
      </c>
      <c r="N581" s="11">
        <v>0</v>
      </c>
      <c r="O581" s="11">
        <v>0</v>
      </c>
      <c r="P581" s="11">
        <v>0</v>
      </c>
      <c r="Q581" s="11">
        <v>0</v>
      </c>
      <c r="R581" s="11">
        <v>0</v>
      </c>
      <c r="S581" s="11">
        <v>0</v>
      </c>
      <c r="T581" s="11">
        <v>0</v>
      </c>
      <c r="U581" s="11">
        <v>0</v>
      </c>
      <c r="V581" s="11">
        <v>0</v>
      </c>
      <c r="W581" s="11">
        <v>0</v>
      </c>
      <c r="X581" s="11">
        <v>0</v>
      </c>
      <c r="Y581" s="11">
        <v>1</v>
      </c>
      <c r="Z581" s="11">
        <v>0</v>
      </c>
      <c r="AA581" s="11">
        <v>0</v>
      </c>
      <c r="AB581" s="11">
        <v>0</v>
      </c>
      <c r="AC581" s="11">
        <v>0</v>
      </c>
      <c r="AD581" s="11">
        <v>0</v>
      </c>
      <c r="AE581" s="11">
        <v>0</v>
      </c>
      <c r="AF581" s="11">
        <v>1</v>
      </c>
      <c r="AG581" s="11">
        <v>0</v>
      </c>
      <c r="AH581" s="11">
        <v>0</v>
      </c>
      <c r="AI581" s="11">
        <v>0</v>
      </c>
      <c r="AJ581" s="11">
        <v>0</v>
      </c>
      <c r="AK581" s="11">
        <v>0</v>
      </c>
      <c r="AL581" s="11">
        <v>0</v>
      </c>
      <c r="AM581" s="11">
        <v>0</v>
      </c>
      <c r="AN581" s="11">
        <v>0</v>
      </c>
      <c r="AO581" s="11">
        <v>0</v>
      </c>
      <c r="AP581" s="11">
        <v>0</v>
      </c>
      <c r="AQ581" s="11">
        <v>0</v>
      </c>
      <c r="AR581" s="11">
        <v>1</v>
      </c>
      <c r="AS581" s="11">
        <v>0</v>
      </c>
      <c r="AT581" s="11">
        <v>0</v>
      </c>
      <c r="AU581" s="11">
        <v>0</v>
      </c>
      <c r="AV581" s="11">
        <v>0</v>
      </c>
      <c r="AW581" s="11">
        <v>0</v>
      </c>
      <c r="AX581" s="11">
        <v>0</v>
      </c>
      <c r="AY581" s="11">
        <v>0</v>
      </c>
      <c r="AZ581" s="11">
        <v>0</v>
      </c>
      <c r="BA581" s="11">
        <v>0</v>
      </c>
      <c r="BB581" s="11">
        <v>0</v>
      </c>
      <c r="BC581" s="11">
        <v>0</v>
      </c>
      <c r="BD581" s="11">
        <v>0</v>
      </c>
      <c r="BE581" s="11">
        <v>0</v>
      </c>
      <c r="BF581" s="11">
        <v>0</v>
      </c>
      <c r="BG581" s="11">
        <v>0</v>
      </c>
      <c r="BH581" s="11">
        <v>0</v>
      </c>
      <c r="BI581" s="11">
        <v>0</v>
      </c>
      <c r="BJ581" s="11">
        <v>1</v>
      </c>
      <c r="BK581" s="11">
        <v>0</v>
      </c>
      <c r="BL581" s="11">
        <v>0</v>
      </c>
      <c r="BM581" s="11">
        <v>0</v>
      </c>
      <c r="BN581" s="11">
        <v>0</v>
      </c>
      <c r="BO581" s="11">
        <v>0</v>
      </c>
      <c r="BP581" s="11">
        <v>0</v>
      </c>
      <c r="BQ581" s="11">
        <v>0</v>
      </c>
      <c r="BR581" s="11">
        <v>0</v>
      </c>
      <c r="BS581" s="11">
        <v>0</v>
      </c>
      <c r="BT581" s="11">
        <v>0</v>
      </c>
      <c r="BU581" s="11">
        <v>0</v>
      </c>
      <c r="BV581" s="11">
        <v>0</v>
      </c>
      <c r="BW581" s="11">
        <v>1</v>
      </c>
      <c r="BX581" s="11">
        <v>0</v>
      </c>
      <c r="BY581" s="12">
        <v>0</v>
      </c>
      <c r="CB581" t="str">
        <v>DEJAR</v>
      </c>
      <c r="CD581" t="str">
        <v>DEJAR</v>
      </c>
      <c r="CF581" t="str">
        <v>DEJAR</v>
      </c>
      <c r="CH581" t="str">
        <v>DEJAR</v>
      </c>
      <c r="CJ581" t="str">
        <v>DEJAR</v>
      </c>
      <c r="CL581" t="str">
        <v>DEJAR</v>
      </c>
      <c r="CN581" t="str">
        <v>DEJAR</v>
      </c>
      <c r="CP581" t="str">
        <v>DEJAR</v>
      </c>
    </row>
    <row r="582" spans="1:94" hidden="1" x14ac:dyDescent="0.3">
      <c r="A582" s="7">
        <v>4</v>
      </c>
      <c r="B582" s="8">
        <v>120</v>
      </c>
      <c r="C582" s="8">
        <v>0</v>
      </c>
      <c r="D582" s="8">
        <v>0</v>
      </c>
      <c r="E582" s="8">
        <v>13</v>
      </c>
      <c r="F582" s="8">
        <v>293</v>
      </c>
      <c r="G582" s="8">
        <v>0</v>
      </c>
      <c r="H582" s="8">
        <v>1.4285714E-2</v>
      </c>
      <c r="I582" s="8">
        <v>0</v>
      </c>
      <c r="J582" s="8">
        <v>0</v>
      </c>
      <c r="K582" s="8">
        <v>0</v>
      </c>
      <c r="L582" s="8">
        <v>0</v>
      </c>
      <c r="M582" s="8">
        <v>1</v>
      </c>
      <c r="N582" s="8">
        <v>0</v>
      </c>
      <c r="O582" s="8">
        <v>0</v>
      </c>
      <c r="P582" s="8">
        <v>0</v>
      </c>
      <c r="Q582" s="8">
        <v>0</v>
      </c>
      <c r="R582" s="8">
        <v>0</v>
      </c>
      <c r="S582" s="8">
        <v>0</v>
      </c>
      <c r="T582" s="8">
        <v>0</v>
      </c>
      <c r="U582" s="8">
        <v>0</v>
      </c>
      <c r="V582" s="8">
        <v>0</v>
      </c>
      <c r="W582" s="8">
        <v>1</v>
      </c>
      <c r="X582" s="8">
        <v>0</v>
      </c>
      <c r="Y582" s="8">
        <v>0</v>
      </c>
      <c r="Z582" s="8">
        <v>0</v>
      </c>
      <c r="AA582" s="8">
        <v>0</v>
      </c>
      <c r="AB582" s="8">
        <v>0</v>
      </c>
      <c r="AC582" s="8">
        <v>0</v>
      </c>
      <c r="AD582" s="8">
        <v>0</v>
      </c>
      <c r="AE582" s="8">
        <v>0</v>
      </c>
      <c r="AF582" s="8">
        <v>1</v>
      </c>
      <c r="AG582" s="8">
        <v>0</v>
      </c>
      <c r="AH582" s="8">
        <v>0</v>
      </c>
      <c r="AI582" s="8">
        <v>0</v>
      </c>
      <c r="AJ582" s="8">
        <v>0</v>
      </c>
      <c r="AK582" s="8">
        <v>0</v>
      </c>
      <c r="AL582" s="8">
        <v>0</v>
      </c>
      <c r="AM582" s="8">
        <v>0</v>
      </c>
      <c r="AN582" s="8">
        <v>0</v>
      </c>
      <c r="AO582" s="8">
        <v>0</v>
      </c>
      <c r="AP582" s="8">
        <v>0</v>
      </c>
      <c r="AQ582" s="8">
        <v>0</v>
      </c>
      <c r="AR582" s="8">
        <v>1</v>
      </c>
      <c r="AS582" s="8">
        <v>0</v>
      </c>
      <c r="AT582" s="8">
        <v>0</v>
      </c>
      <c r="AU582" s="8">
        <v>0</v>
      </c>
      <c r="AV582" s="8">
        <v>0</v>
      </c>
      <c r="AW582" s="8">
        <v>0</v>
      </c>
      <c r="AX582" s="8">
        <v>0</v>
      </c>
      <c r="AY582" s="8">
        <v>0</v>
      </c>
      <c r="AZ582" s="8">
        <v>0</v>
      </c>
      <c r="BA582" s="8">
        <v>0</v>
      </c>
      <c r="BB582" s="8">
        <v>0</v>
      </c>
      <c r="BC582" s="8">
        <v>0</v>
      </c>
      <c r="BD582" s="8">
        <v>0</v>
      </c>
      <c r="BE582" s="8">
        <v>0</v>
      </c>
      <c r="BF582" s="8">
        <v>0</v>
      </c>
      <c r="BG582" s="8">
        <v>0</v>
      </c>
      <c r="BH582" s="8">
        <v>0</v>
      </c>
      <c r="BI582" s="8">
        <v>0</v>
      </c>
      <c r="BJ582" s="8">
        <v>1</v>
      </c>
      <c r="BK582" s="8">
        <v>0</v>
      </c>
      <c r="BL582" s="8">
        <v>0</v>
      </c>
      <c r="BM582" s="8">
        <v>0</v>
      </c>
      <c r="BN582" s="8">
        <v>0</v>
      </c>
      <c r="BO582" s="8">
        <v>0</v>
      </c>
      <c r="BP582" s="8">
        <v>0</v>
      </c>
      <c r="BQ582" s="8">
        <v>0</v>
      </c>
      <c r="BR582" s="8">
        <v>0</v>
      </c>
      <c r="BS582" s="8">
        <v>0</v>
      </c>
      <c r="BT582" s="8">
        <v>0</v>
      </c>
      <c r="BU582" s="8">
        <v>0</v>
      </c>
      <c r="BV582" s="8">
        <v>0</v>
      </c>
      <c r="BW582" s="8">
        <v>1</v>
      </c>
      <c r="BX582" s="8">
        <v>0</v>
      </c>
      <c r="BY582" s="9">
        <v>0</v>
      </c>
      <c r="CB582" t="str">
        <v>DEJAR</v>
      </c>
      <c r="CD582" t="str">
        <v>DEJAR</v>
      </c>
      <c r="CF582" t="str">
        <v>DEJAR</v>
      </c>
      <c r="CH582" t="str">
        <v>DEJAR</v>
      </c>
      <c r="CJ582" t="str">
        <v>DEJAR</v>
      </c>
      <c r="CL582" t="str">
        <v>DEJAR</v>
      </c>
      <c r="CN582" t="str">
        <v>DEJAR</v>
      </c>
      <c r="CP582" t="str">
        <v>DEJAR</v>
      </c>
    </row>
    <row r="583" spans="1:94" hidden="1" x14ac:dyDescent="0.3">
      <c r="A583" s="10">
        <v>0</v>
      </c>
      <c r="B583" s="11">
        <v>0</v>
      </c>
      <c r="C583" s="11">
        <v>1</v>
      </c>
      <c r="D583" s="11">
        <v>0</v>
      </c>
      <c r="E583" s="11">
        <v>51</v>
      </c>
      <c r="F583" s="11">
        <v>2122656061</v>
      </c>
      <c r="G583" s="11">
        <v>0</v>
      </c>
      <c r="H583" s="11">
        <v>7.0512819999999999E-3</v>
      </c>
      <c r="I583" s="11">
        <v>9294775641</v>
      </c>
      <c r="J583" s="11">
        <v>0</v>
      </c>
      <c r="K583" s="11">
        <v>0</v>
      </c>
      <c r="L583" s="11">
        <v>0</v>
      </c>
      <c r="M583" s="11">
        <v>1</v>
      </c>
      <c r="N583" s="11">
        <v>0</v>
      </c>
      <c r="O583" s="11">
        <v>0</v>
      </c>
      <c r="P583" s="11">
        <v>0</v>
      </c>
      <c r="Q583" s="11">
        <v>0</v>
      </c>
      <c r="R583" s="11">
        <v>0</v>
      </c>
      <c r="S583" s="11">
        <v>0</v>
      </c>
      <c r="T583" s="11">
        <v>0</v>
      </c>
      <c r="U583" s="11">
        <v>0</v>
      </c>
      <c r="V583" s="11">
        <v>0</v>
      </c>
      <c r="W583" s="11">
        <v>0</v>
      </c>
      <c r="X583" s="11">
        <v>1</v>
      </c>
      <c r="Y583" s="11">
        <v>0</v>
      </c>
      <c r="Z583" s="11">
        <v>0</v>
      </c>
      <c r="AA583" s="11">
        <v>0</v>
      </c>
      <c r="AB583" s="11">
        <v>0</v>
      </c>
      <c r="AC583" s="11">
        <v>0</v>
      </c>
      <c r="AD583" s="11">
        <v>0</v>
      </c>
      <c r="AE583" s="11">
        <v>0</v>
      </c>
      <c r="AF583" s="11">
        <v>1</v>
      </c>
      <c r="AG583" s="11">
        <v>0</v>
      </c>
      <c r="AH583" s="11">
        <v>0</v>
      </c>
      <c r="AI583" s="11">
        <v>0</v>
      </c>
      <c r="AJ583" s="11">
        <v>0</v>
      </c>
      <c r="AK583" s="11">
        <v>0</v>
      </c>
      <c r="AL583" s="11">
        <v>0</v>
      </c>
      <c r="AM583" s="11">
        <v>0</v>
      </c>
      <c r="AN583" s="11">
        <v>0</v>
      </c>
      <c r="AO583" s="11">
        <v>0</v>
      </c>
      <c r="AP583" s="11">
        <v>0</v>
      </c>
      <c r="AQ583" s="11">
        <v>0</v>
      </c>
      <c r="AR583" s="11">
        <v>1</v>
      </c>
      <c r="AS583" s="11">
        <v>0</v>
      </c>
      <c r="AT583" s="11">
        <v>0</v>
      </c>
      <c r="AU583" s="11">
        <v>0</v>
      </c>
      <c r="AV583" s="11">
        <v>0</v>
      </c>
      <c r="AW583" s="11">
        <v>0</v>
      </c>
      <c r="AX583" s="11">
        <v>0</v>
      </c>
      <c r="AY583" s="11">
        <v>0</v>
      </c>
      <c r="AZ583" s="11">
        <v>0</v>
      </c>
      <c r="BA583" s="11">
        <v>0</v>
      </c>
      <c r="BB583" s="11">
        <v>0</v>
      </c>
      <c r="BC583" s="11">
        <v>0</v>
      </c>
      <c r="BD583" s="11">
        <v>0</v>
      </c>
      <c r="BE583" s="11">
        <v>0</v>
      </c>
      <c r="BF583" s="11">
        <v>0</v>
      </c>
      <c r="BG583" s="11">
        <v>0</v>
      </c>
      <c r="BH583" s="11">
        <v>0</v>
      </c>
      <c r="BI583" s="11">
        <v>0</v>
      </c>
      <c r="BJ583" s="11">
        <v>1</v>
      </c>
      <c r="BK583" s="11">
        <v>0</v>
      </c>
      <c r="BL583" s="11">
        <v>0</v>
      </c>
      <c r="BM583" s="11">
        <v>0</v>
      </c>
      <c r="BN583" s="11">
        <v>0</v>
      </c>
      <c r="BO583" s="11">
        <v>0</v>
      </c>
      <c r="BP583" s="11">
        <v>0</v>
      </c>
      <c r="BQ583" s="11">
        <v>0</v>
      </c>
      <c r="BR583" s="11">
        <v>0</v>
      </c>
      <c r="BS583" s="11">
        <v>0</v>
      </c>
      <c r="BT583" s="11">
        <v>0</v>
      </c>
      <c r="BU583" s="11">
        <v>0</v>
      </c>
      <c r="BV583" s="11">
        <v>0</v>
      </c>
      <c r="BW583" s="11">
        <v>1</v>
      </c>
      <c r="BX583" s="11">
        <v>0</v>
      </c>
      <c r="BY583" s="12">
        <v>1</v>
      </c>
      <c r="CB583" t="str">
        <v>DEJAR</v>
      </c>
      <c r="CD583" t="str">
        <v>DEJAR</v>
      </c>
      <c r="CF583" t="str">
        <v>DEJAR</v>
      </c>
      <c r="CH583" t="str">
        <v>DEJAR</v>
      </c>
      <c r="CJ583" t="str">
        <v>DEJAR</v>
      </c>
      <c r="CL583" t="str">
        <v>DEJAR</v>
      </c>
      <c r="CN583" t="str">
        <v>QUITAR</v>
      </c>
      <c r="CP583" t="str">
        <v>DEJAR</v>
      </c>
    </row>
    <row r="584" spans="1:94" hidden="1" x14ac:dyDescent="0.3">
      <c r="A584" s="7">
        <v>0</v>
      </c>
      <c r="B584" s="8">
        <v>0</v>
      </c>
      <c r="C584" s="8">
        <v>0</v>
      </c>
      <c r="D584" s="8">
        <v>0</v>
      </c>
      <c r="E584" s="8">
        <v>35</v>
      </c>
      <c r="F584" s="8">
        <v>1231160256</v>
      </c>
      <c r="G584" s="8">
        <v>5.7142859999999998E-3</v>
      </c>
      <c r="H584" s="8">
        <v>2.3619048E-2</v>
      </c>
      <c r="I584" s="8">
        <v>0</v>
      </c>
      <c r="J584" s="8">
        <v>0</v>
      </c>
      <c r="K584" s="8">
        <v>0</v>
      </c>
      <c r="L584" s="8">
        <v>0</v>
      </c>
      <c r="M584" s="8">
        <v>1</v>
      </c>
      <c r="N584" s="8">
        <v>0</v>
      </c>
      <c r="O584" s="8">
        <v>0</v>
      </c>
      <c r="P584" s="8">
        <v>0</v>
      </c>
      <c r="Q584" s="8">
        <v>0</v>
      </c>
      <c r="R584" s="8">
        <v>0</v>
      </c>
      <c r="S584" s="8">
        <v>0</v>
      </c>
      <c r="T584" s="8">
        <v>0</v>
      </c>
      <c r="U584" s="8">
        <v>0</v>
      </c>
      <c r="V584" s="8">
        <v>0</v>
      </c>
      <c r="W584" s="8">
        <v>0</v>
      </c>
      <c r="X584" s="8">
        <v>1</v>
      </c>
      <c r="Y584" s="8">
        <v>0</v>
      </c>
      <c r="Z584" s="8">
        <v>0</v>
      </c>
      <c r="AA584" s="8">
        <v>0</v>
      </c>
      <c r="AB584" s="8">
        <v>0</v>
      </c>
      <c r="AC584" s="8">
        <v>0</v>
      </c>
      <c r="AD584" s="8">
        <v>0</v>
      </c>
      <c r="AE584" s="8">
        <v>0</v>
      </c>
      <c r="AF584" s="8">
        <v>1</v>
      </c>
      <c r="AG584" s="8">
        <v>0</v>
      </c>
      <c r="AH584" s="8">
        <v>0</v>
      </c>
      <c r="AI584" s="8">
        <v>0</v>
      </c>
      <c r="AJ584" s="8">
        <v>0</v>
      </c>
      <c r="AK584" s="8">
        <v>0</v>
      </c>
      <c r="AL584" s="8">
        <v>0</v>
      </c>
      <c r="AM584" s="8">
        <v>0</v>
      </c>
      <c r="AN584" s="8">
        <v>0</v>
      </c>
      <c r="AO584" s="8">
        <v>0</v>
      </c>
      <c r="AP584" s="8">
        <v>0</v>
      </c>
      <c r="AQ584" s="8">
        <v>0</v>
      </c>
      <c r="AR584" s="8">
        <v>1</v>
      </c>
      <c r="AS584" s="8">
        <v>0</v>
      </c>
      <c r="AT584" s="8">
        <v>0</v>
      </c>
      <c r="AU584" s="8">
        <v>0</v>
      </c>
      <c r="AV584" s="8">
        <v>0</v>
      </c>
      <c r="AW584" s="8">
        <v>0</v>
      </c>
      <c r="AX584" s="8">
        <v>0</v>
      </c>
      <c r="AY584" s="8">
        <v>0</v>
      </c>
      <c r="AZ584" s="8">
        <v>0</v>
      </c>
      <c r="BA584" s="8">
        <v>1</v>
      </c>
      <c r="BB584" s="8">
        <v>0</v>
      </c>
      <c r="BC584" s="8">
        <v>0</v>
      </c>
      <c r="BD584" s="8">
        <v>0</v>
      </c>
      <c r="BE584" s="8">
        <v>0</v>
      </c>
      <c r="BF584" s="8">
        <v>0</v>
      </c>
      <c r="BG584" s="8">
        <v>0</v>
      </c>
      <c r="BH584" s="8">
        <v>0</v>
      </c>
      <c r="BI584" s="8">
        <v>0</v>
      </c>
      <c r="BJ584" s="8">
        <v>0</v>
      </c>
      <c r="BK584" s="8">
        <v>0</v>
      </c>
      <c r="BL584" s="8">
        <v>0</v>
      </c>
      <c r="BM584" s="8">
        <v>0</v>
      </c>
      <c r="BN584" s="8">
        <v>0</v>
      </c>
      <c r="BO584" s="8">
        <v>0</v>
      </c>
      <c r="BP584" s="8">
        <v>0</v>
      </c>
      <c r="BQ584" s="8">
        <v>0</v>
      </c>
      <c r="BR584" s="8">
        <v>0</v>
      </c>
      <c r="BS584" s="8">
        <v>0</v>
      </c>
      <c r="BT584" s="8">
        <v>0</v>
      </c>
      <c r="BU584" s="8">
        <v>0</v>
      </c>
      <c r="BV584" s="8">
        <v>0</v>
      </c>
      <c r="BW584" s="8">
        <v>1</v>
      </c>
      <c r="BX584" s="8">
        <v>0</v>
      </c>
      <c r="BY584" s="9">
        <v>0</v>
      </c>
      <c r="CB584" t="str">
        <v>DEJAR</v>
      </c>
      <c r="CD584" t="str">
        <v>DEJAR</v>
      </c>
      <c r="CF584" t="str">
        <v>DEJAR</v>
      </c>
      <c r="CH584" t="str">
        <v>DEJAR</v>
      </c>
      <c r="CJ584" t="str">
        <v>DEJAR</v>
      </c>
      <c r="CL584" t="str">
        <v>DEJAR</v>
      </c>
      <c r="CN584" t="str">
        <v>DEJAR</v>
      </c>
      <c r="CP584" t="str">
        <v>DEJAR</v>
      </c>
    </row>
    <row r="585" spans="1:94" hidden="1" x14ac:dyDescent="0.3">
      <c r="A585" s="10">
        <v>0</v>
      </c>
      <c r="B585" s="11">
        <v>0</v>
      </c>
      <c r="C585" s="11">
        <v>0</v>
      </c>
      <c r="D585" s="11">
        <v>0</v>
      </c>
      <c r="E585" s="11">
        <v>1</v>
      </c>
      <c r="F585" s="11">
        <v>0</v>
      </c>
      <c r="G585" s="11">
        <v>0.2</v>
      </c>
      <c r="H585" s="11">
        <v>0.2</v>
      </c>
      <c r="I585" s="11">
        <v>0</v>
      </c>
      <c r="J585" s="11">
        <v>0</v>
      </c>
      <c r="K585" s="11">
        <v>0</v>
      </c>
      <c r="L585" s="11">
        <v>0</v>
      </c>
      <c r="M585" s="11">
        <v>1</v>
      </c>
      <c r="N585" s="11">
        <v>0</v>
      </c>
      <c r="O585" s="11">
        <v>0</v>
      </c>
      <c r="P585" s="11">
        <v>0</v>
      </c>
      <c r="Q585" s="11">
        <v>0</v>
      </c>
      <c r="R585" s="11">
        <v>0</v>
      </c>
      <c r="S585" s="11">
        <v>0</v>
      </c>
      <c r="T585" s="11">
        <v>0</v>
      </c>
      <c r="U585" s="11">
        <v>0</v>
      </c>
      <c r="V585" s="11">
        <v>0</v>
      </c>
      <c r="W585" s="11">
        <v>0</v>
      </c>
      <c r="X585" s="11">
        <v>1</v>
      </c>
      <c r="Y585" s="11">
        <v>0</v>
      </c>
      <c r="Z585" s="11">
        <v>0</v>
      </c>
      <c r="AA585" s="11">
        <v>0</v>
      </c>
      <c r="AB585" s="11">
        <v>0</v>
      </c>
      <c r="AC585" s="11">
        <v>0</v>
      </c>
      <c r="AD585" s="11">
        <v>0</v>
      </c>
      <c r="AE585" s="11">
        <v>0</v>
      </c>
      <c r="AF585" s="11">
        <v>1</v>
      </c>
      <c r="AG585" s="11">
        <v>0</v>
      </c>
      <c r="AH585" s="11">
        <v>0</v>
      </c>
      <c r="AI585" s="11">
        <v>0</v>
      </c>
      <c r="AJ585" s="11">
        <v>0</v>
      </c>
      <c r="AK585" s="11">
        <v>0</v>
      </c>
      <c r="AL585" s="11">
        <v>0</v>
      </c>
      <c r="AM585" s="11">
        <v>0</v>
      </c>
      <c r="AN585" s="11">
        <v>0</v>
      </c>
      <c r="AO585" s="11">
        <v>0</v>
      </c>
      <c r="AP585" s="11">
        <v>0</v>
      </c>
      <c r="AQ585" s="11">
        <v>0</v>
      </c>
      <c r="AR585" s="11">
        <v>1</v>
      </c>
      <c r="AS585" s="11">
        <v>0</v>
      </c>
      <c r="AT585" s="11">
        <v>0</v>
      </c>
      <c r="AU585" s="11">
        <v>0</v>
      </c>
      <c r="AV585" s="11">
        <v>0</v>
      </c>
      <c r="AW585" s="11">
        <v>0</v>
      </c>
      <c r="AX585" s="11">
        <v>0</v>
      </c>
      <c r="AY585" s="11">
        <v>0</v>
      </c>
      <c r="AZ585" s="11">
        <v>0</v>
      </c>
      <c r="BA585" s="11">
        <v>1</v>
      </c>
      <c r="BB585" s="11">
        <v>0</v>
      </c>
      <c r="BC585" s="11">
        <v>0</v>
      </c>
      <c r="BD585" s="11">
        <v>0</v>
      </c>
      <c r="BE585" s="11">
        <v>0</v>
      </c>
      <c r="BF585" s="11">
        <v>0</v>
      </c>
      <c r="BG585" s="11">
        <v>0</v>
      </c>
      <c r="BH585" s="11">
        <v>0</v>
      </c>
      <c r="BI585" s="11">
        <v>0</v>
      </c>
      <c r="BJ585" s="11">
        <v>0</v>
      </c>
      <c r="BK585" s="11">
        <v>0</v>
      </c>
      <c r="BL585" s="11">
        <v>0</v>
      </c>
      <c r="BM585" s="11">
        <v>0</v>
      </c>
      <c r="BN585" s="11">
        <v>0</v>
      </c>
      <c r="BO585" s="11">
        <v>0</v>
      </c>
      <c r="BP585" s="11">
        <v>0</v>
      </c>
      <c r="BQ585" s="11">
        <v>0</v>
      </c>
      <c r="BR585" s="11">
        <v>0</v>
      </c>
      <c r="BS585" s="11">
        <v>0</v>
      </c>
      <c r="BT585" s="11">
        <v>0</v>
      </c>
      <c r="BU585" s="11">
        <v>0</v>
      </c>
      <c r="BV585" s="11">
        <v>0</v>
      </c>
      <c r="BW585" s="11">
        <v>1</v>
      </c>
      <c r="BX585" s="11">
        <v>0</v>
      </c>
      <c r="BY585" s="12">
        <v>0</v>
      </c>
      <c r="CB585" t="str">
        <v>DEJAR</v>
      </c>
      <c r="CD585" t="str">
        <v>DEJAR</v>
      </c>
      <c r="CF585" t="str">
        <v>DEJAR</v>
      </c>
      <c r="CH585" t="str">
        <v>DEJAR</v>
      </c>
      <c r="CJ585" t="str">
        <v>DEJAR</v>
      </c>
      <c r="CL585" t="str">
        <v>DEJAR</v>
      </c>
      <c r="CN585" t="str">
        <v>DEJAR</v>
      </c>
      <c r="CP585" t="str">
        <v>DEJAR</v>
      </c>
    </row>
    <row r="586" spans="1:94" hidden="1" x14ac:dyDescent="0.3">
      <c r="A586" s="7">
        <v>0</v>
      </c>
      <c r="B586" s="8">
        <v>0</v>
      </c>
      <c r="C586" s="8">
        <v>0</v>
      </c>
      <c r="D586" s="8">
        <v>0</v>
      </c>
      <c r="E586" s="8">
        <v>17</v>
      </c>
      <c r="F586" s="8">
        <v>3416666667</v>
      </c>
      <c r="G586" s="8">
        <v>1.1764706E-2</v>
      </c>
      <c r="H586" s="8">
        <v>4.1176470999999999E-2</v>
      </c>
      <c r="I586" s="8">
        <v>0</v>
      </c>
      <c r="J586" s="8">
        <v>0</v>
      </c>
      <c r="K586" s="8">
        <v>0</v>
      </c>
      <c r="L586" s="8">
        <v>0</v>
      </c>
      <c r="M586" s="8">
        <v>1</v>
      </c>
      <c r="N586" s="8">
        <v>0</v>
      </c>
      <c r="O586" s="8">
        <v>0</v>
      </c>
      <c r="P586" s="8">
        <v>0</v>
      </c>
      <c r="Q586" s="8">
        <v>0</v>
      </c>
      <c r="R586" s="8">
        <v>0</v>
      </c>
      <c r="S586" s="8">
        <v>0</v>
      </c>
      <c r="T586" s="8">
        <v>0</v>
      </c>
      <c r="U586" s="8">
        <v>0</v>
      </c>
      <c r="V586" s="8">
        <v>0</v>
      </c>
      <c r="W586" s="8">
        <v>0</v>
      </c>
      <c r="X586" s="8">
        <v>1</v>
      </c>
      <c r="Y586" s="8">
        <v>0</v>
      </c>
      <c r="Z586" s="8">
        <v>0</v>
      </c>
      <c r="AA586" s="8">
        <v>0</v>
      </c>
      <c r="AB586" s="8">
        <v>0</v>
      </c>
      <c r="AC586" s="8">
        <v>0</v>
      </c>
      <c r="AD586" s="8">
        <v>0</v>
      </c>
      <c r="AE586" s="8">
        <v>0</v>
      </c>
      <c r="AF586" s="8">
        <v>0</v>
      </c>
      <c r="AG586" s="8">
        <v>0</v>
      </c>
      <c r="AH586" s="8">
        <v>0</v>
      </c>
      <c r="AI586" s="8">
        <v>0</v>
      </c>
      <c r="AJ586" s="8">
        <v>1</v>
      </c>
      <c r="AK586" s="8">
        <v>0</v>
      </c>
      <c r="AL586" s="8">
        <v>0</v>
      </c>
      <c r="AM586" s="8">
        <v>0</v>
      </c>
      <c r="AN586" s="8">
        <v>0</v>
      </c>
      <c r="AO586" s="8">
        <v>0</v>
      </c>
      <c r="AP586" s="8">
        <v>0</v>
      </c>
      <c r="AQ586" s="8">
        <v>0</v>
      </c>
      <c r="AR586" s="8">
        <v>0</v>
      </c>
      <c r="AS586" s="8">
        <v>0</v>
      </c>
      <c r="AT586" s="8">
        <v>0</v>
      </c>
      <c r="AU586" s="8">
        <v>0</v>
      </c>
      <c r="AV586" s="8">
        <v>0</v>
      </c>
      <c r="AW586" s="8">
        <v>0</v>
      </c>
      <c r="AX586" s="8">
        <v>0</v>
      </c>
      <c r="AY586" s="8">
        <v>0</v>
      </c>
      <c r="AZ586" s="8">
        <v>1</v>
      </c>
      <c r="BA586" s="8">
        <v>0</v>
      </c>
      <c r="BB586" s="8">
        <v>0</v>
      </c>
      <c r="BC586" s="8">
        <v>0</v>
      </c>
      <c r="BD586" s="8">
        <v>0</v>
      </c>
      <c r="BE586" s="8">
        <v>0</v>
      </c>
      <c r="BF586" s="8">
        <v>1</v>
      </c>
      <c r="BG586" s="8">
        <v>0</v>
      </c>
      <c r="BH586" s="8">
        <v>0</v>
      </c>
      <c r="BI586" s="8">
        <v>0</v>
      </c>
      <c r="BJ586" s="8">
        <v>0</v>
      </c>
      <c r="BK586" s="8">
        <v>0</v>
      </c>
      <c r="BL586" s="8">
        <v>0</v>
      </c>
      <c r="BM586" s="8">
        <v>0</v>
      </c>
      <c r="BN586" s="8">
        <v>0</v>
      </c>
      <c r="BO586" s="8">
        <v>0</v>
      </c>
      <c r="BP586" s="8">
        <v>0</v>
      </c>
      <c r="BQ586" s="8">
        <v>0</v>
      </c>
      <c r="BR586" s="8">
        <v>0</v>
      </c>
      <c r="BS586" s="8">
        <v>0</v>
      </c>
      <c r="BT586" s="8">
        <v>0</v>
      </c>
      <c r="BU586" s="8">
        <v>0</v>
      </c>
      <c r="BV586" s="8">
        <v>0</v>
      </c>
      <c r="BW586" s="8">
        <v>1</v>
      </c>
      <c r="BX586" s="8">
        <v>0</v>
      </c>
      <c r="BY586" s="9">
        <v>0</v>
      </c>
      <c r="CB586" t="str">
        <v>DEJAR</v>
      </c>
      <c r="CD586" t="str">
        <v>DEJAR</v>
      </c>
      <c r="CF586" t="str">
        <v>DEJAR</v>
      </c>
      <c r="CH586" t="str">
        <v>DEJAR</v>
      </c>
      <c r="CJ586" t="str">
        <v>DEJAR</v>
      </c>
      <c r="CL586" t="str">
        <v>DEJAR</v>
      </c>
      <c r="CN586" t="str">
        <v>DEJAR</v>
      </c>
      <c r="CP586" t="str">
        <v>DEJAR</v>
      </c>
    </row>
    <row r="587" spans="1:94" hidden="1" x14ac:dyDescent="0.3">
      <c r="A587" s="10">
        <v>0</v>
      </c>
      <c r="B587" s="11">
        <v>0</v>
      </c>
      <c r="C587" s="11">
        <v>0</v>
      </c>
      <c r="D587" s="11">
        <v>0</v>
      </c>
      <c r="E587" s="11">
        <v>1</v>
      </c>
      <c r="F587" s="11">
        <v>0</v>
      </c>
      <c r="G587" s="11">
        <v>0.2</v>
      </c>
      <c r="H587" s="11">
        <v>0.2</v>
      </c>
      <c r="I587" s="11">
        <v>0</v>
      </c>
      <c r="J587" s="11">
        <v>0</v>
      </c>
      <c r="K587" s="11">
        <v>0</v>
      </c>
      <c r="L587" s="11">
        <v>0</v>
      </c>
      <c r="M587" s="11">
        <v>1</v>
      </c>
      <c r="N587" s="11">
        <v>0</v>
      </c>
      <c r="O587" s="11">
        <v>0</v>
      </c>
      <c r="P587" s="11">
        <v>0</v>
      </c>
      <c r="Q587" s="11">
        <v>0</v>
      </c>
      <c r="R587" s="11">
        <v>0</v>
      </c>
      <c r="S587" s="11">
        <v>0</v>
      </c>
      <c r="T587" s="11">
        <v>0</v>
      </c>
      <c r="U587" s="11">
        <v>0</v>
      </c>
      <c r="V587" s="11">
        <v>0</v>
      </c>
      <c r="W587" s="11">
        <v>1</v>
      </c>
      <c r="X587" s="11">
        <v>0</v>
      </c>
      <c r="Y587" s="11">
        <v>0</v>
      </c>
      <c r="Z587" s="11">
        <v>0</v>
      </c>
      <c r="AA587" s="11">
        <v>0</v>
      </c>
      <c r="AB587" s="11">
        <v>0</v>
      </c>
      <c r="AC587" s="11">
        <v>0</v>
      </c>
      <c r="AD587" s="11">
        <v>0</v>
      </c>
      <c r="AE587" s="11">
        <v>1</v>
      </c>
      <c r="AF587" s="11">
        <v>0</v>
      </c>
      <c r="AG587" s="11">
        <v>0</v>
      </c>
      <c r="AH587" s="11">
        <v>0</v>
      </c>
      <c r="AI587" s="11">
        <v>0</v>
      </c>
      <c r="AJ587" s="11">
        <v>0</v>
      </c>
      <c r="AK587" s="11">
        <v>0</v>
      </c>
      <c r="AL587" s="11">
        <v>0</v>
      </c>
      <c r="AM587" s="11">
        <v>0</v>
      </c>
      <c r="AN587" s="11">
        <v>0</v>
      </c>
      <c r="AO587" s="11">
        <v>0</v>
      </c>
      <c r="AP587" s="11">
        <v>0</v>
      </c>
      <c r="AQ587" s="11">
        <v>0</v>
      </c>
      <c r="AR587" s="11">
        <v>0</v>
      </c>
      <c r="AS587" s="11">
        <v>0</v>
      </c>
      <c r="AT587" s="11">
        <v>1</v>
      </c>
      <c r="AU587" s="11">
        <v>0</v>
      </c>
      <c r="AV587" s="11">
        <v>0</v>
      </c>
      <c r="AW587" s="11">
        <v>0</v>
      </c>
      <c r="AX587" s="11">
        <v>0</v>
      </c>
      <c r="AY587" s="11">
        <v>0</v>
      </c>
      <c r="AZ587" s="11">
        <v>0</v>
      </c>
      <c r="BA587" s="11">
        <v>0</v>
      </c>
      <c r="BB587" s="11">
        <v>0</v>
      </c>
      <c r="BC587" s="11">
        <v>1</v>
      </c>
      <c r="BD587" s="11">
        <v>0</v>
      </c>
      <c r="BE587" s="11">
        <v>0</v>
      </c>
      <c r="BF587" s="11">
        <v>0</v>
      </c>
      <c r="BG587" s="11">
        <v>0</v>
      </c>
      <c r="BH587" s="11">
        <v>0</v>
      </c>
      <c r="BI587" s="11">
        <v>0</v>
      </c>
      <c r="BJ587" s="11">
        <v>0</v>
      </c>
      <c r="BK587" s="11">
        <v>0</v>
      </c>
      <c r="BL587" s="11">
        <v>0</v>
      </c>
      <c r="BM587" s="11">
        <v>0</v>
      </c>
      <c r="BN587" s="11">
        <v>0</v>
      </c>
      <c r="BO587" s="11">
        <v>0</v>
      </c>
      <c r="BP587" s="11">
        <v>0</v>
      </c>
      <c r="BQ587" s="11">
        <v>0</v>
      </c>
      <c r="BR587" s="11">
        <v>0</v>
      </c>
      <c r="BS587" s="11">
        <v>0</v>
      </c>
      <c r="BT587" s="11">
        <v>0</v>
      </c>
      <c r="BU587" s="11">
        <v>0</v>
      </c>
      <c r="BV587" s="11">
        <v>0</v>
      </c>
      <c r="BW587" s="11">
        <v>1</v>
      </c>
      <c r="BX587" s="11">
        <v>0</v>
      </c>
      <c r="BY587" s="12">
        <v>0</v>
      </c>
      <c r="CB587" t="str">
        <v>DEJAR</v>
      </c>
      <c r="CD587" t="str">
        <v>DEJAR</v>
      </c>
      <c r="CF587" t="str">
        <v>DEJAR</v>
      </c>
      <c r="CH587" t="str">
        <v>DEJAR</v>
      </c>
      <c r="CJ587" t="str">
        <v>DEJAR</v>
      </c>
      <c r="CL587" t="str">
        <v>DEJAR</v>
      </c>
      <c r="CN587" t="str">
        <v>DEJAR</v>
      </c>
      <c r="CP587" t="str">
        <v>DEJAR</v>
      </c>
    </row>
    <row r="588" spans="1:94" hidden="1" x14ac:dyDescent="0.3">
      <c r="A588" s="7">
        <v>0</v>
      </c>
      <c r="B588" s="8">
        <v>0</v>
      </c>
      <c r="C588" s="8">
        <v>0</v>
      </c>
      <c r="D588" s="8">
        <v>0</v>
      </c>
      <c r="E588" s="8">
        <v>21</v>
      </c>
      <c r="F588" s="8">
        <v>1686333333</v>
      </c>
      <c r="G588" s="8">
        <v>0</v>
      </c>
      <c r="H588" s="8">
        <v>3.0952381000000001E-2</v>
      </c>
      <c r="I588" s="8">
        <v>0</v>
      </c>
      <c r="J588" s="8">
        <v>0</v>
      </c>
      <c r="K588" s="8">
        <v>0</v>
      </c>
      <c r="L588" s="8">
        <v>0</v>
      </c>
      <c r="M588" s="8">
        <v>1</v>
      </c>
      <c r="N588" s="8">
        <v>0</v>
      </c>
      <c r="O588" s="8">
        <v>0</v>
      </c>
      <c r="P588" s="8">
        <v>0</v>
      </c>
      <c r="Q588" s="8">
        <v>0</v>
      </c>
      <c r="R588" s="8">
        <v>0</v>
      </c>
      <c r="S588" s="8">
        <v>0</v>
      </c>
      <c r="T588" s="8">
        <v>0</v>
      </c>
      <c r="U588" s="8">
        <v>0</v>
      </c>
      <c r="V588" s="8">
        <v>0</v>
      </c>
      <c r="W588" s="8">
        <v>0</v>
      </c>
      <c r="X588" s="8">
        <v>1</v>
      </c>
      <c r="Y588" s="8">
        <v>0</v>
      </c>
      <c r="Z588" s="8">
        <v>0</v>
      </c>
      <c r="AA588" s="8">
        <v>0</v>
      </c>
      <c r="AB588" s="8">
        <v>0</v>
      </c>
      <c r="AC588" s="8">
        <v>0</v>
      </c>
      <c r="AD588" s="8">
        <v>0</v>
      </c>
      <c r="AE588" s="8">
        <v>0</v>
      </c>
      <c r="AF588" s="8">
        <v>0</v>
      </c>
      <c r="AG588" s="8">
        <v>0</v>
      </c>
      <c r="AH588" s="8">
        <v>0</v>
      </c>
      <c r="AI588" s="8">
        <v>1</v>
      </c>
      <c r="AJ588" s="8">
        <v>0</v>
      </c>
      <c r="AK588" s="8">
        <v>0</v>
      </c>
      <c r="AL588" s="8">
        <v>0</v>
      </c>
      <c r="AM588" s="8">
        <v>0</v>
      </c>
      <c r="AN588" s="8">
        <v>0</v>
      </c>
      <c r="AO588" s="8">
        <v>0</v>
      </c>
      <c r="AP588" s="8">
        <v>0</v>
      </c>
      <c r="AQ588" s="8">
        <v>0</v>
      </c>
      <c r="AR588" s="8">
        <v>0</v>
      </c>
      <c r="AS588" s="8">
        <v>1</v>
      </c>
      <c r="AT588" s="8">
        <v>0</v>
      </c>
      <c r="AU588" s="8">
        <v>0</v>
      </c>
      <c r="AV588" s="8">
        <v>0</v>
      </c>
      <c r="AW588" s="8">
        <v>0</v>
      </c>
      <c r="AX588" s="8">
        <v>0</v>
      </c>
      <c r="AY588" s="8">
        <v>0</v>
      </c>
      <c r="AZ588" s="8">
        <v>0</v>
      </c>
      <c r="BA588" s="8">
        <v>1</v>
      </c>
      <c r="BB588" s="8">
        <v>0</v>
      </c>
      <c r="BC588" s="8">
        <v>0</v>
      </c>
      <c r="BD588" s="8">
        <v>0</v>
      </c>
      <c r="BE588" s="8">
        <v>0</v>
      </c>
      <c r="BF588" s="8">
        <v>0</v>
      </c>
      <c r="BG588" s="8">
        <v>0</v>
      </c>
      <c r="BH588" s="8">
        <v>0</v>
      </c>
      <c r="BI588" s="8">
        <v>0</v>
      </c>
      <c r="BJ588" s="8">
        <v>0</v>
      </c>
      <c r="BK588" s="8">
        <v>0</v>
      </c>
      <c r="BL588" s="8">
        <v>0</v>
      </c>
      <c r="BM588" s="8">
        <v>0</v>
      </c>
      <c r="BN588" s="8">
        <v>0</v>
      </c>
      <c r="BO588" s="8">
        <v>0</v>
      </c>
      <c r="BP588" s="8">
        <v>0</v>
      </c>
      <c r="BQ588" s="8">
        <v>0</v>
      </c>
      <c r="BR588" s="8">
        <v>0</v>
      </c>
      <c r="BS588" s="8">
        <v>0</v>
      </c>
      <c r="BT588" s="8">
        <v>0</v>
      </c>
      <c r="BU588" s="8">
        <v>0</v>
      </c>
      <c r="BV588" s="8">
        <v>0</v>
      </c>
      <c r="BW588" s="8">
        <v>1</v>
      </c>
      <c r="BX588" s="8">
        <v>0</v>
      </c>
      <c r="BY588" s="9">
        <v>0</v>
      </c>
      <c r="CB588" t="str">
        <v>DEJAR</v>
      </c>
      <c r="CD588" t="str">
        <v>DEJAR</v>
      </c>
      <c r="CF588" t="str">
        <v>DEJAR</v>
      </c>
      <c r="CH588" t="str">
        <v>DEJAR</v>
      </c>
      <c r="CJ588" t="str">
        <v>DEJAR</v>
      </c>
      <c r="CL588" t="str">
        <v>DEJAR</v>
      </c>
      <c r="CN588" t="str">
        <v>DEJAR</v>
      </c>
      <c r="CP588" t="str">
        <v>DEJAR</v>
      </c>
    </row>
    <row r="589" spans="1:94" hidden="1" x14ac:dyDescent="0.3">
      <c r="A589" s="10">
        <v>5</v>
      </c>
      <c r="B589" s="11">
        <v>263</v>
      </c>
      <c r="C589" s="11">
        <v>0</v>
      </c>
      <c r="D589" s="11">
        <v>0</v>
      </c>
      <c r="E589" s="11">
        <v>3</v>
      </c>
      <c r="F589" s="11">
        <v>212</v>
      </c>
      <c r="G589" s="11">
        <v>0</v>
      </c>
      <c r="H589" s="11">
        <v>2.8571428999999999E-2</v>
      </c>
      <c r="I589" s="11">
        <v>0</v>
      </c>
      <c r="J589" s="11">
        <v>0</v>
      </c>
      <c r="K589" s="11">
        <v>0</v>
      </c>
      <c r="L589" s="11">
        <v>0</v>
      </c>
      <c r="M589" s="11">
        <v>1</v>
      </c>
      <c r="N589" s="11">
        <v>0</v>
      </c>
      <c r="O589" s="11">
        <v>0</v>
      </c>
      <c r="P589" s="11">
        <v>0</v>
      </c>
      <c r="Q589" s="11">
        <v>0</v>
      </c>
      <c r="R589" s="11">
        <v>0</v>
      </c>
      <c r="S589" s="11">
        <v>0</v>
      </c>
      <c r="T589" s="11">
        <v>0</v>
      </c>
      <c r="U589" s="11">
        <v>0</v>
      </c>
      <c r="V589" s="11">
        <v>0</v>
      </c>
      <c r="W589" s="11">
        <v>1</v>
      </c>
      <c r="X589" s="11">
        <v>0</v>
      </c>
      <c r="Y589" s="11">
        <v>0</v>
      </c>
      <c r="Z589" s="11">
        <v>0</v>
      </c>
      <c r="AA589" s="11">
        <v>0</v>
      </c>
      <c r="AB589" s="11">
        <v>0</v>
      </c>
      <c r="AC589" s="11">
        <v>0</v>
      </c>
      <c r="AD589" s="11">
        <v>0</v>
      </c>
      <c r="AE589" s="11">
        <v>1</v>
      </c>
      <c r="AF589" s="11">
        <v>0</v>
      </c>
      <c r="AG589" s="11">
        <v>0</v>
      </c>
      <c r="AH589" s="11">
        <v>0</v>
      </c>
      <c r="AI589" s="11">
        <v>0</v>
      </c>
      <c r="AJ589" s="11">
        <v>0</v>
      </c>
      <c r="AK589" s="11">
        <v>0</v>
      </c>
      <c r="AL589" s="11">
        <v>0</v>
      </c>
      <c r="AM589" s="11">
        <v>0</v>
      </c>
      <c r="AN589" s="11">
        <v>0</v>
      </c>
      <c r="AO589" s="11">
        <v>0</v>
      </c>
      <c r="AP589" s="11">
        <v>0</v>
      </c>
      <c r="AQ589" s="11">
        <v>0</v>
      </c>
      <c r="AR589" s="11">
        <v>0</v>
      </c>
      <c r="AS589" s="11">
        <v>0</v>
      </c>
      <c r="AT589" s="11">
        <v>0</v>
      </c>
      <c r="AU589" s="11">
        <v>0</v>
      </c>
      <c r="AV589" s="11">
        <v>0</v>
      </c>
      <c r="AW589" s="11">
        <v>0</v>
      </c>
      <c r="AX589" s="11">
        <v>0</v>
      </c>
      <c r="AY589" s="11">
        <v>0</v>
      </c>
      <c r="AZ589" s="11">
        <v>1</v>
      </c>
      <c r="BA589" s="11">
        <v>0</v>
      </c>
      <c r="BB589" s="11">
        <v>0</v>
      </c>
      <c r="BC589" s="11">
        <v>0</v>
      </c>
      <c r="BD589" s="11">
        <v>0</v>
      </c>
      <c r="BE589" s="11">
        <v>0</v>
      </c>
      <c r="BF589" s="11">
        <v>0</v>
      </c>
      <c r="BG589" s="11">
        <v>0</v>
      </c>
      <c r="BH589" s="11">
        <v>1</v>
      </c>
      <c r="BI589" s="11">
        <v>0</v>
      </c>
      <c r="BJ589" s="11">
        <v>0</v>
      </c>
      <c r="BK589" s="11">
        <v>0</v>
      </c>
      <c r="BL589" s="11">
        <v>0</v>
      </c>
      <c r="BM589" s="11">
        <v>0</v>
      </c>
      <c r="BN589" s="11">
        <v>0</v>
      </c>
      <c r="BO589" s="11">
        <v>0</v>
      </c>
      <c r="BP589" s="11">
        <v>0</v>
      </c>
      <c r="BQ589" s="11">
        <v>0</v>
      </c>
      <c r="BR589" s="11">
        <v>0</v>
      </c>
      <c r="BS589" s="11">
        <v>0</v>
      </c>
      <c r="BT589" s="11">
        <v>0</v>
      </c>
      <c r="BU589" s="11">
        <v>1</v>
      </c>
      <c r="BV589" s="11">
        <v>0</v>
      </c>
      <c r="BW589" s="11">
        <v>0</v>
      </c>
      <c r="BX589" s="11">
        <v>0</v>
      </c>
      <c r="BY589" s="12">
        <v>0</v>
      </c>
      <c r="CB589" t="str">
        <v>DEJAR</v>
      </c>
      <c r="CD589" t="str">
        <v>DEJAR</v>
      </c>
      <c r="CF589" t="str">
        <v>DEJAR</v>
      </c>
      <c r="CH589" t="str">
        <v>DEJAR</v>
      </c>
      <c r="CJ589" t="str">
        <v>DEJAR</v>
      </c>
      <c r="CL589" t="str">
        <v>DEJAR</v>
      </c>
      <c r="CN589" t="str">
        <v>DEJAR</v>
      </c>
      <c r="CP589" t="str">
        <v>DEJAR</v>
      </c>
    </row>
    <row r="590" spans="1:94" hidden="1" x14ac:dyDescent="0.3">
      <c r="A590" s="7">
        <v>1</v>
      </c>
      <c r="B590" s="8">
        <v>0</v>
      </c>
      <c r="C590" s="8">
        <v>0</v>
      </c>
      <c r="D590" s="8">
        <v>0</v>
      </c>
      <c r="E590" s="8">
        <v>34</v>
      </c>
      <c r="F590" s="8">
        <v>2161979365</v>
      </c>
      <c r="G590" s="8">
        <v>6.2500000000000003E-3</v>
      </c>
      <c r="H590" s="8">
        <v>2.0233586000000001E-2</v>
      </c>
      <c r="I590" s="8">
        <v>0</v>
      </c>
      <c r="J590" s="8">
        <v>0</v>
      </c>
      <c r="K590" s="8">
        <v>0</v>
      </c>
      <c r="L590" s="8">
        <v>0</v>
      </c>
      <c r="M590" s="8">
        <v>1</v>
      </c>
      <c r="N590" s="8">
        <v>0</v>
      </c>
      <c r="O590" s="8">
        <v>0</v>
      </c>
      <c r="P590" s="8">
        <v>0</v>
      </c>
      <c r="Q590" s="8">
        <v>0</v>
      </c>
      <c r="R590" s="8">
        <v>0</v>
      </c>
      <c r="S590" s="8">
        <v>0</v>
      </c>
      <c r="T590" s="8">
        <v>0</v>
      </c>
      <c r="U590" s="8">
        <v>0</v>
      </c>
      <c r="V590" s="8">
        <v>0</v>
      </c>
      <c r="W590" s="8">
        <v>0</v>
      </c>
      <c r="X590" s="8">
        <v>0</v>
      </c>
      <c r="Y590" s="8">
        <v>1</v>
      </c>
      <c r="Z590" s="8">
        <v>0</v>
      </c>
      <c r="AA590" s="8">
        <v>0</v>
      </c>
      <c r="AB590" s="8">
        <v>0</v>
      </c>
      <c r="AC590" s="8">
        <v>0</v>
      </c>
      <c r="AD590" s="8">
        <v>0</v>
      </c>
      <c r="AE590" s="8">
        <v>0</v>
      </c>
      <c r="AF590" s="8">
        <v>1</v>
      </c>
      <c r="AG590" s="8">
        <v>0</v>
      </c>
      <c r="AH590" s="8">
        <v>0</v>
      </c>
      <c r="AI590" s="8">
        <v>0</v>
      </c>
      <c r="AJ590" s="8">
        <v>0</v>
      </c>
      <c r="AK590" s="8">
        <v>0</v>
      </c>
      <c r="AL590" s="8">
        <v>0</v>
      </c>
      <c r="AM590" s="8">
        <v>0</v>
      </c>
      <c r="AN590" s="8">
        <v>0</v>
      </c>
      <c r="AO590" s="8">
        <v>0</v>
      </c>
      <c r="AP590" s="8">
        <v>0</v>
      </c>
      <c r="AQ590" s="8">
        <v>0</v>
      </c>
      <c r="AR590" s="8">
        <v>1</v>
      </c>
      <c r="AS590" s="8">
        <v>0</v>
      </c>
      <c r="AT590" s="8">
        <v>0</v>
      </c>
      <c r="AU590" s="8">
        <v>0</v>
      </c>
      <c r="AV590" s="8">
        <v>0</v>
      </c>
      <c r="AW590" s="8">
        <v>0</v>
      </c>
      <c r="AX590" s="8">
        <v>0</v>
      </c>
      <c r="AY590" s="8">
        <v>0</v>
      </c>
      <c r="AZ590" s="8">
        <v>0</v>
      </c>
      <c r="BA590" s="8">
        <v>1</v>
      </c>
      <c r="BB590" s="8">
        <v>0</v>
      </c>
      <c r="BC590" s="8">
        <v>0</v>
      </c>
      <c r="BD590" s="8">
        <v>0</v>
      </c>
      <c r="BE590" s="8">
        <v>0</v>
      </c>
      <c r="BF590" s="8">
        <v>0</v>
      </c>
      <c r="BG590" s="8">
        <v>0</v>
      </c>
      <c r="BH590" s="8">
        <v>0</v>
      </c>
      <c r="BI590" s="8">
        <v>0</v>
      </c>
      <c r="BJ590" s="8">
        <v>0</v>
      </c>
      <c r="BK590" s="8">
        <v>0</v>
      </c>
      <c r="BL590" s="8">
        <v>0</v>
      </c>
      <c r="BM590" s="8">
        <v>0</v>
      </c>
      <c r="BN590" s="8">
        <v>0</v>
      </c>
      <c r="BO590" s="8">
        <v>0</v>
      </c>
      <c r="BP590" s="8">
        <v>0</v>
      </c>
      <c r="BQ590" s="8">
        <v>0</v>
      </c>
      <c r="BR590" s="8">
        <v>0</v>
      </c>
      <c r="BS590" s="8">
        <v>0</v>
      </c>
      <c r="BT590" s="8">
        <v>0</v>
      </c>
      <c r="BU590" s="8">
        <v>0</v>
      </c>
      <c r="BV590" s="8">
        <v>0</v>
      </c>
      <c r="BW590" s="8">
        <v>1</v>
      </c>
      <c r="BX590" s="8">
        <v>0</v>
      </c>
      <c r="BY590" s="9">
        <v>0</v>
      </c>
      <c r="CB590" t="str">
        <v>DEJAR</v>
      </c>
      <c r="CD590" t="str">
        <v>DEJAR</v>
      </c>
      <c r="CF590" t="str">
        <v>DEJAR</v>
      </c>
      <c r="CH590" t="str">
        <v>DEJAR</v>
      </c>
      <c r="CJ590" t="str">
        <v>DEJAR</v>
      </c>
      <c r="CL590" t="str">
        <v>DEJAR</v>
      </c>
      <c r="CN590" t="str">
        <v>DEJAR</v>
      </c>
      <c r="CP590" t="str">
        <v>DEJAR</v>
      </c>
    </row>
    <row r="591" spans="1:94" hidden="1" x14ac:dyDescent="0.3">
      <c r="A591" s="10">
        <v>9</v>
      </c>
      <c r="B591" s="11">
        <v>7294444444</v>
      </c>
      <c r="C591" s="11">
        <v>2</v>
      </c>
      <c r="D591" s="11">
        <v>1250952381</v>
      </c>
      <c r="E591" s="11">
        <v>17</v>
      </c>
      <c r="F591" s="11">
        <v>3180730159</v>
      </c>
      <c r="G591" s="11">
        <v>8.6956519999999999E-3</v>
      </c>
      <c r="H591" s="11">
        <v>3.5397453000000002E-2</v>
      </c>
      <c r="I591" s="11">
        <v>0</v>
      </c>
      <c r="J591" s="11">
        <v>0</v>
      </c>
      <c r="K591" s="11">
        <v>0</v>
      </c>
      <c r="L591" s="11">
        <v>0</v>
      </c>
      <c r="M591" s="11">
        <v>1</v>
      </c>
      <c r="N591" s="11">
        <v>0</v>
      </c>
      <c r="O591" s="11">
        <v>0</v>
      </c>
      <c r="P591" s="11">
        <v>0</v>
      </c>
      <c r="Q591" s="11">
        <v>0</v>
      </c>
      <c r="R591" s="11">
        <v>0</v>
      </c>
      <c r="S591" s="11">
        <v>0</v>
      </c>
      <c r="T591" s="11">
        <v>0</v>
      </c>
      <c r="U591" s="11">
        <v>0</v>
      </c>
      <c r="V591" s="11">
        <v>0</v>
      </c>
      <c r="W591" s="11">
        <v>0</v>
      </c>
      <c r="X591" s="11">
        <v>0</v>
      </c>
      <c r="Y591" s="11">
        <v>1</v>
      </c>
      <c r="Z591" s="11">
        <v>0</v>
      </c>
      <c r="AA591" s="11">
        <v>0</v>
      </c>
      <c r="AB591" s="11">
        <v>0</v>
      </c>
      <c r="AC591" s="11">
        <v>0</v>
      </c>
      <c r="AD591" s="11">
        <v>0</v>
      </c>
      <c r="AE591" s="11">
        <v>0</v>
      </c>
      <c r="AF591" s="11">
        <v>1</v>
      </c>
      <c r="AG591" s="11">
        <v>0</v>
      </c>
      <c r="AH591" s="11">
        <v>0</v>
      </c>
      <c r="AI591" s="11">
        <v>0</v>
      </c>
      <c r="AJ591" s="11">
        <v>0</v>
      </c>
      <c r="AK591" s="11">
        <v>0</v>
      </c>
      <c r="AL591" s="11">
        <v>0</v>
      </c>
      <c r="AM591" s="11">
        <v>0</v>
      </c>
      <c r="AN591" s="11">
        <v>0</v>
      </c>
      <c r="AO591" s="11">
        <v>0</v>
      </c>
      <c r="AP591" s="11">
        <v>0</v>
      </c>
      <c r="AQ591" s="11">
        <v>0</v>
      </c>
      <c r="AR591" s="11">
        <v>0</v>
      </c>
      <c r="AS591" s="11">
        <v>0</v>
      </c>
      <c r="AT591" s="11">
        <v>0</v>
      </c>
      <c r="AU591" s="11">
        <v>0</v>
      </c>
      <c r="AV591" s="11">
        <v>0</v>
      </c>
      <c r="AW591" s="11">
        <v>0</v>
      </c>
      <c r="AX591" s="11">
        <v>0</v>
      </c>
      <c r="AY591" s="11">
        <v>1</v>
      </c>
      <c r="AZ591" s="11">
        <v>0</v>
      </c>
      <c r="BA591" s="11">
        <v>0</v>
      </c>
      <c r="BB591" s="11">
        <v>0</v>
      </c>
      <c r="BC591" s="11">
        <v>0</v>
      </c>
      <c r="BD591" s="11">
        <v>0</v>
      </c>
      <c r="BE591" s="11">
        <v>0</v>
      </c>
      <c r="BF591" s="11">
        <v>0</v>
      </c>
      <c r="BG591" s="11">
        <v>0</v>
      </c>
      <c r="BH591" s="11">
        <v>0</v>
      </c>
      <c r="BI591" s="11">
        <v>0</v>
      </c>
      <c r="BJ591" s="11">
        <v>0</v>
      </c>
      <c r="BK591" s="11">
        <v>0</v>
      </c>
      <c r="BL591" s="11">
        <v>0</v>
      </c>
      <c r="BM591" s="11">
        <v>0</v>
      </c>
      <c r="BN591" s="11">
        <v>0</v>
      </c>
      <c r="BO591" s="11">
        <v>0</v>
      </c>
      <c r="BP591" s="11">
        <v>0</v>
      </c>
      <c r="BQ591" s="11">
        <v>0</v>
      </c>
      <c r="BR591" s="11">
        <v>0</v>
      </c>
      <c r="BS591" s="11">
        <v>0</v>
      </c>
      <c r="BT591" s="11">
        <v>0</v>
      </c>
      <c r="BU591" s="11">
        <v>0</v>
      </c>
      <c r="BV591" s="11">
        <v>0</v>
      </c>
      <c r="BW591" s="11">
        <v>1</v>
      </c>
      <c r="BX591" s="11">
        <v>0</v>
      </c>
      <c r="BY591" s="12">
        <v>0</v>
      </c>
      <c r="CB591" t="str">
        <v>DEJAR</v>
      </c>
      <c r="CD591" t="str">
        <v>DEJAR</v>
      </c>
      <c r="CF591" t="str">
        <v>DEJAR</v>
      </c>
      <c r="CH591" t="str">
        <v>DEJAR</v>
      </c>
      <c r="CJ591" t="str">
        <v>DEJAR</v>
      </c>
      <c r="CL591" t="str">
        <v>DEJAR</v>
      </c>
      <c r="CN591" t="str">
        <v>DEJAR</v>
      </c>
      <c r="CP591" t="str">
        <v>DEJAR</v>
      </c>
    </row>
    <row r="592" spans="1:94" hidden="1" x14ac:dyDescent="0.3">
      <c r="A592" s="7">
        <v>0</v>
      </c>
      <c r="B592" s="8">
        <v>0</v>
      </c>
      <c r="C592" s="8">
        <v>0</v>
      </c>
      <c r="D592" s="8">
        <v>0</v>
      </c>
      <c r="E592" s="8">
        <v>1</v>
      </c>
      <c r="F592" s="8">
        <v>13</v>
      </c>
      <c r="G592" s="8">
        <v>0</v>
      </c>
      <c r="H592" s="8">
        <v>0.1</v>
      </c>
      <c r="I592" s="8">
        <v>0</v>
      </c>
      <c r="J592" s="8">
        <v>0</v>
      </c>
      <c r="K592" s="8">
        <v>0</v>
      </c>
      <c r="L592" s="8">
        <v>0</v>
      </c>
      <c r="M592" s="8">
        <v>1</v>
      </c>
      <c r="N592" s="8">
        <v>0</v>
      </c>
      <c r="O592" s="8">
        <v>0</v>
      </c>
      <c r="P592" s="8">
        <v>0</v>
      </c>
      <c r="Q592" s="8">
        <v>0</v>
      </c>
      <c r="R592" s="8">
        <v>0</v>
      </c>
      <c r="S592" s="8">
        <v>0</v>
      </c>
      <c r="T592" s="8">
        <v>0</v>
      </c>
      <c r="U592" s="8">
        <v>0</v>
      </c>
      <c r="V592" s="8">
        <v>0</v>
      </c>
      <c r="W592" s="8">
        <v>0</v>
      </c>
      <c r="X592" s="8">
        <v>1</v>
      </c>
      <c r="Y592" s="8">
        <v>0</v>
      </c>
      <c r="Z592" s="8">
        <v>0</v>
      </c>
      <c r="AA592" s="8">
        <v>0</v>
      </c>
      <c r="AB592" s="8">
        <v>0</v>
      </c>
      <c r="AC592" s="8">
        <v>0</v>
      </c>
      <c r="AD592" s="8">
        <v>0</v>
      </c>
      <c r="AE592" s="8">
        <v>0</v>
      </c>
      <c r="AF592" s="8">
        <v>1</v>
      </c>
      <c r="AG592" s="8">
        <v>0</v>
      </c>
      <c r="AH592" s="8">
        <v>0</v>
      </c>
      <c r="AI592" s="8">
        <v>0</v>
      </c>
      <c r="AJ592" s="8">
        <v>0</v>
      </c>
      <c r="AK592" s="8">
        <v>0</v>
      </c>
      <c r="AL592" s="8">
        <v>0</v>
      </c>
      <c r="AM592" s="8">
        <v>0</v>
      </c>
      <c r="AN592" s="8">
        <v>0</v>
      </c>
      <c r="AO592" s="8">
        <v>0</v>
      </c>
      <c r="AP592" s="8">
        <v>0</v>
      </c>
      <c r="AQ592" s="8">
        <v>0</v>
      </c>
      <c r="AR592" s="8">
        <v>0</v>
      </c>
      <c r="AS592" s="8">
        <v>0</v>
      </c>
      <c r="AT592" s="8">
        <v>1</v>
      </c>
      <c r="AU592" s="8">
        <v>0</v>
      </c>
      <c r="AV592" s="8">
        <v>0</v>
      </c>
      <c r="AW592" s="8">
        <v>0</v>
      </c>
      <c r="AX592" s="8">
        <v>0</v>
      </c>
      <c r="AY592" s="8">
        <v>0</v>
      </c>
      <c r="AZ592" s="8">
        <v>0</v>
      </c>
      <c r="BA592" s="8">
        <v>1</v>
      </c>
      <c r="BB592" s="8">
        <v>0</v>
      </c>
      <c r="BC592" s="8">
        <v>0</v>
      </c>
      <c r="BD592" s="8">
        <v>0</v>
      </c>
      <c r="BE592" s="8">
        <v>0</v>
      </c>
      <c r="BF592" s="8">
        <v>0</v>
      </c>
      <c r="BG592" s="8">
        <v>0</v>
      </c>
      <c r="BH592" s="8">
        <v>0</v>
      </c>
      <c r="BI592" s="8">
        <v>0</v>
      </c>
      <c r="BJ592" s="8">
        <v>0</v>
      </c>
      <c r="BK592" s="8">
        <v>0</v>
      </c>
      <c r="BL592" s="8">
        <v>0</v>
      </c>
      <c r="BM592" s="8">
        <v>0</v>
      </c>
      <c r="BN592" s="8">
        <v>0</v>
      </c>
      <c r="BO592" s="8">
        <v>0</v>
      </c>
      <c r="BP592" s="8">
        <v>0</v>
      </c>
      <c r="BQ592" s="8">
        <v>0</v>
      </c>
      <c r="BR592" s="8">
        <v>0</v>
      </c>
      <c r="BS592" s="8">
        <v>0</v>
      </c>
      <c r="BT592" s="8">
        <v>0</v>
      </c>
      <c r="BU592" s="8">
        <v>0</v>
      </c>
      <c r="BV592" s="8">
        <v>0</v>
      </c>
      <c r="BW592" s="8">
        <v>1</v>
      </c>
      <c r="BX592" s="8">
        <v>0</v>
      </c>
      <c r="BY592" s="9">
        <v>0</v>
      </c>
      <c r="CB592" t="str">
        <v>DEJAR</v>
      </c>
      <c r="CD592" t="str">
        <v>DEJAR</v>
      </c>
      <c r="CF592" t="str">
        <v>DEJAR</v>
      </c>
      <c r="CH592" t="str">
        <v>DEJAR</v>
      </c>
      <c r="CJ592" t="str">
        <v>DEJAR</v>
      </c>
      <c r="CL592" t="str">
        <v>DEJAR</v>
      </c>
      <c r="CN592" t="str">
        <v>DEJAR</v>
      </c>
      <c r="CP592" t="str">
        <v>DEJAR</v>
      </c>
    </row>
    <row r="593" spans="1:94" hidden="1" x14ac:dyDescent="0.3">
      <c r="A593" s="10">
        <v>0</v>
      </c>
      <c r="B593" s="11">
        <v>0</v>
      </c>
      <c r="C593" s="11">
        <v>0</v>
      </c>
      <c r="D593" s="11">
        <v>0</v>
      </c>
      <c r="E593" s="11">
        <v>30</v>
      </c>
      <c r="F593" s="11">
        <v>3906666667</v>
      </c>
      <c r="G593" s="11">
        <v>6.6666670000000003E-3</v>
      </c>
      <c r="H593" s="11">
        <v>5.6666666999999997E-2</v>
      </c>
      <c r="I593" s="11">
        <v>0</v>
      </c>
      <c r="J593" s="11">
        <v>0</v>
      </c>
      <c r="K593" s="11">
        <v>0</v>
      </c>
      <c r="L593" s="11">
        <v>0</v>
      </c>
      <c r="M593" s="11">
        <v>1</v>
      </c>
      <c r="N593" s="11">
        <v>0</v>
      </c>
      <c r="O593" s="11">
        <v>0</v>
      </c>
      <c r="P593" s="11">
        <v>0</v>
      </c>
      <c r="Q593" s="11">
        <v>0</v>
      </c>
      <c r="R593" s="11">
        <v>0</v>
      </c>
      <c r="S593" s="11">
        <v>0</v>
      </c>
      <c r="T593" s="11">
        <v>0</v>
      </c>
      <c r="U593" s="11">
        <v>0</v>
      </c>
      <c r="V593" s="11">
        <v>0</v>
      </c>
      <c r="W593" s="11">
        <v>0</v>
      </c>
      <c r="X593" s="11">
        <v>1</v>
      </c>
      <c r="Y593" s="11">
        <v>0</v>
      </c>
      <c r="Z593" s="11">
        <v>0</v>
      </c>
      <c r="AA593" s="11">
        <v>0</v>
      </c>
      <c r="AB593" s="11">
        <v>0</v>
      </c>
      <c r="AC593" s="11">
        <v>0</v>
      </c>
      <c r="AD593" s="11">
        <v>0</v>
      </c>
      <c r="AE593" s="11">
        <v>0</v>
      </c>
      <c r="AF593" s="11">
        <v>0</v>
      </c>
      <c r="AG593" s="11">
        <v>0</v>
      </c>
      <c r="AH593" s="11">
        <v>0</v>
      </c>
      <c r="AI593" s="11">
        <v>0</v>
      </c>
      <c r="AJ593" s="11">
        <v>1</v>
      </c>
      <c r="AK593" s="11">
        <v>0</v>
      </c>
      <c r="AL593" s="11">
        <v>0</v>
      </c>
      <c r="AM593" s="11">
        <v>0</v>
      </c>
      <c r="AN593" s="11">
        <v>0</v>
      </c>
      <c r="AO593" s="11">
        <v>0</v>
      </c>
      <c r="AP593" s="11">
        <v>0</v>
      </c>
      <c r="AQ593" s="11">
        <v>0</v>
      </c>
      <c r="AR593" s="11">
        <v>0</v>
      </c>
      <c r="AS593" s="11">
        <v>0</v>
      </c>
      <c r="AT593" s="11">
        <v>0</v>
      </c>
      <c r="AU593" s="11">
        <v>0</v>
      </c>
      <c r="AV593" s="11">
        <v>0</v>
      </c>
      <c r="AW593" s="11">
        <v>1</v>
      </c>
      <c r="AX593" s="11">
        <v>0</v>
      </c>
      <c r="AY593" s="11">
        <v>0</v>
      </c>
      <c r="AZ593" s="11">
        <v>0</v>
      </c>
      <c r="BA593" s="11">
        <v>1</v>
      </c>
      <c r="BB593" s="11">
        <v>0</v>
      </c>
      <c r="BC593" s="11">
        <v>0</v>
      </c>
      <c r="BD593" s="11">
        <v>0</v>
      </c>
      <c r="BE593" s="11">
        <v>0</v>
      </c>
      <c r="BF593" s="11">
        <v>0</v>
      </c>
      <c r="BG593" s="11">
        <v>0</v>
      </c>
      <c r="BH593" s="11">
        <v>0</v>
      </c>
      <c r="BI593" s="11">
        <v>0</v>
      </c>
      <c r="BJ593" s="11">
        <v>0</v>
      </c>
      <c r="BK593" s="11">
        <v>0</v>
      </c>
      <c r="BL593" s="11">
        <v>0</v>
      </c>
      <c r="BM593" s="11">
        <v>0</v>
      </c>
      <c r="BN593" s="11">
        <v>0</v>
      </c>
      <c r="BO593" s="11">
        <v>0</v>
      </c>
      <c r="BP593" s="11">
        <v>0</v>
      </c>
      <c r="BQ593" s="11">
        <v>0</v>
      </c>
      <c r="BR593" s="11">
        <v>0</v>
      </c>
      <c r="BS593" s="11">
        <v>0</v>
      </c>
      <c r="BT593" s="11">
        <v>0</v>
      </c>
      <c r="BU593" s="11">
        <v>0</v>
      </c>
      <c r="BV593" s="11">
        <v>0</v>
      </c>
      <c r="BW593" s="11">
        <v>1</v>
      </c>
      <c r="BX593" s="11">
        <v>0</v>
      </c>
      <c r="BY593" s="12">
        <v>0</v>
      </c>
      <c r="CB593" t="str">
        <v>DEJAR</v>
      </c>
      <c r="CD593" t="str">
        <v>DEJAR</v>
      </c>
      <c r="CF593" t="str">
        <v>DEJAR</v>
      </c>
      <c r="CH593" t="str">
        <v>DEJAR</v>
      </c>
      <c r="CJ593" t="str">
        <v>DEJAR</v>
      </c>
      <c r="CL593" t="str">
        <v>DEJAR</v>
      </c>
      <c r="CN593" t="str">
        <v>DEJAR</v>
      </c>
      <c r="CP593" t="str">
        <v>DEJAR</v>
      </c>
    </row>
    <row r="594" spans="1:94" hidden="1" x14ac:dyDescent="0.3">
      <c r="A594" s="7">
        <v>0</v>
      </c>
      <c r="B594" s="8">
        <v>0</v>
      </c>
      <c r="C594" s="8">
        <v>0</v>
      </c>
      <c r="D594" s="8">
        <v>0</v>
      </c>
      <c r="E594" s="8">
        <v>11</v>
      </c>
      <c r="F594" s="8">
        <v>253</v>
      </c>
      <c r="G594" s="8">
        <v>0</v>
      </c>
      <c r="H594" s="8">
        <v>2.7272727E-2</v>
      </c>
      <c r="I594" s="8">
        <v>0</v>
      </c>
      <c r="J594" s="8">
        <v>0</v>
      </c>
      <c r="K594" s="8">
        <v>0</v>
      </c>
      <c r="L594" s="8">
        <v>0</v>
      </c>
      <c r="M594" s="8">
        <v>1</v>
      </c>
      <c r="N594" s="8">
        <v>0</v>
      </c>
      <c r="O594" s="8">
        <v>0</v>
      </c>
      <c r="P594" s="8">
        <v>0</v>
      </c>
      <c r="Q594" s="8">
        <v>0</v>
      </c>
      <c r="R594" s="8">
        <v>0</v>
      </c>
      <c r="S594" s="8">
        <v>0</v>
      </c>
      <c r="T594" s="8">
        <v>0</v>
      </c>
      <c r="U594" s="8">
        <v>0</v>
      </c>
      <c r="V594" s="8">
        <v>0</v>
      </c>
      <c r="W594" s="8">
        <v>0</v>
      </c>
      <c r="X594" s="8">
        <v>1</v>
      </c>
      <c r="Y594" s="8">
        <v>0</v>
      </c>
      <c r="Z594" s="8">
        <v>0</v>
      </c>
      <c r="AA594" s="8">
        <v>0</v>
      </c>
      <c r="AB594" s="8">
        <v>0</v>
      </c>
      <c r="AC594" s="8">
        <v>0</v>
      </c>
      <c r="AD594" s="8">
        <v>0</v>
      </c>
      <c r="AE594" s="8">
        <v>0</v>
      </c>
      <c r="AF594" s="8">
        <v>1</v>
      </c>
      <c r="AG594" s="8">
        <v>0</v>
      </c>
      <c r="AH594" s="8">
        <v>0</v>
      </c>
      <c r="AI594" s="8">
        <v>0</v>
      </c>
      <c r="AJ594" s="8">
        <v>0</v>
      </c>
      <c r="AK594" s="8">
        <v>0</v>
      </c>
      <c r="AL594" s="8">
        <v>0</v>
      </c>
      <c r="AM594" s="8">
        <v>0</v>
      </c>
      <c r="AN594" s="8">
        <v>0</v>
      </c>
      <c r="AO594" s="8">
        <v>0</v>
      </c>
      <c r="AP594" s="8">
        <v>0</v>
      </c>
      <c r="AQ594" s="8">
        <v>0</v>
      </c>
      <c r="AR594" s="8">
        <v>0</v>
      </c>
      <c r="AS594" s="8">
        <v>1</v>
      </c>
      <c r="AT594" s="8">
        <v>0</v>
      </c>
      <c r="AU594" s="8">
        <v>0</v>
      </c>
      <c r="AV594" s="8">
        <v>0</v>
      </c>
      <c r="AW594" s="8">
        <v>0</v>
      </c>
      <c r="AX594" s="8">
        <v>0</v>
      </c>
      <c r="AY594" s="8">
        <v>0</v>
      </c>
      <c r="AZ594" s="8">
        <v>0</v>
      </c>
      <c r="BA594" s="8">
        <v>1</v>
      </c>
      <c r="BB594" s="8">
        <v>0</v>
      </c>
      <c r="BC594" s="8">
        <v>0</v>
      </c>
      <c r="BD594" s="8">
        <v>0</v>
      </c>
      <c r="BE594" s="8">
        <v>0</v>
      </c>
      <c r="BF594" s="8">
        <v>0</v>
      </c>
      <c r="BG594" s="8">
        <v>0</v>
      </c>
      <c r="BH594" s="8">
        <v>0</v>
      </c>
      <c r="BI594" s="8">
        <v>0</v>
      </c>
      <c r="BJ594" s="8">
        <v>0</v>
      </c>
      <c r="BK594" s="8">
        <v>0</v>
      </c>
      <c r="BL594" s="8">
        <v>0</v>
      </c>
      <c r="BM594" s="8">
        <v>0</v>
      </c>
      <c r="BN594" s="8">
        <v>0</v>
      </c>
      <c r="BO594" s="8">
        <v>0</v>
      </c>
      <c r="BP594" s="8">
        <v>0</v>
      </c>
      <c r="BQ594" s="8">
        <v>0</v>
      </c>
      <c r="BR594" s="8">
        <v>0</v>
      </c>
      <c r="BS594" s="8">
        <v>0</v>
      </c>
      <c r="BT594" s="8">
        <v>0</v>
      </c>
      <c r="BU594" s="8">
        <v>0</v>
      </c>
      <c r="BV594" s="8">
        <v>0</v>
      </c>
      <c r="BW594" s="8">
        <v>1</v>
      </c>
      <c r="BX594" s="8">
        <v>0</v>
      </c>
      <c r="BY594" s="9">
        <v>0</v>
      </c>
      <c r="CB594" t="str">
        <v>DEJAR</v>
      </c>
      <c r="CD594" t="str">
        <v>DEJAR</v>
      </c>
      <c r="CF594" t="str">
        <v>DEJAR</v>
      </c>
      <c r="CH594" t="str">
        <v>DEJAR</v>
      </c>
      <c r="CJ594" t="str">
        <v>DEJAR</v>
      </c>
      <c r="CL594" t="str">
        <v>DEJAR</v>
      </c>
      <c r="CN594" t="str">
        <v>DEJAR</v>
      </c>
      <c r="CP594" t="str">
        <v>DEJAR</v>
      </c>
    </row>
    <row r="595" spans="1:94" hidden="1" x14ac:dyDescent="0.3">
      <c r="A595" s="10">
        <v>1</v>
      </c>
      <c r="B595" s="11">
        <v>18.5</v>
      </c>
      <c r="C595" s="11">
        <v>0</v>
      </c>
      <c r="D595" s="11">
        <v>0</v>
      </c>
      <c r="E595" s="11">
        <v>12</v>
      </c>
      <c r="F595" s="11">
        <v>208</v>
      </c>
      <c r="G595" s="11">
        <v>4.5454544999999999E-2</v>
      </c>
      <c r="H595" s="11">
        <v>8.1818182000000003E-2</v>
      </c>
      <c r="I595" s="11">
        <v>0</v>
      </c>
      <c r="J595" s="11">
        <v>0</v>
      </c>
      <c r="K595" s="11">
        <v>0</v>
      </c>
      <c r="L595" s="11">
        <v>0</v>
      </c>
      <c r="M595" s="11">
        <v>1</v>
      </c>
      <c r="N595" s="11">
        <v>0</v>
      </c>
      <c r="O595" s="11">
        <v>0</v>
      </c>
      <c r="P595" s="11">
        <v>0</v>
      </c>
      <c r="Q595" s="11">
        <v>0</v>
      </c>
      <c r="R595" s="11">
        <v>0</v>
      </c>
      <c r="S595" s="11">
        <v>0</v>
      </c>
      <c r="T595" s="11">
        <v>0</v>
      </c>
      <c r="U595" s="11">
        <v>0</v>
      </c>
      <c r="V595" s="11">
        <v>0</v>
      </c>
      <c r="W595" s="11">
        <v>0</v>
      </c>
      <c r="X595" s="11">
        <v>1</v>
      </c>
      <c r="Y595" s="11">
        <v>0</v>
      </c>
      <c r="Z595" s="11">
        <v>0</v>
      </c>
      <c r="AA595" s="11">
        <v>0</v>
      </c>
      <c r="AB595" s="11">
        <v>0</v>
      </c>
      <c r="AC595" s="11">
        <v>0</v>
      </c>
      <c r="AD595" s="11">
        <v>0</v>
      </c>
      <c r="AE595" s="11">
        <v>0</v>
      </c>
      <c r="AF595" s="11">
        <v>1</v>
      </c>
      <c r="AG595" s="11">
        <v>0</v>
      </c>
      <c r="AH595" s="11">
        <v>0</v>
      </c>
      <c r="AI595" s="11">
        <v>0</v>
      </c>
      <c r="AJ595" s="11">
        <v>0</v>
      </c>
      <c r="AK595" s="11">
        <v>0</v>
      </c>
      <c r="AL595" s="11">
        <v>0</v>
      </c>
      <c r="AM595" s="11">
        <v>0</v>
      </c>
      <c r="AN595" s="11">
        <v>0</v>
      </c>
      <c r="AO595" s="11">
        <v>0</v>
      </c>
      <c r="AP595" s="11">
        <v>0</v>
      </c>
      <c r="AQ595" s="11">
        <v>0</v>
      </c>
      <c r="AR595" s="11">
        <v>0</v>
      </c>
      <c r="AS595" s="11">
        <v>0</v>
      </c>
      <c r="AT595" s="11">
        <v>0</v>
      </c>
      <c r="AU595" s="11">
        <v>1</v>
      </c>
      <c r="AV595" s="11">
        <v>0</v>
      </c>
      <c r="AW595" s="11">
        <v>0</v>
      </c>
      <c r="AX595" s="11">
        <v>0</v>
      </c>
      <c r="AY595" s="11">
        <v>0</v>
      </c>
      <c r="AZ595" s="11">
        <v>0</v>
      </c>
      <c r="BA595" s="11">
        <v>1</v>
      </c>
      <c r="BB595" s="11">
        <v>0</v>
      </c>
      <c r="BC595" s="11">
        <v>0</v>
      </c>
      <c r="BD595" s="11">
        <v>0</v>
      </c>
      <c r="BE595" s="11">
        <v>0</v>
      </c>
      <c r="BF595" s="11">
        <v>0</v>
      </c>
      <c r="BG595" s="11">
        <v>0</v>
      </c>
      <c r="BH595" s="11">
        <v>0</v>
      </c>
      <c r="BI595" s="11">
        <v>0</v>
      </c>
      <c r="BJ595" s="11">
        <v>0</v>
      </c>
      <c r="BK595" s="11">
        <v>0</v>
      </c>
      <c r="BL595" s="11">
        <v>0</v>
      </c>
      <c r="BM595" s="11">
        <v>0</v>
      </c>
      <c r="BN595" s="11">
        <v>0</v>
      </c>
      <c r="BO595" s="11">
        <v>0</v>
      </c>
      <c r="BP595" s="11">
        <v>0</v>
      </c>
      <c r="BQ595" s="11">
        <v>0</v>
      </c>
      <c r="BR595" s="11">
        <v>0</v>
      </c>
      <c r="BS595" s="11">
        <v>0</v>
      </c>
      <c r="BT595" s="11">
        <v>0</v>
      </c>
      <c r="BU595" s="11">
        <v>0</v>
      </c>
      <c r="BV595" s="11">
        <v>0</v>
      </c>
      <c r="BW595" s="11">
        <v>1</v>
      </c>
      <c r="BX595" s="11">
        <v>0</v>
      </c>
      <c r="BY595" s="12">
        <v>0</v>
      </c>
      <c r="CB595" t="str">
        <v>DEJAR</v>
      </c>
      <c r="CD595" t="str">
        <v>DEJAR</v>
      </c>
      <c r="CF595" t="str">
        <v>DEJAR</v>
      </c>
      <c r="CH595" t="str">
        <v>DEJAR</v>
      </c>
      <c r="CJ595" t="str">
        <v>DEJAR</v>
      </c>
      <c r="CL595" t="str">
        <v>DEJAR</v>
      </c>
      <c r="CN595" t="str">
        <v>DEJAR</v>
      </c>
      <c r="CP595" t="str">
        <v>DEJAR</v>
      </c>
    </row>
    <row r="596" spans="1:94" hidden="1" x14ac:dyDescent="0.3">
      <c r="A596" s="7">
        <v>3</v>
      </c>
      <c r="B596" s="8">
        <v>63</v>
      </c>
      <c r="C596" s="8">
        <v>0</v>
      </c>
      <c r="D596" s="8">
        <v>0</v>
      </c>
      <c r="E596" s="8">
        <v>13</v>
      </c>
      <c r="F596" s="8">
        <v>4003333333</v>
      </c>
      <c r="G596" s="8">
        <v>3.0769231000000001E-2</v>
      </c>
      <c r="H596" s="8">
        <v>4.6153845999999998E-2</v>
      </c>
      <c r="I596" s="8">
        <v>0</v>
      </c>
      <c r="J596" s="8">
        <v>0</v>
      </c>
      <c r="K596" s="8">
        <v>0</v>
      </c>
      <c r="L596" s="8">
        <v>0</v>
      </c>
      <c r="M596" s="8">
        <v>1</v>
      </c>
      <c r="N596" s="8">
        <v>0</v>
      </c>
      <c r="O596" s="8">
        <v>0</v>
      </c>
      <c r="P596" s="8">
        <v>0</v>
      </c>
      <c r="Q596" s="8">
        <v>0</v>
      </c>
      <c r="R596" s="8">
        <v>0</v>
      </c>
      <c r="S596" s="8">
        <v>0</v>
      </c>
      <c r="T596" s="8">
        <v>0</v>
      </c>
      <c r="U596" s="8">
        <v>0</v>
      </c>
      <c r="V596" s="8">
        <v>0</v>
      </c>
      <c r="W596" s="8">
        <v>0</v>
      </c>
      <c r="X596" s="8">
        <v>0</v>
      </c>
      <c r="Y596" s="8">
        <v>0</v>
      </c>
      <c r="Z596" s="8">
        <v>1</v>
      </c>
      <c r="AA596" s="8">
        <v>0</v>
      </c>
      <c r="AB596" s="8">
        <v>0</v>
      </c>
      <c r="AC596" s="8">
        <v>0</v>
      </c>
      <c r="AD596" s="8">
        <v>0</v>
      </c>
      <c r="AE596" s="8">
        <v>1</v>
      </c>
      <c r="AF596" s="8">
        <v>0</v>
      </c>
      <c r="AG596" s="8">
        <v>0</v>
      </c>
      <c r="AH596" s="8">
        <v>0</v>
      </c>
      <c r="AI596" s="8">
        <v>0</v>
      </c>
      <c r="AJ596" s="8">
        <v>0</v>
      </c>
      <c r="AK596" s="8">
        <v>0</v>
      </c>
      <c r="AL596" s="8">
        <v>0</v>
      </c>
      <c r="AM596" s="8">
        <v>0</v>
      </c>
      <c r="AN596" s="8">
        <v>0</v>
      </c>
      <c r="AO596" s="8">
        <v>0</v>
      </c>
      <c r="AP596" s="8">
        <v>0</v>
      </c>
      <c r="AQ596" s="8">
        <v>0</v>
      </c>
      <c r="AR596" s="8">
        <v>0</v>
      </c>
      <c r="AS596" s="8">
        <v>0</v>
      </c>
      <c r="AT596" s="8">
        <v>1</v>
      </c>
      <c r="AU596" s="8">
        <v>0</v>
      </c>
      <c r="AV596" s="8">
        <v>0</v>
      </c>
      <c r="AW596" s="8">
        <v>0</v>
      </c>
      <c r="AX596" s="8">
        <v>0</v>
      </c>
      <c r="AY596" s="8">
        <v>0</v>
      </c>
      <c r="AZ596" s="8">
        <v>0</v>
      </c>
      <c r="BA596" s="8">
        <v>1</v>
      </c>
      <c r="BB596" s="8">
        <v>0</v>
      </c>
      <c r="BC596" s="8">
        <v>0</v>
      </c>
      <c r="BD596" s="8">
        <v>0</v>
      </c>
      <c r="BE596" s="8">
        <v>0</v>
      </c>
      <c r="BF596" s="8">
        <v>0</v>
      </c>
      <c r="BG596" s="8">
        <v>0</v>
      </c>
      <c r="BH596" s="8">
        <v>0</v>
      </c>
      <c r="BI596" s="8">
        <v>0</v>
      </c>
      <c r="BJ596" s="8">
        <v>0</v>
      </c>
      <c r="BK596" s="8">
        <v>0</v>
      </c>
      <c r="BL596" s="8">
        <v>0</v>
      </c>
      <c r="BM596" s="8">
        <v>0</v>
      </c>
      <c r="BN596" s="8">
        <v>0</v>
      </c>
      <c r="BO596" s="8">
        <v>0</v>
      </c>
      <c r="BP596" s="8">
        <v>0</v>
      </c>
      <c r="BQ596" s="8">
        <v>0</v>
      </c>
      <c r="BR596" s="8">
        <v>0</v>
      </c>
      <c r="BS596" s="8">
        <v>0</v>
      </c>
      <c r="BT596" s="8">
        <v>0</v>
      </c>
      <c r="BU596" s="8">
        <v>0</v>
      </c>
      <c r="BV596" s="8">
        <v>0</v>
      </c>
      <c r="BW596" s="8">
        <v>1</v>
      </c>
      <c r="BX596" s="8">
        <v>0</v>
      </c>
      <c r="BY596" s="9">
        <v>0</v>
      </c>
      <c r="CB596" t="str">
        <v>DEJAR</v>
      </c>
      <c r="CD596" t="str">
        <v>DEJAR</v>
      </c>
      <c r="CF596" t="str">
        <v>DEJAR</v>
      </c>
      <c r="CH596" t="str">
        <v>DEJAR</v>
      </c>
      <c r="CJ596" t="str">
        <v>DEJAR</v>
      </c>
      <c r="CL596" t="str">
        <v>DEJAR</v>
      </c>
      <c r="CN596" t="str">
        <v>DEJAR</v>
      </c>
      <c r="CP596" t="str">
        <v>DEJAR</v>
      </c>
    </row>
    <row r="597" spans="1:94" hidden="1" x14ac:dyDescent="0.3">
      <c r="A597" s="10">
        <v>3</v>
      </c>
      <c r="B597" s="11">
        <v>68</v>
      </c>
      <c r="C597" s="11">
        <v>1</v>
      </c>
      <c r="D597" s="11">
        <v>103</v>
      </c>
      <c r="E597" s="11">
        <v>10</v>
      </c>
      <c r="F597" s="11">
        <v>808.5</v>
      </c>
      <c r="G597" s="11">
        <v>0</v>
      </c>
      <c r="H597" s="11">
        <v>1.5384615000000001E-2</v>
      </c>
      <c r="I597" s="11">
        <v>3599261538</v>
      </c>
      <c r="J597" s="11">
        <v>0</v>
      </c>
      <c r="K597" s="11">
        <v>0</v>
      </c>
      <c r="L597" s="11">
        <v>0</v>
      </c>
      <c r="M597" s="11">
        <v>1</v>
      </c>
      <c r="N597" s="11">
        <v>0</v>
      </c>
      <c r="O597" s="11">
        <v>0</v>
      </c>
      <c r="P597" s="11">
        <v>0</v>
      </c>
      <c r="Q597" s="11">
        <v>0</v>
      </c>
      <c r="R597" s="11">
        <v>0</v>
      </c>
      <c r="S597" s="11">
        <v>0</v>
      </c>
      <c r="T597" s="11">
        <v>0</v>
      </c>
      <c r="U597" s="11">
        <v>0</v>
      </c>
      <c r="V597" s="11">
        <v>0</v>
      </c>
      <c r="W597" s="11">
        <v>0</v>
      </c>
      <c r="X597" s="11">
        <v>1</v>
      </c>
      <c r="Y597" s="11">
        <v>0</v>
      </c>
      <c r="Z597" s="11">
        <v>0</v>
      </c>
      <c r="AA597" s="11">
        <v>0</v>
      </c>
      <c r="AB597" s="11">
        <v>0</v>
      </c>
      <c r="AC597" s="11">
        <v>0</v>
      </c>
      <c r="AD597" s="11">
        <v>0</v>
      </c>
      <c r="AE597" s="11">
        <v>0</v>
      </c>
      <c r="AF597" s="11">
        <v>1</v>
      </c>
      <c r="AG597" s="11">
        <v>0</v>
      </c>
      <c r="AH597" s="11">
        <v>0</v>
      </c>
      <c r="AI597" s="11">
        <v>0</v>
      </c>
      <c r="AJ597" s="11">
        <v>0</v>
      </c>
      <c r="AK597" s="11">
        <v>0</v>
      </c>
      <c r="AL597" s="11">
        <v>0</v>
      </c>
      <c r="AM597" s="11">
        <v>0</v>
      </c>
      <c r="AN597" s="11">
        <v>0</v>
      </c>
      <c r="AO597" s="11">
        <v>0</v>
      </c>
      <c r="AP597" s="11">
        <v>0</v>
      </c>
      <c r="AQ597" s="11">
        <v>0</v>
      </c>
      <c r="AR597" s="11">
        <v>0</v>
      </c>
      <c r="AS597" s="11">
        <v>0</v>
      </c>
      <c r="AT597" s="11">
        <v>1</v>
      </c>
      <c r="AU597" s="11">
        <v>0</v>
      </c>
      <c r="AV597" s="11">
        <v>0</v>
      </c>
      <c r="AW597" s="11">
        <v>0</v>
      </c>
      <c r="AX597" s="11">
        <v>0</v>
      </c>
      <c r="AY597" s="11">
        <v>0</v>
      </c>
      <c r="AZ597" s="11">
        <v>0</v>
      </c>
      <c r="BA597" s="11">
        <v>0</v>
      </c>
      <c r="BB597" s="11">
        <v>0</v>
      </c>
      <c r="BC597" s="11">
        <v>0</v>
      </c>
      <c r="BD597" s="11">
        <v>0</v>
      </c>
      <c r="BE597" s="11">
        <v>0</v>
      </c>
      <c r="BF597" s="11">
        <v>0</v>
      </c>
      <c r="BG597" s="11">
        <v>1</v>
      </c>
      <c r="BH597" s="11">
        <v>0</v>
      </c>
      <c r="BI597" s="11">
        <v>0</v>
      </c>
      <c r="BJ597" s="11">
        <v>0</v>
      </c>
      <c r="BK597" s="11">
        <v>0</v>
      </c>
      <c r="BL597" s="11">
        <v>0</v>
      </c>
      <c r="BM597" s="11">
        <v>0</v>
      </c>
      <c r="BN597" s="11">
        <v>0</v>
      </c>
      <c r="BO597" s="11">
        <v>0</v>
      </c>
      <c r="BP597" s="11">
        <v>0</v>
      </c>
      <c r="BQ597" s="11">
        <v>0</v>
      </c>
      <c r="BR597" s="11">
        <v>0</v>
      </c>
      <c r="BS597" s="11">
        <v>0</v>
      </c>
      <c r="BT597" s="11">
        <v>0</v>
      </c>
      <c r="BU597" s="11">
        <v>0</v>
      </c>
      <c r="BV597" s="11">
        <v>0</v>
      </c>
      <c r="BW597" s="11">
        <v>1</v>
      </c>
      <c r="BX597" s="11">
        <v>1</v>
      </c>
      <c r="BY597" s="12">
        <v>1</v>
      </c>
      <c r="CB597" t="str">
        <v>DEJAR</v>
      </c>
      <c r="CD597" t="str">
        <v>DEJAR</v>
      </c>
      <c r="CF597" t="str">
        <v>DEJAR</v>
      </c>
      <c r="CH597" t="str">
        <v>DEJAR</v>
      </c>
      <c r="CJ597" t="str">
        <v>DEJAR</v>
      </c>
      <c r="CL597" t="str">
        <v>DEJAR</v>
      </c>
      <c r="CN597" t="str">
        <v>DEJAR</v>
      </c>
      <c r="CP597" t="str">
        <v>DEJAR</v>
      </c>
    </row>
    <row r="598" spans="1:94" hidden="1" x14ac:dyDescent="0.3">
      <c r="A598" s="7">
        <v>0</v>
      </c>
      <c r="B598" s="8">
        <v>0</v>
      </c>
      <c r="C598" s="8">
        <v>0</v>
      </c>
      <c r="D598" s="8">
        <v>0</v>
      </c>
      <c r="E598" s="8">
        <v>12</v>
      </c>
      <c r="F598" s="8">
        <v>1484</v>
      </c>
      <c r="G598" s="8">
        <v>0</v>
      </c>
      <c r="H598" s="8">
        <v>1.6666667E-2</v>
      </c>
      <c r="I598" s="8">
        <v>0</v>
      </c>
      <c r="J598" s="8">
        <v>0</v>
      </c>
      <c r="K598" s="8">
        <v>0</v>
      </c>
      <c r="L598" s="8">
        <v>0</v>
      </c>
      <c r="M598" s="8">
        <v>1</v>
      </c>
      <c r="N598" s="8">
        <v>0</v>
      </c>
      <c r="O598" s="8">
        <v>0</v>
      </c>
      <c r="P598" s="8">
        <v>0</v>
      </c>
      <c r="Q598" s="8">
        <v>0</v>
      </c>
      <c r="R598" s="8">
        <v>0</v>
      </c>
      <c r="S598" s="8">
        <v>0</v>
      </c>
      <c r="T598" s="8">
        <v>0</v>
      </c>
      <c r="U598" s="8">
        <v>0</v>
      </c>
      <c r="V598" s="8">
        <v>0</v>
      </c>
      <c r="W598" s="8">
        <v>0</v>
      </c>
      <c r="X598" s="8">
        <v>1</v>
      </c>
      <c r="Y598" s="8">
        <v>0</v>
      </c>
      <c r="Z598" s="8">
        <v>0</v>
      </c>
      <c r="AA598" s="8">
        <v>0</v>
      </c>
      <c r="AB598" s="8">
        <v>0</v>
      </c>
      <c r="AC598" s="8">
        <v>0</v>
      </c>
      <c r="AD598" s="8">
        <v>0</v>
      </c>
      <c r="AE598" s="8">
        <v>0</v>
      </c>
      <c r="AF598" s="8">
        <v>1</v>
      </c>
      <c r="AG598" s="8">
        <v>0</v>
      </c>
      <c r="AH598" s="8">
        <v>0</v>
      </c>
      <c r="AI598" s="8">
        <v>0</v>
      </c>
      <c r="AJ598" s="8">
        <v>0</v>
      </c>
      <c r="AK598" s="8">
        <v>0</v>
      </c>
      <c r="AL598" s="8">
        <v>0</v>
      </c>
      <c r="AM598" s="8">
        <v>0</v>
      </c>
      <c r="AN598" s="8">
        <v>0</v>
      </c>
      <c r="AO598" s="8">
        <v>0</v>
      </c>
      <c r="AP598" s="8">
        <v>0</v>
      </c>
      <c r="AQ598" s="8">
        <v>0</v>
      </c>
      <c r="AR598" s="8">
        <v>0</v>
      </c>
      <c r="AS598" s="8">
        <v>0</v>
      </c>
      <c r="AT598" s="8">
        <v>0</v>
      </c>
      <c r="AU598" s="8">
        <v>0</v>
      </c>
      <c r="AV598" s="8">
        <v>0</v>
      </c>
      <c r="AW598" s="8">
        <v>0</v>
      </c>
      <c r="AX598" s="8">
        <v>1</v>
      </c>
      <c r="AY598" s="8">
        <v>0</v>
      </c>
      <c r="AZ598" s="8">
        <v>0</v>
      </c>
      <c r="BA598" s="8">
        <v>1</v>
      </c>
      <c r="BB598" s="8">
        <v>0</v>
      </c>
      <c r="BC598" s="8">
        <v>0</v>
      </c>
      <c r="BD598" s="8">
        <v>0</v>
      </c>
      <c r="BE598" s="8">
        <v>0</v>
      </c>
      <c r="BF598" s="8">
        <v>0</v>
      </c>
      <c r="BG598" s="8">
        <v>0</v>
      </c>
      <c r="BH598" s="8">
        <v>0</v>
      </c>
      <c r="BI598" s="8">
        <v>0</v>
      </c>
      <c r="BJ598" s="8">
        <v>0</v>
      </c>
      <c r="BK598" s="8">
        <v>0</v>
      </c>
      <c r="BL598" s="8">
        <v>0</v>
      </c>
      <c r="BM598" s="8">
        <v>0</v>
      </c>
      <c r="BN598" s="8">
        <v>0</v>
      </c>
      <c r="BO598" s="8">
        <v>0</v>
      </c>
      <c r="BP598" s="8">
        <v>0</v>
      </c>
      <c r="BQ598" s="8">
        <v>0</v>
      </c>
      <c r="BR598" s="8">
        <v>0</v>
      </c>
      <c r="BS598" s="8">
        <v>0</v>
      </c>
      <c r="BT598" s="8">
        <v>0</v>
      </c>
      <c r="BU598" s="8">
        <v>0</v>
      </c>
      <c r="BV598" s="8">
        <v>0</v>
      </c>
      <c r="BW598" s="8">
        <v>1</v>
      </c>
      <c r="BX598" s="8">
        <v>0</v>
      </c>
      <c r="BY598" s="9">
        <v>0</v>
      </c>
      <c r="CB598" t="str">
        <v>DEJAR</v>
      </c>
      <c r="CD598" t="str">
        <v>DEJAR</v>
      </c>
      <c r="CF598" t="str">
        <v>DEJAR</v>
      </c>
      <c r="CH598" t="str">
        <v>DEJAR</v>
      </c>
      <c r="CJ598" t="str">
        <v>DEJAR</v>
      </c>
      <c r="CL598" t="str">
        <v>DEJAR</v>
      </c>
      <c r="CN598" t="str">
        <v>DEJAR</v>
      </c>
      <c r="CP598" t="str">
        <v>DEJAR</v>
      </c>
    </row>
    <row r="599" spans="1:94" hidden="1" x14ac:dyDescent="0.3">
      <c r="A599" s="10">
        <v>0</v>
      </c>
      <c r="B599" s="11">
        <v>0</v>
      </c>
      <c r="C599" s="11">
        <v>0</v>
      </c>
      <c r="D599" s="11">
        <v>0</v>
      </c>
      <c r="E599" s="11">
        <v>4</v>
      </c>
      <c r="F599" s="11">
        <v>505</v>
      </c>
      <c r="G599" s="11">
        <v>0</v>
      </c>
      <c r="H599" s="11">
        <v>0.05</v>
      </c>
      <c r="I599" s="11">
        <v>0</v>
      </c>
      <c r="J599" s="11">
        <v>0</v>
      </c>
      <c r="K599" s="11">
        <v>0</v>
      </c>
      <c r="L599" s="11">
        <v>0</v>
      </c>
      <c r="M599" s="11">
        <v>1</v>
      </c>
      <c r="N599" s="11">
        <v>0</v>
      </c>
      <c r="O599" s="11">
        <v>0</v>
      </c>
      <c r="P599" s="11">
        <v>0</v>
      </c>
      <c r="Q599" s="11">
        <v>0</v>
      </c>
      <c r="R599" s="11">
        <v>0</v>
      </c>
      <c r="S599" s="11">
        <v>0</v>
      </c>
      <c r="T599" s="11">
        <v>0</v>
      </c>
      <c r="U599" s="11">
        <v>0</v>
      </c>
      <c r="V599" s="11">
        <v>0</v>
      </c>
      <c r="W599" s="11">
        <v>0</v>
      </c>
      <c r="X599" s="11">
        <v>1</v>
      </c>
      <c r="Y599" s="11">
        <v>0</v>
      </c>
      <c r="Z599" s="11">
        <v>0</v>
      </c>
      <c r="AA599" s="11">
        <v>0</v>
      </c>
      <c r="AB599" s="11">
        <v>0</v>
      </c>
      <c r="AC599" s="11">
        <v>0</v>
      </c>
      <c r="AD599" s="11">
        <v>0</v>
      </c>
      <c r="AE599" s="11">
        <v>0</v>
      </c>
      <c r="AF599" s="11">
        <v>1</v>
      </c>
      <c r="AG599" s="11">
        <v>0</v>
      </c>
      <c r="AH599" s="11">
        <v>0</v>
      </c>
      <c r="AI599" s="11">
        <v>0</v>
      </c>
      <c r="AJ599" s="11">
        <v>0</v>
      </c>
      <c r="AK599" s="11">
        <v>0</v>
      </c>
      <c r="AL599" s="11">
        <v>0</v>
      </c>
      <c r="AM599" s="11">
        <v>0</v>
      </c>
      <c r="AN599" s="11">
        <v>0</v>
      </c>
      <c r="AO599" s="11">
        <v>0</v>
      </c>
      <c r="AP599" s="11">
        <v>0</v>
      </c>
      <c r="AQ599" s="11">
        <v>0</v>
      </c>
      <c r="AR599" s="11">
        <v>1</v>
      </c>
      <c r="AS599" s="11">
        <v>0</v>
      </c>
      <c r="AT599" s="11">
        <v>0</v>
      </c>
      <c r="AU599" s="11">
        <v>0</v>
      </c>
      <c r="AV599" s="11">
        <v>0</v>
      </c>
      <c r="AW599" s="11">
        <v>0</v>
      </c>
      <c r="AX599" s="11">
        <v>0</v>
      </c>
      <c r="AY599" s="11">
        <v>0</v>
      </c>
      <c r="AZ599" s="11">
        <v>0</v>
      </c>
      <c r="BA599" s="11">
        <v>1</v>
      </c>
      <c r="BB599" s="11">
        <v>0</v>
      </c>
      <c r="BC599" s="11">
        <v>0</v>
      </c>
      <c r="BD599" s="11">
        <v>0</v>
      </c>
      <c r="BE599" s="11">
        <v>0</v>
      </c>
      <c r="BF599" s="11">
        <v>0</v>
      </c>
      <c r="BG599" s="11">
        <v>0</v>
      </c>
      <c r="BH599" s="11">
        <v>0</v>
      </c>
      <c r="BI599" s="11">
        <v>0</v>
      </c>
      <c r="BJ599" s="11">
        <v>0</v>
      </c>
      <c r="BK599" s="11">
        <v>0</v>
      </c>
      <c r="BL599" s="11">
        <v>0</v>
      </c>
      <c r="BM599" s="11">
        <v>0</v>
      </c>
      <c r="BN599" s="11">
        <v>0</v>
      </c>
      <c r="BO599" s="11">
        <v>0</v>
      </c>
      <c r="BP599" s="11">
        <v>0</v>
      </c>
      <c r="BQ599" s="11">
        <v>0</v>
      </c>
      <c r="BR599" s="11">
        <v>0</v>
      </c>
      <c r="BS599" s="11">
        <v>0</v>
      </c>
      <c r="BT599" s="11">
        <v>0</v>
      </c>
      <c r="BU599" s="11">
        <v>0</v>
      </c>
      <c r="BV599" s="11">
        <v>0</v>
      </c>
      <c r="BW599" s="11">
        <v>1</v>
      </c>
      <c r="BX599" s="11">
        <v>0</v>
      </c>
      <c r="BY599" s="12">
        <v>0</v>
      </c>
      <c r="CB599" t="str">
        <v>DEJAR</v>
      </c>
      <c r="CD599" t="str">
        <v>DEJAR</v>
      </c>
      <c r="CF599" t="str">
        <v>DEJAR</v>
      </c>
      <c r="CH599" t="str">
        <v>DEJAR</v>
      </c>
      <c r="CJ599" t="str">
        <v>DEJAR</v>
      </c>
      <c r="CL599" t="str">
        <v>DEJAR</v>
      </c>
      <c r="CN599" t="str">
        <v>DEJAR</v>
      </c>
      <c r="CP599" t="str">
        <v>DEJAR</v>
      </c>
    </row>
    <row r="600" spans="1:94" hidden="1" x14ac:dyDescent="0.3">
      <c r="A600" s="7">
        <v>3</v>
      </c>
      <c r="B600" s="8">
        <v>68.5</v>
      </c>
      <c r="C600" s="8">
        <v>0</v>
      </c>
      <c r="D600" s="8">
        <v>0</v>
      </c>
      <c r="E600" s="8">
        <v>37</v>
      </c>
      <c r="F600" s="8">
        <v>1121205556</v>
      </c>
      <c r="G600" s="8">
        <v>5.4054050000000003E-3</v>
      </c>
      <c r="H600" s="8">
        <v>1.13798E-3</v>
      </c>
      <c r="I600" s="8">
        <v>0</v>
      </c>
      <c r="J600" s="8">
        <v>0</v>
      </c>
      <c r="K600" s="8">
        <v>0</v>
      </c>
      <c r="L600" s="8">
        <v>0</v>
      </c>
      <c r="M600" s="8">
        <v>1</v>
      </c>
      <c r="N600" s="8">
        <v>0</v>
      </c>
      <c r="O600" s="8">
        <v>0</v>
      </c>
      <c r="P600" s="8">
        <v>0</v>
      </c>
      <c r="Q600" s="8">
        <v>0</v>
      </c>
      <c r="R600" s="8">
        <v>0</v>
      </c>
      <c r="S600" s="8">
        <v>0</v>
      </c>
      <c r="T600" s="8">
        <v>0</v>
      </c>
      <c r="U600" s="8">
        <v>0</v>
      </c>
      <c r="V600" s="8">
        <v>0</v>
      </c>
      <c r="W600" s="8">
        <v>1</v>
      </c>
      <c r="X600" s="8">
        <v>0</v>
      </c>
      <c r="Y600" s="8">
        <v>0</v>
      </c>
      <c r="Z600" s="8">
        <v>0</v>
      </c>
      <c r="AA600" s="8">
        <v>0</v>
      </c>
      <c r="AB600" s="8">
        <v>0</v>
      </c>
      <c r="AC600" s="8">
        <v>0</v>
      </c>
      <c r="AD600" s="8">
        <v>0</v>
      </c>
      <c r="AE600" s="8">
        <v>1</v>
      </c>
      <c r="AF600" s="8">
        <v>0</v>
      </c>
      <c r="AG600" s="8">
        <v>0</v>
      </c>
      <c r="AH600" s="8">
        <v>0</v>
      </c>
      <c r="AI600" s="8">
        <v>0</v>
      </c>
      <c r="AJ600" s="8">
        <v>0</v>
      </c>
      <c r="AK600" s="8">
        <v>0</v>
      </c>
      <c r="AL600" s="8">
        <v>0</v>
      </c>
      <c r="AM600" s="8">
        <v>0</v>
      </c>
      <c r="AN600" s="8">
        <v>0</v>
      </c>
      <c r="AO600" s="8">
        <v>0</v>
      </c>
      <c r="AP600" s="8">
        <v>0</v>
      </c>
      <c r="AQ600" s="8">
        <v>0</v>
      </c>
      <c r="AR600" s="8">
        <v>1</v>
      </c>
      <c r="AS600" s="8">
        <v>0</v>
      </c>
      <c r="AT600" s="8">
        <v>0</v>
      </c>
      <c r="AU600" s="8">
        <v>0</v>
      </c>
      <c r="AV600" s="8">
        <v>0</v>
      </c>
      <c r="AW600" s="8">
        <v>0</v>
      </c>
      <c r="AX600" s="8">
        <v>0</v>
      </c>
      <c r="AY600" s="8">
        <v>0</v>
      </c>
      <c r="AZ600" s="8">
        <v>0</v>
      </c>
      <c r="BA600" s="8">
        <v>0</v>
      </c>
      <c r="BB600" s="8">
        <v>0</v>
      </c>
      <c r="BC600" s="8">
        <v>0</v>
      </c>
      <c r="BD600" s="8">
        <v>0</v>
      </c>
      <c r="BE600" s="8">
        <v>0</v>
      </c>
      <c r="BF600" s="8">
        <v>0</v>
      </c>
      <c r="BG600" s="8">
        <v>0</v>
      </c>
      <c r="BH600" s="8">
        <v>0</v>
      </c>
      <c r="BI600" s="8">
        <v>0</v>
      </c>
      <c r="BJ600" s="8">
        <v>0</v>
      </c>
      <c r="BK600" s="8">
        <v>0</v>
      </c>
      <c r="BL600" s="8">
        <v>0</v>
      </c>
      <c r="BM600" s="8">
        <v>0</v>
      </c>
      <c r="BN600" s="8">
        <v>0</v>
      </c>
      <c r="BO600" s="8">
        <v>0</v>
      </c>
      <c r="BP600" s="8">
        <v>0</v>
      </c>
      <c r="BQ600" s="8">
        <v>0</v>
      </c>
      <c r="BR600" s="8">
        <v>0</v>
      </c>
      <c r="BS600" s="8">
        <v>0</v>
      </c>
      <c r="BT600" s="8">
        <v>0</v>
      </c>
      <c r="BU600" s="8">
        <v>0</v>
      </c>
      <c r="BV600" s="8">
        <v>0</v>
      </c>
      <c r="BW600" s="8">
        <v>1</v>
      </c>
      <c r="BX600" s="8">
        <v>1</v>
      </c>
      <c r="BY600" s="9">
        <v>0</v>
      </c>
      <c r="CB600" t="str">
        <v>DEJAR</v>
      </c>
      <c r="CD600" t="str">
        <v>DEJAR</v>
      </c>
      <c r="CF600" t="str">
        <v>DEJAR</v>
      </c>
      <c r="CH600" t="str">
        <v>DEJAR</v>
      </c>
      <c r="CJ600" t="str">
        <v>DEJAR</v>
      </c>
      <c r="CL600" t="str">
        <v>DEJAR</v>
      </c>
      <c r="CN600" t="str">
        <v>DEJAR</v>
      </c>
      <c r="CP600" t="str">
        <v>DEJAR</v>
      </c>
    </row>
    <row r="601" spans="1:94" hidden="1" x14ac:dyDescent="0.3">
      <c r="A601" s="10">
        <v>1</v>
      </c>
      <c r="B601" s="11">
        <v>135</v>
      </c>
      <c r="C601" s="11">
        <v>0</v>
      </c>
      <c r="D601" s="11">
        <v>0</v>
      </c>
      <c r="E601" s="11">
        <v>2</v>
      </c>
      <c r="F601" s="11">
        <v>141</v>
      </c>
      <c r="G601" s="11">
        <v>0</v>
      </c>
      <c r="H601" s="11">
        <v>6.6666666999999999E-2</v>
      </c>
      <c r="I601" s="11">
        <v>0</v>
      </c>
      <c r="J601" s="11">
        <v>0</v>
      </c>
      <c r="K601" s="11">
        <v>0</v>
      </c>
      <c r="L601" s="11">
        <v>0</v>
      </c>
      <c r="M601" s="11">
        <v>1</v>
      </c>
      <c r="N601" s="11">
        <v>0</v>
      </c>
      <c r="O601" s="11">
        <v>0</v>
      </c>
      <c r="P601" s="11">
        <v>0</v>
      </c>
      <c r="Q601" s="11">
        <v>0</v>
      </c>
      <c r="R601" s="11">
        <v>0</v>
      </c>
      <c r="S601" s="11">
        <v>0</v>
      </c>
      <c r="T601" s="11">
        <v>0</v>
      </c>
      <c r="U601" s="11">
        <v>0</v>
      </c>
      <c r="V601" s="11">
        <v>0</v>
      </c>
      <c r="W601" s="11">
        <v>0</v>
      </c>
      <c r="X601" s="11">
        <v>1</v>
      </c>
      <c r="Y601" s="11">
        <v>0</v>
      </c>
      <c r="Z601" s="11">
        <v>0</v>
      </c>
      <c r="AA601" s="11">
        <v>0</v>
      </c>
      <c r="AB601" s="11">
        <v>0</v>
      </c>
      <c r="AC601" s="11">
        <v>0</v>
      </c>
      <c r="AD601" s="11">
        <v>0</v>
      </c>
      <c r="AE601" s="11">
        <v>0</v>
      </c>
      <c r="AF601" s="11">
        <v>1</v>
      </c>
      <c r="AG601" s="11">
        <v>0</v>
      </c>
      <c r="AH601" s="11">
        <v>0</v>
      </c>
      <c r="AI601" s="11">
        <v>0</v>
      </c>
      <c r="AJ601" s="11">
        <v>0</v>
      </c>
      <c r="AK601" s="11">
        <v>0</v>
      </c>
      <c r="AL601" s="11">
        <v>0</v>
      </c>
      <c r="AM601" s="11">
        <v>0</v>
      </c>
      <c r="AN601" s="11">
        <v>0</v>
      </c>
      <c r="AO601" s="11">
        <v>0</v>
      </c>
      <c r="AP601" s="11">
        <v>0</v>
      </c>
      <c r="AQ601" s="11">
        <v>0</v>
      </c>
      <c r="AR601" s="11">
        <v>1</v>
      </c>
      <c r="AS601" s="11">
        <v>0</v>
      </c>
      <c r="AT601" s="11">
        <v>0</v>
      </c>
      <c r="AU601" s="11">
        <v>0</v>
      </c>
      <c r="AV601" s="11">
        <v>0</v>
      </c>
      <c r="AW601" s="11">
        <v>0</v>
      </c>
      <c r="AX601" s="11">
        <v>0</v>
      </c>
      <c r="AY601" s="11">
        <v>0</v>
      </c>
      <c r="AZ601" s="11">
        <v>0</v>
      </c>
      <c r="BA601" s="11">
        <v>0</v>
      </c>
      <c r="BB601" s="11">
        <v>0</v>
      </c>
      <c r="BC601" s="11">
        <v>0</v>
      </c>
      <c r="BD601" s="11">
        <v>0</v>
      </c>
      <c r="BE601" s="11">
        <v>0</v>
      </c>
      <c r="BF601" s="11">
        <v>0</v>
      </c>
      <c r="BG601" s="11">
        <v>0</v>
      </c>
      <c r="BH601" s="11">
        <v>0</v>
      </c>
      <c r="BI601" s="11">
        <v>0</v>
      </c>
      <c r="BJ601" s="11">
        <v>1</v>
      </c>
      <c r="BK601" s="11">
        <v>0</v>
      </c>
      <c r="BL601" s="11">
        <v>0</v>
      </c>
      <c r="BM601" s="11">
        <v>0</v>
      </c>
      <c r="BN601" s="11">
        <v>0</v>
      </c>
      <c r="BO601" s="11">
        <v>0</v>
      </c>
      <c r="BP601" s="11">
        <v>0</v>
      </c>
      <c r="BQ601" s="11">
        <v>0</v>
      </c>
      <c r="BR601" s="11">
        <v>0</v>
      </c>
      <c r="BS601" s="11">
        <v>0</v>
      </c>
      <c r="BT601" s="11">
        <v>0</v>
      </c>
      <c r="BU601" s="11">
        <v>0</v>
      </c>
      <c r="BV601" s="11">
        <v>0</v>
      </c>
      <c r="BW601" s="11">
        <v>1</v>
      </c>
      <c r="BX601" s="11">
        <v>0</v>
      </c>
      <c r="BY601" s="12">
        <v>0</v>
      </c>
      <c r="CB601" t="str">
        <v>DEJAR</v>
      </c>
      <c r="CD601" t="str">
        <v>DEJAR</v>
      </c>
      <c r="CF601" t="str">
        <v>DEJAR</v>
      </c>
      <c r="CH601" t="str">
        <v>DEJAR</v>
      </c>
      <c r="CJ601" t="str">
        <v>DEJAR</v>
      </c>
      <c r="CL601" t="str">
        <v>DEJAR</v>
      </c>
      <c r="CN601" t="str">
        <v>DEJAR</v>
      </c>
      <c r="CP601" t="str">
        <v>DEJAR</v>
      </c>
    </row>
    <row r="602" spans="1:94" hidden="1" x14ac:dyDescent="0.3">
      <c r="A602" s="7">
        <v>0</v>
      </c>
      <c r="B602" s="8">
        <v>0</v>
      </c>
      <c r="C602" s="8">
        <v>0</v>
      </c>
      <c r="D602" s="8">
        <v>0</v>
      </c>
      <c r="E602" s="8">
        <v>3</v>
      </c>
      <c r="F602" s="8">
        <v>234</v>
      </c>
      <c r="G602" s="8">
        <v>0</v>
      </c>
      <c r="H602" s="8">
        <v>3.3333333E-2</v>
      </c>
      <c r="I602" s="8">
        <v>0</v>
      </c>
      <c r="J602" s="8">
        <v>0</v>
      </c>
      <c r="K602" s="8">
        <v>0</v>
      </c>
      <c r="L602" s="8">
        <v>0</v>
      </c>
      <c r="M602" s="8">
        <v>1</v>
      </c>
      <c r="N602" s="8">
        <v>0</v>
      </c>
      <c r="O602" s="8">
        <v>0</v>
      </c>
      <c r="P602" s="8">
        <v>0</v>
      </c>
      <c r="Q602" s="8">
        <v>0</v>
      </c>
      <c r="R602" s="8">
        <v>0</v>
      </c>
      <c r="S602" s="8">
        <v>0</v>
      </c>
      <c r="T602" s="8">
        <v>0</v>
      </c>
      <c r="U602" s="8">
        <v>0</v>
      </c>
      <c r="V602" s="8">
        <v>0</v>
      </c>
      <c r="W602" s="8">
        <v>1</v>
      </c>
      <c r="X602" s="8">
        <v>0</v>
      </c>
      <c r="Y602" s="8">
        <v>0</v>
      </c>
      <c r="Z602" s="8">
        <v>0</v>
      </c>
      <c r="AA602" s="8">
        <v>0</v>
      </c>
      <c r="AB602" s="8">
        <v>0</v>
      </c>
      <c r="AC602" s="8">
        <v>0</v>
      </c>
      <c r="AD602" s="8">
        <v>0</v>
      </c>
      <c r="AE602" s="8">
        <v>0</v>
      </c>
      <c r="AF602" s="8">
        <v>1</v>
      </c>
      <c r="AG602" s="8">
        <v>0</v>
      </c>
      <c r="AH602" s="8">
        <v>0</v>
      </c>
      <c r="AI602" s="8">
        <v>0</v>
      </c>
      <c r="AJ602" s="8">
        <v>0</v>
      </c>
      <c r="AK602" s="8">
        <v>0</v>
      </c>
      <c r="AL602" s="8">
        <v>0</v>
      </c>
      <c r="AM602" s="8">
        <v>0</v>
      </c>
      <c r="AN602" s="8">
        <v>0</v>
      </c>
      <c r="AO602" s="8">
        <v>0</v>
      </c>
      <c r="AP602" s="8">
        <v>0</v>
      </c>
      <c r="AQ602" s="8">
        <v>0</v>
      </c>
      <c r="AR602" s="8">
        <v>1</v>
      </c>
      <c r="AS602" s="8">
        <v>0</v>
      </c>
      <c r="AT602" s="8">
        <v>0</v>
      </c>
      <c r="AU602" s="8">
        <v>0</v>
      </c>
      <c r="AV602" s="8">
        <v>0</v>
      </c>
      <c r="AW602" s="8">
        <v>0</v>
      </c>
      <c r="AX602" s="8">
        <v>0</v>
      </c>
      <c r="AY602" s="8">
        <v>0</v>
      </c>
      <c r="AZ602" s="8">
        <v>0</v>
      </c>
      <c r="BA602" s="8">
        <v>0</v>
      </c>
      <c r="BB602" s="8">
        <v>0</v>
      </c>
      <c r="BC602" s="8">
        <v>0</v>
      </c>
      <c r="BD602" s="8">
        <v>0</v>
      </c>
      <c r="BE602" s="8">
        <v>0</v>
      </c>
      <c r="BF602" s="8">
        <v>0</v>
      </c>
      <c r="BG602" s="8">
        <v>0</v>
      </c>
      <c r="BH602" s="8">
        <v>0</v>
      </c>
      <c r="BI602" s="8">
        <v>0</v>
      </c>
      <c r="BJ602" s="8">
        <v>0</v>
      </c>
      <c r="BK602" s="8">
        <v>0</v>
      </c>
      <c r="BL602" s="8">
        <v>0</v>
      </c>
      <c r="BM602" s="8">
        <v>0</v>
      </c>
      <c r="BN602" s="8">
        <v>0</v>
      </c>
      <c r="BO602" s="8">
        <v>0</v>
      </c>
      <c r="BP602" s="8">
        <v>0</v>
      </c>
      <c r="BQ602" s="8">
        <v>0</v>
      </c>
      <c r="BR602" s="8">
        <v>0</v>
      </c>
      <c r="BS602" s="8">
        <v>0</v>
      </c>
      <c r="BT602" s="8">
        <v>0</v>
      </c>
      <c r="BU602" s="8">
        <v>0</v>
      </c>
      <c r="BV602" s="8">
        <v>0</v>
      </c>
      <c r="BW602" s="8">
        <v>1</v>
      </c>
      <c r="BX602" s="8">
        <v>1</v>
      </c>
      <c r="BY602" s="9">
        <v>0</v>
      </c>
      <c r="CB602" t="str">
        <v>DEJAR</v>
      </c>
      <c r="CD602" t="str">
        <v>DEJAR</v>
      </c>
      <c r="CF602" t="str">
        <v>DEJAR</v>
      </c>
      <c r="CH602" t="str">
        <v>DEJAR</v>
      </c>
      <c r="CJ602" t="str">
        <v>DEJAR</v>
      </c>
      <c r="CL602" t="str">
        <v>DEJAR</v>
      </c>
      <c r="CN602" t="str">
        <v>DEJAR</v>
      </c>
      <c r="CP602" t="str">
        <v>DEJAR</v>
      </c>
    </row>
    <row r="603" spans="1:94" hidden="1" x14ac:dyDescent="0.3">
      <c r="A603" s="10">
        <v>1</v>
      </c>
      <c r="B603" s="11">
        <v>34</v>
      </c>
      <c r="C603" s="11">
        <v>0</v>
      </c>
      <c r="D603" s="11">
        <v>0</v>
      </c>
      <c r="E603" s="11">
        <v>7</v>
      </c>
      <c r="F603" s="11">
        <v>179</v>
      </c>
      <c r="G603" s="11">
        <v>0</v>
      </c>
      <c r="H603" s="11">
        <v>2.8571428999999999E-2</v>
      </c>
      <c r="I603" s="11">
        <v>5313428571</v>
      </c>
      <c r="J603" s="11">
        <v>0</v>
      </c>
      <c r="K603" s="11">
        <v>0</v>
      </c>
      <c r="L603" s="11">
        <v>0</v>
      </c>
      <c r="M603" s="11">
        <v>1</v>
      </c>
      <c r="N603" s="11">
        <v>0</v>
      </c>
      <c r="O603" s="11">
        <v>0</v>
      </c>
      <c r="P603" s="11">
        <v>0</v>
      </c>
      <c r="Q603" s="11">
        <v>0</v>
      </c>
      <c r="R603" s="11">
        <v>0</v>
      </c>
      <c r="S603" s="11">
        <v>0</v>
      </c>
      <c r="T603" s="11">
        <v>0</v>
      </c>
      <c r="U603" s="11">
        <v>0</v>
      </c>
      <c r="V603" s="11">
        <v>0</v>
      </c>
      <c r="W603" s="11">
        <v>0</v>
      </c>
      <c r="X603" s="11">
        <v>1</v>
      </c>
      <c r="Y603" s="11">
        <v>0</v>
      </c>
      <c r="Z603" s="11">
        <v>0</v>
      </c>
      <c r="AA603" s="11">
        <v>0</v>
      </c>
      <c r="AB603" s="11">
        <v>0</v>
      </c>
      <c r="AC603" s="11">
        <v>0</v>
      </c>
      <c r="AD603" s="11">
        <v>0</v>
      </c>
      <c r="AE603" s="11">
        <v>0</v>
      </c>
      <c r="AF603" s="11">
        <v>0</v>
      </c>
      <c r="AG603" s="11">
        <v>0</v>
      </c>
      <c r="AH603" s="11">
        <v>1</v>
      </c>
      <c r="AI603" s="11">
        <v>0</v>
      </c>
      <c r="AJ603" s="11">
        <v>0</v>
      </c>
      <c r="AK603" s="11">
        <v>0</v>
      </c>
      <c r="AL603" s="11">
        <v>0</v>
      </c>
      <c r="AM603" s="11">
        <v>0</v>
      </c>
      <c r="AN603" s="11">
        <v>0</v>
      </c>
      <c r="AO603" s="11">
        <v>0</v>
      </c>
      <c r="AP603" s="11">
        <v>0</v>
      </c>
      <c r="AQ603" s="11">
        <v>0</v>
      </c>
      <c r="AR603" s="11">
        <v>0</v>
      </c>
      <c r="AS603" s="11">
        <v>1</v>
      </c>
      <c r="AT603" s="11">
        <v>0</v>
      </c>
      <c r="AU603" s="11">
        <v>0</v>
      </c>
      <c r="AV603" s="11">
        <v>0</v>
      </c>
      <c r="AW603" s="11">
        <v>0</v>
      </c>
      <c r="AX603" s="11">
        <v>0</v>
      </c>
      <c r="AY603" s="11">
        <v>0</v>
      </c>
      <c r="AZ603" s="11">
        <v>0</v>
      </c>
      <c r="BA603" s="11">
        <v>0</v>
      </c>
      <c r="BB603" s="11">
        <v>0</v>
      </c>
      <c r="BC603" s="11">
        <v>0</v>
      </c>
      <c r="BD603" s="11">
        <v>0</v>
      </c>
      <c r="BE603" s="11">
        <v>0</v>
      </c>
      <c r="BF603" s="11">
        <v>0</v>
      </c>
      <c r="BG603" s="11">
        <v>0</v>
      </c>
      <c r="BH603" s="11">
        <v>1</v>
      </c>
      <c r="BI603" s="11">
        <v>0</v>
      </c>
      <c r="BJ603" s="11">
        <v>0</v>
      </c>
      <c r="BK603" s="11">
        <v>0</v>
      </c>
      <c r="BL603" s="11">
        <v>0</v>
      </c>
      <c r="BM603" s="11">
        <v>0</v>
      </c>
      <c r="BN603" s="11">
        <v>0</v>
      </c>
      <c r="BO603" s="11">
        <v>0</v>
      </c>
      <c r="BP603" s="11">
        <v>0</v>
      </c>
      <c r="BQ603" s="11">
        <v>0</v>
      </c>
      <c r="BR603" s="11">
        <v>0</v>
      </c>
      <c r="BS603" s="11">
        <v>0</v>
      </c>
      <c r="BT603" s="11">
        <v>0</v>
      </c>
      <c r="BU603" s="11">
        <v>1</v>
      </c>
      <c r="BV603" s="11">
        <v>0</v>
      </c>
      <c r="BW603" s="11">
        <v>0</v>
      </c>
      <c r="BX603" s="11">
        <v>0</v>
      </c>
      <c r="BY603" s="12">
        <v>1</v>
      </c>
      <c r="CB603" t="str">
        <v>DEJAR</v>
      </c>
      <c r="CD603" t="str">
        <v>DEJAR</v>
      </c>
      <c r="CF603" t="str">
        <v>DEJAR</v>
      </c>
      <c r="CH603" t="str">
        <v>DEJAR</v>
      </c>
      <c r="CJ603" t="str">
        <v>DEJAR</v>
      </c>
      <c r="CL603" t="str">
        <v>DEJAR</v>
      </c>
      <c r="CN603" t="str">
        <v>DEJAR</v>
      </c>
      <c r="CP603" t="str">
        <v>DEJAR</v>
      </c>
    </row>
    <row r="604" spans="1:94" hidden="1" x14ac:dyDescent="0.3">
      <c r="A604" s="7">
        <v>6</v>
      </c>
      <c r="B604" s="8">
        <v>176.25</v>
      </c>
      <c r="C604" s="8">
        <v>12</v>
      </c>
      <c r="D604" s="8">
        <v>404</v>
      </c>
      <c r="E604" s="8">
        <v>41</v>
      </c>
      <c r="F604" s="8">
        <v>2720671429</v>
      </c>
      <c r="G604" s="8">
        <v>1.2962962999999999E-2</v>
      </c>
      <c r="H604" s="8">
        <v>3.3262107999999999E-2</v>
      </c>
      <c r="I604" s="8">
        <v>8833825926</v>
      </c>
      <c r="J604" s="8">
        <v>0</v>
      </c>
      <c r="K604" s="8">
        <v>0</v>
      </c>
      <c r="L604" s="8">
        <v>0</v>
      </c>
      <c r="M604" s="8">
        <v>1</v>
      </c>
      <c r="N604" s="8">
        <v>0</v>
      </c>
      <c r="O604" s="8">
        <v>0</v>
      </c>
      <c r="P604" s="8">
        <v>0</v>
      </c>
      <c r="Q604" s="8">
        <v>0</v>
      </c>
      <c r="R604" s="8">
        <v>0</v>
      </c>
      <c r="S604" s="8">
        <v>0</v>
      </c>
      <c r="T604" s="8">
        <v>0</v>
      </c>
      <c r="U604" s="8">
        <v>0</v>
      </c>
      <c r="V604" s="8">
        <v>0</v>
      </c>
      <c r="W604" s="8">
        <v>0</v>
      </c>
      <c r="X604" s="8">
        <v>1</v>
      </c>
      <c r="Y604" s="8">
        <v>0</v>
      </c>
      <c r="Z604" s="8">
        <v>0</v>
      </c>
      <c r="AA604" s="8">
        <v>0</v>
      </c>
      <c r="AB604" s="8">
        <v>0</v>
      </c>
      <c r="AC604" s="8">
        <v>0</v>
      </c>
      <c r="AD604" s="8">
        <v>0</v>
      </c>
      <c r="AE604" s="8">
        <v>0</v>
      </c>
      <c r="AF604" s="8">
        <v>1</v>
      </c>
      <c r="AG604" s="8">
        <v>0</v>
      </c>
      <c r="AH604" s="8">
        <v>0</v>
      </c>
      <c r="AI604" s="8">
        <v>0</v>
      </c>
      <c r="AJ604" s="8">
        <v>0</v>
      </c>
      <c r="AK604" s="8">
        <v>0</v>
      </c>
      <c r="AL604" s="8">
        <v>0</v>
      </c>
      <c r="AM604" s="8">
        <v>0</v>
      </c>
      <c r="AN604" s="8">
        <v>0</v>
      </c>
      <c r="AO604" s="8">
        <v>0</v>
      </c>
      <c r="AP604" s="8">
        <v>0</v>
      </c>
      <c r="AQ604" s="8">
        <v>0</v>
      </c>
      <c r="AR604" s="8">
        <v>0</v>
      </c>
      <c r="AS604" s="8">
        <v>1</v>
      </c>
      <c r="AT604" s="8">
        <v>0</v>
      </c>
      <c r="AU604" s="8">
        <v>0</v>
      </c>
      <c r="AV604" s="8">
        <v>0</v>
      </c>
      <c r="AW604" s="8">
        <v>0</v>
      </c>
      <c r="AX604" s="8">
        <v>0</v>
      </c>
      <c r="AY604" s="8">
        <v>0</v>
      </c>
      <c r="AZ604" s="8">
        <v>0</v>
      </c>
      <c r="BA604" s="8">
        <v>0</v>
      </c>
      <c r="BB604" s="8">
        <v>0</v>
      </c>
      <c r="BC604" s="8">
        <v>0</v>
      </c>
      <c r="BD604" s="8">
        <v>0</v>
      </c>
      <c r="BE604" s="8">
        <v>0</v>
      </c>
      <c r="BF604" s="8">
        <v>0</v>
      </c>
      <c r="BG604" s="8">
        <v>0</v>
      </c>
      <c r="BH604" s="8">
        <v>0</v>
      </c>
      <c r="BI604" s="8">
        <v>0</v>
      </c>
      <c r="BJ604" s="8">
        <v>0</v>
      </c>
      <c r="BK604" s="8">
        <v>0</v>
      </c>
      <c r="BL604" s="8">
        <v>0</v>
      </c>
      <c r="BM604" s="8">
        <v>0</v>
      </c>
      <c r="BN604" s="8">
        <v>0</v>
      </c>
      <c r="BO604" s="8">
        <v>0</v>
      </c>
      <c r="BP604" s="8">
        <v>0</v>
      </c>
      <c r="BQ604" s="8">
        <v>0</v>
      </c>
      <c r="BR604" s="8">
        <v>0</v>
      </c>
      <c r="BS604" s="8">
        <v>0</v>
      </c>
      <c r="BT604" s="8">
        <v>0</v>
      </c>
      <c r="BU604" s="8">
        <v>0</v>
      </c>
      <c r="BV604" s="8">
        <v>0</v>
      </c>
      <c r="BW604" s="8">
        <v>1</v>
      </c>
      <c r="BX604" s="8">
        <v>1</v>
      </c>
      <c r="BY604" s="9">
        <v>1</v>
      </c>
      <c r="CB604" t="str">
        <v>DEJAR</v>
      </c>
      <c r="CD604" t="str">
        <v>DEJAR</v>
      </c>
      <c r="CF604" t="str">
        <v>DEJAR</v>
      </c>
      <c r="CH604" t="str">
        <v>DEJAR</v>
      </c>
      <c r="CJ604" t="str">
        <v>DEJAR</v>
      </c>
      <c r="CL604" t="str">
        <v>DEJAR</v>
      </c>
      <c r="CN604" t="str">
        <v>QUITAR</v>
      </c>
      <c r="CP604" t="str">
        <v>DEJAR</v>
      </c>
    </row>
    <row r="605" spans="1:94" hidden="1" x14ac:dyDescent="0.3">
      <c r="A605" s="10">
        <v>16</v>
      </c>
      <c r="B605" s="11">
        <v>3151449864</v>
      </c>
      <c r="C605" s="11">
        <v>6</v>
      </c>
      <c r="D605" s="11">
        <v>1478666667</v>
      </c>
      <c r="E605" s="11">
        <v>173</v>
      </c>
      <c r="F605" s="11">
        <v>6255017866</v>
      </c>
      <c r="G605" s="11">
        <v>2.5313279999999998E-3</v>
      </c>
      <c r="H605" s="11">
        <v>1.0737154E-2</v>
      </c>
      <c r="I605" s="11">
        <v>0</v>
      </c>
      <c r="J605" s="11">
        <v>0</v>
      </c>
      <c r="K605" s="11">
        <v>0</v>
      </c>
      <c r="L605" s="11">
        <v>0</v>
      </c>
      <c r="M605" s="11">
        <v>1</v>
      </c>
      <c r="N605" s="11">
        <v>0</v>
      </c>
      <c r="O605" s="11">
        <v>0</v>
      </c>
      <c r="P605" s="11">
        <v>0</v>
      </c>
      <c r="Q605" s="11">
        <v>0</v>
      </c>
      <c r="R605" s="11">
        <v>0</v>
      </c>
      <c r="S605" s="11">
        <v>0</v>
      </c>
      <c r="T605" s="11">
        <v>0</v>
      </c>
      <c r="U605" s="11">
        <v>0</v>
      </c>
      <c r="V605" s="11">
        <v>0</v>
      </c>
      <c r="W605" s="11">
        <v>0</v>
      </c>
      <c r="X605" s="11">
        <v>1</v>
      </c>
      <c r="Y605" s="11">
        <v>0</v>
      </c>
      <c r="Z605" s="11">
        <v>0</v>
      </c>
      <c r="AA605" s="11">
        <v>0</v>
      </c>
      <c r="AB605" s="11">
        <v>0</v>
      </c>
      <c r="AC605" s="11">
        <v>0</v>
      </c>
      <c r="AD605" s="11">
        <v>0</v>
      </c>
      <c r="AE605" s="11">
        <v>0</v>
      </c>
      <c r="AF605" s="11">
        <v>1</v>
      </c>
      <c r="AG605" s="11">
        <v>0</v>
      </c>
      <c r="AH605" s="11">
        <v>0</v>
      </c>
      <c r="AI605" s="11">
        <v>0</v>
      </c>
      <c r="AJ605" s="11">
        <v>0</v>
      </c>
      <c r="AK605" s="11">
        <v>0</v>
      </c>
      <c r="AL605" s="11">
        <v>0</v>
      </c>
      <c r="AM605" s="11">
        <v>0</v>
      </c>
      <c r="AN605" s="11">
        <v>0</v>
      </c>
      <c r="AO605" s="11">
        <v>0</v>
      </c>
      <c r="AP605" s="11">
        <v>0</v>
      </c>
      <c r="AQ605" s="11">
        <v>0</v>
      </c>
      <c r="AR605" s="11">
        <v>0</v>
      </c>
      <c r="AS605" s="11">
        <v>1</v>
      </c>
      <c r="AT605" s="11">
        <v>0</v>
      </c>
      <c r="AU605" s="11">
        <v>0</v>
      </c>
      <c r="AV605" s="11">
        <v>0</v>
      </c>
      <c r="AW605" s="11">
        <v>0</v>
      </c>
      <c r="AX605" s="11">
        <v>0</v>
      </c>
      <c r="AY605" s="11">
        <v>0</v>
      </c>
      <c r="AZ605" s="11">
        <v>0</v>
      </c>
      <c r="BA605" s="11">
        <v>0</v>
      </c>
      <c r="BB605" s="11">
        <v>0</v>
      </c>
      <c r="BC605" s="11">
        <v>0</v>
      </c>
      <c r="BD605" s="11">
        <v>0</v>
      </c>
      <c r="BE605" s="11">
        <v>0</v>
      </c>
      <c r="BF605" s="11">
        <v>0</v>
      </c>
      <c r="BG605" s="11">
        <v>0</v>
      </c>
      <c r="BH605" s="11">
        <v>0</v>
      </c>
      <c r="BI605" s="11">
        <v>0</v>
      </c>
      <c r="BJ605" s="11">
        <v>0</v>
      </c>
      <c r="BK605" s="11">
        <v>0</v>
      </c>
      <c r="BL605" s="11">
        <v>0</v>
      </c>
      <c r="BM605" s="11">
        <v>0</v>
      </c>
      <c r="BN605" s="11">
        <v>0</v>
      </c>
      <c r="BO605" s="11">
        <v>0</v>
      </c>
      <c r="BP605" s="11">
        <v>0</v>
      </c>
      <c r="BQ605" s="11">
        <v>0</v>
      </c>
      <c r="BR605" s="11">
        <v>0</v>
      </c>
      <c r="BS605" s="11">
        <v>0</v>
      </c>
      <c r="BT605" s="11">
        <v>0</v>
      </c>
      <c r="BU605" s="11">
        <v>0</v>
      </c>
      <c r="BV605" s="11">
        <v>0</v>
      </c>
      <c r="BW605" s="11">
        <v>1</v>
      </c>
      <c r="BX605" s="11">
        <v>0</v>
      </c>
      <c r="BY605" s="12">
        <v>0</v>
      </c>
      <c r="CB605" t="str">
        <v>DEJAR</v>
      </c>
      <c r="CD605" t="str">
        <v>DEJAR</v>
      </c>
      <c r="CF605" t="str">
        <v>DEJAR</v>
      </c>
      <c r="CH605" t="str">
        <v>DEJAR</v>
      </c>
      <c r="CJ605" t="str">
        <v>DEJAR</v>
      </c>
      <c r="CL605" t="str">
        <v>DEJAR</v>
      </c>
      <c r="CN605" t="str">
        <v>DEJAR</v>
      </c>
      <c r="CP605" t="str">
        <v>DEJAR</v>
      </c>
    </row>
    <row r="606" spans="1:94" hidden="1" x14ac:dyDescent="0.3">
      <c r="A606" s="7">
        <v>6</v>
      </c>
      <c r="B606" s="8">
        <v>5232142857</v>
      </c>
      <c r="C606" s="8">
        <v>2</v>
      </c>
      <c r="D606" s="8">
        <v>263</v>
      </c>
      <c r="E606" s="8">
        <v>48</v>
      </c>
      <c r="F606" s="8">
        <v>2309732468</v>
      </c>
      <c r="G606" s="8">
        <v>3.8461540000000001E-3</v>
      </c>
      <c r="H606" s="8">
        <v>1.4903846E-2</v>
      </c>
      <c r="I606" s="8">
        <v>1060089168</v>
      </c>
      <c r="J606" s="8">
        <v>0</v>
      </c>
      <c r="K606" s="8">
        <v>0</v>
      </c>
      <c r="L606" s="8">
        <v>0</v>
      </c>
      <c r="M606" s="8">
        <v>1</v>
      </c>
      <c r="N606" s="8">
        <v>0</v>
      </c>
      <c r="O606" s="8">
        <v>0</v>
      </c>
      <c r="P606" s="8">
        <v>0</v>
      </c>
      <c r="Q606" s="8">
        <v>0</v>
      </c>
      <c r="R606" s="8">
        <v>0</v>
      </c>
      <c r="S606" s="8">
        <v>0</v>
      </c>
      <c r="T606" s="8">
        <v>0</v>
      </c>
      <c r="U606" s="8">
        <v>0</v>
      </c>
      <c r="V606" s="8">
        <v>0</v>
      </c>
      <c r="W606" s="8">
        <v>0</v>
      </c>
      <c r="X606" s="8">
        <v>1</v>
      </c>
      <c r="Y606" s="8">
        <v>0</v>
      </c>
      <c r="Z606" s="8">
        <v>0</v>
      </c>
      <c r="AA606" s="8">
        <v>0</v>
      </c>
      <c r="AB606" s="8">
        <v>0</v>
      </c>
      <c r="AC606" s="8">
        <v>0</v>
      </c>
      <c r="AD606" s="8">
        <v>0</v>
      </c>
      <c r="AE606" s="8">
        <v>0</v>
      </c>
      <c r="AF606" s="8">
        <v>1</v>
      </c>
      <c r="AG606" s="8">
        <v>0</v>
      </c>
      <c r="AH606" s="8">
        <v>0</v>
      </c>
      <c r="AI606" s="8">
        <v>0</v>
      </c>
      <c r="AJ606" s="8">
        <v>0</v>
      </c>
      <c r="AK606" s="8">
        <v>0</v>
      </c>
      <c r="AL606" s="8">
        <v>0</v>
      </c>
      <c r="AM606" s="8">
        <v>0</v>
      </c>
      <c r="AN606" s="8">
        <v>0</v>
      </c>
      <c r="AO606" s="8">
        <v>0</v>
      </c>
      <c r="AP606" s="8">
        <v>0</v>
      </c>
      <c r="AQ606" s="8">
        <v>0</v>
      </c>
      <c r="AR606" s="8">
        <v>0</v>
      </c>
      <c r="AS606" s="8">
        <v>0</v>
      </c>
      <c r="AT606" s="8">
        <v>1</v>
      </c>
      <c r="AU606" s="8">
        <v>0</v>
      </c>
      <c r="AV606" s="8">
        <v>0</v>
      </c>
      <c r="AW606" s="8">
        <v>0</v>
      </c>
      <c r="AX606" s="8">
        <v>0</v>
      </c>
      <c r="AY606" s="8">
        <v>0</v>
      </c>
      <c r="AZ606" s="8">
        <v>0</v>
      </c>
      <c r="BA606" s="8">
        <v>1</v>
      </c>
      <c r="BB606" s="8">
        <v>0</v>
      </c>
      <c r="BC606" s="8">
        <v>0</v>
      </c>
      <c r="BD606" s="8">
        <v>0</v>
      </c>
      <c r="BE606" s="8">
        <v>0</v>
      </c>
      <c r="BF606" s="8">
        <v>0</v>
      </c>
      <c r="BG606" s="8">
        <v>0</v>
      </c>
      <c r="BH606" s="8">
        <v>0</v>
      </c>
      <c r="BI606" s="8">
        <v>0</v>
      </c>
      <c r="BJ606" s="8">
        <v>0</v>
      </c>
      <c r="BK606" s="8">
        <v>0</v>
      </c>
      <c r="BL606" s="8">
        <v>0</v>
      </c>
      <c r="BM606" s="8">
        <v>0</v>
      </c>
      <c r="BN606" s="8">
        <v>0</v>
      </c>
      <c r="BO606" s="8">
        <v>0</v>
      </c>
      <c r="BP606" s="8">
        <v>0</v>
      </c>
      <c r="BQ606" s="8">
        <v>0</v>
      </c>
      <c r="BR606" s="8">
        <v>0</v>
      </c>
      <c r="BS606" s="8">
        <v>0</v>
      </c>
      <c r="BT606" s="8">
        <v>0</v>
      </c>
      <c r="BU606" s="8">
        <v>0</v>
      </c>
      <c r="BV606" s="8">
        <v>0</v>
      </c>
      <c r="BW606" s="8">
        <v>1</v>
      </c>
      <c r="BX606" s="8">
        <v>0</v>
      </c>
      <c r="BY606" s="9">
        <v>1</v>
      </c>
      <c r="CB606" t="str">
        <v>DEJAR</v>
      </c>
      <c r="CD606" t="str">
        <v>DEJAR</v>
      </c>
      <c r="CF606" t="str">
        <v>DEJAR</v>
      </c>
      <c r="CH606" t="str">
        <v>DEJAR</v>
      </c>
      <c r="CJ606" t="str">
        <v>DEJAR</v>
      </c>
      <c r="CL606" t="str">
        <v>DEJAR</v>
      </c>
      <c r="CN606" t="str">
        <v>DEJAR</v>
      </c>
      <c r="CP606" t="str">
        <v>DEJAR</v>
      </c>
    </row>
    <row r="607" spans="1:94" hidden="1" x14ac:dyDescent="0.3">
      <c r="A607" s="10">
        <v>4</v>
      </c>
      <c r="B607" s="11">
        <v>76</v>
      </c>
      <c r="C607" s="11">
        <v>0</v>
      </c>
      <c r="D607" s="11">
        <v>0</v>
      </c>
      <c r="E607" s="11">
        <v>39</v>
      </c>
      <c r="F607" s="11">
        <v>1936.55</v>
      </c>
      <c r="G607" s="11">
        <v>4.7619050000000003E-3</v>
      </c>
      <c r="H607" s="11">
        <v>2.3809523999999999E-2</v>
      </c>
      <c r="I607" s="11">
        <v>551397619</v>
      </c>
      <c r="J607" s="11">
        <v>0</v>
      </c>
      <c r="K607" s="11">
        <v>0</v>
      </c>
      <c r="L607" s="11">
        <v>0</v>
      </c>
      <c r="M607" s="11">
        <v>1</v>
      </c>
      <c r="N607" s="11">
        <v>0</v>
      </c>
      <c r="O607" s="11">
        <v>0</v>
      </c>
      <c r="P607" s="11">
        <v>0</v>
      </c>
      <c r="Q607" s="11">
        <v>0</v>
      </c>
      <c r="R607" s="11">
        <v>0</v>
      </c>
      <c r="S607" s="11">
        <v>0</v>
      </c>
      <c r="T607" s="11">
        <v>0</v>
      </c>
      <c r="U607" s="11">
        <v>0</v>
      </c>
      <c r="V607" s="11">
        <v>0</v>
      </c>
      <c r="W607" s="11">
        <v>0</v>
      </c>
      <c r="X607" s="11">
        <v>0</v>
      </c>
      <c r="Y607" s="11">
        <v>0</v>
      </c>
      <c r="Z607" s="11">
        <v>1</v>
      </c>
      <c r="AA607" s="11">
        <v>0</v>
      </c>
      <c r="AB607" s="11">
        <v>0</v>
      </c>
      <c r="AC607" s="11">
        <v>0</v>
      </c>
      <c r="AD607" s="11">
        <v>0</v>
      </c>
      <c r="AE607" s="11">
        <v>1</v>
      </c>
      <c r="AF607" s="11">
        <v>0</v>
      </c>
      <c r="AG607" s="11">
        <v>0</v>
      </c>
      <c r="AH607" s="11">
        <v>0</v>
      </c>
      <c r="AI607" s="11">
        <v>0</v>
      </c>
      <c r="AJ607" s="11">
        <v>0</v>
      </c>
      <c r="AK607" s="11">
        <v>0</v>
      </c>
      <c r="AL607" s="11">
        <v>0</v>
      </c>
      <c r="AM607" s="11">
        <v>0</v>
      </c>
      <c r="AN607" s="11">
        <v>0</v>
      </c>
      <c r="AO607" s="11">
        <v>0</v>
      </c>
      <c r="AP607" s="11">
        <v>0</v>
      </c>
      <c r="AQ607" s="11">
        <v>0</v>
      </c>
      <c r="AR607" s="11">
        <v>0</v>
      </c>
      <c r="AS607" s="11">
        <v>0</v>
      </c>
      <c r="AT607" s="11">
        <v>1</v>
      </c>
      <c r="AU607" s="11">
        <v>0</v>
      </c>
      <c r="AV607" s="11">
        <v>0</v>
      </c>
      <c r="AW607" s="11">
        <v>0</v>
      </c>
      <c r="AX607" s="11">
        <v>0</v>
      </c>
      <c r="AY607" s="11">
        <v>0</v>
      </c>
      <c r="AZ607" s="11">
        <v>0</v>
      </c>
      <c r="BA607" s="11">
        <v>0</v>
      </c>
      <c r="BB607" s="11">
        <v>0</v>
      </c>
      <c r="BC607" s="11">
        <v>0</v>
      </c>
      <c r="BD607" s="11">
        <v>0</v>
      </c>
      <c r="BE607" s="11">
        <v>0</v>
      </c>
      <c r="BF607" s="11">
        <v>0</v>
      </c>
      <c r="BG607" s="11">
        <v>0</v>
      </c>
      <c r="BH607" s="11">
        <v>0</v>
      </c>
      <c r="BI607" s="11">
        <v>0</v>
      </c>
      <c r="BJ607" s="11">
        <v>0</v>
      </c>
      <c r="BK607" s="11">
        <v>0</v>
      </c>
      <c r="BL607" s="11">
        <v>0</v>
      </c>
      <c r="BM607" s="11">
        <v>0</v>
      </c>
      <c r="BN607" s="11">
        <v>0</v>
      </c>
      <c r="BO607" s="11">
        <v>0</v>
      </c>
      <c r="BP607" s="11">
        <v>0</v>
      </c>
      <c r="BQ607" s="11">
        <v>0</v>
      </c>
      <c r="BR607" s="11">
        <v>0</v>
      </c>
      <c r="BS607" s="11">
        <v>0</v>
      </c>
      <c r="BT607" s="11">
        <v>0</v>
      </c>
      <c r="BU607" s="11">
        <v>0</v>
      </c>
      <c r="BV607" s="11">
        <v>0</v>
      </c>
      <c r="BW607" s="11">
        <v>1</v>
      </c>
      <c r="BX607" s="11">
        <v>0</v>
      </c>
      <c r="BY607" s="12">
        <v>0</v>
      </c>
      <c r="CB607" t="str">
        <v>DEJAR</v>
      </c>
      <c r="CD607" t="str">
        <v>DEJAR</v>
      </c>
      <c r="CF607" t="str">
        <v>DEJAR</v>
      </c>
      <c r="CH607" t="str">
        <v>DEJAR</v>
      </c>
      <c r="CJ607" t="str">
        <v>DEJAR</v>
      </c>
      <c r="CL607" t="str">
        <v>DEJAR</v>
      </c>
      <c r="CN607" t="str">
        <v>DEJAR</v>
      </c>
      <c r="CP607" t="str">
        <v>DEJAR</v>
      </c>
    </row>
    <row r="608" spans="1:94" hidden="1" x14ac:dyDescent="0.3">
      <c r="A608" s="7">
        <v>3</v>
      </c>
      <c r="B608" s="8">
        <v>1186666667</v>
      </c>
      <c r="C608" s="8">
        <v>0</v>
      </c>
      <c r="D608" s="8">
        <v>0</v>
      </c>
      <c r="E608" s="8">
        <v>17</v>
      </c>
      <c r="F608" s="8">
        <v>694</v>
      </c>
      <c r="G608" s="8">
        <v>3.7037039999999999E-3</v>
      </c>
      <c r="H608" s="8">
        <v>8.3333330000000001E-3</v>
      </c>
      <c r="I608" s="8">
        <v>2745138186</v>
      </c>
      <c r="J608" s="8">
        <v>0</v>
      </c>
      <c r="K608" s="8">
        <v>0</v>
      </c>
      <c r="L608" s="8">
        <v>0</v>
      </c>
      <c r="M608" s="8">
        <v>1</v>
      </c>
      <c r="N608" s="8">
        <v>0</v>
      </c>
      <c r="O608" s="8">
        <v>0</v>
      </c>
      <c r="P608" s="8">
        <v>0</v>
      </c>
      <c r="Q608" s="8">
        <v>0</v>
      </c>
      <c r="R608" s="8">
        <v>0</v>
      </c>
      <c r="S608" s="8">
        <v>0</v>
      </c>
      <c r="T608" s="8">
        <v>0</v>
      </c>
      <c r="U608" s="8">
        <v>0</v>
      </c>
      <c r="V608" s="8">
        <v>0</v>
      </c>
      <c r="W608" s="8">
        <v>0</v>
      </c>
      <c r="X608" s="8">
        <v>0</v>
      </c>
      <c r="Y608" s="8">
        <v>1</v>
      </c>
      <c r="Z608" s="8">
        <v>0</v>
      </c>
      <c r="AA608" s="8">
        <v>0</v>
      </c>
      <c r="AB608" s="8">
        <v>0</v>
      </c>
      <c r="AC608" s="8">
        <v>0</v>
      </c>
      <c r="AD608" s="8">
        <v>0</v>
      </c>
      <c r="AE608" s="8">
        <v>0</v>
      </c>
      <c r="AF608" s="8">
        <v>1</v>
      </c>
      <c r="AG608" s="8">
        <v>0</v>
      </c>
      <c r="AH608" s="8">
        <v>0</v>
      </c>
      <c r="AI608" s="8">
        <v>0</v>
      </c>
      <c r="AJ608" s="8">
        <v>0</v>
      </c>
      <c r="AK608" s="8">
        <v>0</v>
      </c>
      <c r="AL608" s="8">
        <v>0</v>
      </c>
      <c r="AM608" s="8">
        <v>0</v>
      </c>
      <c r="AN608" s="8">
        <v>0</v>
      </c>
      <c r="AO608" s="8">
        <v>0</v>
      </c>
      <c r="AP608" s="8">
        <v>0</v>
      </c>
      <c r="AQ608" s="8">
        <v>0</v>
      </c>
      <c r="AR608" s="8">
        <v>1</v>
      </c>
      <c r="AS608" s="8">
        <v>0</v>
      </c>
      <c r="AT608" s="8">
        <v>0</v>
      </c>
      <c r="AU608" s="8">
        <v>0</v>
      </c>
      <c r="AV608" s="8">
        <v>0</v>
      </c>
      <c r="AW608" s="8">
        <v>0</v>
      </c>
      <c r="AX608" s="8">
        <v>0</v>
      </c>
      <c r="AY608" s="8">
        <v>0</v>
      </c>
      <c r="AZ608" s="8">
        <v>0</v>
      </c>
      <c r="BA608" s="8">
        <v>0</v>
      </c>
      <c r="BB608" s="8">
        <v>0</v>
      </c>
      <c r="BC608" s="8">
        <v>0</v>
      </c>
      <c r="BD608" s="8">
        <v>0</v>
      </c>
      <c r="BE608" s="8">
        <v>0</v>
      </c>
      <c r="BF608" s="8">
        <v>0</v>
      </c>
      <c r="BG608" s="8">
        <v>0</v>
      </c>
      <c r="BH608" s="8">
        <v>0</v>
      </c>
      <c r="BI608" s="8">
        <v>0</v>
      </c>
      <c r="BJ608" s="8">
        <v>0</v>
      </c>
      <c r="BK608" s="8">
        <v>0</v>
      </c>
      <c r="BL608" s="8">
        <v>0</v>
      </c>
      <c r="BM608" s="8">
        <v>0</v>
      </c>
      <c r="BN608" s="8">
        <v>0</v>
      </c>
      <c r="BO608" s="8">
        <v>0</v>
      </c>
      <c r="BP608" s="8">
        <v>0</v>
      </c>
      <c r="BQ608" s="8">
        <v>0</v>
      </c>
      <c r="BR608" s="8">
        <v>0</v>
      </c>
      <c r="BS608" s="8">
        <v>0</v>
      </c>
      <c r="BT608" s="8">
        <v>0</v>
      </c>
      <c r="BU608" s="8">
        <v>0</v>
      </c>
      <c r="BV608" s="8">
        <v>0</v>
      </c>
      <c r="BW608" s="8">
        <v>1</v>
      </c>
      <c r="BX608" s="8">
        <v>1</v>
      </c>
      <c r="BY608" s="9">
        <v>1</v>
      </c>
      <c r="CB608" t="str">
        <v>DEJAR</v>
      </c>
      <c r="CD608" t="str">
        <v>DEJAR</v>
      </c>
      <c r="CF608" t="str">
        <v>DEJAR</v>
      </c>
      <c r="CH608" t="str">
        <v>DEJAR</v>
      </c>
      <c r="CJ608" t="str">
        <v>DEJAR</v>
      </c>
      <c r="CL608" t="str">
        <v>DEJAR</v>
      </c>
      <c r="CN608" t="str">
        <v>DEJAR</v>
      </c>
      <c r="CP608" t="str">
        <v>DEJAR</v>
      </c>
    </row>
    <row r="609" spans="1:94" hidden="1" x14ac:dyDescent="0.3">
      <c r="A609" s="10">
        <v>0</v>
      </c>
      <c r="B609" s="11">
        <v>0</v>
      </c>
      <c r="C609" s="11">
        <v>0</v>
      </c>
      <c r="D609" s="11">
        <v>0</v>
      </c>
      <c r="E609" s="11">
        <v>11</v>
      </c>
      <c r="F609" s="11">
        <v>125</v>
      </c>
      <c r="G609" s="11">
        <v>1.8181817999999999E-2</v>
      </c>
      <c r="H609" s="11">
        <v>8.1818182000000003E-2</v>
      </c>
      <c r="I609" s="11">
        <v>0</v>
      </c>
      <c r="J609" s="11">
        <v>0</v>
      </c>
      <c r="K609" s="11">
        <v>0</v>
      </c>
      <c r="L609" s="11">
        <v>0</v>
      </c>
      <c r="M609" s="11">
        <v>1</v>
      </c>
      <c r="N609" s="11">
        <v>0</v>
      </c>
      <c r="O609" s="11">
        <v>0</v>
      </c>
      <c r="P609" s="11">
        <v>0</v>
      </c>
      <c r="Q609" s="11">
        <v>0</v>
      </c>
      <c r="R609" s="11">
        <v>0</v>
      </c>
      <c r="S609" s="11">
        <v>0</v>
      </c>
      <c r="T609" s="11">
        <v>0</v>
      </c>
      <c r="U609" s="11">
        <v>0</v>
      </c>
      <c r="V609" s="11">
        <v>0</v>
      </c>
      <c r="W609" s="11">
        <v>0</v>
      </c>
      <c r="X609" s="11">
        <v>1</v>
      </c>
      <c r="Y609" s="11">
        <v>0</v>
      </c>
      <c r="Z609" s="11">
        <v>0</v>
      </c>
      <c r="AA609" s="11">
        <v>0</v>
      </c>
      <c r="AB609" s="11">
        <v>0</v>
      </c>
      <c r="AC609" s="11">
        <v>0</v>
      </c>
      <c r="AD609" s="11">
        <v>0</v>
      </c>
      <c r="AE609" s="11">
        <v>0</v>
      </c>
      <c r="AF609" s="11">
        <v>1</v>
      </c>
      <c r="AG609" s="11">
        <v>0</v>
      </c>
      <c r="AH609" s="11">
        <v>0</v>
      </c>
      <c r="AI609" s="11">
        <v>0</v>
      </c>
      <c r="AJ609" s="11">
        <v>0</v>
      </c>
      <c r="AK609" s="11">
        <v>0</v>
      </c>
      <c r="AL609" s="11">
        <v>0</v>
      </c>
      <c r="AM609" s="11">
        <v>0</v>
      </c>
      <c r="AN609" s="11">
        <v>0</v>
      </c>
      <c r="AO609" s="11">
        <v>0</v>
      </c>
      <c r="AP609" s="11">
        <v>0</v>
      </c>
      <c r="AQ609" s="11">
        <v>0</v>
      </c>
      <c r="AR609" s="11">
        <v>1</v>
      </c>
      <c r="AS609" s="11">
        <v>0</v>
      </c>
      <c r="AT609" s="11">
        <v>0</v>
      </c>
      <c r="AU609" s="11">
        <v>0</v>
      </c>
      <c r="AV609" s="11">
        <v>0</v>
      </c>
      <c r="AW609" s="11">
        <v>0</v>
      </c>
      <c r="AX609" s="11">
        <v>0</v>
      </c>
      <c r="AY609" s="11">
        <v>0</v>
      </c>
      <c r="AZ609" s="11">
        <v>0</v>
      </c>
      <c r="BA609" s="11">
        <v>0</v>
      </c>
      <c r="BB609" s="11">
        <v>0</v>
      </c>
      <c r="BC609" s="11">
        <v>0</v>
      </c>
      <c r="BD609" s="11">
        <v>0</v>
      </c>
      <c r="BE609" s="11">
        <v>0</v>
      </c>
      <c r="BF609" s="11">
        <v>0</v>
      </c>
      <c r="BG609" s="11">
        <v>0</v>
      </c>
      <c r="BH609" s="11">
        <v>0</v>
      </c>
      <c r="BI609" s="11">
        <v>0</v>
      </c>
      <c r="BJ609" s="11">
        <v>0</v>
      </c>
      <c r="BK609" s="11">
        <v>0</v>
      </c>
      <c r="BL609" s="11">
        <v>0</v>
      </c>
      <c r="BM609" s="11">
        <v>1</v>
      </c>
      <c r="BN609" s="11">
        <v>0</v>
      </c>
      <c r="BO609" s="11">
        <v>0</v>
      </c>
      <c r="BP609" s="11">
        <v>0</v>
      </c>
      <c r="BQ609" s="11">
        <v>0</v>
      </c>
      <c r="BR609" s="11">
        <v>0</v>
      </c>
      <c r="BS609" s="11">
        <v>0</v>
      </c>
      <c r="BT609" s="11">
        <v>0</v>
      </c>
      <c r="BU609" s="11">
        <v>0</v>
      </c>
      <c r="BV609" s="11">
        <v>0</v>
      </c>
      <c r="BW609" s="11">
        <v>1</v>
      </c>
      <c r="BX609" s="11">
        <v>0</v>
      </c>
      <c r="BY609" s="12">
        <v>0</v>
      </c>
      <c r="CB609" t="str">
        <v>DEJAR</v>
      </c>
      <c r="CD609" t="str">
        <v>DEJAR</v>
      </c>
      <c r="CF609" t="str">
        <v>DEJAR</v>
      </c>
      <c r="CH609" t="str">
        <v>DEJAR</v>
      </c>
      <c r="CJ609" t="str">
        <v>DEJAR</v>
      </c>
      <c r="CL609" t="str">
        <v>DEJAR</v>
      </c>
      <c r="CN609" t="str">
        <v>DEJAR</v>
      </c>
      <c r="CP609" t="str">
        <v>DEJAR</v>
      </c>
    </row>
    <row r="610" spans="1:94" hidden="1" x14ac:dyDescent="0.3">
      <c r="A610" s="7">
        <v>8</v>
      </c>
      <c r="B610" s="8">
        <v>174.5</v>
      </c>
      <c r="C610" s="8">
        <v>0</v>
      </c>
      <c r="D610" s="8">
        <v>0</v>
      </c>
      <c r="E610" s="8">
        <v>10</v>
      </c>
      <c r="F610" s="8">
        <v>195.5</v>
      </c>
      <c r="G610" s="8">
        <v>0</v>
      </c>
      <c r="H610" s="8">
        <v>6.0606059999999996E-3</v>
      </c>
      <c r="I610" s="8">
        <v>0</v>
      </c>
      <c r="J610" s="8">
        <v>0</v>
      </c>
      <c r="K610" s="8">
        <v>0</v>
      </c>
      <c r="L610" s="8">
        <v>0</v>
      </c>
      <c r="M610" s="8">
        <v>1</v>
      </c>
      <c r="N610" s="8">
        <v>0</v>
      </c>
      <c r="O610" s="8">
        <v>0</v>
      </c>
      <c r="P610" s="8">
        <v>0</v>
      </c>
      <c r="Q610" s="8">
        <v>0</v>
      </c>
      <c r="R610" s="8">
        <v>0</v>
      </c>
      <c r="S610" s="8">
        <v>0</v>
      </c>
      <c r="T610" s="8">
        <v>0</v>
      </c>
      <c r="U610" s="8">
        <v>0</v>
      </c>
      <c r="V610" s="8">
        <v>0</v>
      </c>
      <c r="W610" s="8">
        <v>1</v>
      </c>
      <c r="X610" s="8">
        <v>0</v>
      </c>
      <c r="Y610" s="8">
        <v>0</v>
      </c>
      <c r="Z610" s="8">
        <v>0</v>
      </c>
      <c r="AA610" s="8">
        <v>0</v>
      </c>
      <c r="AB610" s="8">
        <v>0</v>
      </c>
      <c r="AC610" s="8">
        <v>0</v>
      </c>
      <c r="AD610" s="8">
        <v>0</v>
      </c>
      <c r="AE610" s="8">
        <v>1</v>
      </c>
      <c r="AF610" s="8">
        <v>0</v>
      </c>
      <c r="AG610" s="8">
        <v>0</v>
      </c>
      <c r="AH610" s="8">
        <v>0</v>
      </c>
      <c r="AI610" s="8">
        <v>0</v>
      </c>
      <c r="AJ610" s="8">
        <v>0</v>
      </c>
      <c r="AK610" s="8">
        <v>0</v>
      </c>
      <c r="AL610" s="8">
        <v>0</v>
      </c>
      <c r="AM610" s="8">
        <v>0</v>
      </c>
      <c r="AN610" s="8">
        <v>0</v>
      </c>
      <c r="AO610" s="8">
        <v>0</v>
      </c>
      <c r="AP610" s="8">
        <v>0</v>
      </c>
      <c r="AQ610" s="8">
        <v>0</v>
      </c>
      <c r="AR610" s="8">
        <v>0</v>
      </c>
      <c r="AS610" s="8">
        <v>0</v>
      </c>
      <c r="AT610" s="8">
        <v>1</v>
      </c>
      <c r="AU610" s="8">
        <v>0</v>
      </c>
      <c r="AV610" s="8">
        <v>0</v>
      </c>
      <c r="AW610" s="8">
        <v>0</v>
      </c>
      <c r="AX610" s="8">
        <v>0</v>
      </c>
      <c r="AY610" s="8">
        <v>0</v>
      </c>
      <c r="AZ610" s="8">
        <v>0</v>
      </c>
      <c r="BA610" s="8">
        <v>0</v>
      </c>
      <c r="BB610" s="8">
        <v>0</v>
      </c>
      <c r="BC610" s="8">
        <v>0</v>
      </c>
      <c r="BD610" s="8">
        <v>0</v>
      </c>
      <c r="BE610" s="8">
        <v>0</v>
      </c>
      <c r="BF610" s="8">
        <v>0</v>
      </c>
      <c r="BG610" s="8">
        <v>0</v>
      </c>
      <c r="BH610" s="8">
        <v>0</v>
      </c>
      <c r="BI610" s="8">
        <v>0</v>
      </c>
      <c r="BJ610" s="8">
        <v>0</v>
      </c>
      <c r="BK610" s="8">
        <v>0</v>
      </c>
      <c r="BL610" s="8">
        <v>0</v>
      </c>
      <c r="BM610" s="8">
        <v>0</v>
      </c>
      <c r="BN610" s="8">
        <v>0</v>
      </c>
      <c r="BO610" s="8">
        <v>0</v>
      </c>
      <c r="BP610" s="8">
        <v>0</v>
      </c>
      <c r="BQ610" s="8">
        <v>0</v>
      </c>
      <c r="BR610" s="8">
        <v>0</v>
      </c>
      <c r="BS610" s="8">
        <v>0</v>
      </c>
      <c r="BT610" s="8">
        <v>0</v>
      </c>
      <c r="BU610" s="8">
        <v>0</v>
      </c>
      <c r="BV610" s="8">
        <v>0</v>
      </c>
      <c r="BW610" s="8">
        <v>1</v>
      </c>
      <c r="BX610" s="8">
        <v>0</v>
      </c>
      <c r="BY610" s="9">
        <v>0</v>
      </c>
      <c r="CB610" t="str">
        <v>DEJAR</v>
      </c>
      <c r="CD610" t="str">
        <v>DEJAR</v>
      </c>
      <c r="CF610" t="str">
        <v>DEJAR</v>
      </c>
      <c r="CH610" t="str">
        <v>DEJAR</v>
      </c>
      <c r="CJ610" t="str">
        <v>DEJAR</v>
      </c>
      <c r="CL610" t="str">
        <v>DEJAR</v>
      </c>
      <c r="CN610" t="str">
        <v>DEJAR</v>
      </c>
      <c r="CP610" t="str">
        <v>DEJAR</v>
      </c>
    </row>
    <row r="611" spans="1:94" hidden="1" x14ac:dyDescent="0.3">
      <c r="A611" s="10">
        <v>1</v>
      </c>
      <c r="B611" s="11">
        <v>40</v>
      </c>
      <c r="C611" s="11">
        <v>0</v>
      </c>
      <c r="D611" s="11">
        <v>0</v>
      </c>
      <c r="E611" s="11">
        <v>27</v>
      </c>
      <c r="F611" s="11">
        <v>1400.5</v>
      </c>
      <c r="G611" s="11">
        <v>0</v>
      </c>
      <c r="H611" s="11">
        <v>7.1428569999999999E-3</v>
      </c>
      <c r="I611" s="11">
        <v>0</v>
      </c>
      <c r="J611" s="11">
        <v>0</v>
      </c>
      <c r="K611" s="11">
        <v>0</v>
      </c>
      <c r="L611" s="11">
        <v>0</v>
      </c>
      <c r="M611" s="11">
        <v>1</v>
      </c>
      <c r="N611" s="11">
        <v>0</v>
      </c>
      <c r="O611" s="11">
        <v>0</v>
      </c>
      <c r="P611" s="11">
        <v>0</v>
      </c>
      <c r="Q611" s="11">
        <v>0</v>
      </c>
      <c r="R611" s="11">
        <v>0</v>
      </c>
      <c r="S611" s="11">
        <v>0</v>
      </c>
      <c r="T611" s="11">
        <v>0</v>
      </c>
      <c r="U611" s="11">
        <v>0</v>
      </c>
      <c r="V611" s="11">
        <v>0</v>
      </c>
      <c r="W611" s="11">
        <v>1</v>
      </c>
      <c r="X611" s="11">
        <v>0</v>
      </c>
      <c r="Y611" s="11">
        <v>0</v>
      </c>
      <c r="Z611" s="11">
        <v>0</v>
      </c>
      <c r="AA611" s="11">
        <v>0</v>
      </c>
      <c r="AB611" s="11">
        <v>0</v>
      </c>
      <c r="AC611" s="11">
        <v>0</v>
      </c>
      <c r="AD611" s="11">
        <v>0</v>
      </c>
      <c r="AE611" s="11">
        <v>1</v>
      </c>
      <c r="AF611" s="11">
        <v>0</v>
      </c>
      <c r="AG611" s="11">
        <v>0</v>
      </c>
      <c r="AH611" s="11">
        <v>0</v>
      </c>
      <c r="AI611" s="11">
        <v>0</v>
      </c>
      <c r="AJ611" s="11">
        <v>0</v>
      </c>
      <c r="AK611" s="11">
        <v>0</v>
      </c>
      <c r="AL611" s="11">
        <v>0</v>
      </c>
      <c r="AM611" s="11">
        <v>0</v>
      </c>
      <c r="AN611" s="11">
        <v>0</v>
      </c>
      <c r="AO611" s="11">
        <v>0</v>
      </c>
      <c r="AP611" s="11">
        <v>0</v>
      </c>
      <c r="AQ611" s="11">
        <v>0</v>
      </c>
      <c r="AR611" s="11">
        <v>0</v>
      </c>
      <c r="AS611" s="11">
        <v>0</v>
      </c>
      <c r="AT611" s="11">
        <v>0</v>
      </c>
      <c r="AU611" s="11">
        <v>1</v>
      </c>
      <c r="AV611" s="11">
        <v>0</v>
      </c>
      <c r="AW611" s="11">
        <v>0</v>
      </c>
      <c r="AX611" s="11">
        <v>0</v>
      </c>
      <c r="AY611" s="11">
        <v>0</v>
      </c>
      <c r="AZ611" s="11">
        <v>0</v>
      </c>
      <c r="BA611" s="11">
        <v>0</v>
      </c>
      <c r="BB611" s="11">
        <v>0</v>
      </c>
      <c r="BC611" s="11">
        <v>0</v>
      </c>
      <c r="BD611" s="11">
        <v>0</v>
      </c>
      <c r="BE611" s="11">
        <v>0</v>
      </c>
      <c r="BF611" s="11">
        <v>0</v>
      </c>
      <c r="BG611" s="11">
        <v>0</v>
      </c>
      <c r="BH611" s="11">
        <v>0</v>
      </c>
      <c r="BI611" s="11">
        <v>0</v>
      </c>
      <c r="BJ611" s="11">
        <v>0</v>
      </c>
      <c r="BK611" s="11">
        <v>0</v>
      </c>
      <c r="BL611" s="11">
        <v>0</v>
      </c>
      <c r="BM611" s="11">
        <v>0</v>
      </c>
      <c r="BN611" s="11">
        <v>0</v>
      </c>
      <c r="BO611" s="11">
        <v>0</v>
      </c>
      <c r="BP611" s="11">
        <v>0</v>
      </c>
      <c r="BQ611" s="11">
        <v>0</v>
      </c>
      <c r="BR611" s="11">
        <v>0</v>
      </c>
      <c r="BS611" s="11">
        <v>0</v>
      </c>
      <c r="BT611" s="11">
        <v>0</v>
      </c>
      <c r="BU611" s="11">
        <v>0</v>
      </c>
      <c r="BV611" s="11">
        <v>0</v>
      </c>
      <c r="BW611" s="11">
        <v>1</v>
      </c>
      <c r="BX611" s="11">
        <v>0</v>
      </c>
      <c r="BY611" s="12">
        <v>0</v>
      </c>
      <c r="CB611" t="str">
        <v>DEJAR</v>
      </c>
      <c r="CD611" t="str">
        <v>DEJAR</v>
      </c>
      <c r="CF611" t="str">
        <v>DEJAR</v>
      </c>
      <c r="CH611" t="str">
        <v>DEJAR</v>
      </c>
      <c r="CJ611" t="str">
        <v>DEJAR</v>
      </c>
      <c r="CL611" t="str">
        <v>DEJAR</v>
      </c>
      <c r="CN611" t="str">
        <v>DEJAR</v>
      </c>
      <c r="CP611" t="str">
        <v>DEJAR</v>
      </c>
    </row>
    <row r="612" spans="1:94" hidden="1" x14ac:dyDescent="0.3">
      <c r="A612" s="7">
        <v>8</v>
      </c>
      <c r="B612" s="8">
        <v>2011666667</v>
      </c>
      <c r="C612" s="8">
        <v>3</v>
      </c>
      <c r="D612" s="8">
        <v>41</v>
      </c>
      <c r="E612" s="8">
        <v>18</v>
      </c>
      <c r="F612" s="8">
        <v>9141666667</v>
      </c>
      <c r="G612" s="8">
        <v>0</v>
      </c>
      <c r="H612" s="8">
        <v>1.2500000000000001E-2</v>
      </c>
      <c r="I612" s="8">
        <v>0</v>
      </c>
      <c r="J612" s="8">
        <v>0</v>
      </c>
      <c r="K612" s="8">
        <v>0</v>
      </c>
      <c r="L612" s="8">
        <v>0</v>
      </c>
      <c r="M612" s="8">
        <v>1</v>
      </c>
      <c r="N612" s="8">
        <v>0</v>
      </c>
      <c r="O612" s="8">
        <v>0</v>
      </c>
      <c r="P612" s="8">
        <v>0</v>
      </c>
      <c r="Q612" s="8">
        <v>0</v>
      </c>
      <c r="R612" s="8">
        <v>0</v>
      </c>
      <c r="S612" s="8">
        <v>0</v>
      </c>
      <c r="T612" s="8">
        <v>0</v>
      </c>
      <c r="U612" s="8">
        <v>0</v>
      </c>
      <c r="V612" s="8">
        <v>0</v>
      </c>
      <c r="W612" s="8">
        <v>1</v>
      </c>
      <c r="X612" s="8">
        <v>0</v>
      </c>
      <c r="Y612" s="8">
        <v>0</v>
      </c>
      <c r="Z612" s="8">
        <v>0</v>
      </c>
      <c r="AA612" s="8">
        <v>0</v>
      </c>
      <c r="AB612" s="8">
        <v>0</v>
      </c>
      <c r="AC612" s="8">
        <v>0</v>
      </c>
      <c r="AD612" s="8">
        <v>0</v>
      </c>
      <c r="AE612" s="8">
        <v>1</v>
      </c>
      <c r="AF612" s="8">
        <v>0</v>
      </c>
      <c r="AG612" s="8">
        <v>0</v>
      </c>
      <c r="AH612" s="8">
        <v>0</v>
      </c>
      <c r="AI612" s="8">
        <v>0</v>
      </c>
      <c r="AJ612" s="8">
        <v>0</v>
      </c>
      <c r="AK612" s="8">
        <v>0</v>
      </c>
      <c r="AL612" s="8">
        <v>0</v>
      </c>
      <c r="AM612" s="8">
        <v>0</v>
      </c>
      <c r="AN612" s="8">
        <v>0</v>
      </c>
      <c r="AO612" s="8">
        <v>0</v>
      </c>
      <c r="AP612" s="8">
        <v>0</v>
      </c>
      <c r="AQ612" s="8">
        <v>0</v>
      </c>
      <c r="AR612" s="8">
        <v>1</v>
      </c>
      <c r="AS612" s="8">
        <v>0</v>
      </c>
      <c r="AT612" s="8">
        <v>0</v>
      </c>
      <c r="AU612" s="8">
        <v>0</v>
      </c>
      <c r="AV612" s="8">
        <v>0</v>
      </c>
      <c r="AW612" s="8">
        <v>0</v>
      </c>
      <c r="AX612" s="8">
        <v>0</v>
      </c>
      <c r="AY612" s="8">
        <v>0</v>
      </c>
      <c r="AZ612" s="8">
        <v>0</v>
      </c>
      <c r="BA612" s="8">
        <v>0</v>
      </c>
      <c r="BB612" s="8">
        <v>0</v>
      </c>
      <c r="BC612" s="8">
        <v>1</v>
      </c>
      <c r="BD612" s="8">
        <v>0</v>
      </c>
      <c r="BE612" s="8">
        <v>0</v>
      </c>
      <c r="BF612" s="8">
        <v>0</v>
      </c>
      <c r="BG612" s="8">
        <v>0</v>
      </c>
      <c r="BH612" s="8">
        <v>0</v>
      </c>
      <c r="BI612" s="8">
        <v>0</v>
      </c>
      <c r="BJ612" s="8">
        <v>0</v>
      </c>
      <c r="BK612" s="8">
        <v>0</v>
      </c>
      <c r="BL612" s="8">
        <v>0</v>
      </c>
      <c r="BM612" s="8">
        <v>0</v>
      </c>
      <c r="BN612" s="8">
        <v>0</v>
      </c>
      <c r="BO612" s="8">
        <v>0</v>
      </c>
      <c r="BP612" s="8">
        <v>0</v>
      </c>
      <c r="BQ612" s="8">
        <v>0</v>
      </c>
      <c r="BR612" s="8">
        <v>0</v>
      </c>
      <c r="BS612" s="8">
        <v>0</v>
      </c>
      <c r="BT612" s="8">
        <v>0</v>
      </c>
      <c r="BU612" s="8">
        <v>0</v>
      </c>
      <c r="BV612" s="8">
        <v>0</v>
      </c>
      <c r="BW612" s="8">
        <v>1</v>
      </c>
      <c r="BX612" s="8">
        <v>0</v>
      </c>
      <c r="BY612" s="9">
        <v>0</v>
      </c>
      <c r="CB612" t="str">
        <v>DEJAR</v>
      </c>
      <c r="CD612" t="str">
        <v>DEJAR</v>
      </c>
      <c r="CF612" t="str">
        <v>DEJAR</v>
      </c>
      <c r="CH612" t="str">
        <v>DEJAR</v>
      </c>
      <c r="CJ612" t="str">
        <v>DEJAR</v>
      </c>
      <c r="CL612" t="str">
        <v>DEJAR</v>
      </c>
      <c r="CN612" t="str">
        <v>DEJAR</v>
      </c>
      <c r="CP612" t="str">
        <v>DEJAR</v>
      </c>
    </row>
    <row r="613" spans="1:94" hidden="1" x14ac:dyDescent="0.3">
      <c r="A613" s="10">
        <v>13</v>
      </c>
      <c r="B613" s="11">
        <v>374875</v>
      </c>
      <c r="C613" s="11">
        <v>1</v>
      </c>
      <c r="D613" s="11">
        <v>53</v>
      </c>
      <c r="E613" s="11">
        <v>88</v>
      </c>
      <c r="F613" s="11">
        <v>5958071931</v>
      </c>
      <c r="G613" s="11">
        <v>2.105263E-3</v>
      </c>
      <c r="H613" s="11">
        <v>9.5438599999999995E-3</v>
      </c>
      <c r="I613" s="11">
        <v>0</v>
      </c>
      <c r="J613" s="11">
        <v>0</v>
      </c>
      <c r="K613" s="11">
        <v>0</v>
      </c>
      <c r="L613" s="11">
        <v>0</v>
      </c>
      <c r="M613" s="11">
        <v>1</v>
      </c>
      <c r="N613" s="11">
        <v>0</v>
      </c>
      <c r="O613" s="11">
        <v>0</v>
      </c>
      <c r="P613" s="11">
        <v>0</v>
      </c>
      <c r="Q613" s="11">
        <v>0</v>
      </c>
      <c r="R613" s="11">
        <v>0</v>
      </c>
      <c r="S613" s="11">
        <v>0</v>
      </c>
      <c r="T613" s="11">
        <v>0</v>
      </c>
      <c r="U613" s="11">
        <v>0</v>
      </c>
      <c r="V613" s="11">
        <v>0</v>
      </c>
      <c r="W613" s="11">
        <v>0</v>
      </c>
      <c r="X613" s="11">
        <v>1</v>
      </c>
      <c r="Y613" s="11">
        <v>0</v>
      </c>
      <c r="Z613" s="11">
        <v>0</v>
      </c>
      <c r="AA613" s="11">
        <v>0</v>
      </c>
      <c r="AB613" s="11">
        <v>0</v>
      </c>
      <c r="AC613" s="11">
        <v>0</v>
      </c>
      <c r="AD613" s="11">
        <v>0</v>
      </c>
      <c r="AE613" s="11">
        <v>0</v>
      </c>
      <c r="AF613" s="11">
        <v>1</v>
      </c>
      <c r="AG613" s="11">
        <v>0</v>
      </c>
      <c r="AH613" s="11">
        <v>0</v>
      </c>
      <c r="AI613" s="11">
        <v>0</v>
      </c>
      <c r="AJ613" s="11">
        <v>0</v>
      </c>
      <c r="AK613" s="11">
        <v>0</v>
      </c>
      <c r="AL613" s="11">
        <v>0</v>
      </c>
      <c r="AM613" s="11">
        <v>0</v>
      </c>
      <c r="AN613" s="11">
        <v>0</v>
      </c>
      <c r="AO613" s="11">
        <v>0</v>
      </c>
      <c r="AP613" s="11">
        <v>0</v>
      </c>
      <c r="AQ613" s="11">
        <v>0</v>
      </c>
      <c r="AR613" s="11">
        <v>0</v>
      </c>
      <c r="AS613" s="11">
        <v>0</v>
      </c>
      <c r="AT613" s="11">
        <v>1</v>
      </c>
      <c r="AU613" s="11">
        <v>0</v>
      </c>
      <c r="AV613" s="11">
        <v>0</v>
      </c>
      <c r="AW613" s="11">
        <v>0</v>
      </c>
      <c r="AX613" s="11">
        <v>0</v>
      </c>
      <c r="AY613" s="11">
        <v>0</v>
      </c>
      <c r="AZ613" s="11">
        <v>0</v>
      </c>
      <c r="BA613" s="11">
        <v>0</v>
      </c>
      <c r="BB613" s="11">
        <v>0</v>
      </c>
      <c r="BC613" s="11">
        <v>0</v>
      </c>
      <c r="BD613" s="11">
        <v>0</v>
      </c>
      <c r="BE613" s="11">
        <v>0</v>
      </c>
      <c r="BF613" s="11">
        <v>0</v>
      </c>
      <c r="BG613" s="11">
        <v>0</v>
      </c>
      <c r="BH613" s="11">
        <v>0</v>
      </c>
      <c r="BI613" s="11">
        <v>0</v>
      </c>
      <c r="BJ613" s="11">
        <v>0</v>
      </c>
      <c r="BK613" s="11">
        <v>0</v>
      </c>
      <c r="BL613" s="11">
        <v>0</v>
      </c>
      <c r="BM613" s="11">
        <v>0</v>
      </c>
      <c r="BN613" s="11">
        <v>0</v>
      </c>
      <c r="BO613" s="11">
        <v>0</v>
      </c>
      <c r="BP613" s="11">
        <v>0</v>
      </c>
      <c r="BQ613" s="11">
        <v>0</v>
      </c>
      <c r="BR613" s="11">
        <v>0</v>
      </c>
      <c r="BS613" s="11">
        <v>0</v>
      </c>
      <c r="BT613" s="11">
        <v>0</v>
      </c>
      <c r="BU613" s="11">
        <v>0</v>
      </c>
      <c r="BV613" s="11">
        <v>0</v>
      </c>
      <c r="BW613" s="11">
        <v>1</v>
      </c>
      <c r="BX613" s="11">
        <v>0</v>
      </c>
      <c r="BY613" s="12">
        <v>0</v>
      </c>
      <c r="CB613" t="str">
        <v>DEJAR</v>
      </c>
      <c r="CD613" t="str">
        <v>DEJAR</v>
      </c>
      <c r="CF613" t="str">
        <v>DEJAR</v>
      </c>
      <c r="CH613" t="str">
        <v>DEJAR</v>
      </c>
      <c r="CJ613" t="str">
        <v>DEJAR</v>
      </c>
      <c r="CL613" t="str">
        <v>DEJAR</v>
      </c>
      <c r="CN613" t="str">
        <v>DEJAR</v>
      </c>
      <c r="CP613" t="str">
        <v>DEJAR</v>
      </c>
    </row>
    <row r="614" spans="1:94" hidden="1" x14ac:dyDescent="0.3">
      <c r="A614" s="7">
        <v>4</v>
      </c>
      <c r="B614" s="8">
        <v>56</v>
      </c>
      <c r="C614" s="8">
        <v>0</v>
      </c>
      <c r="D614" s="8">
        <v>0</v>
      </c>
      <c r="E614" s="8">
        <v>31</v>
      </c>
      <c r="F614" s="8">
        <v>2704916667</v>
      </c>
      <c r="G614" s="8">
        <v>0</v>
      </c>
      <c r="H614" s="8">
        <v>2.3437499999999999E-3</v>
      </c>
      <c r="I614" s="8">
        <v>0</v>
      </c>
      <c r="J614" s="8">
        <v>0</v>
      </c>
      <c r="K614" s="8">
        <v>0</v>
      </c>
      <c r="L614" s="8">
        <v>0</v>
      </c>
      <c r="M614" s="8">
        <v>1</v>
      </c>
      <c r="N614" s="8">
        <v>0</v>
      </c>
      <c r="O614" s="8">
        <v>0</v>
      </c>
      <c r="P614" s="8">
        <v>0</v>
      </c>
      <c r="Q614" s="8">
        <v>0</v>
      </c>
      <c r="R614" s="8">
        <v>0</v>
      </c>
      <c r="S614" s="8">
        <v>0</v>
      </c>
      <c r="T614" s="8">
        <v>0</v>
      </c>
      <c r="U614" s="8">
        <v>0</v>
      </c>
      <c r="V614" s="8">
        <v>0</v>
      </c>
      <c r="W614" s="8">
        <v>0</v>
      </c>
      <c r="X614" s="8">
        <v>1</v>
      </c>
      <c r="Y614" s="8">
        <v>0</v>
      </c>
      <c r="Z614" s="8">
        <v>0</v>
      </c>
      <c r="AA614" s="8">
        <v>0</v>
      </c>
      <c r="AB614" s="8">
        <v>0</v>
      </c>
      <c r="AC614" s="8">
        <v>0</v>
      </c>
      <c r="AD614" s="8">
        <v>0</v>
      </c>
      <c r="AE614" s="8">
        <v>0</v>
      </c>
      <c r="AF614" s="8">
        <v>1</v>
      </c>
      <c r="AG614" s="8">
        <v>0</v>
      </c>
      <c r="AH614" s="8">
        <v>0</v>
      </c>
      <c r="AI614" s="8">
        <v>0</v>
      </c>
      <c r="AJ614" s="8">
        <v>0</v>
      </c>
      <c r="AK614" s="8">
        <v>0</v>
      </c>
      <c r="AL614" s="8">
        <v>0</v>
      </c>
      <c r="AM614" s="8">
        <v>0</v>
      </c>
      <c r="AN614" s="8">
        <v>0</v>
      </c>
      <c r="AO614" s="8">
        <v>0</v>
      </c>
      <c r="AP614" s="8">
        <v>0</v>
      </c>
      <c r="AQ614" s="8">
        <v>0</v>
      </c>
      <c r="AR614" s="8">
        <v>1</v>
      </c>
      <c r="AS614" s="8">
        <v>0</v>
      </c>
      <c r="AT614" s="8">
        <v>0</v>
      </c>
      <c r="AU614" s="8">
        <v>0</v>
      </c>
      <c r="AV614" s="8">
        <v>0</v>
      </c>
      <c r="AW614" s="8">
        <v>0</v>
      </c>
      <c r="AX614" s="8">
        <v>0</v>
      </c>
      <c r="AY614" s="8">
        <v>0</v>
      </c>
      <c r="AZ614" s="8">
        <v>0</v>
      </c>
      <c r="BA614" s="8">
        <v>0</v>
      </c>
      <c r="BB614" s="8">
        <v>0</v>
      </c>
      <c r="BC614" s="8">
        <v>1</v>
      </c>
      <c r="BD614" s="8">
        <v>0</v>
      </c>
      <c r="BE614" s="8">
        <v>0</v>
      </c>
      <c r="BF614" s="8">
        <v>0</v>
      </c>
      <c r="BG614" s="8">
        <v>0</v>
      </c>
      <c r="BH614" s="8">
        <v>0</v>
      </c>
      <c r="BI614" s="8">
        <v>0</v>
      </c>
      <c r="BJ614" s="8">
        <v>0</v>
      </c>
      <c r="BK614" s="8">
        <v>0</v>
      </c>
      <c r="BL614" s="8">
        <v>0</v>
      </c>
      <c r="BM614" s="8">
        <v>0</v>
      </c>
      <c r="BN614" s="8">
        <v>0</v>
      </c>
      <c r="BO614" s="8">
        <v>0</v>
      </c>
      <c r="BP614" s="8">
        <v>0</v>
      </c>
      <c r="BQ614" s="8">
        <v>0</v>
      </c>
      <c r="BR614" s="8">
        <v>0</v>
      </c>
      <c r="BS614" s="8">
        <v>0</v>
      </c>
      <c r="BT614" s="8">
        <v>0</v>
      </c>
      <c r="BU614" s="8">
        <v>0</v>
      </c>
      <c r="BV614" s="8">
        <v>0</v>
      </c>
      <c r="BW614" s="8">
        <v>1</v>
      </c>
      <c r="BX614" s="8">
        <v>0</v>
      </c>
      <c r="BY614" s="9">
        <v>0</v>
      </c>
      <c r="CB614" t="str">
        <v>DEJAR</v>
      </c>
      <c r="CD614" t="str">
        <v>DEJAR</v>
      </c>
      <c r="CF614" t="str">
        <v>DEJAR</v>
      </c>
      <c r="CH614" t="str">
        <v>DEJAR</v>
      </c>
      <c r="CJ614" t="str">
        <v>DEJAR</v>
      </c>
      <c r="CL614" t="str">
        <v>DEJAR</v>
      </c>
      <c r="CN614" t="str">
        <v>DEJAR</v>
      </c>
      <c r="CP614" t="str">
        <v>DEJAR</v>
      </c>
    </row>
    <row r="615" spans="1:94" hidden="1" x14ac:dyDescent="0.3">
      <c r="A615" s="7">
        <v>0</v>
      </c>
      <c r="B615" s="8">
        <v>0</v>
      </c>
      <c r="C615" s="8">
        <v>0</v>
      </c>
      <c r="D615" s="8">
        <v>0</v>
      </c>
      <c r="E615" s="8">
        <v>16</v>
      </c>
      <c r="F615" s="8">
        <v>371.5</v>
      </c>
      <c r="G615" s="8">
        <v>1.2500000000000001E-2</v>
      </c>
      <c r="H615" s="8">
        <v>2.5000000000000001E-2</v>
      </c>
      <c r="I615" s="8">
        <v>0</v>
      </c>
      <c r="J615" s="8">
        <v>0</v>
      </c>
      <c r="K615" s="8">
        <v>0</v>
      </c>
      <c r="L615" s="8">
        <v>0</v>
      </c>
      <c r="M615" s="8">
        <v>1</v>
      </c>
      <c r="N615" s="8">
        <v>0</v>
      </c>
      <c r="O615" s="8">
        <v>0</v>
      </c>
      <c r="P615" s="8">
        <v>0</v>
      </c>
      <c r="Q615" s="8">
        <v>0</v>
      </c>
      <c r="R615" s="8">
        <v>0</v>
      </c>
      <c r="S615" s="8">
        <v>0</v>
      </c>
      <c r="T615" s="8">
        <v>0</v>
      </c>
      <c r="U615" s="8">
        <v>0</v>
      </c>
      <c r="V615" s="8">
        <v>0</v>
      </c>
      <c r="W615" s="8">
        <v>0</v>
      </c>
      <c r="X615" s="8">
        <v>1</v>
      </c>
      <c r="Y615" s="8">
        <v>0</v>
      </c>
      <c r="Z615" s="8">
        <v>0</v>
      </c>
      <c r="AA615" s="8">
        <v>0</v>
      </c>
      <c r="AB615" s="8">
        <v>0</v>
      </c>
      <c r="AC615" s="8">
        <v>0</v>
      </c>
      <c r="AD615" s="8">
        <v>0</v>
      </c>
      <c r="AE615" s="8">
        <v>0</v>
      </c>
      <c r="AF615" s="8">
        <v>0</v>
      </c>
      <c r="AG615" s="8">
        <v>0</v>
      </c>
      <c r="AH615" s="8">
        <v>0</v>
      </c>
      <c r="AI615" s="8">
        <v>1</v>
      </c>
      <c r="AJ615" s="8">
        <v>0</v>
      </c>
      <c r="AK615" s="8">
        <v>0</v>
      </c>
      <c r="AL615" s="8">
        <v>0</v>
      </c>
      <c r="AM615" s="8">
        <v>0</v>
      </c>
      <c r="AN615" s="8">
        <v>0</v>
      </c>
      <c r="AO615" s="8">
        <v>0</v>
      </c>
      <c r="AP615" s="8">
        <v>0</v>
      </c>
      <c r="AQ615" s="8">
        <v>0</v>
      </c>
      <c r="AR615" s="8">
        <v>0</v>
      </c>
      <c r="AS615" s="8">
        <v>0</v>
      </c>
      <c r="AT615" s="8">
        <v>0</v>
      </c>
      <c r="AU615" s="8">
        <v>0</v>
      </c>
      <c r="AV615" s="8">
        <v>0</v>
      </c>
      <c r="AW615" s="8">
        <v>0</v>
      </c>
      <c r="AX615" s="8">
        <v>1</v>
      </c>
      <c r="AY615" s="8">
        <v>0</v>
      </c>
      <c r="AZ615" s="8">
        <v>0</v>
      </c>
      <c r="BA615" s="8">
        <v>1</v>
      </c>
      <c r="BB615" s="8">
        <v>0</v>
      </c>
      <c r="BC615" s="8">
        <v>0</v>
      </c>
      <c r="BD615" s="8">
        <v>0</v>
      </c>
      <c r="BE615" s="8">
        <v>0</v>
      </c>
      <c r="BF615" s="8">
        <v>0</v>
      </c>
      <c r="BG615" s="8">
        <v>0</v>
      </c>
      <c r="BH615" s="8">
        <v>0</v>
      </c>
      <c r="BI615" s="8">
        <v>0</v>
      </c>
      <c r="BJ615" s="8">
        <v>0</v>
      </c>
      <c r="BK615" s="8">
        <v>0</v>
      </c>
      <c r="BL615" s="8">
        <v>0</v>
      </c>
      <c r="BM615" s="8">
        <v>0</v>
      </c>
      <c r="BN615" s="8">
        <v>0</v>
      </c>
      <c r="BO615" s="8">
        <v>0</v>
      </c>
      <c r="BP615" s="8">
        <v>0</v>
      </c>
      <c r="BQ615" s="8">
        <v>0</v>
      </c>
      <c r="BR615" s="8">
        <v>0</v>
      </c>
      <c r="BS615" s="8">
        <v>0</v>
      </c>
      <c r="BT615" s="8">
        <v>0</v>
      </c>
      <c r="BU615" s="8">
        <v>0</v>
      </c>
      <c r="BV615" s="8">
        <v>0</v>
      </c>
      <c r="BW615" s="8">
        <v>1</v>
      </c>
      <c r="BX615" s="8">
        <v>0</v>
      </c>
      <c r="BY615" s="9">
        <v>0</v>
      </c>
      <c r="CB615" t="str">
        <v>DEJAR</v>
      </c>
      <c r="CD615" t="str">
        <v>DEJAR</v>
      </c>
      <c r="CF615" t="str">
        <v>DEJAR</v>
      </c>
      <c r="CH615" t="str">
        <v>DEJAR</v>
      </c>
      <c r="CJ615" t="str">
        <v>DEJAR</v>
      </c>
      <c r="CL615" t="str">
        <v>DEJAR</v>
      </c>
      <c r="CN615" t="str">
        <v>DEJAR</v>
      </c>
      <c r="CP615" t="str">
        <v>DEJAR</v>
      </c>
    </row>
    <row r="616" spans="1:94" hidden="1" x14ac:dyDescent="0.3">
      <c r="A616" s="10">
        <v>0</v>
      </c>
      <c r="B616" s="11">
        <v>0</v>
      </c>
      <c r="C616" s="11">
        <v>0</v>
      </c>
      <c r="D616" s="11">
        <v>0</v>
      </c>
      <c r="E616" s="11">
        <v>6</v>
      </c>
      <c r="F616" s="11">
        <v>13</v>
      </c>
      <c r="G616" s="11">
        <v>0.133333333</v>
      </c>
      <c r="H616" s="11">
        <v>0.16666666699999999</v>
      </c>
      <c r="I616" s="11">
        <v>0</v>
      </c>
      <c r="J616" s="11">
        <v>0</v>
      </c>
      <c r="K616" s="11">
        <v>0</v>
      </c>
      <c r="L616" s="11">
        <v>0</v>
      </c>
      <c r="M616" s="11">
        <v>1</v>
      </c>
      <c r="N616" s="11">
        <v>0</v>
      </c>
      <c r="O616" s="11">
        <v>0</v>
      </c>
      <c r="P616" s="11">
        <v>0</v>
      </c>
      <c r="Q616" s="11">
        <v>0</v>
      </c>
      <c r="R616" s="11">
        <v>0</v>
      </c>
      <c r="S616" s="11">
        <v>0</v>
      </c>
      <c r="T616" s="11">
        <v>0</v>
      </c>
      <c r="U616" s="11">
        <v>0</v>
      </c>
      <c r="V616" s="11">
        <v>0</v>
      </c>
      <c r="W616" s="11">
        <v>0</v>
      </c>
      <c r="X616" s="11">
        <v>1</v>
      </c>
      <c r="Y616" s="11">
        <v>0</v>
      </c>
      <c r="Z616" s="11">
        <v>0</v>
      </c>
      <c r="AA616" s="11">
        <v>0</v>
      </c>
      <c r="AB616" s="11">
        <v>0</v>
      </c>
      <c r="AC616" s="11">
        <v>0</v>
      </c>
      <c r="AD616" s="11">
        <v>0</v>
      </c>
      <c r="AE616" s="11">
        <v>0</v>
      </c>
      <c r="AF616" s="11">
        <v>1</v>
      </c>
      <c r="AG616" s="11">
        <v>0</v>
      </c>
      <c r="AH616" s="11">
        <v>0</v>
      </c>
      <c r="AI616" s="11">
        <v>0</v>
      </c>
      <c r="AJ616" s="11">
        <v>0</v>
      </c>
      <c r="AK616" s="11">
        <v>0</v>
      </c>
      <c r="AL616" s="11">
        <v>0</v>
      </c>
      <c r="AM616" s="11">
        <v>0</v>
      </c>
      <c r="AN616" s="11">
        <v>0</v>
      </c>
      <c r="AO616" s="11">
        <v>0</v>
      </c>
      <c r="AP616" s="11">
        <v>0</v>
      </c>
      <c r="AQ616" s="11">
        <v>0</v>
      </c>
      <c r="AR616" s="11">
        <v>1</v>
      </c>
      <c r="AS616" s="11">
        <v>0</v>
      </c>
      <c r="AT616" s="11">
        <v>0</v>
      </c>
      <c r="AU616" s="11">
        <v>0</v>
      </c>
      <c r="AV616" s="11">
        <v>0</v>
      </c>
      <c r="AW616" s="11">
        <v>0</v>
      </c>
      <c r="AX616" s="11">
        <v>0</v>
      </c>
      <c r="AY616" s="11">
        <v>0</v>
      </c>
      <c r="AZ616" s="11">
        <v>0</v>
      </c>
      <c r="BA616" s="11">
        <v>0</v>
      </c>
      <c r="BB616" s="11">
        <v>0</v>
      </c>
      <c r="BC616" s="11">
        <v>1</v>
      </c>
      <c r="BD616" s="11">
        <v>0</v>
      </c>
      <c r="BE616" s="11">
        <v>0</v>
      </c>
      <c r="BF616" s="11">
        <v>0</v>
      </c>
      <c r="BG616" s="11">
        <v>0</v>
      </c>
      <c r="BH616" s="11">
        <v>0</v>
      </c>
      <c r="BI616" s="11">
        <v>0</v>
      </c>
      <c r="BJ616" s="11">
        <v>0</v>
      </c>
      <c r="BK616" s="11">
        <v>0</v>
      </c>
      <c r="BL616" s="11">
        <v>0</v>
      </c>
      <c r="BM616" s="11">
        <v>0</v>
      </c>
      <c r="BN616" s="11">
        <v>0</v>
      </c>
      <c r="BO616" s="11">
        <v>0</v>
      </c>
      <c r="BP616" s="11">
        <v>0</v>
      </c>
      <c r="BQ616" s="11">
        <v>0</v>
      </c>
      <c r="BR616" s="11">
        <v>0</v>
      </c>
      <c r="BS616" s="11">
        <v>0</v>
      </c>
      <c r="BT616" s="11">
        <v>0</v>
      </c>
      <c r="BU616" s="11">
        <v>0</v>
      </c>
      <c r="BV616" s="11">
        <v>0</v>
      </c>
      <c r="BW616" s="11">
        <v>1</v>
      </c>
      <c r="BX616" s="11">
        <v>0</v>
      </c>
      <c r="BY616" s="12">
        <v>0</v>
      </c>
      <c r="CB616" t="str">
        <v>DEJAR</v>
      </c>
      <c r="CD616" t="str">
        <v>DEJAR</v>
      </c>
      <c r="CF616" t="str">
        <v>DEJAR</v>
      </c>
      <c r="CH616" t="str">
        <v>DEJAR</v>
      </c>
      <c r="CJ616" t="str">
        <v>DEJAR</v>
      </c>
      <c r="CL616" t="str">
        <v>DEJAR</v>
      </c>
      <c r="CN616" t="str">
        <v>DEJAR</v>
      </c>
      <c r="CP616" t="str">
        <v>DEJAR</v>
      </c>
    </row>
    <row r="617" spans="1:94" hidden="1" x14ac:dyDescent="0.3">
      <c r="A617" s="7">
        <v>1</v>
      </c>
      <c r="B617" s="8">
        <v>4</v>
      </c>
      <c r="C617" s="8">
        <v>3</v>
      </c>
      <c r="D617" s="8">
        <v>148.5</v>
      </c>
      <c r="E617" s="8">
        <v>5</v>
      </c>
      <c r="F617" s="8">
        <v>1858333333</v>
      </c>
      <c r="G617" s="8">
        <v>0</v>
      </c>
      <c r="H617" s="8">
        <v>1.8749999999999999E-2</v>
      </c>
      <c r="I617" s="8">
        <v>0</v>
      </c>
      <c r="J617" s="8">
        <v>0</v>
      </c>
      <c r="K617" s="8">
        <v>0</v>
      </c>
      <c r="L617" s="8">
        <v>0</v>
      </c>
      <c r="M617" s="8">
        <v>1</v>
      </c>
      <c r="N617" s="8">
        <v>0</v>
      </c>
      <c r="O617" s="8">
        <v>0</v>
      </c>
      <c r="P617" s="8">
        <v>0</v>
      </c>
      <c r="Q617" s="8">
        <v>0</v>
      </c>
      <c r="R617" s="8">
        <v>0</v>
      </c>
      <c r="S617" s="8">
        <v>0</v>
      </c>
      <c r="T617" s="8">
        <v>0</v>
      </c>
      <c r="U617" s="8">
        <v>0</v>
      </c>
      <c r="V617" s="8">
        <v>0</v>
      </c>
      <c r="W617" s="8">
        <v>0</v>
      </c>
      <c r="X617" s="8">
        <v>1</v>
      </c>
      <c r="Y617" s="8">
        <v>0</v>
      </c>
      <c r="Z617" s="8">
        <v>0</v>
      </c>
      <c r="AA617" s="8">
        <v>0</v>
      </c>
      <c r="AB617" s="8">
        <v>0</v>
      </c>
      <c r="AC617" s="8">
        <v>0</v>
      </c>
      <c r="AD617" s="8">
        <v>0</v>
      </c>
      <c r="AE617" s="8">
        <v>0</v>
      </c>
      <c r="AF617" s="8">
        <v>1</v>
      </c>
      <c r="AG617" s="8">
        <v>0</v>
      </c>
      <c r="AH617" s="8">
        <v>0</v>
      </c>
      <c r="AI617" s="8">
        <v>0</v>
      </c>
      <c r="AJ617" s="8">
        <v>0</v>
      </c>
      <c r="AK617" s="8">
        <v>0</v>
      </c>
      <c r="AL617" s="8">
        <v>0</v>
      </c>
      <c r="AM617" s="8">
        <v>0</v>
      </c>
      <c r="AN617" s="8">
        <v>0</v>
      </c>
      <c r="AO617" s="8">
        <v>0</v>
      </c>
      <c r="AP617" s="8">
        <v>0</v>
      </c>
      <c r="AQ617" s="8">
        <v>0</v>
      </c>
      <c r="AR617" s="8">
        <v>0</v>
      </c>
      <c r="AS617" s="8">
        <v>0</v>
      </c>
      <c r="AT617" s="8">
        <v>0</v>
      </c>
      <c r="AU617" s="8">
        <v>0</v>
      </c>
      <c r="AV617" s="8">
        <v>0</v>
      </c>
      <c r="AW617" s="8">
        <v>0</v>
      </c>
      <c r="AX617" s="8">
        <v>1</v>
      </c>
      <c r="AY617" s="8">
        <v>0</v>
      </c>
      <c r="AZ617" s="8">
        <v>0</v>
      </c>
      <c r="BA617" s="8">
        <v>0</v>
      </c>
      <c r="BB617" s="8">
        <v>0</v>
      </c>
      <c r="BC617" s="8">
        <v>0</v>
      </c>
      <c r="BD617" s="8">
        <v>0</v>
      </c>
      <c r="BE617" s="8">
        <v>0</v>
      </c>
      <c r="BF617" s="8">
        <v>0</v>
      </c>
      <c r="BG617" s="8">
        <v>0</v>
      </c>
      <c r="BH617" s="8">
        <v>0</v>
      </c>
      <c r="BI617" s="8">
        <v>0</v>
      </c>
      <c r="BJ617" s="8">
        <v>0</v>
      </c>
      <c r="BK617" s="8">
        <v>0</v>
      </c>
      <c r="BL617" s="8">
        <v>0</v>
      </c>
      <c r="BM617" s="8">
        <v>0</v>
      </c>
      <c r="BN617" s="8">
        <v>0</v>
      </c>
      <c r="BO617" s="8">
        <v>0</v>
      </c>
      <c r="BP617" s="8">
        <v>0</v>
      </c>
      <c r="BQ617" s="8">
        <v>0</v>
      </c>
      <c r="BR617" s="8">
        <v>0</v>
      </c>
      <c r="BS617" s="8">
        <v>0</v>
      </c>
      <c r="BT617" s="8">
        <v>0</v>
      </c>
      <c r="BU617" s="8">
        <v>0</v>
      </c>
      <c r="BV617" s="8">
        <v>0</v>
      </c>
      <c r="BW617" s="8">
        <v>1</v>
      </c>
      <c r="BX617" s="8">
        <v>0</v>
      </c>
      <c r="BY617" s="9">
        <v>0</v>
      </c>
      <c r="CB617" t="str">
        <v>DEJAR</v>
      </c>
      <c r="CD617" t="str">
        <v>DEJAR</v>
      </c>
      <c r="CF617" t="str">
        <v>DEJAR</v>
      </c>
      <c r="CH617" t="str">
        <v>DEJAR</v>
      </c>
      <c r="CJ617" t="str">
        <v>DEJAR</v>
      </c>
      <c r="CL617" t="str">
        <v>DEJAR</v>
      </c>
      <c r="CN617" t="str">
        <v>DEJAR</v>
      </c>
      <c r="CP617" t="str">
        <v>DEJAR</v>
      </c>
    </row>
    <row r="618" spans="1:94" hidden="1" x14ac:dyDescent="0.3">
      <c r="A618" s="10">
        <v>2</v>
      </c>
      <c r="B618" s="11">
        <v>102</v>
      </c>
      <c r="C618" s="11">
        <v>0</v>
      </c>
      <c r="D618" s="11">
        <v>0</v>
      </c>
      <c r="E618" s="11">
        <v>16</v>
      </c>
      <c r="F618" s="11">
        <v>5028333333</v>
      </c>
      <c r="G618" s="11">
        <v>0</v>
      </c>
      <c r="H618" s="11">
        <v>4.4444439999999997E-3</v>
      </c>
      <c r="I618" s="11">
        <v>0</v>
      </c>
      <c r="J618" s="11">
        <v>0</v>
      </c>
      <c r="K618" s="11">
        <v>0</v>
      </c>
      <c r="L618" s="11">
        <v>0</v>
      </c>
      <c r="M618" s="11">
        <v>1</v>
      </c>
      <c r="N618" s="11">
        <v>0</v>
      </c>
      <c r="O618" s="11">
        <v>0</v>
      </c>
      <c r="P618" s="11">
        <v>0</v>
      </c>
      <c r="Q618" s="11">
        <v>0</v>
      </c>
      <c r="R618" s="11">
        <v>0</v>
      </c>
      <c r="S618" s="11">
        <v>0</v>
      </c>
      <c r="T618" s="11">
        <v>0</v>
      </c>
      <c r="U618" s="11">
        <v>0</v>
      </c>
      <c r="V618" s="11">
        <v>0</v>
      </c>
      <c r="W618" s="11">
        <v>0</v>
      </c>
      <c r="X618" s="11">
        <v>0</v>
      </c>
      <c r="Y618" s="11">
        <v>1</v>
      </c>
      <c r="Z618" s="11">
        <v>0</v>
      </c>
      <c r="AA618" s="11">
        <v>0</v>
      </c>
      <c r="AB618" s="11">
        <v>0</v>
      </c>
      <c r="AC618" s="11">
        <v>0</v>
      </c>
      <c r="AD618" s="11">
        <v>0</v>
      </c>
      <c r="AE618" s="11">
        <v>0</v>
      </c>
      <c r="AF618" s="11">
        <v>1</v>
      </c>
      <c r="AG618" s="11">
        <v>0</v>
      </c>
      <c r="AH618" s="11">
        <v>0</v>
      </c>
      <c r="AI618" s="11">
        <v>0</v>
      </c>
      <c r="AJ618" s="11">
        <v>0</v>
      </c>
      <c r="AK618" s="11">
        <v>0</v>
      </c>
      <c r="AL618" s="11">
        <v>0</v>
      </c>
      <c r="AM618" s="11">
        <v>0</v>
      </c>
      <c r="AN618" s="11">
        <v>0</v>
      </c>
      <c r="AO618" s="11">
        <v>0</v>
      </c>
      <c r="AP618" s="11">
        <v>0</v>
      </c>
      <c r="AQ618" s="11">
        <v>0</v>
      </c>
      <c r="AR618" s="11">
        <v>0</v>
      </c>
      <c r="AS618" s="11">
        <v>0</v>
      </c>
      <c r="AT618" s="11">
        <v>0</v>
      </c>
      <c r="AU618" s="11">
        <v>1</v>
      </c>
      <c r="AV618" s="11">
        <v>0</v>
      </c>
      <c r="AW618" s="11">
        <v>0</v>
      </c>
      <c r="AX618" s="11">
        <v>0</v>
      </c>
      <c r="AY618" s="11">
        <v>0</v>
      </c>
      <c r="AZ618" s="11">
        <v>0</v>
      </c>
      <c r="BA618" s="11">
        <v>0</v>
      </c>
      <c r="BB618" s="11">
        <v>0</v>
      </c>
      <c r="BC618" s="11">
        <v>0</v>
      </c>
      <c r="BD618" s="11">
        <v>0</v>
      </c>
      <c r="BE618" s="11">
        <v>0</v>
      </c>
      <c r="BF618" s="11">
        <v>0</v>
      </c>
      <c r="BG618" s="11">
        <v>0</v>
      </c>
      <c r="BH618" s="11">
        <v>0</v>
      </c>
      <c r="BI618" s="11">
        <v>0</v>
      </c>
      <c r="BJ618" s="11">
        <v>0</v>
      </c>
      <c r="BK618" s="11">
        <v>0</v>
      </c>
      <c r="BL618" s="11">
        <v>0</v>
      </c>
      <c r="BM618" s="11">
        <v>0</v>
      </c>
      <c r="BN618" s="11">
        <v>0</v>
      </c>
      <c r="BO618" s="11">
        <v>0</v>
      </c>
      <c r="BP618" s="11">
        <v>0</v>
      </c>
      <c r="BQ618" s="11">
        <v>0</v>
      </c>
      <c r="BR618" s="11">
        <v>0</v>
      </c>
      <c r="BS618" s="11">
        <v>0</v>
      </c>
      <c r="BT618" s="11">
        <v>0</v>
      </c>
      <c r="BU618" s="11">
        <v>0</v>
      </c>
      <c r="BV618" s="11">
        <v>0</v>
      </c>
      <c r="BW618" s="11">
        <v>1</v>
      </c>
      <c r="BX618" s="11">
        <v>1</v>
      </c>
      <c r="BY618" s="12">
        <v>0</v>
      </c>
      <c r="CB618" t="str">
        <v>DEJAR</v>
      </c>
      <c r="CD618" t="str">
        <v>DEJAR</v>
      </c>
      <c r="CF618" t="str">
        <v>DEJAR</v>
      </c>
      <c r="CH618" t="str">
        <v>DEJAR</v>
      </c>
      <c r="CJ618" t="str">
        <v>DEJAR</v>
      </c>
      <c r="CL618" t="str">
        <v>DEJAR</v>
      </c>
      <c r="CN618" t="str">
        <v>DEJAR</v>
      </c>
      <c r="CP618" t="str">
        <v>DEJAR</v>
      </c>
    </row>
    <row r="619" spans="1:94" hidden="1" x14ac:dyDescent="0.3">
      <c r="A619" s="7">
        <v>0</v>
      </c>
      <c r="B619" s="8">
        <v>0</v>
      </c>
      <c r="C619" s="8">
        <v>0</v>
      </c>
      <c r="D619" s="8">
        <v>0</v>
      </c>
      <c r="E619" s="8">
        <v>3</v>
      </c>
      <c r="F619" s="8">
        <v>1016.5</v>
      </c>
      <c r="G619" s="8">
        <v>6.6666666999999999E-2</v>
      </c>
      <c r="H619" s="8">
        <v>6.6666666999999999E-2</v>
      </c>
      <c r="I619" s="8">
        <v>0</v>
      </c>
      <c r="J619" s="8">
        <v>0</v>
      </c>
      <c r="K619" s="8">
        <v>0</v>
      </c>
      <c r="L619" s="8">
        <v>0</v>
      </c>
      <c r="M619" s="8">
        <v>1</v>
      </c>
      <c r="N619" s="8">
        <v>0</v>
      </c>
      <c r="O619" s="8">
        <v>0</v>
      </c>
      <c r="P619" s="8">
        <v>0</v>
      </c>
      <c r="Q619" s="8">
        <v>0</v>
      </c>
      <c r="R619" s="8">
        <v>0</v>
      </c>
      <c r="S619" s="8">
        <v>0</v>
      </c>
      <c r="T619" s="8">
        <v>0</v>
      </c>
      <c r="U619" s="8">
        <v>0</v>
      </c>
      <c r="V619" s="8">
        <v>0</v>
      </c>
      <c r="W619" s="8">
        <v>0</v>
      </c>
      <c r="X619" s="8">
        <v>0</v>
      </c>
      <c r="Y619" s="8">
        <v>1</v>
      </c>
      <c r="Z619" s="8">
        <v>0</v>
      </c>
      <c r="AA619" s="8">
        <v>0</v>
      </c>
      <c r="AB619" s="8">
        <v>0</v>
      </c>
      <c r="AC619" s="8">
        <v>0</v>
      </c>
      <c r="AD619" s="8">
        <v>0</v>
      </c>
      <c r="AE619" s="8">
        <v>0</v>
      </c>
      <c r="AF619" s="8">
        <v>1</v>
      </c>
      <c r="AG619" s="8">
        <v>0</v>
      </c>
      <c r="AH619" s="8">
        <v>0</v>
      </c>
      <c r="AI619" s="8">
        <v>0</v>
      </c>
      <c r="AJ619" s="8">
        <v>0</v>
      </c>
      <c r="AK619" s="8">
        <v>0</v>
      </c>
      <c r="AL619" s="8">
        <v>0</v>
      </c>
      <c r="AM619" s="8">
        <v>0</v>
      </c>
      <c r="AN619" s="8">
        <v>0</v>
      </c>
      <c r="AO619" s="8">
        <v>0</v>
      </c>
      <c r="AP619" s="8">
        <v>0</v>
      </c>
      <c r="AQ619" s="8">
        <v>0</v>
      </c>
      <c r="AR619" s="8">
        <v>0</v>
      </c>
      <c r="AS619" s="8">
        <v>0</v>
      </c>
      <c r="AT619" s="8">
        <v>0</v>
      </c>
      <c r="AU619" s="8">
        <v>0</v>
      </c>
      <c r="AV619" s="8">
        <v>1</v>
      </c>
      <c r="AW619" s="8">
        <v>0</v>
      </c>
      <c r="AX619" s="8">
        <v>0</v>
      </c>
      <c r="AY619" s="8">
        <v>0</v>
      </c>
      <c r="AZ619" s="8">
        <v>0</v>
      </c>
      <c r="BA619" s="8">
        <v>1</v>
      </c>
      <c r="BB619" s="8">
        <v>0</v>
      </c>
      <c r="BC619" s="8">
        <v>0</v>
      </c>
      <c r="BD619" s="8">
        <v>0</v>
      </c>
      <c r="BE619" s="8">
        <v>0</v>
      </c>
      <c r="BF619" s="8">
        <v>0</v>
      </c>
      <c r="BG619" s="8">
        <v>0</v>
      </c>
      <c r="BH619" s="8">
        <v>0</v>
      </c>
      <c r="BI619" s="8">
        <v>0</v>
      </c>
      <c r="BJ619" s="8">
        <v>0</v>
      </c>
      <c r="BK619" s="8">
        <v>0</v>
      </c>
      <c r="BL619" s="8">
        <v>0</v>
      </c>
      <c r="BM619" s="8">
        <v>0</v>
      </c>
      <c r="BN619" s="8">
        <v>0</v>
      </c>
      <c r="BO619" s="8">
        <v>0</v>
      </c>
      <c r="BP619" s="8">
        <v>0</v>
      </c>
      <c r="BQ619" s="8">
        <v>0</v>
      </c>
      <c r="BR619" s="8">
        <v>0</v>
      </c>
      <c r="BS619" s="8">
        <v>0</v>
      </c>
      <c r="BT619" s="8">
        <v>0</v>
      </c>
      <c r="BU619" s="8">
        <v>0</v>
      </c>
      <c r="BV619" s="8">
        <v>0</v>
      </c>
      <c r="BW619" s="8">
        <v>1</v>
      </c>
      <c r="BX619" s="8">
        <v>0</v>
      </c>
      <c r="BY619" s="9">
        <v>0</v>
      </c>
      <c r="CB619" t="str">
        <v>DEJAR</v>
      </c>
      <c r="CD619" t="str">
        <v>DEJAR</v>
      </c>
      <c r="CF619" t="str">
        <v>DEJAR</v>
      </c>
      <c r="CH619" t="str">
        <v>DEJAR</v>
      </c>
      <c r="CJ619" t="str">
        <v>DEJAR</v>
      </c>
      <c r="CL619" t="str">
        <v>DEJAR</v>
      </c>
      <c r="CN619" t="str">
        <v>DEJAR</v>
      </c>
      <c r="CP619" t="str">
        <v>DEJAR</v>
      </c>
    </row>
    <row r="620" spans="1:94" hidden="1" x14ac:dyDescent="0.3">
      <c r="A620" s="10">
        <v>1</v>
      </c>
      <c r="B620" s="11">
        <v>11</v>
      </c>
      <c r="C620" s="11">
        <v>0</v>
      </c>
      <c r="D620" s="11">
        <v>0</v>
      </c>
      <c r="E620" s="11">
        <v>16</v>
      </c>
      <c r="F620" s="11">
        <v>253</v>
      </c>
      <c r="G620" s="11">
        <v>0</v>
      </c>
      <c r="H620" s="11">
        <v>2.3529412E-2</v>
      </c>
      <c r="I620" s="11">
        <v>0</v>
      </c>
      <c r="J620" s="11">
        <v>0</v>
      </c>
      <c r="K620" s="11">
        <v>0</v>
      </c>
      <c r="L620" s="11">
        <v>0</v>
      </c>
      <c r="M620" s="11">
        <v>1</v>
      </c>
      <c r="N620" s="11">
        <v>0</v>
      </c>
      <c r="O620" s="11">
        <v>0</v>
      </c>
      <c r="P620" s="11">
        <v>0</v>
      </c>
      <c r="Q620" s="11">
        <v>0</v>
      </c>
      <c r="R620" s="11">
        <v>0</v>
      </c>
      <c r="S620" s="11">
        <v>0</v>
      </c>
      <c r="T620" s="11">
        <v>0</v>
      </c>
      <c r="U620" s="11">
        <v>0</v>
      </c>
      <c r="V620" s="11">
        <v>0</v>
      </c>
      <c r="W620" s="11">
        <v>0</v>
      </c>
      <c r="X620" s="11">
        <v>1</v>
      </c>
      <c r="Y620" s="11">
        <v>0</v>
      </c>
      <c r="Z620" s="11">
        <v>0</v>
      </c>
      <c r="AA620" s="11">
        <v>0</v>
      </c>
      <c r="AB620" s="11">
        <v>0</v>
      </c>
      <c r="AC620" s="11">
        <v>0</v>
      </c>
      <c r="AD620" s="11">
        <v>0</v>
      </c>
      <c r="AE620" s="11">
        <v>0</v>
      </c>
      <c r="AF620" s="11">
        <v>1</v>
      </c>
      <c r="AG620" s="11">
        <v>0</v>
      </c>
      <c r="AH620" s="11">
        <v>0</v>
      </c>
      <c r="AI620" s="11">
        <v>0</v>
      </c>
      <c r="AJ620" s="11">
        <v>0</v>
      </c>
      <c r="AK620" s="11">
        <v>0</v>
      </c>
      <c r="AL620" s="11">
        <v>0</v>
      </c>
      <c r="AM620" s="11">
        <v>0</v>
      </c>
      <c r="AN620" s="11">
        <v>0</v>
      </c>
      <c r="AO620" s="11">
        <v>0</v>
      </c>
      <c r="AP620" s="11">
        <v>0</v>
      </c>
      <c r="AQ620" s="11">
        <v>0</v>
      </c>
      <c r="AR620" s="11">
        <v>1</v>
      </c>
      <c r="AS620" s="11">
        <v>0</v>
      </c>
      <c r="AT620" s="11">
        <v>0</v>
      </c>
      <c r="AU620" s="11">
        <v>0</v>
      </c>
      <c r="AV620" s="11">
        <v>0</v>
      </c>
      <c r="AW620" s="11">
        <v>0</v>
      </c>
      <c r="AX620" s="11">
        <v>0</v>
      </c>
      <c r="AY620" s="11">
        <v>0</v>
      </c>
      <c r="AZ620" s="11">
        <v>0</v>
      </c>
      <c r="BA620" s="11">
        <v>0</v>
      </c>
      <c r="BB620" s="11">
        <v>0</v>
      </c>
      <c r="BC620" s="11">
        <v>1</v>
      </c>
      <c r="BD620" s="11">
        <v>0</v>
      </c>
      <c r="BE620" s="11">
        <v>0</v>
      </c>
      <c r="BF620" s="11">
        <v>0</v>
      </c>
      <c r="BG620" s="11">
        <v>0</v>
      </c>
      <c r="BH620" s="11">
        <v>0</v>
      </c>
      <c r="BI620" s="11">
        <v>0</v>
      </c>
      <c r="BJ620" s="11">
        <v>0</v>
      </c>
      <c r="BK620" s="11">
        <v>0</v>
      </c>
      <c r="BL620" s="11">
        <v>0</v>
      </c>
      <c r="BM620" s="11">
        <v>0</v>
      </c>
      <c r="BN620" s="11">
        <v>0</v>
      </c>
      <c r="BO620" s="11">
        <v>0</v>
      </c>
      <c r="BP620" s="11">
        <v>0</v>
      </c>
      <c r="BQ620" s="11">
        <v>0</v>
      </c>
      <c r="BR620" s="11">
        <v>0</v>
      </c>
      <c r="BS620" s="11">
        <v>0</v>
      </c>
      <c r="BT620" s="11">
        <v>0</v>
      </c>
      <c r="BU620" s="11">
        <v>1</v>
      </c>
      <c r="BV620" s="11">
        <v>0</v>
      </c>
      <c r="BW620" s="11">
        <v>0</v>
      </c>
      <c r="BX620" s="11">
        <v>0</v>
      </c>
      <c r="BY620" s="12">
        <v>0</v>
      </c>
      <c r="CB620" t="str">
        <v>DEJAR</v>
      </c>
      <c r="CD620" t="str">
        <v>DEJAR</v>
      </c>
      <c r="CF620" t="str">
        <v>DEJAR</v>
      </c>
      <c r="CH620" t="str">
        <v>DEJAR</v>
      </c>
      <c r="CJ620" t="str">
        <v>DEJAR</v>
      </c>
      <c r="CL620" t="str">
        <v>DEJAR</v>
      </c>
      <c r="CN620" t="str">
        <v>DEJAR</v>
      </c>
      <c r="CP620" t="str">
        <v>DEJAR</v>
      </c>
    </row>
    <row r="621" spans="1:94" hidden="1" x14ac:dyDescent="0.3">
      <c r="A621" s="7">
        <v>0</v>
      </c>
      <c r="B621" s="8">
        <v>0</v>
      </c>
      <c r="C621" s="8">
        <v>1</v>
      </c>
      <c r="D621" s="8">
        <v>126</v>
      </c>
      <c r="E621" s="8">
        <v>17</v>
      </c>
      <c r="F621" s="8">
        <v>8870666667</v>
      </c>
      <c r="G621" s="8">
        <v>1.2500000000000001E-2</v>
      </c>
      <c r="H621" s="8">
        <v>2.9687499999999999E-2</v>
      </c>
      <c r="I621" s="8">
        <v>0</v>
      </c>
      <c r="J621" s="8">
        <v>0</v>
      </c>
      <c r="K621" s="8">
        <v>0</v>
      </c>
      <c r="L621" s="8">
        <v>0</v>
      </c>
      <c r="M621" s="8">
        <v>1</v>
      </c>
      <c r="N621" s="8">
        <v>0</v>
      </c>
      <c r="O621" s="8">
        <v>0</v>
      </c>
      <c r="P621" s="8">
        <v>0</v>
      </c>
      <c r="Q621" s="8">
        <v>0</v>
      </c>
      <c r="R621" s="8">
        <v>0</v>
      </c>
      <c r="S621" s="8">
        <v>0</v>
      </c>
      <c r="T621" s="8">
        <v>0</v>
      </c>
      <c r="U621" s="8">
        <v>0</v>
      </c>
      <c r="V621" s="8">
        <v>0</v>
      </c>
      <c r="W621" s="8">
        <v>0</v>
      </c>
      <c r="X621" s="8">
        <v>1</v>
      </c>
      <c r="Y621" s="8">
        <v>0</v>
      </c>
      <c r="Z621" s="8">
        <v>0</v>
      </c>
      <c r="AA621" s="8">
        <v>0</v>
      </c>
      <c r="AB621" s="8">
        <v>0</v>
      </c>
      <c r="AC621" s="8">
        <v>0</v>
      </c>
      <c r="AD621" s="8">
        <v>0</v>
      </c>
      <c r="AE621" s="8">
        <v>0</v>
      </c>
      <c r="AF621" s="8">
        <v>1</v>
      </c>
      <c r="AG621" s="8">
        <v>0</v>
      </c>
      <c r="AH621" s="8">
        <v>0</v>
      </c>
      <c r="AI621" s="8">
        <v>0</v>
      </c>
      <c r="AJ621" s="8">
        <v>0</v>
      </c>
      <c r="AK621" s="8">
        <v>0</v>
      </c>
      <c r="AL621" s="8">
        <v>0</v>
      </c>
      <c r="AM621" s="8">
        <v>0</v>
      </c>
      <c r="AN621" s="8">
        <v>0</v>
      </c>
      <c r="AO621" s="8">
        <v>0</v>
      </c>
      <c r="AP621" s="8">
        <v>0</v>
      </c>
      <c r="AQ621" s="8">
        <v>0</v>
      </c>
      <c r="AR621" s="8">
        <v>1</v>
      </c>
      <c r="AS621" s="8">
        <v>0</v>
      </c>
      <c r="AT621" s="8">
        <v>0</v>
      </c>
      <c r="AU621" s="8">
        <v>0</v>
      </c>
      <c r="AV621" s="8">
        <v>0</v>
      </c>
      <c r="AW621" s="8">
        <v>0</v>
      </c>
      <c r="AX621" s="8">
        <v>0</v>
      </c>
      <c r="AY621" s="8">
        <v>0</v>
      </c>
      <c r="AZ621" s="8">
        <v>0</v>
      </c>
      <c r="BA621" s="8">
        <v>0</v>
      </c>
      <c r="BB621" s="8">
        <v>0</v>
      </c>
      <c r="BC621" s="8">
        <v>0</v>
      </c>
      <c r="BD621" s="8">
        <v>0</v>
      </c>
      <c r="BE621" s="8">
        <v>0</v>
      </c>
      <c r="BF621" s="8">
        <v>0</v>
      </c>
      <c r="BG621" s="8">
        <v>0</v>
      </c>
      <c r="BH621" s="8">
        <v>0</v>
      </c>
      <c r="BI621" s="8">
        <v>0</v>
      </c>
      <c r="BJ621" s="8">
        <v>0</v>
      </c>
      <c r="BK621" s="8">
        <v>0</v>
      </c>
      <c r="BL621" s="8">
        <v>0</v>
      </c>
      <c r="BM621" s="8">
        <v>0</v>
      </c>
      <c r="BN621" s="8">
        <v>0</v>
      </c>
      <c r="BO621" s="8">
        <v>0</v>
      </c>
      <c r="BP621" s="8">
        <v>0</v>
      </c>
      <c r="BQ621" s="8">
        <v>0</v>
      </c>
      <c r="BR621" s="8">
        <v>0</v>
      </c>
      <c r="BS621" s="8">
        <v>0</v>
      </c>
      <c r="BT621" s="8">
        <v>0</v>
      </c>
      <c r="BU621" s="8">
        <v>0</v>
      </c>
      <c r="BV621" s="8">
        <v>0</v>
      </c>
      <c r="BW621" s="8">
        <v>1</v>
      </c>
      <c r="BX621" s="8">
        <v>0</v>
      </c>
      <c r="BY621" s="9">
        <v>0</v>
      </c>
      <c r="CB621" t="str">
        <v>DEJAR</v>
      </c>
      <c r="CD621" t="str">
        <v>DEJAR</v>
      </c>
      <c r="CF621" t="str">
        <v>DEJAR</v>
      </c>
      <c r="CH621" t="str">
        <v>DEJAR</v>
      </c>
      <c r="CJ621" t="str">
        <v>DEJAR</v>
      </c>
      <c r="CL621" t="str">
        <v>DEJAR</v>
      </c>
      <c r="CN621" t="str">
        <v>DEJAR</v>
      </c>
      <c r="CP621" t="str">
        <v>DEJAR</v>
      </c>
    </row>
    <row r="622" spans="1:94" hidden="1" x14ac:dyDescent="0.3">
      <c r="A622" s="10">
        <v>0</v>
      </c>
      <c r="B622" s="11">
        <v>0</v>
      </c>
      <c r="C622" s="11">
        <v>0</v>
      </c>
      <c r="D622" s="11">
        <v>0</v>
      </c>
      <c r="E622" s="11">
        <v>58</v>
      </c>
      <c r="F622" s="11">
        <v>3200366667</v>
      </c>
      <c r="G622" s="11">
        <v>3.4482760000000001E-3</v>
      </c>
      <c r="H622" s="11">
        <v>2.7586207000000001E-2</v>
      </c>
      <c r="I622" s="11">
        <v>0</v>
      </c>
      <c r="J622" s="11">
        <v>0</v>
      </c>
      <c r="K622" s="11">
        <v>0</v>
      </c>
      <c r="L622" s="11">
        <v>0</v>
      </c>
      <c r="M622" s="11">
        <v>1</v>
      </c>
      <c r="N622" s="11">
        <v>0</v>
      </c>
      <c r="O622" s="11">
        <v>0</v>
      </c>
      <c r="P622" s="11">
        <v>0</v>
      </c>
      <c r="Q622" s="11">
        <v>0</v>
      </c>
      <c r="R622" s="11">
        <v>0</v>
      </c>
      <c r="S622" s="11">
        <v>0</v>
      </c>
      <c r="T622" s="11">
        <v>0</v>
      </c>
      <c r="U622" s="11">
        <v>0</v>
      </c>
      <c r="V622" s="11">
        <v>0</v>
      </c>
      <c r="W622" s="11">
        <v>0</v>
      </c>
      <c r="X622" s="11">
        <v>1</v>
      </c>
      <c r="Y622" s="11">
        <v>0</v>
      </c>
      <c r="Z622" s="11">
        <v>0</v>
      </c>
      <c r="AA622" s="11">
        <v>0</v>
      </c>
      <c r="AB622" s="11">
        <v>0</v>
      </c>
      <c r="AC622" s="11">
        <v>0</v>
      </c>
      <c r="AD622" s="11">
        <v>0</v>
      </c>
      <c r="AE622" s="11">
        <v>0</v>
      </c>
      <c r="AF622" s="11">
        <v>1</v>
      </c>
      <c r="AG622" s="11">
        <v>0</v>
      </c>
      <c r="AH622" s="11">
        <v>0</v>
      </c>
      <c r="AI622" s="11">
        <v>0</v>
      </c>
      <c r="AJ622" s="11">
        <v>0</v>
      </c>
      <c r="AK622" s="11">
        <v>0</v>
      </c>
      <c r="AL622" s="11">
        <v>0</v>
      </c>
      <c r="AM622" s="11">
        <v>0</v>
      </c>
      <c r="AN622" s="11">
        <v>0</v>
      </c>
      <c r="AO622" s="11">
        <v>0</v>
      </c>
      <c r="AP622" s="11">
        <v>0</v>
      </c>
      <c r="AQ622" s="11">
        <v>0</v>
      </c>
      <c r="AR622" s="11">
        <v>0</v>
      </c>
      <c r="AS622" s="11">
        <v>0</v>
      </c>
      <c r="AT622" s="11">
        <v>0</v>
      </c>
      <c r="AU622" s="11">
        <v>0</v>
      </c>
      <c r="AV622" s="11">
        <v>0</v>
      </c>
      <c r="AW622" s="11">
        <v>1</v>
      </c>
      <c r="AX622" s="11">
        <v>0</v>
      </c>
      <c r="AY622" s="11">
        <v>0</v>
      </c>
      <c r="AZ622" s="11">
        <v>0</v>
      </c>
      <c r="BA622" s="11">
        <v>1</v>
      </c>
      <c r="BB622" s="11">
        <v>0</v>
      </c>
      <c r="BC622" s="11">
        <v>0</v>
      </c>
      <c r="BD622" s="11">
        <v>0</v>
      </c>
      <c r="BE622" s="11">
        <v>0</v>
      </c>
      <c r="BF622" s="11">
        <v>0</v>
      </c>
      <c r="BG622" s="11">
        <v>0</v>
      </c>
      <c r="BH622" s="11">
        <v>0</v>
      </c>
      <c r="BI622" s="11">
        <v>0</v>
      </c>
      <c r="BJ622" s="11">
        <v>0</v>
      </c>
      <c r="BK622" s="11">
        <v>0</v>
      </c>
      <c r="BL622" s="11">
        <v>0</v>
      </c>
      <c r="BM622" s="11">
        <v>0</v>
      </c>
      <c r="BN622" s="11">
        <v>0</v>
      </c>
      <c r="BO622" s="11">
        <v>0</v>
      </c>
      <c r="BP622" s="11">
        <v>0</v>
      </c>
      <c r="BQ622" s="11">
        <v>0</v>
      </c>
      <c r="BR622" s="11">
        <v>0</v>
      </c>
      <c r="BS622" s="11">
        <v>0</v>
      </c>
      <c r="BT622" s="11">
        <v>0</v>
      </c>
      <c r="BU622" s="11">
        <v>0</v>
      </c>
      <c r="BV622" s="11">
        <v>0</v>
      </c>
      <c r="BW622" s="11">
        <v>1</v>
      </c>
      <c r="BX622" s="11">
        <v>0</v>
      </c>
      <c r="BY622" s="12">
        <v>0</v>
      </c>
      <c r="CB622" t="str">
        <v>DEJAR</v>
      </c>
      <c r="CD622" t="str">
        <v>DEJAR</v>
      </c>
      <c r="CF622" t="str">
        <v>DEJAR</v>
      </c>
      <c r="CH622" t="str">
        <v>DEJAR</v>
      </c>
      <c r="CJ622" t="str">
        <v>DEJAR</v>
      </c>
      <c r="CL622" t="str">
        <v>DEJAR</v>
      </c>
      <c r="CN622" t="str">
        <v>DEJAR</v>
      </c>
      <c r="CP622" t="str">
        <v>DEJAR</v>
      </c>
    </row>
    <row r="623" spans="1:94" hidden="1" x14ac:dyDescent="0.3">
      <c r="A623" s="7">
        <v>3</v>
      </c>
      <c r="B623" s="8">
        <v>187</v>
      </c>
      <c r="C623" s="8">
        <v>2</v>
      </c>
      <c r="D623" s="8">
        <v>41</v>
      </c>
      <c r="E623" s="8">
        <v>48</v>
      </c>
      <c r="F623" s="8">
        <v>1769697383</v>
      </c>
      <c r="G623" s="8">
        <v>6.0606099999999997E-4</v>
      </c>
      <c r="H623" s="8">
        <v>1.1616161999999999E-2</v>
      </c>
      <c r="I623" s="8">
        <v>1671534488</v>
      </c>
      <c r="J623" s="8">
        <v>0</v>
      </c>
      <c r="K623" s="8">
        <v>0</v>
      </c>
      <c r="L623" s="8">
        <v>0</v>
      </c>
      <c r="M623" s="8">
        <v>1</v>
      </c>
      <c r="N623" s="8">
        <v>0</v>
      </c>
      <c r="O623" s="8">
        <v>0</v>
      </c>
      <c r="P623" s="8">
        <v>0</v>
      </c>
      <c r="Q623" s="8">
        <v>0</v>
      </c>
      <c r="R623" s="8">
        <v>0</v>
      </c>
      <c r="S623" s="8">
        <v>0</v>
      </c>
      <c r="T623" s="8">
        <v>0</v>
      </c>
      <c r="U623" s="8">
        <v>0</v>
      </c>
      <c r="V623" s="8">
        <v>0</v>
      </c>
      <c r="W623" s="8">
        <v>0</v>
      </c>
      <c r="X623" s="8">
        <v>1</v>
      </c>
      <c r="Y623" s="8">
        <v>0</v>
      </c>
      <c r="Z623" s="8">
        <v>0</v>
      </c>
      <c r="AA623" s="8">
        <v>0</v>
      </c>
      <c r="AB623" s="8">
        <v>0</v>
      </c>
      <c r="AC623" s="8">
        <v>0</v>
      </c>
      <c r="AD623" s="8">
        <v>0</v>
      </c>
      <c r="AE623" s="8">
        <v>0</v>
      </c>
      <c r="AF623" s="8">
        <v>1</v>
      </c>
      <c r="AG623" s="8">
        <v>0</v>
      </c>
      <c r="AH623" s="8">
        <v>0</v>
      </c>
      <c r="AI623" s="8">
        <v>0</v>
      </c>
      <c r="AJ623" s="8">
        <v>0</v>
      </c>
      <c r="AK623" s="8">
        <v>0</v>
      </c>
      <c r="AL623" s="8">
        <v>0</v>
      </c>
      <c r="AM623" s="8">
        <v>0</v>
      </c>
      <c r="AN623" s="8">
        <v>0</v>
      </c>
      <c r="AO623" s="8">
        <v>0</v>
      </c>
      <c r="AP623" s="8">
        <v>0</v>
      </c>
      <c r="AQ623" s="8">
        <v>0</v>
      </c>
      <c r="AR623" s="8">
        <v>0</v>
      </c>
      <c r="AS623" s="8">
        <v>0</v>
      </c>
      <c r="AT623" s="8">
        <v>1</v>
      </c>
      <c r="AU623" s="8">
        <v>0</v>
      </c>
      <c r="AV623" s="8">
        <v>0</v>
      </c>
      <c r="AW623" s="8">
        <v>0</v>
      </c>
      <c r="AX623" s="8">
        <v>0</v>
      </c>
      <c r="AY623" s="8">
        <v>0</v>
      </c>
      <c r="AZ623" s="8">
        <v>0</v>
      </c>
      <c r="BA623" s="8">
        <v>0</v>
      </c>
      <c r="BB623" s="8">
        <v>0</v>
      </c>
      <c r="BC623" s="8">
        <v>0</v>
      </c>
      <c r="BD623" s="8">
        <v>0</v>
      </c>
      <c r="BE623" s="8">
        <v>0</v>
      </c>
      <c r="BF623" s="8">
        <v>0</v>
      </c>
      <c r="BG623" s="8">
        <v>0</v>
      </c>
      <c r="BH623" s="8">
        <v>0</v>
      </c>
      <c r="BI623" s="8">
        <v>0</v>
      </c>
      <c r="BJ623" s="8">
        <v>0</v>
      </c>
      <c r="BK623" s="8">
        <v>0</v>
      </c>
      <c r="BL623" s="8">
        <v>0</v>
      </c>
      <c r="BM623" s="8">
        <v>0</v>
      </c>
      <c r="BN623" s="8">
        <v>0</v>
      </c>
      <c r="BO623" s="8">
        <v>0</v>
      </c>
      <c r="BP623" s="8">
        <v>0</v>
      </c>
      <c r="BQ623" s="8">
        <v>0</v>
      </c>
      <c r="BR623" s="8">
        <v>0</v>
      </c>
      <c r="BS623" s="8">
        <v>0</v>
      </c>
      <c r="BT623" s="8">
        <v>0</v>
      </c>
      <c r="BU623" s="8">
        <v>0</v>
      </c>
      <c r="BV623" s="8">
        <v>0</v>
      </c>
      <c r="BW623" s="8">
        <v>1</v>
      </c>
      <c r="BX623" s="8">
        <v>0</v>
      </c>
      <c r="BY623" s="9">
        <v>0</v>
      </c>
      <c r="CB623" t="str">
        <v>DEJAR</v>
      </c>
      <c r="CD623" t="str">
        <v>DEJAR</v>
      </c>
      <c r="CF623" t="str">
        <v>DEJAR</v>
      </c>
      <c r="CH623" t="str">
        <v>DEJAR</v>
      </c>
      <c r="CJ623" t="str">
        <v>DEJAR</v>
      </c>
      <c r="CL623" t="str">
        <v>DEJAR</v>
      </c>
      <c r="CN623" t="str">
        <v>DEJAR</v>
      </c>
      <c r="CP623" t="str">
        <v>DEJAR</v>
      </c>
    </row>
    <row r="624" spans="1:94" hidden="1" x14ac:dyDescent="0.3">
      <c r="A624" s="10">
        <v>0</v>
      </c>
      <c r="B624" s="11">
        <v>0</v>
      </c>
      <c r="C624" s="11">
        <v>0</v>
      </c>
      <c r="D624" s="11">
        <v>0</v>
      </c>
      <c r="E624" s="11">
        <v>14</v>
      </c>
      <c r="F624" s="11">
        <v>1037.5</v>
      </c>
      <c r="G624" s="11">
        <v>1.4285714E-2</v>
      </c>
      <c r="H624" s="11">
        <v>4.7619047999999997E-2</v>
      </c>
      <c r="I624" s="11">
        <v>0</v>
      </c>
      <c r="J624" s="11">
        <v>0</v>
      </c>
      <c r="K624" s="11">
        <v>0</v>
      </c>
      <c r="L624" s="11">
        <v>0</v>
      </c>
      <c r="M624" s="11">
        <v>1</v>
      </c>
      <c r="N624" s="11">
        <v>0</v>
      </c>
      <c r="O624" s="11">
        <v>0</v>
      </c>
      <c r="P624" s="11">
        <v>0</v>
      </c>
      <c r="Q624" s="11">
        <v>0</v>
      </c>
      <c r="R624" s="11">
        <v>0</v>
      </c>
      <c r="S624" s="11">
        <v>0</v>
      </c>
      <c r="T624" s="11">
        <v>0</v>
      </c>
      <c r="U624" s="11">
        <v>0</v>
      </c>
      <c r="V624" s="11">
        <v>0</v>
      </c>
      <c r="W624" s="11">
        <v>0</v>
      </c>
      <c r="X624" s="11">
        <v>1</v>
      </c>
      <c r="Y624" s="11">
        <v>0</v>
      </c>
      <c r="Z624" s="11">
        <v>0</v>
      </c>
      <c r="AA624" s="11">
        <v>0</v>
      </c>
      <c r="AB624" s="11">
        <v>0</v>
      </c>
      <c r="AC624" s="11">
        <v>0</v>
      </c>
      <c r="AD624" s="11">
        <v>0</v>
      </c>
      <c r="AE624" s="11">
        <v>0</v>
      </c>
      <c r="AF624" s="11">
        <v>1</v>
      </c>
      <c r="AG624" s="11">
        <v>0</v>
      </c>
      <c r="AH624" s="11">
        <v>0</v>
      </c>
      <c r="AI624" s="11">
        <v>0</v>
      </c>
      <c r="AJ624" s="11">
        <v>0</v>
      </c>
      <c r="AK624" s="11">
        <v>0</v>
      </c>
      <c r="AL624" s="11">
        <v>0</v>
      </c>
      <c r="AM624" s="11">
        <v>0</v>
      </c>
      <c r="AN624" s="11">
        <v>0</v>
      </c>
      <c r="AO624" s="11">
        <v>0</v>
      </c>
      <c r="AP624" s="11">
        <v>0</v>
      </c>
      <c r="AQ624" s="11">
        <v>0</v>
      </c>
      <c r="AR624" s="11">
        <v>0</v>
      </c>
      <c r="AS624" s="11">
        <v>0</v>
      </c>
      <c r="AT624" s="11">
        <v>0</v>
      </c>
      <c r="AU624" s="11">
        <v>1</v>
      </c>
      <c r="AV624" s="11">
        <v>0</v>
      </c>
      <c r="AW624" s="11">
        <v>0</v>
      </c>
      <c r="AX624" s="11">
        <v>0</v>
      </c>
      <c r="AY624" s="11">
        <v>0</v>
      </c>
      <c r="AZ624" s="11">
        <v>0</v>
      </c>
      <c r="BA624" s="11">
        <v>0</v>
      </c>
      <c r="BB624" s="11">
        <v>0</v>
      </c>
      <c r="BC624" s="11">
        <v>0</v>
      </c>
      <c r="BD624" s="11">
        <v>0</v>
      </c>
      <c r="BE624" s="11">
        <v>0</v>
      </c>
      <c r="BF624" s="11">
        <v>0</v>
      </c>
      <c r="BG624" s="11">
        <v>0</v>
      </c>
      <c r="BH624" s="11">
        <v>0</v>
      </c>
      <c r="BI624" s="11">
        <v>0</v>
      </c>
      <c r="BJ624" s="11">
        <v>0</v>
      </c>
      <c r="BK624" s="11">
        <v>0</v>
      </c>
      <c r="BL624" s="11">
        <v>0</v>
      </c>
      <c r="BM624" s="11">
        <v>0</v>
      </c>
      <c r="BN624" s="11">
        <v>0</v>
      </c>
      <c r="BO624" s="11">
        <v>0</v>
      </c>
      <c r="BP624" s="11">
        <v>0</v>
      </c>
      <c r="BQ624" s="11">
        <v>0</v>
      </c>
      <c r="BR624" s="11">
        <v>0</v>
      </c>
      <c r="BS624" s="11">
        <v>0</v>
      </c>
      <c r="BT624" s="11">
        <v>0</v>
      </c>
      <c r="BU624" s="11">
        <v>0</v>
      </c>
      <c r="BV624" s="11">
        <v>0</v>
      </c>
      <c r="BW624" s="11">
        <v>1</v>
      </c>
      <c r="BX624" s="11">
        <v>0</v>
      </c>
      <c r="BY624" s="12">
        <v>0</v>
      </c>
      <c r="CB624" t="str">
        <v>DEJAR</v>
      </c>
      <c r="CD624" t="str">
        <v>DEJAR</v>
      </c>
      <c r="CF624" t="str">
        <v>DEJAR</v>
      </c>
      <c r="CH624" t="str">
        <v>DEJAR</v>
      </c>
      <c r="CJ624" t="str">
        <v>DEJAR</v>
      </c>
      <c r="CL624" t="str">
        <v>DEJAR</v>
      </c>
      <c r="CN624" t="str">
        <v>DEJAR</v>
      </c>
      <c r="CP624" t="str">
        <v>DEJAR</v>
      </c>
    </row>
    <row r="625" spans="1:94" hidden="1" x14ac:dyDescent="0.3">
      <c r="A625" s="7">
        <v>4</v>
      </c>
      <c r="B625" s="8">
        <v>185</v>
      </c>
      <c r="C625" s="8">
        <v>0</v>
      </c>
      <c r="D625" s="8">
        <v>0</v>
      </c>
      <c r="E625" s="8">
        <v>40</v>
      </c>
      <c r="F625" s="8">
        <v>1694.75</v>
      </c>
      <c r="G625" s="8">
        <v>2.0512821000000001E-2</v>
      </c>
      <c r="H625" s="8">
        <v>3.1196581000000001E-2</v>
      </c>
      <c r="I625" s="8">
        <v>0</v>
      </c>
      <c r="J625" s="8">
        <v>0</v>
      </c>
      <c r="K625" s="8">
        <v>0</v>
      </c>
      <c r="L625" s="8">
        <v>0</v>
      </c>
      <c r="M625" s="8">
        <v>1</v>
      </c>
      <c r="N625" s="8">
        <v>0</v>
      </c>
      <c r="O625" s="8">
        <v>0</v>
      </c>
      <c r="P625" s="8">
        <v>0</v>
      </c>
      <c r="Q625" s="8">
        <v>0</v>
      </c>
      <c r="R625" s="8">
        <v>0</v>
      </c>
      <c r="S625" s="8">
        <v>0</v>
      </c>
      <c r="T625" s="8">
        <v>0</v>
      </c>
      <c r="U625" s="8">
        <v>0</v>
      </c>
      <c r="V625" s="8">
        <v>0</v>
      </c>
      <c r="W625" s="8">
        <v>0</v>
      </c>
      <c r="X625" s="8">
        <v>1</v>
      </c>
      <c r="Y625" s="8">
        <v>0</v>
      </c>
      <c r="Z625" s="8">
        <v>0</v>
      </c>
      <c r="AA625" s="8">
        <v>0</v>
      </c>
      <c r="AB625" s="8">
        <v>0</v>
      </c>
      <c r="AC625" s="8">
        <v>0</v>
      </c>
      <c r="AD625" s="8">
        <v>0</v>
      </c>
      <c r="AE625" s="8">
        <v>0</v>
      </c>
      <c r="AF625" s="8">
        <v>1</v>
      </c>
      <c r="AG625" s="8">
        <v>0</v>
      </c>
      <c r="AH625" s="8">
        <v>0</v>
      </c>
      <c r="AI625" s="8">
        <v>0</v>
      </c>
      <c r="AJ625" s="8">
        <v>0</v>
      </c>
      <c r="AK625" s="8">
        <v>0</v>
      </c>
      <c r="AL625" s="8">
        <v>0</v>
      </c>
      <c r="AM625" s="8">
        <v>0</v>
      </c>
      <c r="AN625" s="8">
        <v>0</v>
      </c>
      <c r="AO625" s="8">
        <v>0</v>
      </c>
      <c r="AP625" s="8">
        <v>0</v>
      </c>
      <c r="AQ625" s="8">
        <v>0</v>
      </c>
      <c r="AR625" s="8">
        <v>0</v>
      </c>
      <c r="AS625" s="8">
        <v>0</v>
      </c>
      <c r="AT625" s="8">
        <v>0</v>
      </c>
      <c r="AU625" s="8">
        <v>0</v>
      </c>
      <c r="AV625" s="8">
        <v>0</v>
      </c>
      <c r="AW625" s="8">
        <v>1</v>
      </c>
      <c r="AX625" s="8">
        <v>0</v>
      </c>
      <c r="AY625" s="8">
        <v>0</v>
      </c>
      <c r="AZ625" s="8">
        <v>0</v>
      </c>
      <c r="BA625" s="8">
        <v>1</v>
      </c>
      <c r="BB625" s="8">
        <v>0</v>
      </c>
      <c r="BC625" s="8">
        <v>0</v>
      </c>
      <c r="BD625" s="8">
        <v>0</v>
      </c>
      <c r="BE625" s="8">
        <v>0</v>
      </c>
      <c r="BF625" s="8">
        <v>0</v>
      </c>
      <c r="BG625" s="8">
        <v>0</v>
      </c>
      <c r="BH625" s="8">
        <v>0</v>
      </c>
      <c r="BI625" s="8">
        <v>0</v>
      </c>
      <c r="BJ625" s="8">
        <v>0</v>
      </c>
      <c r="BK625" s="8">
        <v>0</v>
      </c>
      <c r="BL625" s="8">
        <v>0</v>
      </c>
      <c r="BM625" s="8">
        <v>0</v>
      </c>
      <c r="BN625" s="8">
        <v>0</v>
      </c>
      <c r="BO625" s="8">
        <v>0</v>
      </c>
      <c r="BP625" s="8">
        <v>0</v>
      </c>
      <c r="BQ625" s="8">
        <v>0</v>
      </c>
      <c r="BR625" s="8">
        <v>0</v>
      </c>
      <c r="BS625" s="8">
        <v>0</v>
      </c>
      <c r="BT625" s="8">
        <v>0</v>
      </c>
      <c r="BU625" s="8">
        <v>0</v>
      </c>
      <c r="BV625" s="8">
        <v>0</v>
      </c>
      <c r="BW625" s="8">
        <v>1</v>
      </c>
      <c r="BX625" s="8">
        <v>0</v>
      </c>
      <c r="BY625" s="9">
        <v>0</v>
      </c>
      <c r="CB625" t="str">
        <v>DEJAR</v>
      </c>
      <c r="CD625" t="str">
        <v>DEJAR</v>
      </c>
      <c r="CF625" t="str">
        <v>DEJAR</v>
      </c>
      <c r="CH625" t="str">
        <v>DEJAR</v>
      </c>
      <c r="CJ625" t="str">
        <v>DEJAR</v>
      </c>
      <c r="CL625" t="str">
        <v>DEJAR</v>
      </c>
      <c r="CN625" t="str">
        <v>DEJAR</v>
      </c>
      <c r="CP625" t="str">
        <v>DEJAR</v>
      </c>
    </row>
    <row r="626" spans="1:94" hidden="1" x14ac:dyDescent="0.3">
      <c r="A626" s="10">
        <v>0</v>
      </c>
      <c r="B626" s="11">
        <v>0</v>
      </c>
      <c r="C626" s="11">
        <v>0</v>
      </c>
      <c r="D626" s="11">
        <v>0</v>
      </c>
      <c r="E626" s="11">
        <v>37</v>
      </c>
      <c r="F626" s="11">
        <v>1643435516</v>
      </c>
      <c r="G626" s="11">
        <v>5.5555559999999997E-3</v>
      </c>
      <c r="H626" s="11">
        <v>3.2271241999999999E-2</v>
      </c>
      <c r="I626" s="11">
        <v>2188718519</v>
      </c>
      <c r="J626" s="11">
        <v>0</v>
      </c>
      <c r="K626" s="11">
        <v>0</v>
      </c>
      <c r="L626" s="11">
        <v>0</v>
      </c>
      <c r="M626" s="11">
        <v>1</v>
      </c>
      <c r="N626" s="11">
        <v>0</v>
      </c>
      <c r="O626" s="11">
        <v>0</v>
      </c>
      <c r="P626" s="11">
        <v>0</v>
      </c>
      <c r="Q626" s="11">
        <v>0</v>
      </c>
      <c r="R626" s="11">
        <v>0</v>
      </c>
      <c r="S626" s="11">
        <v>0</v>
      </c>
      <c r="T626" s="11">
        <v>0</v>
      </c>
      <c r="U626" s="11">
        <v>0</v>
      </c>
      <c r="V626" s="11">
        <v>0</v>
      </c>
      <c r="W626" s="11">
        <v>0</v>
      </c>
      <c r="X626" s="11">
        <v>1</v>
      </c>
      <c r="Y626" s="11">
        <v>0</v>
      </c>
      <c r="Z626" s="11">
        <v>0</v>
      </c>
      <c r="AA626" s="11">
        <v>0</v>
      </c>
      <c r="AB626" s="11">
        <v>0</v>
      </c>
      <c r="AC626" s="11">
        <v>0</v>
      </c>
      <c r="AD626" s="11">
        <v>0</v>
      </c>
      <c r="AE626" s="11">
        <v>0</v>
      </c>
      <c r="AF626" s="11">
        <v>0</v>
      </c>
      <c r="AG626" s="11">
        <v>0</v>
      </c>
      <c r="AH626" s="11">
        <v>1</v>
      </c>
      <c r="AI626" s="11">
        <v>0</v>
      </c>
      <c r="AJ626" s="11">
        <v>0</v>
      </c>
      <c r="AK626" s="11">
        <v>0</v>
      </c>
      <c r="AL626" s="11">
        <v>0</v>
      </c>
      <c r="AM626" s="11">
        <v>0</v>
      </c>
      <c r="AN626" s="11">
        <v>0</v>
      </c>
      <c r="AO626" s="11">
        <v>0</v>
      </c>
      <c r="AP626" s="11">
        <v>0</v>
      </c>
      <c r="AQ626" s="11">
        <v>0</v>
      </c>
      <c r="AR626" s="11">
        <v>0</v>
      </c>
      <c r="AS626" s="11">
        <v>0</v>
      </c>
      <c r="AT626" s="11">
        <v>1</v>
      </c>
      <c r="AU626" s="11">
        <v>0</v>
      </c>
      <c r="AV626" s="11">
        <v>0</v>
      </c>
      <c r="AW626" s="11">
        <v>0</v>
      </c>
      <c r="AX626" s="11">
        <v>0</v>
      </c>
      <c r="AY626" s="11">
        <v>0</v>
      </c>
      <c r="AZ626" s="11">
        <v>0</v>
      </c>
      <c r="BA626" s="11">
        <v>0</v>
      </c>
      <c r="BB626" s="11">
        <v>0</v>
      </c>
      <c r="BC626" s="11">
        <v>0</v>
      </c>
      <c r="BD626" s="11">
        <v>0</v>
      </c>
      <c r="BE626" s="11">
        <v>0</v>
      </c>
      <c r="BF626" s="11">
        <v>0</v>
      </c>
      <c r="BG626" s="11">
        <v>0</v>
      </c>
      <c r="BH626" s="11">
        <v>0</v>
      </c>
      <c r="BI626" s="11">
        <v>0</v>
      </c>
      <c r="BJ626" s="11">
        <v>0</v>
      </c>
      <c r="BK626" s="11">
        <v>0</v>
      </c>
      <c r="BL626" s="11">
        <v>0</v>
      </c>
      <c r="BM626" s="11">
        <v>0</v>
      </c>
      <c r="BN626" s="11">
        <v>0</v>
      </c>
      <c r="BO626" s="11">
        <v>0</v>
      </c>
      <c r="BP626" s="11">
        <v>0</v>
      </c>
      <c r="BQ626" s="11">
        <v>0</v>
      </c>
      <c r="BR626" s="11">
        <v>0</v>
      </c>
      <c r="BS626" s="11">
        <v>0</v>
      </c>
      <c r="BT626" s="11">
        <v>0</v>
      </c>
      <c r="BU626" s="11">
        <v>0</v>
      </c>
      <c r="BV626" s="11">
        <v>0</v>
      </c>
      <c r="BW626" s="11">
        <v>1</v>
      </c>
      <c r="BX626" s="11">
        <v>1</v>
      </c>
      <c r="BY626" s="12">
        <v>1</v>
      </c>
      <c r="CB626" t="str">
        <v>DEJAR</v>
      </c>
      <c r="CD626" t="str">
        <v>DEJAR</v>
      </c>
      <c r="CF626" t="str">
        <v>DEJAR</v>
      </c>
      <c r="CH626" t="str">
        <v>DEJAR</v>
      </c>
      <c r="CJ626" t="str">
        <v>DEJAR</v>
      </c>
      <c r="CL626" t="str">
        <v>DEJAR</v>
      </c>
      <c r="CN626" t="str">
        <v>DEJAR</v>
      </c>
      <c r="CP626" t="str">
        <v>DEJAR</v>
      </c>
    </row>
    <row r="627" spans="1:94" hidden="1" x14ac:dyDescent="0.3">
      <c r="A627" s="7">
        <v>0</v>
      </c>
      <c r="B627" s="8">
        <v>0</v>
      </c>
      <c r="C627" s="8">
        <v>0</v>
      </c>
      <c r="D627" s="8">
        <v>0</v>
      </c>
      <c r="E627" s="8">
        <v>7</v>
      </c>
      <c r="F627" s="8">
        <v>383.5</v>
      </c>
      <c r="G627" s="8">
        <v>0</v>
      </c>
      <c r="H627" s="8">
        <v>2.3809523999999999E-2</v>
      </c>
      <c r="I627" s="8">
        <v>0</v>
      </c>
      <c r="J627" s="8">
        <v>0</v>
      </c>
      <c r="K627" s="8">
        <v>0</v>
      </c>
      <c r="L627" s="8">
        <v>0</v>
      </c>
      <c r="M627" s="8">
        <v>1</v>
      </c>
      <c r="N627" s="8">
        <v>0</v>
      </c>
      <c r="O627" s="8">
        <v>0</v>
      </c>
      <c r="P627" s="8">
        <v>0</v>
      </c>
      <c r="Q627" s="8">
        <v>0</v>
      </c>
      <c r="R627" s="8">
        <v>0</v>
      </c>
      <c r="S627" s="8">
        <v>0</v>
      </c>
      <c r="T627" s="8">
        <v>0</v>
      </c>
      <c r="U627" s="8">
        <v>0</v>
      </c>
      <c r="V627" s="8">
        <v>0</v>
      </c>
      <c r="W627" s="8">
        <v>0</v>
      </c>
      <c r="X627" s="8">
        <v>0</v>
      </c>
      <c r="Y627" s="8">
        <v>1</v>
      </c>
      <c r="Z627" s="8">
        <v>0</v>
      </c>
      <c r="AA627" s="8">
        <v>0</v>
      </c>
      <c r="AB627" s="8">
        <v>0</v>
      </c>
      <c r="AC627" s="8">
        <v>0</v>
      </c>
      <c r="AD627" s="8">
        <v>0</v>
      </c>
      <c r="AE627" s="8">
        <v>0</v>
      </c>
      <c r="AF627" s="8">
        <v>1</v>
      </c>
      <c r="AG627" s="8">
        <v>0</v>
      </c>
      <c r="AH627" s="8">
        <v>0</v>
      </c>
      <c r="AI627" s="8">
        <v>0</v>
      </c>
      <c r="AJ627" s="8">
        <v>0</v>
      </c>
      <c r="AK627" s="8">
        <v>0</v>
      </c>
      <c r="AL627" s="8">
        <v>0</v>
      </c>
      <c r="AM627" s="8">
        <v>0</v>
      </c>
      <c r="AN627" s="8">
        <v>0</v>
      </c>
      <c r="AO627" s="8">
        <v>0</v>
      </c>
      <c r="AP627" s="8">
        <v>0</v>
      </c>
      <c r="AQ627" s="8">
        <v>0</v>
      </c>
      <c r="AR627" s="8">
        <v>0</v>
      </c>
      <c r="AS627" s="8">
        <v>0</v>
      </c>
      <c r="AT627" s="8">
        <v>0</v>
      </c>
      <c r="AU627" s="8">
        <v>0</v>
      </c>
      <c r="AV627" s="8">
        <v>0</v>
      </c>
      <c r="AW627" s="8">
        <v>1</v>
      </c>
      <c r="AX627" s="8">
        <v>0</v>
      </c>
      <c r="AY627" s="8">
        <v>0</v>
      </c>
      <c r="AZ627" s="8">
        <v>0</v>
      </c>
      <c r="BA627" s="8">
        <v>0</v>
      </c>
      <c r="BB627" s="8">
        <v>0</v>
      </c>
      <c r="BC627" s="8">
        <v>1</v>
      </c>
      <c r="BD627" s="8">
        <v>0</v>
      </c>
      <c r="BE627" s="8">
        <v>0</v>
      </c>
      <c r="BF627" s="8">
        <v>0</v>
      </c>
      <c r="BG627" s="8">
        <v>0</v>
      </c>
      <c r="BH627" s="8">
        <v>0</v>
      </c>
      <c r="BI627" s="8">
        <v>0</v>
      </c>
      <c r="BJ627" s="8">
        <v>0</v>
      </c>
      <c r="BK627" s="8">
        <v>0</v>
      </c>
      <c r="BL627" s="8">
        <v>0</v>
      </c>
      <c r="BM627" s="8">
        <v>0</v>
      </c>
      <c r="BN627" s="8">
        <v>0</v>
      </c>
      <c r="BO627" s="8">
        <v>0</v>
      </c>
      <c r="BP627" s="8">
        <v>0</v>
      </c>
      <c r="BQ627" s="8">
        <v>0</v>
      </c>
      <c r="BR627" s="8">
        <v>0</v>
      </c>
      <c r="BS627" s="8">
        <v>0</v>
      </c>
      <c r="BT627" s="8">
        <v>0</v>
      </c>
      <c r="BU627" s="8">
        <v>0</v>
      </c>
      <c r="BV627" s="8">
        <v>0</v>
      </c>
      <c r="BW627" s="8">
        <v>1</v>
      </c>
      <c r="BX627" s="8">
        <v>0</v>
      </c>
      <c r="BY627" s="9">
        <v>0</v>
      </c>
      <c r="CB627" t="str">
        <v>DEJAR</v>
      </c>
      <c r="CD627" t="str">
        <v>DEJAR</v>
      </c>
      <c r="CF627" t="str">
        <v>DEJAR</v>
      </c>
      <c r="CH627" t="str">
        <v>DEJAR</v>
      </c>
      <c r="CJ627" t="str">
        <v>DEJAR</v>
      </c>
      <c r="CL627" t="str">
        <v>DEJAR</v>
      </c>
      <c r="CN627" t="str">
        <v>DEJAR</v>
      </c>
      <c r="CP627" t="str">
        <v>DEJAR</v>
      </c>
    </row>
    <row r="628" spans="1:94" hidden="1" x14ac:dyDescent="0.3">
      <c r="A628" s="10">
        <v>8</v>
      </c>
      <c r="B628" s="11">
        <v>166.2</v>
      </c>
      <c r="C628" s="11">
        <v>5</v>
      </c>
      <c r="D628" s="11">
        <v>371</v>
      </c>
      <c r="E628" s="11">
        <v>23</v>
      </c>
      <c r="F628" s="11">
        <v>6262213675</v>
      </c>
      <c r="G628" s="11">
        <v>4.4444439999999997E-3</v>
      </c>
      <c r="H628" s="11">
        <v>8.8888890000000005E-3</v>
      </c>
      <c r="I628" s="11">
        <v>0</v>
      </c>
      <c r="J628" s="11">
        <v>0</v>
      </c>
      <c r="K628" s="11">
        <v>0</v>
      </c>
      <c r="L628" s="11">
        <v>0</v>
      </c>
      <c r="M628" s="11">
        <v>1</v>
      </c>
      <c r="N628" s="11">
        <v>0</v>
      </c>
      <c r="O628" s="11">
        <v>0</v>
      </c>
      <c r="P628" s="11">
        <v>0</v>
      </c>
      <c r="Q628" s="11">
        <v>0</v>
      </c>
      <c r="R628" s="11">
        <v>0</v>
      </c>
      <c r="S628" s="11">
        <v>0</v>
      </c>
      <c r="T628" s="11">
        <v>0</v>
      </c>
      <c r="U628" s="11">
        <v>0</v>
      </c>
      <c r="V628" s="11">
        <v>0</v>
      </c>
      <c r="W628" s="11">
        <v>1</v>
      </c>
      <c r="X628" s="11">
        <v>0</v>
      </c>
      <c r="Y628" s="11">
        <v>0</v>
      </c>
      <c r="Z628" s="11">
        <v>0</v>
      </c>
      <c r="AA628" s="11">
        <v>0</v>
      </c>
      <c r="AB628" s="11">
        <v>0</v>
      </c>
      <c r="AC628" s="11">
        <v>0</v>
      </c>
      <c r="AD628" s="11">
        <v>0</v>
      </c>
      <c r="AE628" s="11">
        <v>1</v>
      </c>
      <c r="AF628" s="11">
        <v>0</v>
      </c>
      <c r="AG628" s="11">
        <v>0</v>
      </c>
      <c r="AH628" s="11">
        <v>0</v>
      </c>
      <c r="AI628" s="11">
        <v>0</v>
      </c>
      <c r="AJ628" s="11">
        <v>0</v>
      </c>
      <c r="AK628" s="11">
        <v>0</v>
      </c>
      <c r="AL628" s="11">
        <v>0</v>
      </c>
      <c r="AM628" s="11">
        <v>0</v>
      </c>
      <c r="AN628" s="11">
        <v>0</v>
      </c>
      <c r="AO628" s="11">
        <v>0</v>
      </c>
      <c r="AP628" s="11">
        <v>0</v>
      </c>
      <c r="AQ628" s="11">
        <v>0</v>
      </c>
      <c r="AR628" s="11">
        <v>0</v>
      </c>
      <c r="AS628" s="11">
        <v>0</v>
      </c>
      <c r="AT628" s="11">
        <v>0</v>
      </c>
      <c r="AU628" s="11">
        <v>0</v>
      </c>
      <c r="AV628" s="11">
        <v>0</v>
      </c>
      <c r="AW628" s="11">
        <v>0</v>
      </c>
      <c r="AX628" s="11">
        <v>0</v>
      </c>
      <c r="AY628" s="11">
        <v>1</v>
      </c>
      <c r="AZ628" s="11">
        <v>0</v>
      </c>
      <c r="BA628" s="11">
        <v>0</v>
      </c>
      <c r="BB628" s="11">
        <v>0</v>
      </c>
      <c r="BC628" s="11">
        <v>1</v>
      </c>
      <c r="BD628" s="11">
        <v>0</v>
      </c>
      <c r="BE628" s="11">
        <v>0</v>
      </c>
      <c r="BF628" s="11">
        <v>0</v>
      </c>
      <c r="BG628" s="11">
        <v>0</v>
      </c>
      <c r="BH628" s="11">
        <v>0</v>
      </c>
      <c r="BI628" s="11">
        <v>0</v>
      </c>
      <c r="BJ628" s="11">
        <v>0</v>
      </c>
      <c r="BK628" s="11">
        <v>0</v>
      </c>
      <c r="BL628" s="11">
        <v>0</v>
      </c>
      <c r="BM628" s="11">
        <v>0</v>
      </c>
      <c r="BN628" s="11">
        <v>0</v>
      </c>
      <c r="BO628" s="11">
        <v>0</v>
      </c>
      <c r="BP628" s="11">
        <v>0</v>
      </c>
      <c r="BQ628" s="11">
        <v>0</v>
      </c>
      <c r="BR628" s="11">
        <v>0</v>
      </c>
      <c r="BS628" s="11">
        <v>0</v>
      </c>
      <c r="BT628" s="11">
        <v>0</v>
      </c>
      <c r="BU628" s="11">
        <v>0</v>
      </c>
      <c r="BV628" s="11">
        <v>0</v>
      </c>
      <c r="BW628" s="11">
        <v>1</v>
      </c>
      <c r="BX628" s="11">
        <v>0</v>
      </c>
      <c r="BY628" s="12">
        <v>0</v>
      </c>
      <c r="CB628" t="str">
        <v>DEJAR</v>
      </c>
      <c r="CD628" t="str">
        <v>DEJAR</v>
      </c>
      <c r="CF628" t="str">
        <v>DEJAR</v>
      </c>
      <c r="CH628" t="str">
        <v>DEJAR</v>
      </c>
      <c r="CJ628" t="str">
        <v>DEJAR</v>
      </c>
      <c r="CL628" t="str">
        <v>DEJAR</v>
      </c>
      <c r="CN628" t="str">
        <v>DEJAR</v>
      </c>
      <c r="CP628" t="str">
        <v>DEJAR</v>
      </c>
    </row>
    <row r="629" spans="1:94" hidden="1" x14ac:dyDescent="0.3">
      <c r="A629" s="7">
        <v>0</v>
      </c>
      <c r="B629" s="8">
        <v>0</v>
      </c>
      <c r="C629" s="8">
        <v>0</v>
      </c>
      <c r="D629" s="8">
        <v>0</v>
      </c>
      <c r="E629" s="8">
        <v>4</v>
      </c>
      <c r="F629" s="8">
        <v>34</v>
      </c>
      <c r="G629" s="8">
        <v>0.1</v>
      </c>
      <c r="H629" s="8">
        <v>0.125</v>
      </c>
      <c r="I629" s="8">
        <v>0</v>
      </c>
      <c r="J629" s="8">
        <v>0</v>
      </c>
      <c r="K629" s="8">
        <v>0</v>
      </c>
      <c r="L629" s="8">
        <v>0</v>
      </c>
      <c r="M629" s="8">
        <v>1</v>
      </c>
      <c r="N629" s="8">
        <v>0</v>
      </c>
      <c r="O629" s="8">
        <v>0</v>
      </c>
      <c r="P629" s="8">
        <v>0</v>
      </c>
      <c r="Q629" s="8">
        <v>0</v>
      </c>
      <c r="R629" s="8">
        <v>0</v>
      </c>
      <c r="S629" s="8">
        <v>0</v>
      </c>
      <c r="T629" s="8">
        <v>0</v>
      </c>
      <c r="U629" s="8">
        <v>0</v>
      </c>
      <c r="V629" s="8">
        <v>0</v>
      </c>
      <c r="W629" s="8">
        <v>0</v>
      </c>
      <c r="X629" s="8">
        <v>0</v>
      </c>
      <c r="Y629" s="8">
        <v>1</v>
      </c>
      <c r="Z629" s="8">
        <v>0</v>
      </c>
      <c r="AA629" s="8">
        <v>0</v>
      </c>
      <c r="AB629" s="8">
        <v>0</v>
      </c>
      <c r="AC629" s="8">
        <v>0</v>
      </c>
      <c r="AD629" s="8">
        <v>0</v>
      </c>
      <c r="AE629" s="8">
        <v>0</v>
      </c>
      <c r="AF629" s="8">
        <v>1</v>
      </c>
      <c r="AG629" s="8">
        <v>0</v>
      </c>
      <c r="AH629" s="8">
        <v>0</v>
      </c>
      <c r="AI629" s="8">
        <v>0</v>
      </c>
      <c r="AJ629" s="8">
        <v>0</v>
      </c>
      <c r="AK629" s="8">
        <v>0</v>
      </c>
      <c r="AL629" s="8">
        <v>0</v>
      </c>
      <c r="AM629" s="8">
        <v>0</v>
      </c>
      <c r="AN629" s="8">
        <v>0</v>
      </c>
      <c r="AO629" s="8">
        <v>0</v>
      </c>
      <c r="AP629" s="8">
        <v>0</v>
      </c>
      <c r="AQ629" s="8">
        <v>0</v>
      </c>
      <c r="AR629" s="8">
        <v>0</v>
      </c>
      <c r="AS629" s="8">
        <v>0</v>
      </c>
      <c r="AT629" s="8">
        <v>1</v>
      </c>
      <c r="AU629" s="8">
        <v>0</v>
      </c>
      <c r="AV629" s="8">
        <v>0</v>
      </c>
      <c r="AW629" s="8">
        <v>0</v>
      </c>
      <c r="AX629" s="8">
        <v>0</v>
      </c>
      <c r="AY629" s="8">
        <v>0</v>
      </c>
      <c r="AZ629" s="8">
        <v>0</v>
      </c>
      <c r="BA629" s="8">
        <v>0</v>
      </c>
      <c r="BB629" s="8">
        <v>0</v>
      </c>
      <c r="BC629" s="8">
        <v>1</v>
      </c>
      <c r="BD629" s="8">
        <v>0</v>
      </c>
      <c r="BE629" s="8">
        <v>0</v>
      </c>
      <c r="BF629" s="8">
        <v>0</v>
      </c>
      <c r="BG629" s="8">
        <v>0</v>
      </c>
      <c r="BH629" s="8">
        <v>0</v>
      </c>
      <c r="BI629" s="8">
        <v>0</v>
      </c>
      <c r="BJ629" s="8">
        <v>0</v>
      </c>
      <c r="BK629" s="8">
        <v>0</v>
      </c>
      <c r="BL629" s="8">
        <v>0</v>
      </c>
      <c r="BM629" s="8">
        <v>0</v>
      </c>
      <c r="BN629" s="8">
        <v>0</v>
      </c>
      <c r="BO629" s="8">
        <v>0</v>
      </c>
      <c r="BP629" s="8">
        <v>0</v>
      </c>
      <c r="BQ629" s="8">
        <v>0</v>
      </c>
      <c r="BR629" s="8">
        <v>0</v>
      </c>
      <c r="BS629" s="8">
        <v>0</v>
      </c>
      <c r="BT629" s="8">
        <v>0</v>
      </c>
      <c r="BU629" s="8">
        <v>0</v>
      </c>
      <c r="BV629" s="8">
        <v>0</v>
      </c>
      <c r="BW629" s="8">
        <v>1</v>
      </c>
      <c r="BX629" s="8">
        <v>0</v>
      </c>
      <c r="BY629" s="9">
        <v>0</v>
      </c>
      <c r="CB629" t="str">
        <v>DEJAR</v>
      </c>
      <c r="CD629" t="str">
        <v>DEJAR</v>
      </c>
      <c r="CF629" t="str">
        <v>DEJAR</v>
      </c>
      <c r="CH629" t="str">
        <v>DEJAR</v>
      </c>
      <c r="CJ629" t="str">
        <v>DEJAR</v>
      </c>
      <c r="CL629" t="str">
        <v>DEJAR</v>
      </c>
      <c r="CN629" t="str">
        <v>DEJAR</v>
      </c>
      <c r="CP629" t="str">
        <v>DEJAR</v>
      </c>
    </row>
    <row r="630" spans="1:94" hidden="1" x14ac:dyDescent="0.3">
      <c r="A630" s="10">
        <v>0</v>
      </c>
      <c r="B630" s="11">
        <v>0</v>
      </c>
      <c r="C630" s="11">
        <v>0</v>
      </c>
      <c r="D630" s="11">
        <v>0</v>
      </c>
      <c r="E630" s="11">
        <v>27</v>
      </c>
      <c r="F630" s="11">
        <v>1070461905</v>
      </c>
      <c r="G630" s="11">
        <v>0</v>
      </c>
      <c r="H630" s="11">
        <v>7.4074070000000004E-3</v>
      </c>
      <c r="I630" s="11">
        <v>577293604</v>
      </c>
      <c r="J630" s="11">
        <v>0</v>
      </c>
      <c r="K630" s="11">
        <v>0</v>
      </c>
      <c r="L630" s="11">
        <v>0</v>
      </c>
      <c r="M630" s="11">
        <v>1</v>
      </c>
      <c r="N630" s="11">
        <v>0</v>
      </c>
      <c r="O630" s="11">
        <v>0</v>
      </c>
      <c r="P630" s="11">
        <v>0</v>
      </c>
      <c r="Q630" s="11">
        <v>0</v>
      </c>
      <c r="R630" s="11">
        <v>0</v>
      </c>
      <c r="S630" s="11">
        <v>0</v>
      </c>
      <c r="T630" s="11">
        <v>0</v>
      </c>
      <c r="U630" s="11">
        <v>0</v>
      </c>
      <c r="V630" s="11">
        <v>0</v>
      </c>
      <c r="W630" s="11">
        <v>0</v>
      </c>
      <c r="X630" s="11">
        <v>1</v>
      </c>
      <c r="Y630" s="11">
        <v>0</v>
      </c>
      <c r="Z630" s="11">
        <v>0</v>
      </c>
      <c r="AA630" s="11">
        <v>0</v>
      </c>
      <c r="AB630" s="11">
        <v>0</v>
      </c>
      <c r="AC630" s="11">
        <v>0</v>
      </c>
      <c r="AD630" s="11">
        <v>0</v>
      </c>
      <c r="AE630" s="11">
        <v>0</v>
      </c>
      <c r="AF630" s="11">
        <v>1</v>
      </c>
      <c r="AG630" s="11">
        <v>0</v>
      </c>
      <c r="AH630" s="11">
        <v>0</v>
      </c>
      <c r="AI630" s="11">
        <v>0</v>
      </c>
      <c r="AJ630" s="11">
        <v>0</v>
      </c>
      <c r="AK630" s="11">
        <v>0</v>
      </c>
      <c r="AL630" s="11">
        <v>0</v>
      </c>
      <c r="AM630" s="11">
        <v>0</v>
      </c>
      <c r="AN630" s="11">
        <v>0</v>
      </c>
      <c r="AO630" s="11">
        <v>0</v>
      </c>
      <c r="AP630" s="11">
        <v>0</v>
      </c>
      <c r="AQ630" s="11">
        <v>0</v>
      </c>
      <c r="AR630" s="11">
        <v>0</v>
      </c>
      <c r="AS630" s="11">
        <v>0</v>
      </c>
      <c r="AT630" s="11">
        <v>1</v>
      </c>
      <c r="AU630" s="11">
        <v>0</v>
      </c>
      <c r="AV630" s="11">
        <v>0</v>
      </c>
      <c r="AW630" s="11">
        <v>0</v>
      </c>
      <c r="AX630" s="11">
        <v>0</v>
      </c>
      <c r="AY630" s="11">
        <v>0</v>
      </c>
      <c r="AZ630" s="11">
        <v>0</v>
      </c>
      <c r="BA630" s="11">
        <v>0</v>
      </c>
      <c r="BB630" s="11">
        <v>0</v>
      </c>
      <c r="BC630" s="11">
        <v>0</v>
      </c>
      <c r="BD630" s="11">
        <v>0</v>
      </c>
      <c r="BE630" s="11">
        <v>0</v>
      </c>
      <c r="BF630" s="11">
        <v>0</v>
      </c>
      <c r="BG630" s="11">
        <v>0</v>
      </c>
      <c r="BH630" s="11">
        <v>0</v>
      </c>
      <c r="BI630" s="11">
        <v>0</v>
      </c>
      <c r="BJ630" s="11">
        <v>0</v>
      </c>
      <c r="BK630" s="11">
        <v>0</v>
      </c>
      <c r="BL630" s="11">
        <v>0</v>
      </c>
      <c r="BM630" s="11">
        <v>0</v>
      </c>
      <c r="BN630" s="11">
        <v>0</v>
      </c>
      <c r="BO630" s="11">
        <v>0</v>
      </c>
      <c r="BP630" s="11">
        <v>0</v>
      </c>
      <c r="BQ630" s="11">
        <v>0</v>
      </c>
      <c r="BR630" s="11">
        <v>0</v>
      </c>
      <c r="BS630" s="11">
        <v>0</v>
      </c>
      <c r="BT630" s="11">
        <v>0</v>
      </c>
      <c r="BU630" s="11">
        <v>0</v>
      </c>
      <c r="BV630" s="11">
        <v>0</v>
      </c>
      <c r="BW630" s="11">
        <v>1</v>
      </c>
      <c r="BX630" s="11">
        <v>0</v>
      </c>
      <c r="BY630" s="12">
        <v>1</v>
      </c>
      <c r="CB630" t="str">
        <v>DEJAR</v>
      </c>
      <c r="CD630" t="str">
        <v>DEJAR</v>
      </c>
      <c r="CF630" t="str">
        <v>DEJAR</v>
      </c>
      <c r="CH630" t="str">
        <v>DEJAR</v>
      </c>
      <c r="CJ630" t="str">
        <v>DEJAR</v>
      </c>
      <c r="CL630" t="str">
        <v>DEJAR</v>
      </c>
      <c r="CN630" t="str">
        <v>DEJAR</v>
      </c>
      <c r="CP630" t="str">
        <v>DEJAR</v>
      </c>
    </row>
    <row r="631" spans="1:94" hidden="1" x14ac:dyDescent="0.3">
      <c r="A631" s="7">
        <v>0</v>
      </c>
      <c r="B631" s="8">
        <v>0</v>
      </c>
      <c r="C631" s="8">
        <v>0</v>
      </c>
      <c r="D631" s="8">
        <v>0</v>
      </c>
      <c r="E631" s="8">
        <v>1</v>
      </c>
      <c r="F631" s="8">
        <v>0</v>
      </c>
      <c r="G631" s="8">
        <v>0.2</v>
      </c>
      <c r="H631" s="8">
        <v>0.2</v>
      </c>
      <c r="I631" s="8">
        <v>0</v>
      </c>
      <c r="J631" s="8">
        <v>0</v>
      </c>
      <c r="K631" s="8">
        <v>0</v>
      </c>
      <c r="L631" s="8">
        <v>0</v>
      </c>
      <c r="M631" s="8">
        <v>1</v>
      </c>
      <c r="N631" s="8">
        <v>0</v>
      </c>
      <c r="O631" s="8">
        <v>0</v>
      </c>
      <c r="P631" s="8">
        <v>0</v>
      </c>
      <c r="Q631" s="8">
        <v>0</v>
      </c>
      <c r="R631" s="8">
        <v>0</v>
      </c>
      <c r="S631" s="8">
        <v>0</v>
      </c>
      <c r="T631" s="8">
        <v>0</v>
      </c>
      <c r="U631" s="8">
        <v>0</v>
      </c>
      <c r="V631" s="8">
        <v>0</v>
      </c>
      <c r="W631" s="8">
        <v>0</v>
      </c>
      <c r="X631" s="8">
        <v>0</v>
      </c>
      <c r="Y631" s="8">
        <v>1</v>
      </c>
      <c r="Z631" s="8">
        <v>0</v>
      </c>
      <c r="AA631" s="8">
        <v>0</v>
      </c>
      <c r="AB631" s="8">
        <v>0</v>
      </c>
      <c r="AC631" s="8">
        <v>0</v>
      </c>
      <c r="AD631" s="8">
        <v>0</v>
      </c>
      <c r="AE631" s="8">
        <v>0</v>
      </c>
      <c r="AF631" s="8">
        <v>1</v>
      </c>
      <c r="AG631" s="8">
        <v>0</v>
      </c>
      <c r="AH631" s="8">
        <v>0</v>
      </c>
      <c r="AI631" s="8">
        <v>0</v>
      </c>
      <c r="AJ631" s="8">
        <v>0</v>
      </c>
      <c r="AK631" s="8">
        <v>0</v>
      </c>
      <c r="AL631" s="8">
        <v>0</v>
      </c>
      <c r="AM631" s="8">
        <v>0</v>
      </c>
      <c r="AN631" s="8">
        <v>0</v>
      </c>
      <c r="AO631" s="8">
        <v>0</v>
      </c>
      <c r="AP631" s="8">
        <v>0</v>
      </c>
      <c r="AQ631" s="8">
        <v>0</v>
      </c>
      <c r="AR631" s="8">
        <v>0</v>
      </c>
      <c r="AS631" s="8">
        <v>0</v>
      </c>
      <c r="AT631" s="8">
        <v>1</v>
      </c>
      <c r="AU631" s="8">
        <v>0</v>
      </c>
      <c r="AV631" s="8">
        <v>0</v>
      </c>
      <c r="AW631" s="8">
        <v>0</v>
      </c>
      <c r="AX631" s="8">
        <v>0</v>
      </c>
      <c r="AY631" s="8">
        <v>0</v>
      </c>
      <c r="AZ631" s="8">
        <v>0</v>
      </c>
      <c r="BA631" s="8">
        <v>0</v>
      </c>
      <c r="BB631" s="8">
        <v>0</v>
      </c>
      <c r="BC631" s="8">
        <v>1</v>
      </c>
      <c r="BD631" s="8">
        <v>0</v>
      </c>
      <c r="BE631" s="8">
        <v>0</v>
      </c>
      <c r="BF631" s="8">
        <v>0</v>
      </c>
      <c r="BG631" s="8">
        <v>0</v>
      </c>
      <c r="BH631" s="8">
        <v>0</v>
      </c>
      <c r="BI631" s="8">
        <v>0</v>
      </c>
      <c r="BJ631" s="8">
        <v>0</v>
      </c>
      <c r="BK631" s="8">
        <v>0</v>
      </c>
      <c r="BL631" s="8">
        <v>0</v>
      </c>
      <c r="BM631" s="8">
        <v>0</v>
      </c>
      <c r="BN631" s="8">
        <v>0</v>
      </c>
      <c r="BO631" s="8">
        <v>0</v>
      </c>
      <c r="BP631" s="8">
        <v>0</v>
      </c>
      <c r="BQ631" s="8">
        <v>0</v>
      </c>
      <c r="BR631" s="8">
        <v>0</v>
      </c>
      <c r="BS631" s="8">
        <v>0</v>
      </c>
      <c r="BT631" s="8">
        <v>0</v>
      </c>
      <c r="BU631" s="8">
        <v>0</v>
      </c>
      <c r="BV631" s="8">
        <v>0</v>
      </c>
      <c r="BW631" s="8">
        <v>1</v>
      </c>
      <c r="BX631" s="8">
        <v>0</v>
      </c>
      <c r="BY631" s="9">
        <v>0</v>
      </c>
      <c r="CB631" t="str">
        <v>DEJAR</v>
      </c>
      <c r="CD631" t="str">
        <v>DEJAR</v>
      </c>
      <c r="CF631" t="str">
        <v>DEJAR</v>
      </c>
      <c r="CH631" t="str">
        <v>DEJAR</v>
      </c>
      <c r="CJ631" t="str">
        <v>DEJAR</v>
      </c>
      <c r="CL631" t="str">
        <v>DEJAR</v>
      </c>
      <c r="CN631" t="str">
        <v>DEJAR</v>
      </c>
      <c r="CP631" t="str">
        <v>DEJAR</v>
      </c>
    </row>
    <row r="632" spans="1:94" hidden="1" x14ac:dyDescent="0.3">
      <c r="A632" s="10">
        <v>2</v>
      </c>
      <c r="B632" s="11">
        <v>84</v>
      </c>
      <c r="C632" s="11">
        <v>0</v>
      </c>
      <c r="D632" s="11">
        <v>0</v>
      </c>
      <c r="E632" s="11">
        <v>3</v>
      </c>
      <c r="F632" s="11">
        <v>195</v>
      </c>
      <c r="G632" s="11">
        <v>0</v>
      </c>
      <c r="H632" s="11">
        <v>0.02</v>
      </c>
      <c r="I632" s="11">
        <v>0</v>
      </c>
      <c r="J632" s="11">
        <v>0</v>
      </c>
      <c r="K632" s="11">
        <v>0</v>
      </c>
      <c r="L632" s="11">
        <v>0</v>
      </c>
      <c r="M632" s="11">
        <v>1</v>
      </c>
      <c r="N632" s="11">
        <v>0</v>
      </c>
      <c r="O632" s="11">
        <v>0</v>
      </c>
      <c r="P632" s="11">
        <v>0</v>
      </c>
      <c r="Q632" s="11">
        <v>0</v>
      </c>
      <c r="R632" s="11">
        <v>0</v>
      </c>
      <c r="S632" s="11">
        <v>0</v>
      </c>
      <c r="T632" s="11">
        <v>0</v>
      </c>
      <c r="U632" s="11">
        <v>0</v>
      </c>
      <c r="V632" s="11">
        <v>0</v>
      </c>
      <c r="W632" s="11">
        <v>0</v>
      </c>
      <c r="X632" s="11">
        <v>1</v>
      </c>
      <c r="Y632" s="11">
        <v>0</v>
      </c>
      <c r="Z632" s="11">
        <v>0</v>
      </c>
      <c r="AA632" s="11">
        <v>0</v>
      </c>
      <c r="AB632" s="11">
        <v>0</v>
      </c>
      <c r="AC632" s="11">
        <v>0</v>
      </c>
      <c r="AD632" s="11">
        <v>0</v>
      </c>
      <c r="AE632" s="11">
        <v>0</v>
      </c>
      <c r="AF632" s="11">
        <v>1</v>
      </c>
      <c r="AG632" s="11">
        <v>0</v>
      </c>
      <c r="AH632" s="11">
        <v>0</v>
      </c>
      <c r="AI632" s="11">
        <v>0</v>
      </c>
      <c r="AJ632" s="11">
        <v>0</v>
      </c>
      <c r="AK632" s="11">
        <v>0</v>
      </c>
      <c r="AL632" s="11">
        <v>0</v>
      </c>
      <c r="AM632" s="11">
        <v>0</v>
      </c>
      <c r="AN632" s="11">
        <v>0</v>
      </c>
      <c r="AO632" s="11">
        <v>0</v>
      </c>
      <c r="AP632" s="11">
        <v>0</v>
      </c>
      <c r="AQ632" s="11">
        <v>0</v>
      </c>
      <c r="AR632" s="11">
        <v>0</v>
      </c>
      <c r="AS632" s="11">
        <v>0</v>
      </c>
      <c r="AT632" s="11">
        <v>0</v>
      </c>
      <c r="AU632" s="11">
        <v>0</v>
      </c>
      <c r="AV632" s="11">
        <v>1</v>
      </c>
      <c r="AW632" s="11">
        <v>0</v>
      </c>
      <c r="AX632" s="11">
        <v>0</v>
      </c>
      <c r="AY632" s="11">
        <v>0</v>
      </c>
      <c r="AZ632" s="11">
        <v>0</v>
      </c>
      <c r="BA632" s="11">
        <v>0</v>
      </c>
      <c r="BB632" s="11">
        <v>0</v>
      </c>
      <c r="BC632" s="11">
        <v>0</v>
      </c>
      <c r="BD632" s="11">
        <v>0</v>
      </c>
      <c r="BE632" s="11">
        <v>0</v>
      </c>
      <c r="BF632" s="11">
        <v>0</v>
      </c>
      <c r="BG632" s="11">
        <v>0</v>
      </c>
      <c r="BH632" s="11">
        <v>0</v>
      </c>
      <c r="BI632" s="11">
        <v>0</v>
      </c>
      <c r="BJ632" s="11">
        <v>0</v>
      </c>
      <c r="BK632" s="11">
        <v>0</v>
      </c>
      <c r="BL632" s="11">
        <v>0</v>
      </c>
      <c r="BM632" s="11">
        <v>0</v>
      </c>
      <c r="BN632" s="11">
        <v>0</v>
      </c>
      <c r="BO632" s="11">
        <v>0</v>
      </c>
      <c r="BP632" s="11">
        <v>0</v>
      </c>
      <c r="BQ632" s="11">
        <v>0</v>
      </c>
      <c r="BR632" s="11">
        <v>0</v>
      </c>
      <c r="BS632" s="11">
        <v>0</v>
      </c>
      <c r="BT632" s="11">
        <v>0</v>
      </c>
      <c r="BU632" s="11">
        <v>0</v>
      </c>
      <c r="BV632" s="11">
        <v>0</v>
      </c>
      <c r="BW632" s="11">
        <v>1</v>
      </c>
      <c r="BX632" s="11">
        <v>0</v>
      </c>
      <c r="BY632" s="12">
        <v>0</v>
      </c>
      <c r="CB632" t="str">
        <v>DEJAR</v>
      </c>
      <c r="CD632" t="str">
        <v>DEJAR</v>
      </c>
      <c r="CF632" t="str">
        <v>DEJAR</v>
      </c>
      <c r="CH632" t="str">
        <v>DEJAR</v>
      </c>
      <c r="CJ632" t="str">
        <v>DEJAR</v>
      </c>
      <c r="CL632" t="str">
        <v>DEJAR</v>
      </c>
      <c r="CN632" t="str">
        <v>DEJAR</v>
      </c>
      <c r="CP632" t="str">
        <v>DEJAR</v>
      </c>
    </row>
    <row r="633" spans="1:94" hidden="1" x14ac:dyDescent="0.3">
      <c r="A633" s="7">
        <v>3</v>
      </c>
      <c r="B633" s="8">
        <v>86</v>
      </c>
      <c r="C633" s="8">
        <v>0</v>
      </c>
      <c r="D633" s="8">
        <v>0</v>
      </c>
      <c r="E633" s="8">
        <v>22</v>
      </c>
      <c r="F633" s="8">
        <v>1187833333</v>
      </c>
      <c r="G633" s="8">
        <v>9.0909089999999994E-3</v>
      </c>
      <c r="H633" s="8">
        <v>2.7272727E-2</v>
      </c>
      <c r="I633" s="8">
        <v>0</v>
      </c>
      <c r="J633" s="8">
        <v>0</v>
      </c>
      <c r="K633" s="8">
        <v>0</v>
      </c>
      <c r="L633" s="8">
        <v>0</v>
      </c>
      <c r="M633" s="8">
        <v>1</v>
      </c>
      <c r="N633" s="8">
        <v>0</v>
      </c>
      <c r="O633" s="8">
        <v>0</v>
      </c>
      <c r="P633" s="8">
        <v>0</v>
      </c>
      <c r="Q633" s="8">
        <v>0</v>
      </c>
      <c r="R633" s="8">
        <v>0</v>
      </c>
      <c r="S633" s="8">
        <v>0</v>
      </c>
      <c r="T633" s="8">
        <v>0</v>
      </c>
      <c r="U633" s="8">
        <v>0</v>
      </c>
      <c r="V633" s="8">
        <v>0</v>
      </c>
      <c r="W633" s="8">
        <v>0</v>
      </c>
      <c r="X633" s="8">
        <v>0</v>
      </c>
      <c r="Y633" s="8">
        <v>1</v>
      </c>
      <c r="Z633" s="8">
        <v>0</v>
      </c>
      <c r="AA633" s="8">
        <v>0</v>
      </c>
      <c r="AB633" s="8">
        <v>0</v>
      </c>
      <c r="AC633" s="8">
        <v>0</v>
      </c>
      <c r="AD633" s="8">
        <v>0</v>
      </c>
      <c r="AE633" s="8">
        <v>0</v>
      </c>
      <c r="AF633" s="8">
        <v>1</v>
      </c>
      <c r="AG633" s="8">
        <v>0</v>
      </c>
      <c r="AH633" s="8">
        <v>0</v>
      </c>
      <c r="AI633" s="8">
        <v>0</v>
      </c>
      <c r="AJ633" s="8">
        <v>0</v>
      </c>
      <c r="AK633" s="8">
        <v>0</v>
      </c>
      <c r="AL633" s="8">
        <v>0</v>
      </c>
      <c r="AM633" s="8">
        <v>0</v>
      </c>
      <c r="AN633" s="8">
        <v>0</v>
      </c>
      <c r="AO633" s="8">
        <v>0</v>
      </c>
      <c r="AP633" s="8">
        <v>0</v>
      </c>
      <c r="AQ633" s="8">
        <v>0</v>
      </c>
      <c r="AR633" s="8">
        <v>0</v>
      </c>
      <c r="AS633" s="8">
        <v>0</v>
      </c>
      <c r="AT633" s="8">
        <v>1</v>
      </c>
      <c r="AU633" s="8">
        <v>0</v>
      </c>
      <c r="AV633" s="8">
        <v>0</v>
      </c>
      <c r="AW633" s="8">
        <v>0</v>
      </c>
      <c r="AX633" s="8">
        <v>0</v>
      </c>
      <c r="AY633" s="8">
        <v>0</v>
      </c>
      <c r="AZ633" s="8">
        <v>0</v>
      </c>
      <c r="BA633" s="8">
        <v>1</v>
      </c>
      <c r="BB633" s="8">
        <v>0</v>
      </c>
      <c r="BC633" s="8">
        <v>0</v>
      </c>
      <c r="BD633" s="8">
        <v>0</v>
      </c>
      <c r="BE633" s="8">
        <v>0</v>
      </c>
      <c r="BF633" s="8">
        <v>0</v>
      </c>
      <c r="BG633" s="8">
        <v>0</v>
      </c>
      <c r="BH633" s="8">
        <v>0</v>
      </c>
      <c r="BI633" s="8">
        <v>0</v>
      </c>
      <c r="BJ633" s="8">
        <v>0</v>
      </c>
      <c r="BK633" s="8">
        <v>0</v>
      </c>
      <c r="BL633" s="8">
        <v>0</v>
      </c>
      <c r="BM633" s="8">
        <v>0</v>
      </c>
      <c r="BN633" s="8">
        <v>0</v>
      </c>
      <c r="BO633" s="8">
        <v>0</v>
      </c>
      <c r="BP633" s="8">
        <v>0</v>
      </c>
      <c r="BQ633" s="8">
        <v>0</v>
      </c>
      <c r="BR633" s="8">
        <v>0</v>
      </c>
      <c r="BS633" s="8">
        <v>0</v>
      </c>
      <c r="BT633" s="8">
        <v>0</v>
      </c>
      <c r="BU633" s="8">
        <v>0</v>
      </c>
      <c r="BV633" s="8">
        <v>0</v>
      </c>
      <c r="BW633" s="8">
        <v>1</v>
      </c>
      <c r="BX633" s="8">
        <v>1</v>
      </c>
      <c r="BY633" s="9">
        <v>0</v>
      </c>
      <c r="CB633" t="str">
        <v>DEJAR</v>
      </c>
      <c r="CD633" t="str">
        <v>DEJAR</v>
      </c>
      <c r="CF633" t="str">
        <v>DEJAR</v>
      </c>
      <c r="CH633" t="str">
        <v>DEJAR</v>
      </c>
      <c r="CJ633" t="str">
        <v>DEJAR</v>
      </c>
      <c r="CL633" t="str">
        <v>DEJAR</v>
      </c>
      <c r="CN633" t="str">
        <v>DEJAR</v>
      </c>
      <c r="CP633" t="str">
        <v>DEJAR</v>
      </c>
    </row>
    <row r="634" spans="1:94" hidden="1" x14ac:dyDescent="0.3">
      <c r="A634" s="10">
        <v>17</v>
      </c>
      <c r="B634" s="11">
        <v>7541095238</v>
      </c>
      <c r="C634" s="11">
        <v>2</v>
      </c>
      <c r="D634" s="11">
        <v>77</v>
      </c>
      <c r="E634" s="11">
        <v>31</v>
      </c>
      <c r="F634" s="11">
        <v>1021619336</v>
      </c>
      <c r="G634" s="11">
        <v>4.5454550000000003E-3</v>
      </c>
      <c r="H634" s="11">
        <v>2.6479076000000001E-2</v>
      </c>
      <c r="I634" s="11">
        <v>208053355</v>
      </c>
      <c r="J634" s="11">
        <v>0</v>
      </c>
      <c r="K634" s="11">
        <v>0</v>
      </c>
      <c r="L634" s="11">
        <v>0</v>
      </c>
      <c r="M634" s="11">
        <v>1</v>
      </c>
      <c r="N634" s="11">
        <v>0</v>
      </c>
      <c r="O634" s="11">
        <v>0</v>
      </c>
      <c r="P634" s="11">
        <v>0</v>
      </c>
      <c r="Q634" s="11">
        <v>0</v>
      </c>
      <c r="R634" s="11">
        <v>0</v>
      </c>
      <c r="S634" s="11">
        <v>0</v>
      </c>
      <c r="T634" s="11">
        <v>0</v>
      </c>
      <c r="U634" s="11">
        <v>0</v>
      </c>
      <c r="V634" s="11">
        <v>0</v>
      </c>
      <c r="W634" s="11">
        <v>1</v>
      </c>
      <c r="X634" s="11">
        <v>0</v>
      </c>
      <c r="Y634" s="11">
        <v>0</v>
      </c>
      <c r="Z634" s="11">
        <v>0</v>
      </c>
      <c r="AA634" s="11">
        <v>0</v>
      </c>
      <c r="AB634" s="11">
        <v>0</v>
      </c>
      <c r="AC634" s="11">
        <v>0</v>
      </c>
      <c r="AD634" s="11">
        <v>0</v>
      </c>
      <c r="AE634" s="11">
        <v>1</v>
      </c>
      <c r="AF634" s="11">
        <v>0</v>
      </c>
      <c r="AG634" s="11">
        <v>0</v>
      </c>
      <c r="AH634" s="11">
        <v>0</v>
      </c>
      <c r="AI634" s="11">
        <v>0</v>
      </c>
      <c r="AJ634" s="11">
        <v>0</v>
      </c>
      <c r="AK634" s="11">
        <v>0</v>
      </c>
      <c r="AL634" s="11">
        <v>0</v>
      </c>
      <c r="AM634" s="11">
        <v>0</v>
      </c>
      <c r="AN634" s="11">
        <v>0</v>
      </c>
      <c r="AO634" s="11">
        <v>0</v>
      </c>
      <c r="AP634" s="11">
        <v>0</v>
      </c>
      <c r="AQ634" s="11">
        <v>0</v>
      </c>
      <c r="AR634" s="11">
        <v>0</v>
      </c>
      <c r="AS634" s="11">
        <v>0</v>
      </c>
      <c r="AT634" s="11">
        <v>1</v>
      </c>
      <c r="AU634" s="11">
        <v>0</v>
      </c>
      <c r="AV634" s="11">
        <v>0</v>
      </c>
      <c r="AW634" s="11">
        <v>0</v>
      </c>
      <c r="AX634" s="11">
        <v>0</v>
      </c>
      <c r="AY634" s="11">
        <v>0</v>
      </c>
      <c r="AZ634" s="11">
        <v>0</v>
      </c>
      <c r="BA634" s="11">
        <v>0</v>
      </c>
      <c r="BB634" s="11">
        <v>0</v>
      </c>
      <c r="BC634" s="11">
        <v>0</v>
      </c>
      <c r="BD634" s="11">
        <v>0</v>
      </c>
      <c r="BE634" s="11">
        <v>0</v>
      </c>
      <c r="BF634" s="11">
        <v>0</v>
      </c>
      <c r="BG634" s="11">
        <v>0</v>
      </c>
      <c r="BH634" s="11">
        <v>0</v>
      </c>
      <c r="BI634" s="11">
        <v>0</v>
      </c>
      <c r="BJ634" s="11">
        <v>0</v>
      </c>
      <c r="BK634" s="11">
        <v>0</v>
      </c>
      <c r="BL634" s="11">
        <v>0</v>
      </c>
      <c r="BM634" s="11">
        <v>0</v>
      </c>
      <c r="BN634" s="11">
        <v>0</v>
      </c>
      <c r="BO634" s="11">
        <v>0</v>
      </c>
      <c r="BP634" s="11">
        <v>0</v>
      </c>
      <c r="BQ634" s="11">
        <v>0</v>
      </c>
      <c r="BR634" s="11">
        <v>0</v>
      </c>
      <c r="BS634" s="11">
        <v>0</v>
      </c>
      <c r="BT634" s="11">
        <v>0</v>
      </c>
      <c r="BU634" s="11">
        <v>0</v>
      </c>
      <c r="BV634" s="11">
        <v>0</v>
      </c>
      <c r="BW634" s="11">
        <v>1</v>
      </c>
      <c r="BX634" s="11">
        <v>0</v>
      </c>
      <c r="BY634" s="12">
        <v>1</v>
      </c>
      <c r="CB634" t="str">
        <v>DEJAR</v>
      </c>
      <c r="CD634" t="str">
        <v>DEJAR</v>
      </c>
      <c r="CF634" t="str">
        <v>DEJAR</v>
      </c>
      <c r="CH634" t="str">
        <v>DEJAR</v>
      </c>
      <c r="CJ634" t="str">
        <v>DEJAR</v>
      </c>
      <c r="CL634" t="str">
        <v>DEJAR</v>
      </c>
      <c r="CN634" t="str">
        <v>DEJAR</v>
      </c>
      <c r="CP634" t="str">
        <v>DEJAR</v>
      </c>
    </row>
    <row r="635" spans="1:94" hidden="1" x14ac:dyDescent="0.3">
      <c r="A635" s="7">
        <v>3</v>
      </c>
      <c r="B635" s="8">
        <v>24</v>
      </c>
      <c r="C635" s="8">
        <v>0</v>
      </c>
      <c r="D635" s="8">
        <v>0</v>
      </c>
      <c r="E635" s="8">
        <v>6</v>
      </c>
      <c r="F635" s="8">
        <v>58</v>
      </c>
      <c r="G635" s="8">
        <v>0</v>
      </c>
      <c r="H635" s="8">
        <v>2.8571428999999999E-2</v>
      </c>
      <c r="I635" s="8">
        <v>0</v>
      </c>
      <c r="J635" s="8">
        <v>0</v>
      </c>
      <c r="K635" s="8">
        <v>0</v>
      </c>
      <c r="L635" s="8">
        <v>0</v>
      </c>
      <c r="M635" s="8">
        <v>1</v>
      </c>
      <c r="N635" s="8">
        <v>0</v>
      </c>
      <c r="O635" s="8">
        <v>0</v>
      </c>
      <c r="P635" s="8">
        <v>0</v>
      </c>
      <c r="Q635" s="8">
        <v>0</v>
      </c>
      <c r="R635" s="8">
        <v>0</v>
      </c>
      <c r="S635" s="8">
        <v>0</v>
      </c>
      <c r="T635" s="8">
        <v>0</v>
      </c>
      <c r="U635" s="8">
        <v>0</v>
      </c>
      <c r="V635" s="8">
        <v>0</v>
      </c>
      <c r="W635" s="8">
        <v>0</v>
      </c>
      <c r="X635" s="8">
        <v>1</v>
      </c>
      <c r="Y635" s="8">
        <v>0</v>
      </c>
      <c r="Z635" s="8">
        <v>0</v>
      </c>
      <c r="AA635" s="8">
        <v>0</v>
      </c>
      <c r="AB635" s="8">
        <v>0</v>
      </c>
      <c r="AC635" s="8">
        <v>0</v>
      </c>
      <c r="AD635" s="8">
        <v>0</v>
      </c>
      <c r="AE635" s="8">
        <v>0</v>
      </c>
      <c r="AF635" s="8">
        <v>1</v>
      </c>
      <c r="AG635" s="8">
        <v>0</v>
      </c>
      <c r="AH635" s="8">
        <v>0</v>
      </c>
      <c r="AI635" s="8">
        <v>0</v>
      </c>
      <c r="AJ635" s="8">
        <v>0</v>
      </c>
      <c r="AK635" s="8">
        <v>0</v>
      </c>
      <c r="AL635" s="8">
        <v>0</v>
      </c>
      <c r="AM635" s="8">
        <v>0</v>
      </c>
      <c r="AN635" s="8">
        <v>0</v>
      </c>
      <c r="AO635" s="8">
        <v>0</v>
      </c>
      <c r="AP635" s="8">
        <v>0</v>
      </c>
      <c r="AQ635" s="8">
        <v>0</v>
      </c>
      <c r="AR635" s="8">
        <v>0</v>
      </c>
      <c r="AS635" s="8">
        <v>0</v>
      </c>
      <c r="AT635" s="8">
        <v>0</v>
      </c>
      <c r="AU635" s="8">
        <v>0</v>
      </c>
      <c r="AV635" s="8">
        <v>0</v>
      </c>
      <c r="AW635" s="8">
        <v>0</v>
      </c>
      <c r="AX635" s="8">
        <v>0</v>
      </c>
      <c r="AY635" s="8">
        <v>1</v>
      </c>
      <c r="AZ635" s="8">
        <v>0</v>
      </c>
      <c r="BA635" s="8">
        <v>0</v>
      </c>
      <c r="BB635" s="8">
        <v>0</v>
      </c>
      <c r="BC635" s="8">
        <v>0</v>
      </c>
      <c r="BD635" s="8">
        <v>0</v>
      </c>
      <c r="BE635" s="8">
        <v>0</v>
      </c>
      <c r="BF635" s="8">
        <v>0</v>
      </c>
      <c r="BG635" s="8">
        <v>0</v>
      </c>
      <c r="BH635" s="8">
        <v>0</v>
      </c>
      <c r="BI635" s="8">
        <v>0</v>
      </c>
      <c r="BJ635" s="8">
        <v>0</v>
      </c>
      <c r="BK635" s="8">
        <v>0</v>
      </c>
      <c r="BL635" s="8">
        <v>0</v>
      </c>
      <c r="BM635" s="8">
        <v>0</v>
      </c>
      <c r="BN635" s="8">
        <v>0</v>
      </c>
      <c r="BO635" s="8">
        <v>0</v>
      </c>
      <c r="BP635" s="8">
        <v>0</v>
      </c>
      <c r="BQ635" s="8">
        <v>0</v>
      </c>
      <c r="BR635" s="8">
        <v>0</v>
      </c>
      <c r="BS635" s="8">
        <v>0</v>
      </c>
      <c r="BT635" s="8">
        <v>0</v>
      </c>
      <c r="BU635" s="8">
        <v>0</v>
      </c>
      <c r="BV635" s="8">
        <v>0</v>
      </c>
      <c r="BW635" s="8">
        <v>1</v>
      </c>
      <c r="BX635" s="8">
        <v>0</v>
      </c>
      <c r="BY635" s="9">
        <v>0</v>
      </c>
      <c r="CB635" t="str">
        <v>DEJAR</v>
      </c>
      <c r="CD635" t="str">
        <v>DEJAR</v>
      </c>
      <c r="CF635" t="str">
        <v>DEJAR</v>
      </c>
      <c r="CH635" t="str">
        <v>DEJAR</v>
      </c>
      <c r="CJ635" t="str">
        <v>DEJAR</v>
      </c>
      <c r="CL635" t="str">
        <v>DEJAR</v>
      </c>
      <c r="CN635" t="str">
        <v>DEJAR</v>
      </c>
      <c r="CP635" t="str">
        <v>DEJAR</v>
      </c>
    </row>
    <row r="636" spans="1:94" hidden="1" x14ac:dyDescent="0.3">
      <c r="A636" s="10">
        <v>0</v>
      </c>
      <c r="B636" s="11">
        <v>0</v>
      </c>
      <c r="C636" s="11">
        <v>0</v>
      </c>
      <c r="D636" s="11">
        <v>0</v>
      </c>
      <c r="E636" s="11">
        <v>18</v>
      </c>
      <c r="F636" s="11">
        <v>7710833333</v>
      </c>
      <c r="G636" s="11">
        <v>5.5555555999999999E-2</v>
      </c>
      <c r="H636" s="11">
        <v>7.1428570999999996E-2</v>
      </c>
      <c r="I636" s="11">
        <v>0</v>
      </c>
      <c r="J636" s="11">
        <v>0</v>
      </c>
      <c r="K636" s="11">
        <v>0</v>
      </c>
      <c r="L636" s="11">
        <v>0</v>
      </c>
      <c r="M636" s="11">
        <v>1</v>
      </c>
      <c r="N636" s="11">
        <v>0</v>
      </c>
      <c r="O636" s="11">
        <v>0</v>
      </c>
      <c r="P636" s="11">
        <v>0</v>
      </c>
      <c r="Q636" s="11">
        <v>0</v>
      </c>
      <c r="R636" s="11">
        <v>0</v>
      </c>
      <c r="S636" s="11">
        <v>0</v>
      </c>
      <c r="T636" s="11">
        <v>0</v>
      </c>
      <c r="U636" s="11">
        <v>0</v>
      </c>
      <c r="V636" s="11">
        <v>0</v>
      </c>
      <c r="W636" s="11">
        <v>0</v>
      </c>
      <c r="X636" s="11">
        <v>1</v>
      </c>
      <c r="Y636" s="11">
        <v>0</v>
      </c>
      <c r="Z636" s="11">
        <v>0</v>
      </c>
      <c r="AA636" s="11">
        <v>0</v>
      </c>
      <c r="AB636" s="11">
        <v>0</v>
      </c>
      <c r="AC636" s="11">
        <v>0</v>
      </c>
      <c r="AD636" s="11">
        <v>0</v>
      </c>
      <c r="AE636" s="11">
        <v>0</v>
      </c>
      <c r="AF636" s="11">
        <v>1</v>
      </c>
      <c r="AG636" s="11">
        <v>0</v>
      </c>
      <c r="AH636" s="11">
        <v>0</v>
      </c>
      <c r="AI636" s="11">
        <v>0</v>
      </c>
      <c r="AJ636" s="11">
        <v>0</v>
      </c>
      <c r="AK636" s="11">
        <v>0</v>
      </c>
      <c r="AL636" s="11">
        <v>0</v>
      </c>
      <c r="AM636" s="11">
        <v>0</v>
      </c>
      <c r="AN636" s="11">
        <v>0</v>
      </c>
      <c r="AO636" s="11">
        <v>0</v>
      </c>
      <c r="AP636" s="11">
        <v>0</v>
      </c>
      <c r="AQ636" s="11">
        <v>0</v>
      </c>
      <c r="AR636" s="11">
        <v>0</v>
      </c>
      <c r="AS636" s="11">
        <v>0</v>
      </c>
      <c r="AT636" s="11">
        <v>1</v>
      </c>
      <c r="AU636" s="11">
        <v>0</v>
      </c>
      <c r="AV636" s="11">
        <v>0</v>
      </c>
      <c r="AW636" s="11">
        <v>0</v>
      </c>
      <c r="AX636" s="11">
        <v>0</v>
      </c>
      <c r="AY636" s="11">
        <v>0</v>
      </c>
      <c r="AZ636" s="11">
        <v>0</v>
      </c>
      <c r="BA636" s="11">
        <v>1</v>
      </c>
      <c r="BB636" s="11">
        <v>0</v>
      </c>
      <c r="BC636" s="11">
        <v>0</v>
      </c>
      <c r="BD636" s="11">
        <v>0</v>
      </c>
      <c r="BE636" s="11">
        <v>0</v>
      </c>
      <c r="BF636" s="11">
        <v>0</v>
      </c>
      <c r="BG636" s="11">
        <v>0</v>
      </c>
      <c r="BH636" s="11">
        <v>0</v>
      </c>
      <c r="BI636" s="11">
        <v>0</v>
      </c>
      <c r="BJ636" s="11">
        <v>0</v>
      </c>
      <c r="BK636" s="11">
        <v>0</v>
      </c>
      <c r="BL636" s="11">
        <v>0</v>
      </c>
      <c r="BM636" s="11">
        <v>0</v>
      </c>
      <c r="BN636" s="11">
        <v>0</v>
      </c>
      <c r="BO636" s="11">
        <v>0</v>
      </c>
      <c r="BP636" s="11">
        <v>0</v>
      </c>
      <c r="BQ636" s="11">
        <v>0</v>
      </c>
      <c r="BR636" s="11">
        <v>0</v>
      </c>
      <c r="BS636" s="11">
        <v>0</v>
      </c>
      <c r="BT636" s="11">
        <v>0</v>
      </c>
      <c r="BU636" s="11">
        <v>0</v>
      </c>
      <c r="BV636" s="11">
        <v>0</v>
      </c>
      <c r="BW636" s="11">
        <v>1</v>
      </c>
      <c r="BX636" s="11">
        <v>0</v>
      </c>
      <c r="BY636" s="12">
        <v>0</v>
      </c>
      <c r="CB636" t="str">
        <v>DEJAR</v>
      </c>
      <c r="CD636" t="str">
        <v>DEJAR</v>
      </c>
      <c r="CF636" t="str">
        <v>DEJAR</v>
      </c>
      <c r="CH636" t="str">
        <v>DEJAR</v>
      </c>
      <c r="CJ636" t="str">
        <v>DEJAR</v>
      </c>
      <c r="CL636" t="str">
        <v>DEJAR</v>
      </c>
      <c r="CN636" t="str">
        <v>DEJAR</v>
      </c>
      <c r="CP636" t="str">
        <v>DEJAR</v>
      </c>
    </row>
    <row r="637" spans="1:94" hidden="1" x14ac:dyDescent="0.3">
      <c r="A637" s="7">
        <v>8</v>
      </c>
      <c r="B637" s="8">
        <v>1734848485</v>
      </c>
      <c r="C637" s="8">
        <v>0</v>
      </c>
      <c r="D637" s="8">
        <v>0</v>
      </c>
      <c r="E637" s="8">
        <v>19</v>
      </c>
      <c r="F637" s="8">
        <v>2912589744</v>
      </c>
      <c r="G637" s="8">
        <v>0</v>
      </c>
      <c r="H637" s="8">
        <v>4.3589744E-2</v>
      </c>
      <c r="I637" s="8">
        <v>0</v>
      </c>
      <c r="J637" s="8">
        <v>0</v>
      </c>
      <c r="K637" s="8">
        <v>0</v>
      </c>
      <c r="L637" s="8">
        <v>0</v>
      </c>
      <c r="M637" s="8">
        <v>1</v>
      </c>
      <c r="N637" s="8">
        <v>0</v>
      </c>
      <c r="O637" s="8">
        <v>0</v>
      </c>
      <c r="P637" s="8">
        <v>0</v>
      </c>
      <c r="Q637" s="8">
        <v>0</v>
      </c>
      <c r="R637" s="8">
        <v>0</v>
      </c>
      <c r="S637" s="8">
        <v>0</v>
      </c>
      <c r="T637" s="8">
        <v>0</v>
      </c>
      <c r="U637" s="8">
        <v>0</v>
      </c>
      <c r="V637" s="8">
        <v>0</v>
      </c>
      <c r="W637" s="8">
        <v>0</v>
      </c>
      <c r="X637" s="8">
        <v>1</v>
      </c>
      <c r="Y637" s="8">
        <v>0</v>
      </c>
      <c r="Z637" s="8">
        <v>0</v>
      </c>
      <c r="AA637" s="8">
        <v>0</v>
      </c>
      <c r="AB637" s="8">
        <v>0</v>
      </c>
      <c r="AC637" s="8">
        <v>0</v>
      </c>
      <c r="AD637" s="8">
        <v>0</v>
      </c>
      <c r="AE637" s="8">
        <v>0</v>
      </c>
      <c r="AF637" s="8">
        <v>1</v>
      </c>
      <c r="AG637" s="8">
        <v>0</v>
      </c>
      <c r="AH637" s="8">
        <v>0</v>
      </c>
      <c r="AI637" s="8">
        <v>0</v>
      </c>
      <c r="AJ637" s="8">
        <v>0</v>
      </c>
      <c r="AK637" s="8">
        <v>0</v>
      </c>
      <c r="AL637" s="8">
        <v>0</v>
      </c>
      <c r="AM637" s="8">
        <v>0</v>
      </c>
      <c r="AN637" s="8">
        <v>0</v>
      </c>
      <c r="AO637" s="8">
        <v>0</v>
      </c>
      <c r="AP637" s="8">
        <v>0</v>
      </c>
      <c r="AQ637" s="8">
        <v>0</v>
      </c>
      <c r="AR637" s="8">
        <v>0</v>
      </c>
      <c r="AS637" s="8">
        <v>0</v>
      </c>
      <c r="AT637" s="8">
        <v>0</v>
      </c>
      <c r="AU637" s="8">
        <v>0</v>
      </c>
      <c r="AV637" s="8">
        <v>0</v>
      </c>
      <c r="AW637" s="8">
        <v>0</v>
      </c>
      <c r="AX637" s="8">
        <v>1</v>
      </c>
      <c r="AY637" s="8">
        <v>0</v>
      </c>
      <c r="AZ637" s="8">
        <v>0</v>
      </c>
      <c r="BA637" s="8">
        <v>1</v>
      </c>
      <c r="BB637" s="8">
        <v>0</v>
      </c>
      <c r="BC637" s="8">
        <v>0</v>
      </c>
      <c r="BD637" s="8">
        <v>0</v>
      </c>
      <c r="BE637" s="8">
        <v>0</v>
      </c>
      <c r="BF637" s="8">
        <v>0</v>
      </c>
      <c r="BG637" s="8">
        <v>0</v>
      </c>
      <c r="BH637" s="8">
        <v>0</v>
      </c>
      <c r="BI637" s="8">
        <v>0</v>
      </c>
      <c r="BJ637" s="8">
        <v>0</v>
      </c>
      <c r="BK637" s="8">
        <v>0</v>
      </c>
      <c r="BL637" s="8">
        <v>0</v>
      </c>
      <c r="BM637" s="8">
        <v>0</v>
      </c>
      <c r="BN637" s="8">
        <v>0</v>
      </c>
      <c r="BO637" s="8">
        <v>0</v>
      </c>
      <c r="BP637" s="8">
        <v>0</v>
      </c>
      <c r="BQ637" s="8">
        <v>0</v>
      </c>
      <c r="BR637" s="8">
        <v>0</v>
      </c>
      <c r="BS637" s="8">
        <v>0</v>
      </c>
      <c r="BT637" s="8">
        <v>0</v>
      </c>
      <c r="BU637" s="8">
        <v>0</v>
      </c>
      <c r="BV637" s="8">
        <v>0</v>
      </c>
      <c r="BW637" s="8">
        <v>1</v>
      </c>
      <c r="BX637" s="8">
        <v>0</v>
      </c>
      <c r="BY637" s="9">
        <v>0</v>
      </c>
      <c r="CB637" t="str">
        <v>DEJAR</v>
      </c>
      <c r="CD637" t="str">
        <v>DEJAR</v>
      </c>
      <c r="CF637" t="str">
        <v>DEJAR</v>
      </c>
      <c r="CH637" t="str">
        <v>DEJAR</v>
      </c>
      <c r="CJ637" t="str">
        <v>DEJAR</v>
      </c>
      <c r="CL637" t="str">
        <v>DEJAR</v>
      </c>
      <c r="CN637" t="str">
        <v>DEJAR</v>
      </c>
      <c r="CP637" t="str">
        <v>DEJAR</v>
      </c>
    </row>
    <row r="638" spans="1:94" hidden="1" x14ac:dyDescent="0.3">
      <c r="A638" s="10">
        <v>0</v>
      </c>
      <c r="B638" s="11">
        <v>0</v>
      </c>
      <c r="C638" s="11">
        <v>0</v>
      </c>
      <c r="D638" s="11">
        <v>0</v>
      </c>
      <c r="E638" s="11">
        <v>15</v>
      </c>
      <c r="F638" s="11">
        <v>695.4</v>
      </c>
      <c r="G638" s="11">
        <v>1.4285714E-2</v>
      </c>
      <c r="H638" s="11">
        <v>2.8571428999999999E-2</v>
      </c>
      <c r="I638" s="11">
        <v>0</v>
      </c>
      <c r="J638" s="11">
        <v>0</v>
      </c>
      <c r="K638" s="11">
        <v>0</v>
      </c>
      <c r="L638" s="11">
        <v>0</v>
      </c>
      <c r="M638" s="11">
        <v>1</v>
      </c>
      <c r="N638" s="11">
        <v>0</v>
      </c>
      <c r="O638" s="11">
        <v>0</v>
      </c>
      <c r="P638" s="11">
        <v>0</v>
      </c>
      <c r="Q638" s="11">
        <v>0</v>
      </c>
      <c r="R638" s="11">
        <v>0</v>
      </c>
      <c r="S638" s="11">
        <v>0</v>
      </c>
      <c r="T638" s="11">
        <v>0</v>
      </c>
      <c r="U638" s="11">
        <v>0</v>
      </c>
      <c r="V638" s="11">
        <v>0</v>
      </c>
      <c r="W638" s="11">
        <v>0</v>
      </c>
      <c r="X638" s="11">
        <v>1</v>
      </c>
      <c r="Y638" s="11">
        <v>0</v>
      </c>
      <c r="Z638" s="11">
        <v>0</v>
      </c>
      <c r="AA638" s="11">
        <v>0</v>
      </c>
      <c r="AB638" s="11">
        <v>0</v>
      </c>
      <c r="AC638" s="11">
        <v>0</v>
      </c>
      <c r="AD638" s="11">
        <v>0</v>
      </c>
      <c r="AE638" s="11">
        <v>0</v>
      </c>
      <c r="AF638" s="11">
        <v>1</v>
      </c>
      <c r="AG638" s="11">
        <v>0</v>
      </c>
      <c r="AH638" s="11">
        <v>0</v>
      </c>
      <c r="AI638" s="11">
        <v>0</v>
      </c>
      <c r="AJ638" s="11">
        <v>0</v>
      </c>
      <c r="AK638" s="11">
        <v>0</v>
      </c>
      <c r="AL638" s="11">
        <v>0</v>
      </c>
      <c r="AM638" s="11">
        <v>0</v>
      </c>
      <c r="AN638" s="11">
        <v>0</v>
      </c>
      <c r="AO638" s="11">
        <v>0</v>
      </c>
      <c r="AP638" s="11">
        <v>0</v>
      </c>
      <c r="AQ638" s="11">
        <v>0</v>
      </c>
      <c r="AR638" s="11">
        <v>0</v>
      </c>
      <c r="AS638" s="11">
        <v>1</v>
      </c>
      <c r="AT638" s="11">
        <v>0</v>
      </c>
      <c r="AU638" s="11">
        <v>0</v>
      </c>
      <c r="AV638" s="11">
        <v>0</v>
      </c>
      <c r="AW638" s="11">
        <v>0</v>
      </c>
      <c r="AX638" s="11">
        <v>0</v>
      </c>
      <c r="AY638" s="11">
        <v>0</v>
      </c>
      <c r="AZ638" s="11">
        <v>0</v>
      </c>
      <c r="BA638" s="11">
        <v>1</v>
      </c>
      <c r="BB638" s="11">
        <v>0</v>
      </c>
      <c r="BC638" s="11">
        <v>0</v>
      </c>
      <c r="BD638" s="11">
        <v>0</v>
      </c>
      <c r="BE638" s="11">
        <v>0</v>
      </c>
      <c r="BF638" s="11">
        <v>0</v>
      </c>
      <c r="BG638" s="11">
        <v>0</v>
      </c>
      <c r="BH638" s="11">
        <v>0</v>
      </c>
      <c r="BI638" s="11">
        <v>0</v>
      </c>
      <c r="BJ638" s="11">
        <v>0</v>
      </c>
      <c r="BK638" s="11">
        <v>0</v>
      </c>
      <c r="BL638" s="11">
        <v>0</v>
      </c>
      <c r="BM638" s="11">
        <v>0</v>
      </c>
      <c r="BN638" s="11">
        <v>0</v>
      </c>
      <c r="BO638" s="11">
        <v>0</v>
      </c>
      <c r="BP638" s="11">
        <v>0</v>
      </c>
      <c r="BQ638" s="11">
        <v>0</v>
      </c>
      <c r="BR638" s="11">
        <v>0</v>
      </c>
      <c r="BS638" s="11">
        <v>0</v>
      </c>
      <c r="BT638" s="11">
        <v>0</v>
      </c>
      <c r="BU638" s="11">
        <v>0</v>
      </c>
      <c r="BV638" s="11">
        <v>0</v>
      </c>
      <c r="BW638" s="11">
        <v>1</v>
      </c>
      <c r="BX638" s="11">
        <v>0</v>
      </c>
      <c r="BY638" s="12">
        <v>0</v>
      </c>
      <c r="CB638" t="str">
        <v>DEJAR</v>
      </c>
      <c r="CD638" t="str">
        <v>DEJAR</v>
      </c>
      <c r="CF638" t="str">
        <v>DEJAR</v>
      </c>
      <c r="CH638" t="str">
        <v>DEJAR</v>
      </c>
      <c r="CJ638" t="str">
        <v>DEJAR</v>
      </c>
      <c r="CL638" t="str">
        <v>DEJAR</v>
      </c>
      <c r="CN638" t="str">
        <v>DEJAR</v>
      </c>
      <c r="CP638" t="str">
        <v>DEJAR</v>
      </c>
    </row>
    <row r="639" spans="1:94" hidden="1" x14ac:dyDescent="0.3">
      <c r="A639" s="7">
        <v>2</v>
      </c>
      <c r="B639" s="8">
        <v>15</v>
      </c>
      <c r="C639" s="8">
        <v>0</v>
      </c>
      <c r="D639" s="8">
        <v>0</v>
      </c>
      <c r="E639" s="8">
        <v>3</v>
      </c>
      <c r="F639" s="8">
        <v>21</v>
      </c>
      <c r="G639" s="8">
        <v>0</v>
      </c>
      <c r="H639" s="8">
        <v>0.05</v>
      </c>
      <c r="I639" s="8">
        <v>0</v>
      </c>
      <c r="J639" s="8">
        <v>0</v>
      </c>
      <c r="K639" s="8">
        <v>0</v>
      </c>
      <c r="L639" s="8">
        <v>0</v>
      </c>
      <c r="M639" s="8">
        <v>1</v>
      </c>
      <c r="N639" s="8">
        <v>0</v>
      </c>
      <c r="O639" s="8">
        <v>0</v>
      </c>
      <c r="P639" s="8">
        <v>0</v>
      </c>
      <c r="Q639" s="8">
        <v>0</v>
      </c>
      <c r="R639" s="8">
        <v>0</v>
      </c>
      <c r="S639" s="8">
        <v>0</v>
      </c>
      <c r="T639" s="8">
        <v>0</v>
      </c>
      <c r="U639" s="8">
        <v>0</v>
      </c>
      <c r="V639" s="8">
        <v>0</v>
      </c>
      <c r="W639" s="8">
        <v>0</v>
      </c>
      <c r="X639" s="8">
        <v>0</v>
      </c>
      <c r="Y639" s="8">
        <v>1</v>
      </c>
      <c r="Z639" s="8">
        <v>0</v>
      </c>
      <c r="AA639" s="8">
        <v>0</v>
      </c>
      <c r="AB639" s="8">
        <v>0</v>
      </c>
      <c r="AC639" s="8">
        <v>0</v>
      </c>
      <c r="AD639" s="8">
        <v>0</v>
      </c>
      <c r="AE639" s="8">
        <v>0</v>
      </c>
      <c r="AF639" s="8">
        <v>1</v>
      </c>
      <c r="AG639" s="8">
        <v>0</v>
      </c>
      <c r="AH639" s="8">
        <v>0</v>
      </c>
      <c r="AI639" s="8">
        <v>0</v>
      </c>
      <c r="AJ639" s="8">
        <v>0</v>
      </c>
      <c r="AK639" s="8">
        <v>0</v>
      </c>
      <c r="AL639" s="8">
        <v>0</v>
      </c>
      <c r="AM639" s="8">
        <v>0</v>
      </c>
      <c r="AN639" s="8">
        <v>0</v>
      </c>
      <c r="AO639" s="8">
        <v>0</v>
      </c>
      <c r="AP639" s="8">
        <v>0</v>
      </c>
      <c r="AQ639" s="8">
        <v>0</v>
      </c>
      <c r="AR639" s="8">
        <v>0</v>
      </c>
      <c r="AS639" s="8">
        <v>0</v>
      </c>
      <c r="AT639" s="8">
        <v>0</v>
      </c>
      <c r="AU639" s="8">
        <v>1</v>
      </c>
      <c r="AV639" s="8">
        <v>0</v>
      </c>
      <c r="AW639" s="8">
        <v>0</v>
      </c>
      <c r="AX639" s="8">
        <v>0</v>
      </c>
      <c r="AY639" s="8">
        <v>0</v>
      </c>
      <c r="AZ639" s="8">
        <v>0</v>
      </c>
      <c r="BA639" s="8">
        <v>0</v>
      </c>
      <c r="BB639" s="8">
        <v>0</v>
      </c>
      <c r="BC639" s="8">
        <v>0</v>
      </c>
      <c r="BD639" s="8">
        <v>0</v>
      </c>
      <c r="BE639" s="8">
        <v>0</v>
      </c>
      <c r="BF639" s="8">
        <v>0</v>
      </c>
      <c r="BG639" s="8">
        <v>0</v>
      </c>
      <c r="BH639" s="8">
        <v>1</v>
      </c>
      <c r="BI639" s="8">
        <v>0</v>
      </c>
      <c r="BJ639" s="8">
        <v>0</v>
      </c>
      <c r="BK639" s="8">
        <v>0</v>
      </c>
      <c r="BL639" s="8">
        <v>0</v>
      </c>
      <c r="BM639" s="8">
        <v>0</v>
      </c>
      <c r="BN639" s="8">
        <v>0</v>
      </c>
      <c r="BO639" s="8">
        <v>0</v>
      </c>
      <c r="BP639" s="8">
        <v>0</v>
      </c>
      <c r="BQ639" s="8">
        <v>0</v>
      </c>
      <c r="BR639" s="8">
        <v>0</v>
      </c>
      <c r="BS639" s="8">
        <v>0</v>
      </c>
      <c r="BT639" s="8">
        <v>0</v>
      </c>
      <c r="BU639" s="8">
        <v>0</v>
      </c>
      <c r="BV639" s="8">
        <v>0</v>
      </c>
      <c r="BW639" s="8">
        <v>1</v>
      </c>
      <c r="BX639" s="8">
        <v>0</v>
      </c>
      <c r="BY639" s="9">
        <v>0</v>
      </c>
      <c r="CB639" t="str">
        <v>DEJAR</v>
      </c>
      <c r="CD639" t="str">
        <v>DEJAR</v>
      </c>
      <c r="CF639" t="str">
        <v>DEJAR</v>
      </c>
      <c r="CH639" t="str">
        <v>DEJAR</v>
      </c>
      <c r="CJ639" t="str">
        <v>DEJAR</v>
      </c>
      <c r="CL639" t="str">
        <v>DEJAR</v>
      </c>
      <c r="CN639" t="str">
        <v>DEJAR</v>
      </c>
      <c r="CP639" t="str">
        <v>DEJAR</v>
      </c>
    </row>
    <row r="640" spans="1:94" hidden="1" x14ac:dyDescent="0.3">
      <c r="A640" s="10">
        <v>0</v>
      </c>
      <c r="B640" s="11">
        <v>0</v>
      </c>
      <c r="C640" s="11">
        <v>0</v>
      </c>
      <c r="D640" s="11">
        <v>0</v>
      </c>
      <c r="E640" s="11">
        <v>45</v>
      </c>
      <c r="F640" s="11">
        <v>1594283333</v>
      </c>
      <c r="G640" s="11">
        <v>0</v>
      </c>
      <c r="H640" s="11">
        <v>1.5227273E-2</v>
      </c>
      <c r="I640" s="11">
        <v>454316713</v>
      </c>
      <c r="J640" s="11">
        <v>0</v>
      </c>
      <c r="K640" s="11">
        <v>0</v>
      </c>
      <c r="L640" s="11">
        <v>0</v>
      </c>
      <c r="M640" s="11">
        <v>1</v>
      </c>
      <c r="N640" s="11">
        <v>0</v>
      </c>
      <c r="O640" s="11">
        <v>0</v>
      </c>
      <c r="P640" s="11">
        <v>0</v>
      </c>
      <c r="Q640" s="11">
        <v>0</v>
      </c>
      <c r="R640" s="11">
        <v>0</v>
      </c>
      <c r="S640" s="11">
        <v>0</v>
      </c>
      <c r="T640" s="11">
        <v>0</v>
      </c>
      <c r="U640" s="11">
        <v>0</v>
      </c>
      <c r="V640" s="11">
        <v>0</v>
      </c>
      <c r="W640" s="11">
        <v>0</v>
      </c>
      <c r="X640" s="11">
        <v>1</v>
      </c>
      <c r="Y640" s="11">
        <v>0</v>
      </c>
      <c r="Z640" s="11">
        <v>0</v>
      </c>
      <c r="AA640" s="11">
        <v>0</v>
      </c>
      <c r="AB640" s="11">
        <v>0</v>
      </c>
      <c r="AC640" s="11">
        <v>0</v>
      </c>
      <c r="AD640" s="11">
        <v>0</v>
      </c>
      <c r="AE640" s="11">
        <v>0</v>
      </c>
      <c r="AF640" s="11">
        <v>1</v>
      </c>
      <c r="AG640" s="11">
        <v>0</v>
      </c>
      <c r="AH640" s="11">
        <v>0</v>
      </c>
      <c r="AI640" s="11">
        <v>0</v>
      </c>
      <c r="AJ640" s="11">
        <v>0</v>
      </c>
      <c r="AK640" s="11">
        <v>0</v>
      </c>
      <c r="AL640" s="11">
        <v>0</v>
      </c>
      <c r="AM640" s="11">
        <v>0</v>
      </c>
      <c r="AN640" s="11">
        <v>0</v>
      </c>
      <c r="AO640" s="11">
        <v>0</v>
      </c>
      <c r="AP640" s="11">
        <v>0</v>
      </c>
      <c r="AQ640" s="11">
        <v>0</v>
      </c>
      <c r="AR640" s="11">
        <v>1</v>
      </c>
      <c r="AS640" s="11">
        <v>0</v>
      </c>
      <c r="AT640" s="11">
        <v>0</v>
      </c>
      <c r="AU640" s="11">
        <v>0</v>
      </c>
      <c r="AV640" s="11">
        <v>0</v>
      </c>
      <c r="AW640" s="11">
        <v>0</v>
      </c>
      <c r="AX640" s="11">
        <v>0</v>
      </c>
      <c r="AY640" s="11">
        <v>0</v>
      </c>
      <c r="AZ640" s="11">
        <v>0</v>
      </c>
      <c r="BA640" s="11">
        <v>0</v>
      </c>
      <c r="BB640" s="11">
        <v>0</v>
      </c>
      <c r="BC640" s="11">
        <v>0</v>
      </c>
      <c r="BD640" s="11">
        <v>0</v>
      </c>
      <c r="BE640" s="11">
        <v>0</v>
      </c>
      <c r="BF640" s="11">
        <v>0</v>
      </c>
      <c r="BG640" s="11">
        <v>0</v>
      </c>
      <c r="BH640" s="11">
        <v>0</v>
      </c>
      <c r="BI640" s="11">
        <v>0</v>
      </c>
      <c r="BJ640" s="11">
        <v>0</v>
      </c>
      <c r="BK640" s="11">
        <v>0</v>
      </c>
      <c r="BL640" s="11">
        <v>0</v>
      </c>
      <c r="BM640" s="11">
        <v>0</v>
      </c>
      <c r="BN640" s="11">
        <v>0</v>
      </c>
      <c r="BO640" s="11">
        <v>0</v>
      </c>
      <c r="BP640" s="11">
        <v>0</v>
      </c>
      <c r="BQ640" s="11">
        <v>0</v>
      </c>
      <c r="BR640" s="11">
        <v>0</v>
      </c>
      <c r="BS640" s="11">
        <v>0</v>
      </c>
      <c r="BT640" s="11">
        <v>0</v>
      </c>
      <c r="BU640" s="11">
        <v>0</v>
      </c>
      <c r="BV640" s="11">
        <v>0</v>
      </c>
      <c r="BW640" s="11">
        <v>1</v>
      </c>
      <c r="BX640" s="11">
        <v>1</v>
      </c>
      <c r="BY640" s="12">
        <v>1</v>
      </c>
      <c r="CB640" t="str">
        <v>DEJAR</v>
      </c>
      <c r="CD640" t="str">
        <v>DEJAR</v>
      </c>
      <c r="CF640" t="str">
        <v>DEJAR</v>
      </c>
      <c r="CH640" t="str">
        <v>DEJAR</v>
      </c>
      <c r="CJ640" t="str">
        <v>DEJAR</v>
      </c>
      <c r="CL640" t="str">
        <v>DEJAR</v>
      </c>
      <c r="CN640" t="str">
        <v>DEJAR</v>
      </c>
      <c r="CP640" t="str">
        <v>DEJAR</v>
      </c>
    </row>
    <row r="641" spans="1:94" hidden="1" x14ac:dyDescent="0.3">
      <c r="A641" s="7">
        <v>3</v>
      </c>
      <c r="B641" s="8">
        <v>36</v>
      </c>
      <c r="C641" s="8">
        <v>1</v>
      </c>
      <c r="D641" s="8">
        <v>395</v>
      </c>
      <c r="E641" s="8">
        <v>12</v>
      </c>
      <c r="F641" s="8">
        <v>3435833333</v>
      </c>
      <c r="G641" s="8">
        <v>0</v>
      </c>
      <c r="H641" s="8">
        <v>1.4285714E-2</v>
      </c>
      <c r="I641" s="8">
        <v>0</v>
      </c>
      <c r="J641" s="8">
        <v>0</v>
      </c>
      <c r="K641" s="8">
        <v>0</v>
      </c>
      <c r="L641" s="8">
        <v>0</v>
      </c>
      <c r="M641" s="8">
        <v>1</v>
      </c>
      <c r="N641" s="8">
        <v>0</v>
      </c>
      <c r="O641" s="8">
        <v>0</v>
      </c>
      <c r="P641" s="8">
        <v>0</v>
      </c>
      <c r="Q641" s="8">
        <v>0</v>
      </c>
      <c r="R641" s="8">
        <v>0</v>
      </c>
      <c r="S641" s="8">
        <v>0</v>
      </c>
      <c r="T641" s="8">
        <v>0</v>
      </c>
      <c r="U641" s="8">
        <v>0</v>
      </c>
      <c r="V641" s="8">
        <v>0</v>
      </c>
      <c r="W641" s="8">
        <v>0</v>
      </c>
      <c r="X641" s="8">
        <v>1</v>
      </c>
      <c r="Y641" s="8">
        <v>0</v>
      </c>
      <c r="Z641" s="8">
        <v>0</v>
      </c>
      <c r="AA641" s="8">
        <v>0</v>
      </c>
      <c r="AB641" s="8">
        <v>0</v>
      </c>
      <c r="AC641" s="8">
        <v>0</v>
      </c>
      <c r="AD641" s="8">
        <v>0</v>
      </c>
      <c r="AE641" s="8">
        <v>0</v>
      </c>
      <c r="AF641" s="8">
        <v>1</v>
      </c>
      <c r="AG641" s="8">
        <v>0</v>
      </c>
      <c r="AH641" s="8">
        <v>0</v>
      </c>
      <c r="AI641" s="8">
        <v>0</v>
      </c>
      <c r="AJ641" s="8">
        <v>0</v>
      </c>
      <c r="AK641" s="8">
        <v>0</v>
      </c>
      <c r="AL641" s="8">
        <v>0</v>
      </c>
      <c r="AM641" s="8">
        <v>0</v>
      </c>
      <c r="AN641" s="8">
        <v>0</v>
      </c>
      <c r="AO641" s="8">
        <v>0</v>
      </c>
      <c r="AP641" s="8">
        <v>0</v>
      </c>
      <c r="AQ641" s="8">
        <v>0</v>
      </c>
      <c r="AR641" s="8">
        <v>1</v>
      </c>
      <c r="AS641" s="8">
        <v>0</v>
      </c>
      <c r="AT641" s="8">
        <v>0</v>
      </c>
      <c r="AU641" s="8">
        <v>0</v>
      </c>
      <c r="AV641" s="8">
        <v>0</v>
      </c>
      <c r="AW641" s="8">
        <v>0</v>
      </c>
      <c r="AX641" s="8">
        <v>0</v>
      </c>
      <c r="AY641" s="8">
        <v>0</v>
      </c>
      <c r="AZ641" s="8">
        <v>0</v>
      </c>
      <c r="BA641" s="8">
        <v>0</v>
      </c>
      <c r="BB641" s="8">
        <v>0</v>
      </c>
      <c r="BC641" s="8">
        <v>0</v>
      </c>
      <c r="BD641" s="8">
        <v>0</v>
      </c>
      <c r="BE641" s="8">
        <v>0</v>
      </c>
      <c r="BF641" s="8">
        <v>0</v>
      </c>
      <c r="BG641" s="8">
        <v>0</v>
      </c>
      <c r="BH641" s="8">
        <v>0</v>
      </c>
      <c r="BI641" s="8">
        <v>0</v>
      </c>
      <c r="BJ641" s="8">
        <v>0</v>
      </c>
      <c r="BK641" s="8">
        <v>0</v>
      </c>
      <c r="BL641" s="8">
        <v>0</v>
      </c>
      <c r="BM641" s="8">
        <v>0</v>
      </c>
      <c r="BN641" s="8">
        <v>0</v>
      </c>
      <c r="BO641" s="8">
        <v>0</v>
      </c>
      <c r="BP641" s="8">
        <v>0</v>
      </c>
      <c r="BQ641" s="8">
        <v>0</v>
      </c>
      <c r="BR641" s="8">
        <v>0</v>
      </c>
      <c r="BS641" s="8">
        <v>0</v>
      </c>
      <c r="BT641" s="8">
        <v>0</v>
      </c>
      <c r="BU641" s="8">
        <v>1</v>
      </c>
      <c r="BV641" s="8">
        <v>0</v>
      </c>
      <c r="BW641" s="8">
        <v>0</v>
      </c>
      <c r="BX641" s="8">
        <v>0</v>
      </c>
      <c r="BY641" s="9">
        <v>0</v>
      </c>
      <c r="CB641" t="str">
        <v>DEJAR</v>
      </c>
      <c r="CD641" t="str">
        <v>DEJAR</v>
      </c>
      <c r="CF641" t="str">
        <v>DEJAR</v>
      </c>
      <c r="CH641" t="str">
        <v>DEJAR</v>
      </c>
      <c r="CJ641" t="str">
        <v>DEJAR</v>
      </c>
      <c r="CL641" t="str">
        <v>DEJAR</v>
      </c>
      <c r="CN641" t="str">
        <v>DEJAR</v>
      </c>
      <c r="CP641" t="str">
        <v>DEJAR</v>
      </c>
    </row>
    <row r="642" spans="1:94" hidden="1" x14ac:dyDescent="0.3">
      <c r="A642" s="10">
        <v>2</v>
      </c>
      <c r="B642" s="11">
        <v>34</v>
      </c>
      <c r="C642" s="11">
        <v>0</v>
      </c>
      <c r="D642" s="11">
        <v>0</v>
      </c>
      <c r="E642" s="11">
        <v>81</v>
      </c>
      <c r="F642" s="11">
        <v>2241002381</v>
      </c>
      <c r="G642" s="11">
        <v>2.4390240000000001E-3</v>
      </c>
      <c r="H642" s="11">
        <v>7.0121949999999997E-3</v>
      </c>
      <c r="I642" s="11">
        <v>0</v>
      </c>
      <c r="J642" s="11">
        <v>0</v>
      </c>
      <c r="K642" s="11">
        <v>0</v>
      </c>
      <c r="L642" s="11">
        <v>0</v>
      </c>
      <c r="M642" s="11">
        <v>1</v>
      </c>
      <c r="N642" s="11">
        <v>0</v>
      </c>
      <c r="O642" s="11">
        <v>0</v>
      </c>
      <c r="P642" s="11">
        <v>0</v>
      </c>
      <c r="Q642" s="11">
        <v>0</v>
      </c>
      <c r="R642" s="11">
        <v>0</v>
      </c>
      <c r="S642" s="11">
        <v>0</v>
      </c>
      <c r="T642" s="11">
        <v>0</v>
      </c>
      <c r="U642" s="11">
        <v>0</v>
      </c>
      <c r="V642" s="11">
        <v>0</v>
      </c>
      <c r="W642" s="11">
        <v>0</v>
      </c>
      <c r="X642" s="11">
        <v>1</v>
      </c>
      <c r="Y642" s="11">
        <v>0</v>
      </c>
      <c r="Z642" s="11">
        <v>0</v>
      </c>
      <c r="AA642" s="11">
        <v>0</v>
      </c>
      <c r="AB642" s="11">
        <v>0</v>
      </c>
      <c r="AC642" s="11">
        <v>0</v>
      </c>
      <c r="AD642" s="11">
        <v>0</v>
      </c>
      <c r="AE642" s="11">
        <v>0</v>
      </c>
      <c r="AF642" s="11">
        <v>1</v>
      </c>
      <c r="AG642" s="11">
        <v>0</v>
      </c>
      <c r="AH642" s="11">
        <v>0</v>
      </c>
      <c r="AI642" s="11">
        <v>0</v>
      </c>
      <c r="AJ642" s="11">
        <v>0</v>
      </c>
      <c r="AK642" s="11">
        <v>0</v>
      </c>
      <c r="AL642" s="11">
        <v>0</v>
      </c>
      <c r="AM642" s="11">
        <v>0</v>
      </c>
      <c r="AN642" s="11">
        <v>0</v>
      </c>
      <c r="AO642" s="11">
        <v>0</v>
      </c>
      <c r="AP642" s="11">
        <v>0</v>
      </c>
      <c r="AQ642" s="11">
        <v>0</v>
      </c>
      <c r="AR642" s="11">
        <v>1</v>
      </c>
      <c r="AS642" s="11">
        <v>0</v>
      </c>
      <c r="AT642" s="11">
        <v>0</v>
      </c>
      <c r="AU642" s="11">
        <v>0</v>
      </c>
      <c r="AV642" s="11">
        <v>0</v>
      </c>
      <c r="AW642" s="11">
        <v>0</v>
      </c>
      <c r="AX642" s="11">
        <v>0</v>
      </c>
      <c r="AY642" s="11">
        <v>0</v>
      </c>
      <c r="AZ642" s="11">
        <v>0</v>
      </c>
      <c r="BA642" s="11">
        <v>1</v>
      </c>
      <c r="BB642" s="11">
        <v>0</v>
      </c>
      <c r="BC642" s="11">
        <v>0</v>
      </c>
      <c r="BD642" s="11">
        <v>0</v>
      </c>
      <c r="BE642" s="11">
        <v>0</v>
      </c>
      <c r="BF642" s="11">
        <v>0</v>
      </c>
      <c r="BG642" s="11">
        <v>0</v>
      </c>
      <c r="BH642" s="11">
        <v>0</v>
      </c>
      <c r="BI642" s="11">
        <v>0</v>
      </c>
      <c r="BJ642" s="11">
        <v>0</v>
      </c>
      <c r="BK642" s="11">
        <v>0</v>
      </c>
      <c r="BL642" s="11">
        <v>0</v>
      </c>
      <c r="BM642" s="11">
        <v>0</v>
      </c>
      <c r="BN642" s="11">
        <v>0</v>
      </c>
      <c r="BO642" s="11">
        <v>0</v>
      </c>
      <c r="BP642" s="11">
        <v>0</v>
      </c>
      <c r="BQ642" s="11">
        <v>0</v>
      </c>
      <c r="BR642" s="11">
        <v>0</v>
      </c>
      <c r="BS642" s="11">
        <v>0</v>
      </c>
      <c r="BT642" s="11">
        <v>0</v>
      </c>
      <c r="BU642" s="11">
        <v>0</v>
      </c>
      <c r="BV642" s="11">
        <v>0</v>
      </c>
      <c r="BW642" s="11">
        <v>1</v>
      </c>
      <c r="BX642" s="11">
        <v>0</v>
      </c>
      <c r="BY642" s="12">
        <v>0</v>
      </c>
      <c r="CB642" t="str">
        <v>DEJAR</v>
      </c>
      <c r="CD642" t="str">
        <v>DEJAR</v>
      </c>
      <c r="CF642" t="str">
        <v>DEJAR</v>
      </c>
      <c r="CH642" t="str">
        <v>DEJAR</v>
      </c>
      <c r="CJ642" t="str">
        <v>DEJAR</v>
      </c>
      <c r="CL642" t="str">
        <v>DEJAR</v>
      </c>
      <c r="CN642" t="str">
        <v>DEJAR</v>
      </c>
      <c r="CP642" t="str">
        <v>DEJAR</v>
      </c>
    </row>
    <row r="643" spans="1:94" hidden="1" x14ac:dyDescent="0.3">
      <c r="A643" s="7">
        <v>0</v>
      </c>
      <c r="B643" s="8">
        <v>0</v>
      </c>
      <c r="C643" s="8">
        <v>0</v>
      </c>
      <c r="D643" s="8">
        <v>0</v>
      </c>
      <c r="E643" s="8">
        <v>2</v>
      </c>
      <c r="F643" s="8">
        <v>5</v>
      </c>
      <c r="G643" s="8">
        <v>0</v>
      </c>
      <c r="H643" s="8">
        <v>0.1</v>
      </c>
      <c r="I643" s="8">
        <v>0</v>
      </c>
      <c r="J643" s="8">
        <v>0</v>
      </c>
      <c r="K643" s="8">
        <v>0</v>
      </c>
      <c r="L643" s="8">
        <v>0</v>
      </c>
      <c r="M643" s="8">
        <v>1</v>
      </c>
      <c r="N643" s="8">
        <v>0</v>
      </c>
      <c r="O643" s="8">
        <v>0</v>
      </c>
      <c r="P643" s="8">
        <v>0</v>
      </c>
      <c r="Q643" s="8">
        <v>0</v>
      </c>
      <c r="R643" s="8">
        <v>0</v>
      </c>
      <c r="S643" s="8">
        <v>0</v>
      </c>
      <c r="T643" s="8">
        <v>0</v>
      </c>
      <c r="U643" s="8">
        <v>0</v>
      </c>
      <c r="V643" s="8">
        <v>0</v>
      </c>
      <c r="W643" s="8">
        <v>0</v>
      </c>
      <c r="X643" s="8">
        <v>1</v>
      </c>
      <c r="Y643" s="8">
        <v>0</v>
      </c>
      <c r="Z643" s="8">
        <v>0</v>
      </c>
      <c r="AA643" s="8">
        <v>0</v>
      </c>
      <c r="AB643" s="8">
        <v>0</v>
      </c>
      <c r="AC643" s="8">
        <v>0</v>
      </c>
      <c r="AD643" s="8">
        <v>0</v>
      </c>
      <c r="AE643" s="8">
        <v>0</v>
      </c>
      <c r="AF643" s="8">
        <v>1</v>
      </c>
      <c r="AG643" s="8">
        <v>0</v>
      </c>
      <c r="AH643" s="8">
        <v>0</v>
      </c>
      <c r="AI643" s="8">
        <v>0</v>
      </c>
      <c r="AJ643" s="8">
        <v>0</v>
      </c>
      <c r="AK643" s="8">
        <v>0</v>
      </c>
      <c r="AL643" s="8">
        <v>0</v>
      </c>
      <c r="AM643" s="8">
        <v>0</v>
      </c>
      <c r="AN643" s="8">
        <v>0</v>
      </c>
      <c r="AO643" s="8">
        <v>0</v>
      </c>
      <c r="AP643" s="8">
        <v>0</v>
      </c>
      <c r="AQ643" s="8">
        <v>0</v>
      </c>
      <c r="AR643" s="8">
        <v>1</v>
      </c>
      <c r="AS643" s="8">
        <v>0</v>
      </c>
      <c r="AT643" s="8">
        <v>0</v>
      </c>
      <c r="AU643" s="8">
        <v>0</v>
      </c>
      <c r="AV643" s="8">
        <v>0</v>
      </c>
      <c r="AW643" s="8">
        <v>0</v>
      </c>
      <c r="AX643" s="8">
        <v>0</v>
      </c>
      <c r="AY643" s="8">
        <v>0</v>
      </c>
      <c r="AZ643" s="8">
        <v>0</v>
      </c>
      <c r="BA643" s="8">
        <v>0</v>
      </c>
      <c r="BB643" s="8">
        <v>0</v>
      </c>
      <c r="BC643" s="8">
        <v>0</v>
      </c>
      <c r="BD643" s="8">
        <v>0</v>
      </c>
      <c r="BE643" s="8">
        <v>0</v>
      </c>
      <c r="BF643" s="8">
        <v>0</v>
      </c>
      <c r="BG643" s="8">
        <v>0</v>
      </c>
      <c r="BH643" s="8">
        <v>0</v>
      </c>
      <c r="BI643" s="8">
        <v>0</v>
      </c>
      <c r="BJ643" s="8">
        <v>0</v>
      </c>
      <c r="BK643" s="8">
        <v>0</v>
      </c>
      <c r="BL643" s="8">
        <v>0</v>
      </c>
      <c r="BM643" s="8">
        <v>1</v>
      </c>
      <c r="BN643" s="8">
        <v>0</v>
      </c>
      <c r="BO643" s="8">
        <v>0</v>
      </c>
      <c r="BP643" s="8">
        <v>0</v>
      </c>
      <c r="BQ643" s="8">
        <v>0</v>
      </c>
      <c r="BR643" s="8">
        <v>0</v>
      </c>
      <c r="BS643" s="8">
        <v>0</v>
      </c>
      <c r="BT643" s="8">
        <v>0</v>
      </c>
      <c r="BU643" s="8">
        <v>0</v>
      </c>
      <c r="BV643" s="8">
        <v>0</v>
      </c>
      <c r="BW643" s="8">
        <v>1</v>
      </c>
      <c r="BX643" s="8">
        <v>1</v>
      </c>
      <c r="BY643" s="9">
        <v>0</v>
      </c>
      <c r="CB643" t="str">
        <v>DEJAR</v>
      </c>
      <c r="CD643" t="str">
        <v>DEJAR</v>
      </c>
      <c r="CF643" t="str">
        <v>DEJAR</v>
      </c>
      <c r="CH643" t="str">
        <v>DEJAR</v>
      </c>
      <c r="CJ643" t="str">
        <v>DEJAR</v>
      </c>
      <c r="CL643" t="str">
        <v>DEJAR</v>
      </c>
      <c r="CN643" t="str">
        <v>DEJAR</v>
      </c>
      <c r="CP643" t="str">
        <v>DEJAR</v>
      </c>
    </row>
    <row r="644" spans="1:94" hidden="1" x14ac:dyDescent="0.3">
      <c r="A644" s="10">
        <v>0</v>
      </c>
      <c r="B644" s="11">
        <v>0</v>
      </c>
      <c r="C644" s="11">
        <v>0</v>
      </c>
      <c r="D644" s="11">
        <v>0</v>
      </c>
      <c r="E644" s="11">
        <v>2</v>
      </c>
      <c r="F644" s="11">
        <v>63</v>
      </c>
      <c r="G644" s="11">
        <v>0</v>
      </c>
      <c r="H644" s="11">
        <v>0.05</v>
      </c>
      <c r="I644" s="11">
        <v>0</v>
      </c>
      <c r="J644" s="11">
        <v>0</v>
      </c>
      <c r="K644" s="11">
        <v>0</v>
      </c>
      <c r="L644" s="11">
        <v>0</v>
      </c>
      <c r="M644" s="11">
        <v>1</v>
      </c>
      <c r="N644" s="11">
        <v>0</v>
      </c>
      <c r="O644" s="11">
        <v>0</v>
      </c>
      <c r="P644" s="11">
        <v>0</v>
      </c>
      <c r="Q644" s="11">
        <v>0</v>
      </c>
      <c r="R644" s="11">
        <v>0</v>
      </c>
      <c r="S644" s="11">
        <v>0</v>
      </c>
      <c r="T644" s="11">
        <v>0</v>
      </c>
      <c r="U644" s="11">
        <v>0</v>
      </c>
      <c r="V644" s="11">
        <v>0</v>
      </c>
      <c r="W644" s="11">
        <v>0</v>
      </c>
      <c r="X644" s="11">
        <v>0</v>
      </c>
      <c r="Y644" s="11">
        <v>1</v>
      </c>
      <c r="Z644" s="11">
        <v>0</v>
      </c>
      <c r="AA644" s="11">
        <v>0</v>
      </c>
      <c r="AB644" s="11">
        <v>0</v>
      </c>
      <c r="AC644" s="11">
        <v>0</v>
      </c>
      <c r="AD644" s="11">
        <v>0</v>
      </c>
      <c r="AE644" s="11">
        <v>0</v>
      </c>
      <c r="AF644" s="11">
        <v>1</v>
      </c>
      <c r="AG644" s="11">
        <v>0</v>
      </c>
      <c r="AH644" s="11">
        <v>0</v>
      </c>
      <c r="AI644" s="11">
        <v>0</v>
      </c>
      <c r="AJ644" s="11">
        <v>0</v>
      </c>
      <c r="AK644" s="11">
        <v>0</v>
      </c>
      <c r="AL644" s="11">
        <v>0</v>
      </c>
      <c r="AM644" s="11">
        <v>0</v>
      </c>
      <c r="AN644" s="11">
        <v>0</v>
      </c>
      <c r="AO644" s="11">
        <v>0</v>
      </c>
      <c r="AP644" s="11">
        <v>0</v>
      </c>
      <c r="AQ644" s="11">
        <v>0</v>
      </c>
      <c r="AR644" s="11">
        <v>1</v>
      </c>
      <c r="AS644" s="11">
        <v>0</v>
      </c>
      <c r="AT644" s="11">
        <v>0</v>
      </c>
      <c r="AU644" s="11">
        <v>0</v>
      </c>
      <c r="AV644" s="11">
        <v>0</v>
      </c>
      <c r="AW644" s="11">
        <v>0</v>
      </c>
      <c r="AX644" s="11">
        <v>0</v>
      </c>
      <c r="AY644" s="11">
        <v>0</v>
      </c>
      <c r="AZ644" s="11">
        <v>0</v>
      </c>
      <c r="BA644" s="11">
        <v>1</v>
      </c>
      <c r="BB644" s="11">
        <v>0</v>
      </c>
      <c r="BC644" s="11">
        <v>0</v>
      </c>
      <c r="BD644" s="11">
        <v>0</v>
      </c>
      <c r="BE644" s="11">
        <v>0</v>
      </c>
      <c r="BF644" s="11">
        <v>0</v>
      </c>
      <c r="BG644" s="11">
        <v>0</v>
      </c>
      <c r="BH644" s="11">
        <v>0</v>
      </c>
      <c r="BI644" s="11">
        <v>0</v>
      </c>
      <c r="BJ644" s="11">
        <v>0</v>
      </c>
      <c r="BK644" s="11">
        <v>0</v>
      </c>
      <c r="BL644" s="11">
        <v>0</v>
      </c>
      <c r="BM644" s="11">
        <v>0</v>
      </c>
      <c r="BN644" s="11">
        <v>0</v>
      </c>
      <c r="BO644" s="11">
        <v>0</v>
      </c>
      <c r="BP644" s="11">
        <v>0</v>
      </c>
      <c r="BQ644" s="11">
        <v>0</v>
      </c>
      <c r="BR644" s="11">
        <v>0</v>
      </c>
      <c r="BS644" s="11">
        <v>0</v>
      </c>
      <c r="BT644" s="11">
        <v>0</v>
      </c>
      <c r="BU644" s="11">
        <v>0</v>
      </c>
      <c r="BV644" s="11">
        <v>0</v>
      </c>
      <c r="BW644" s="11">
        <v>1</v>
      </c>
      <c r="BX644" s="11">
        <v>0</v>
      </c>
      <c r="BY644" s="12">
        <v>0</v>
      </c>
      <c r="CB644" t="str">
        <v>DEJAR</v>
      </c>
      <c r="CD644" t="str">
        <v>DEJAR</v>
      </c>
      <c r="CF644" t="str">
        <v>DEJAR</v>
      </c>
      <c r="CH644" t="str">
        <v>DEJAR</v>
      </c>
      <c r="CJ644" t="str">
        <v>DEJAR</v>
      </c>
      <c r="CL644" t="str">
        <v>DEJAR</v>
      </c>
      <c r="CN644" t="str">
        <v>DEJAR</v>
      </c>
      <c r="CP644" t="str">
        <v>DEJAR</v>
      </c>
    </row>
    <row r="645" spans="1:94" hidden="1" x14ac:dyDescent="0.3">
      <c r="A645" s="7">
        <v>2</v>
      </c>
      <c r="B645" s="8">
        <v>47</v>
      </c>
      <c r="C645" s="8">
        <v>0</v>
      </c>
      <c r="D645" s="8">
        <v>0</v>
      </c>
      <c r="E645" s="8">
        <v>21</v>
      </c>
      <c r="F645" s="8">
        <v>8250833333</v>
      </c>
      <c r="G645" s="8">
        <v>0</v>
      </c>
      <c r="H645" s="8">
        <v>9.0909089999999994E-3</v>
      </c>
      <c r="I645" s="8">
        <v>107929507</v>
      </c>
      <c r="J645" s="8">
        <v>0</v>
      </c>
      <c r="K645" s="8">
        <v>0</v>
      </c>
      <c r="L645" s="8">
        <v>0</v>
      </c>
      <c r="M645" s="8">
        <v>1</v>
      </c>
      <c r="N645" s="8">
        <v>0</v>
      </c>
      <c r="O645" s="8">
        <v>0</v>
      </c>
      <c r="P645" s="8">
        <v>0</v>
      </c>
      <c r="Q645" s="8">
        <v>0</v>
      </c>
      <c r="R645" s="8">
        <v>0</v>
      </c>
      <c r="S645" s="8">
        <v>0</v>
      </c>
      <c r="T645" s="8">
        <v>0</v>
      </c>
      <c r="U645" s="8">
        <v>0</v>
      </c>
      <c r="V645" s="8">
        <v>0</v>
      </c>
      <c r="W645" s="8">
        <v>0</v>
      </c>
      <c r="X645" s="8">
        <v>1</v>
      </c>
      <c r="Y645" s="8">
        <v>0</v>
      </c>
      <c r="Z645" s="8">
        <v>0</v>
      </c>
      <c r="AA645" s="8">
        <v>0</v>
      </c>
      <c r="AB645" s="8">
        <v>0</v>
      </c>
      <c r="AC645" s="8">
        <v>0</v>
      </c>
      <c r="AD645" s="8">
        <v>0</v>
      </c>
      <c r="AE645" s="8">
        <v>0</v>
      </c>
      <c r="AF645" s="8">
        <v>1</v>
      </c>
      <c r="AG645" s="8">
        <v>0</v>
      </c>
      <c r="AH645" s="8">
        <v>0</v>
      </c>
      <c r="AI645" s="8">
        <v>0</v>
      </c>
      <c r="AJ645" s="8">
        <v>0</v>
      </c>
      <c r="AK645" s="8">
        <v>0</v>
      </c>
      <c r="AL645" s="8">
        <v>0</v>
      </c>
      <c r="AM645" s="8">
        <v>0</v>
      </c>
      <c r="AN645" s="8">
        <v>0</v>
      </c>
      <c r="AO645" s="8">
        <v>0</v>
      </c>
      <c r="AP645" s="8">
        <v>0</v>
      </c>
      <c r="AQ645" s="8">
        <v>0</v>
      </c>
      <c r="AR645" s="8">
        <v>0</v>
      </c>
      <c r="AS645" s="8">
        <v>1</v>
      </c>
      <c r="AT645" s="8">
        <v>0</v>
      </c>
      <c r="AU645" s="8">
        <v>0</v>
      </c>
      <c r="AV645" s="8">
        <v>0</v>
      </c>
      <c r="AW645" s="8">
        <v>0</v>
      </c>
      <c r="AX645" s="8">
        <v>0</v>
      </c>
      <c r="AY645" s="8">
        <v>0</v>
      </c>
      <c r="AZ645" s="8">
        <v>0</v>
      </c>
      <c r="BA645" s="8">
        <v>0</v>
      </c>
      <c r="BB645" s="8">
        <v>0</v>
      </c>
      <c r="BC645" s="8">
        <v>0</v>
      </c>
      <c r="BD645" s="8">
        <v>0</v>
      </c>
      <c r="BE645" s="8">
        <v>0</v>
      </c>
      <c r="BF645" s="8">
        <v>0</v>
      </c>
      <c r="BG645" s="8">
        <v>0</v>
      </c>
      <c r="BH645" s="8">
        <v>0</v>
      </c>
      <c r="BI645" s="8">
        <v>0</v>
      </c>
      <c r="BJ645" s="8">
        <v>0</v>
      </c>
      <c r="BK645" s="8">
        <v>0</v>
      </c>
      <c r="BL645" s="8">
        <v>0</v>
      </c>
      <c r="BM645" s="8">
        <v>0</v>
      </c>
      <c r="BN645" s="8">
        <v>0</v>
      </c>
      <c r="BO645" s="8">
        <v>0</v>
      </c>
      <c r="BP645" s="8">
        <v>0</v>
      </c>
      <c r="BQ645" s="8">
        <v>0</v>
      </c>
      <c r="BR645" s="8">
        <v>0</v>
      </c>
      <c r="BS645" s="8">
        <v>0</v>
      </c>
      <c r="BT645" s="8">
        <v>0</v>
      </c>
      <c r="BU645" s="8">
        <v>1</v>
      </c>
      <c r="BV645" s="8">
        <v>0</v>
      </c>
      <c r="BW645" s="8">
        <v>0</v>
      </c>
      <c r="BX645" s="8">
        <v>0</v>
      </c>
      <c r="BY645" s="9">
        <v>1</v>
      </c>
      <c r="CB645" t="str">
        <v>DEJAR</v>
      </c>
      <c r="CD645" t="str">
        <v>DEJAR</v>
      </c>
      <c r="CF645" t="str">
        <v>DEJAR</v>
      </c>
      <c r="CH645" t="str">
        <v>DEJAR</v>
      </c>
      <c r="CJ645" t="str">
        <v>DEJAR</v>
      </c>
      <c r="CL645" t="str">
        <v>DEJAR</v>
      </c>
      <c r="CN645" t="str">
        <v>DEJAR</v>
      </c>
      <c r="CP645" t="str">
        <v>DEJAR</v>
      </c>
    </row>
    <row r="646" spans="1:94" hidden="1" x14ac:dyDescent="0.3">
      <c r="A646" s="10">
        <v>0</v>
      </c>
      <c r="B646" s="11">
        <v>0</v>
      </c>
      <c r="C646" s="11">
        <v>0</v>
      </c>
      <c r="D646" s="11">
        <v>0</v>
      </c>
      <c r="E646" s="11">
        <v>54</v>
      </c>
      <c r="F646" s="11">
        <v>135761783</v>
      </c>
      <c r="G646" s="11">
        <v>0</v>
      </c>
      <c r="H646" s="11">
        <v>4.8122740000000001E-3</v>
      </c>
      <c r="I646" s="11">
        <v>0</v>
      </c>
      <c r="J646" s="11">
        <v>0</v>
      </c>
      <c r="K646" s="11">
        <v>0</v>
      </c>
      <c r="L646" s="11">
        <v>0</v>
      </c>
      <c r="M646" s="11">
        <v>1</v>
      </c>
      <c r="N646" s="11">
        <v>0</v>
      </c>
      <c r="O646" s="11">
        <v>0</v>
      </c>
      <c r="P646" s="11">
        <v>0</v>
      </c>
      <c r="Q646" s="11">
        <v>0</v>
      </c>
      <c r="R646" s="11">
        <v>0</v>
      </c>
      <c r="S646" s="11">
        <v>0</v>
      </c>
      <c r="T646" s="11">
        <v>0</v>
      </c>
      <c r="U646" s="11">
        <v>0</v>
      </c>
      <c r="V646" s="11">
        <v>0</v>
      </c>
      <c r="W646" s="11">
        <v>0</v>
      </c>
      <c r="X646" s="11">
        <v>1</v>
      </c>
      <c r="Y646" s="11">
        <v>0</v>
      </c>
      <c r="Z646" s="11">
        <v>0</v>
      </c>
      <c r="AA646" s="11">
        <v>0</v>
      </c>
      <c r="AB646" s="11">
        <v>0</v>
      </c>
      <c r="AC646" s="11">
        <v>0</v>
      </c>
      <c r="AD646" s="11">
        <v>0</v>
      </c>
      <c r="AE646" s="11">
        <v>0</v>
      </c>
      <c r="AF646" s="11">
        <v>1</v>
      </c>
      <c r="AG646" s="11">
        <v>0</v>
      </c>
      <c r="AH646" s="11">
        <v>0</v>
      </c>
      <c r="AI646" s="11">
        <v>0</v>
      </c>
      <c r="AJ646" s="11">
        <v>0</v>
      </c>
      <c r="AK646" s="11">
        <v>0</v>
      </c>
      <c r="AL646" s="11">
        <v>0</v>
      </c>
      <c r="AM646" s="11">
        <v>0</v>
      </c>
      <c r="AN646" s="11">
        <v>0</v>
      </c>
      <c r="AO646" s="11">
        <v>0</v>
      </c>
      <c r="AP646" s="11">
        <v>0</v>
      </c>
      <c r="AQ646" s="11">
        <v>0</v>
      </c>
      <c r="AR646" s="11">
        <v>0</v>
      </c>
      <c r="AS646" s="11">
        <v>1</v>
      </c>
      <c r="AT646" s="11">
        <v>0</v>
      </c>
      <c r="AU646" s="11">
        <v>0</v>
      </c>
      <c r="AV646" s="11">
        <v>0</v>
      </c>
      <c r="AW646" s="11">
        <v>0</v>
      </c>
      <c r="AX646" s="11">
        <v>0</v>
      </c>
      <c r="AY646" s="11">
        <v>0</v>
      </c>
      <c r="AZ646" s="11">
        <v>0</v>
      </c>
      <c r="BA646" s="11">
        <v>0</v>
      </c>
      <c r="BB646" s="11">
        <v>0</v>
      </c>
      <c r="BC646" s="11">
        <v>0</v>
      </c>
      <c r="BD646" s="11">
        <v>0</v>
      </c>
      <c r="BE646" s="11">
        <v>0</v>
      </c>
      <c r="BF646" s="11">
        <v>0</v>
      </c>
      <c r="BG646" s="11">
        <v>0</v>
      </c>
      <c r="BH646" s="11">
        <v>0</v>
      </c>
      <c r="BI646" s="11">
        <v>0</v>
      </c>
      <c r="BJ646" s="11">
        <v>0</v>
      </c>
      <c r="BK646" s="11">
        <v>0</v>
      </c>
      <c r="BL646" s="11">
        <v>0</v>
      </c>
      <c r="BM646" s="11">
        <v>0</v>
      </c>
      <c r="BN646" s="11">
        <v>0</v>
      </c>
      <c r="BO646" s="11">
        <v>0</v>
      </c>
      <c r="BP646" s="11">
        <v>0</v>
      </c>
      <c r="BQ646" s="11">
        <v>0</v>
      </c>
      <c r="BR646" s="11">
        <v>0</v>
      </c>
      <c r="BS646" s="11">
        <v>0</v>
      </c>
      <c r="BT646" s="11">
        <v>0</v>
      </c>
      <c r="BU646" s="11">
        <v>0</v>
      </c>
      <c r="BV646" s="11">
        <v>0</v>
      </c>
      <c r="BW646" s="11">
        <v>1</v>
      </c>
      <c r="BX646" s="11">
        <v>1</v>
      </c>
      <c r="BY646" s="12">
        <v>0</v>
      </c>
      <c r="CB646" t="str">
        <v>DEJAR</v>
      </c>
      <c r="CD646" t="str">
        <v>DEJAR</v>
      </c>
      <c r="CF646" t="str">
        <v>DEJAR</v>
      </c>
      <c r="CH646" t="str">
        <v>DEJAR</v>
      </c>
      <c r="CJ646" t="str">
        <v>DEJAR</v>
      </c>
      <c r="CL646" t="str">
        <v>DEJAR</v>
      </c>
      <c r="CN646" t="str">
        <v>DEJAR</v>
      </c>
      <c r="CP646" t="str">
        <v>DEJAR</v>
      </c>
    </row>
    <row r="647" spans="1:94" hidden="1" x14ac:dyDescent="0.3">
      <c r="A647" s="7">
        <v>5</v>
      </c>
      <c r="B647" s="8">
        <v>44.5</v>
      </c>
      <c r="C647" s="8">
        <v>1</v>
      </c>
      <c r="D647" s="8">
        <v>4</v>
      </c>
      <c r="E647" s="8">
        <v>37</v>
      </c>
      <c r="F647" s="8">
        <v>8363333333</v>
      </c>
      <c r="G647" s="8">
        <v>5.0000000000000001E-3</v>
      </c>
      <c r="H647" s="8">
        <v>4.5416667000000001E-2</v>
      </c>
      <c r="I647" s="8">
        <v>0</v>
      </c>
      <c r="J647" s="8">
        <v>0</v>
      </c>
      <c r="K647" s="8">
        <v>0</v>
      </c>
      <c r="L647" s="8">
        <v>0</v>
      </c>
      <c r="M647" s="8">
        <v>1</v>
      </c>
      <c r="N647" s="8">
        <v>0</v>
      </c>
      <c r="O647" s="8">
        <v>0</v>
      </c>
      <c r="P647" s="8">
        <v>0</v>
      </c>
      <c r="Q647" s="8">
        <v>0</v>
      </c>
      <c r="R647" s="8">
        <v>0</v>
      </c>
      <c r="S647" s="8">
        <v>0</v>
      </c>
      <c r="T647" s="8">
        <v>0</v>
      </c>
      <c r="U647" s="8">
        <v>0</v>
      </c>
      <c r="V647" s="8">
        <v>0</v>
      </c>
      <c r="W647" s="8">
        <v>0</v>
      </c>
      <c r="X647" s="8">
        <v>1</v>
      </c>
      <c r="Y647" s="8">
        <v>0</v>
      </c>
      <c r="Z647" s="8">
        <v>0</v>
      </c>
      <c r="AA647" s="8">
        <v>0</v>
      </c>
      <c r="AB647" s="8">
        <v>0</v>
      </c>
      <c r="AC647" s="8">
        <v>0</v>
      </c>
      <c r="AD647" s="8">
        <v>0</v>
      </c>
      <c r="AE647" s="8">
        <v>0</v>
      </c>
      <c r="AF647" s="8">
        <v>1</v>
      </c>
      <c r="AG647" s="8">
        <v>0</v>
      </c>
      <c r="AH647" s="8">
        <v>0</v>
      </c>
      <c r="AI647" s="8">
        <v>0</v>
      </c>
      <c r="AJ647" s="8">
        <v>0</v>
      </c>
      <c r="AK647" s="8">
        <v>0</v>
      </c>
      <c r="AL647" s="8">
        <v>0</v>
      </c>
      <c r="AM647" s="8">
        <v>0</v>
      </c>
      <c r="AN647" s="8">
        <v>0</v>
      </c>
      <c r="AO647" s="8">
        <v>0</v>
      </c>
      <c r="AP647" s="8">
        <v>0</v>
      </c>
      <c r="AQ647" s="8">
        <v>0</v>
      </c>
      <c r="AR647" s="8">
        <v>0</v>
      </c>
      <c r="AS647" s="8">
        <v>0</v>
      </c>
      <c r="AT647" s="8">
        <v>0</v>
      </c>
      <c r="AU647" s="8">
        <v>1</v>
      </c>
      <c r="AV647" s="8">
        <v>0</v>
      </c>
      <c r="AW647" s="8">
        <v>0</v>
      </c>
      <c r="AX647" s="8">
        <v>0</v>
      </c>
      <c r="AY647" s="8">
        <v>0</v>
      </c>
      <c r="AZ647" s="8">
        <v>0</v>
      </c>
      <c r="BA647" s="8">
        <v>1</v>
      </c>
      <c r="BB647" s="8">
        <v>0</v>
      </c>
      <c r="BC647" s="8">
        <v>0</v>
      </c>
      <c r="BD647" s="8">
        <v>0</v>
      </c>
      <c r="BE647" s="8">
        <v>0</v>
      </c>
      <c r="BF647" s="8">
        <v>0</v>
      </c>
      <c r="BG647" s="8">
        <v>0</v>
      </c>
      <c r="BH647" s="8">
        <v>0</v>
      </c>
      <c r="BI647" s="8">
        <v>0</v>
      </c>
      <c r="BJ647" s="8">
        <v>0</v>
      </c>
      <c r="BK647" s="8">
        <v>0</v>
      </c>
      <c r="BL647" s="8">
        <v>0</v>
      </c>
      <c r="BM647" s="8">
        <v>0</v>
      </c>
      <c r="BN647" s="8">
        <v>0</v>
      </c>
      <c r="BO647" s="8">
        <v>0</v>
      </c>
      <c r="BP647" s="8">
        <v>0</v>
      </c>
      <c r="BQ647" s="8">
        <v>0</v>
      </c>
      <c r="BR647" s="8">
        <v>0</v>
      </c>
      <c r="BS647" s="8">
        <v>0</v>
      </c>
      <c r="BT647" s="8">
        <v>0</v>
      </c>
      <c r="BU647" s="8">
        <v>0</v>
      </c>
      <c r="BV647" s="8">
        <v>0</v>
      </c>
      <c r="BW647" s="8">
        <v>1</v>
      </c>
      <c r="BX647" s="8">
        <v>0</v>
      </c>
      <c r="BY647" s="9">
        <v>0</v>
      </c>
      <c r="CB647" t="str">
        <v>DEJAR</v>
      </c>
      <c r="CD647" t="str">
        <v>DEJAR</v>
      </c>
      <c r="CF647" t="str">
        <v>DEJAR</v>
      </c>
      <c r="CH647" t="str">
        <v>DEJAR</v>
      </c>
      <c r="CJ647" t="str">
        <v>DEJAR</v>
      </c>
      <c r="CL647" t="str">
        <v>DEJAR</v>
      </c>
      <c r="CN647" t="str">
        <v>DEJAR</v>
      </c>
      <c r="CP647" t="str">
        <v>DEJAR</v>
      </c>
    </row>
    <row r="648" spans="1:94" hidden="1" x14ac:dyDescent="0.3">
      <c r="A648" s="10">
        <v>6</v>
      </c>
      <c r="B648" s="11">
        <v>125.5</v>
      </c>
      <c r="C648" s="11">
        <v>0</v>
      </c>
      <c r="D648" s="11">
        <v>0</v>
      </c>
      <c r="E648" s="11">
        <v>19</v>
      </c>
      <c r="F648" s="11">
        <v>1409416667</v>
      </c>
      <c r="G648" s="11">
        <v>2.4691359999999998E-3</v>
      </c>
      <c r="H648" s="11">
        <v>2.3703703999999999E-2</v>
      </c>
      <c r="I648" s="11">
        <v>0</v>
      </c>
      <c r="J648" s="11">
        <v>0</v>
      </c>
      <c r="K648" s="11">
        <v>0</v>
      </c>
      <c r="L648" s="11">
        <v>0</v>
      </c>
      <c r="M648" s="11">
        <v>1</v>
      </c>
      <c r="N648" s="11">
        <v>0</v>
      </c>
      <c r="O648" s="11">
        <v>0</v>
      </c>
      <c r="P648" s="11">
        <v>0</v>
      </c>
      <c r="Q648" s="11">
        <v>0</v>
      </c>
      <c r="R648" s="11">
        <v>0</v>
      </c>
      <c r="S648" s="11">
        <v>0</v>
      </c>
      <c r="T648" s="11">
        <v>0</v>
      </c>
      <c r="U648" s="11">
        <v>0</v>
      </c>
      <c r="V648" s="11">
        <v>0</v>
      </c>
      <c r="W648" s="11">
        <v>1</v>
      </c>
      <c r="X648" s="11">
        <v>0</v>
      </c>
      <c r="Y648" s="11">
        <v>0</v>
      </c>
      <c r="Z648" s="11">
        <v>0</v>
      </c>
      <c r="AA648" s="11">
        <v>0</v>
      </c>
      <c r="AB648" s="11">
        <v>0</v>
      </c>
      <c r="AC648" s="11">
        <v>0</v>
      </c>
      <c r="AD648" s="11">
        <v>0</v>
      </c>
      <c r="AE648" s="11">
        <v>0</v>
      </c>
      <c r="AF648" s="11">
        <v>0</v>
      </c>
      <c r="AG648" s="11">
        <v>0</v>
      </c>
      <c r="AH648" s="11">
        <v>0</v>
      </c>
      <c r="AI648" s="11">
        <v>0</v>
      </c>
      <c r="AJ648" s="11">
        <v>0</v>
      </c>
      <c r="AK648" s="11">
        <v>0</v>
      </c>
      <c r="AL648" s="11">
        <v>1</v>
      </c>
      <c r="AM648" s="11">
        <v>0</v>
      </c>
      <c r="AN648" s="11">
        <v>0</v>
      </c>
      <c r="AO648" s="11">
        <v>0</v>
      </c>
      <c r="AP648" s="11">
        <v>0</v>
      </c>
      <c r="AQ648" s="11">
        <v>0</v>
      </c>
      <c r="AR648" s="11">
        <v>0</v>
      </c>
      <c r="AS648" s="11">
        <v>0</v>
      </c>
      <c r="AT648" s="11">
        <v>1</v>
      </c>
      <c r="AU648" s="11">
        <v>0</v>
      </c>
      <c r="AV648" s="11">
        <v>0</v>
      </c>
      <c r="AW648" s="11">
        <v>0</v>
      </c>
      <c r="AX648" s="11">
        <v>0</v>
      </c>
      <c r="AY648" s="11">
        <v>0</v>
      </c>
      <c r="AZ648" s="11">
        <v>0</v>
      </c>
      <c r="BA648" s="11">
        <v>0</v>
      </c>
      <c r="BB648" s="11">
        <v>0</v>
      </c>
      <c r="BC648" s="11">
        <v>0</v>
      </c>
      <c r="BD648" s="11">
        <v>0</v>
      </c>
      <c r="BE648" s="11">
        <v>0</v>
      </c>
      <c r="BF648" s="11">
        <v>0</v>
      </c>
      <c r="BG648" s="11">
        <v>0</v>
      </c>
      <c r="BH648" s="11">
        <v>0</v>
      </c>
      <c r="BI648" s="11">
        <v>0</v>
      </c>
      <c r="BJ648" s="11">
        <v>0</v>
      </c>
      <c r="BK648" s="11">
        <v>0</v>
      </c>
      <c r="BL648" s="11">
        <v>0</v>
      </c>
      <c r="BM648" s="11">
        <v>0</v>
      </c>
      <c r="BN648" s="11">
        <v>0</v>
      </c>
      <c r="BO648" s="11">
        <v>0</v>
      </c>
      <c r="BP648" s="11">
        <v>0</v>
      </c>
      <c r="BQ648" s="11">
        <v>0</v>
      </c>
      <c r="BR648" s="11">
        <v>0</v>
      </c>
      <c r="BS648" s="11">
        <v>0</v>
      </c>
      <c r="BT648" s="11">
        <v>0</v>
      </c>
      <c r="BU648" s="11">
        <v>0</v>
      </c>
      <c r="BV648" s="11">
        <v>0</v>
      </c>
      <c r="BW648" s="11">
        <v>1</v>
      </c>
      <c r="BX648" s="11">
        <v>0</v>
      </c>
      <c r="BY648" s="12">
        <v>0</v>
      </c>
      <c r="CB648" t="str">
        <v>DEJAR</v>
      </c>
      <c r="CD648" t="str">
        <v>DEJAR</v>
      </c>
      <c r="CF648" t="str">
        <v>DEJAR</v>
      </c>
      <c r="CH648" t="str">
        <v>DEJAR</v>
      </c>
      <c r="CJ648" t="str">
        <v>DEJAR</v>
      </c>
      <c r="CL648" t="str">
        <v>DEJAR</v>
      </c>
      <c r="CN648" t="str">
        <v>DEJAR</v>
      </c>
      <c r="CP648" t="str">
        <v>DEJAR</v>
      </c>
    </row>
    <row r="649" spans="1:94" hidden="1" x14ac:dyDescent="0.3">
      <c r="A649" s="7">
        <v>0</v>
      </c>
      <c r="B649" s="8">
        <v>0</v>
      </c>
      <c r="C649" s="8">
        <v>0</v>
      </c>
      <c r="D649" s="8">
        <v>0</v>
      </c>
      <c r="E649" s="8">
        <v>10</v>
      </c>
      <c r="F649" s="8">
        <v>60.5</v>
      </c>
      <c r="G649" s="8">
        <v>0.02</v>
      </c>
      <c r="H649" s="8">
        <v>0.04</v>
      </c>
      <c r="I649" s="8">
        <v>0</v>
      </c>
      <c r="J649" s="8">
        <v>0</v>
      </c>
      <c r="K649" s="8">
        <v>0</v>
      </c>
      <c r="L649" s="8">
        <v>0</v>
      </c>
      <c r="M649" s="8">
        <v>1</v>
      </c>
      <c r="N649" s="8">
        <v>0</v>
      </c>
      <c r="O649" s="8">
        <v>0</v>
      </c>
      <c r="P649" s="8">
        <v>0</v>
      </c>
      <c r="Q649" s="8">
        <v>0</v>
      </c>
      <c r="R649" s="8">
        <v>0</v>
      </c>
      <c r="S649" s="8">
        <v>0</v>
      </c>
      <c r="T649" s="8">
        <v>0</v>
      </c>
      <c r="U649" s="8">
        <v>0</v>
      </c>
      <c r="V649" s="8">
        <v>0</v>
      </c>
      <c r="W649" s="8">
        <v>0</v>
      </c>
      <c r="X649" s="8">
        <v>1</v>
      </c>
      <c r="Y649" s="8">
        <v>0</v>
      </c>
      <c r="Z649" s="8">
        <v>0</v>
      </c>
      <c r="AA649" s="8">
        <v>0</v>
      </c>
      <c r="AB649" s="8">
        <v>0</v>
      </c>
      <c r="AC649" s="8">
        <v>0</v>
      </c>
      <c r="AD649" s="8">
        <v>0</v>
      </c>
      <c r="AE649" s="8">
        <v>0</v>
      </c>
      <c r="AF649" s="8">
        <v>1</v>
      </c>
      <c r="AG649" s="8">
        <v>0</v>
      </c>
      <c r="AH649" s="8">
        <v>0</v>
      </c>
      <c r="AI649" s="8">
        <v>0</v>
      </c>
      <c r="AJ649" s="8">
        <v>0</v>
      </c>
      <c r="AK649" s="8">
        <v>0</v>
      </c>
      <c r="AL649" s="8">
        <v>0</v>
      </c>
      <c r="AM649" s="8">
        <v>0</v>
      </c>
      <c r="AN649" s="8">
        <v>0</v>
      </c>
      <c r="AO649" s="8">
        <v>0</v>
      </c>
      <c r="AP649" s="8">
        <v>0</v>
      </c>
      <c r="AQ649" s="8">
        <v>0</v>
      </c>
      <c r="AR649" s="8">
        <v>0</v>
      </c>
      <c r="AS649" s="8">
        <v>0</v>
      </c>
      <c r="AT649" s="8">
        <v>1</v>
      </c>
      <c r="AU649" s="8">
        <v>0</v>
      </c>
      <c r="AV649" s="8">
        <v>0</v>
      </c>
      <c r="AW649" s="8">
        <v>0</v>
      </c>
      <c r="AX649" s="8">
        <v>0</v>
      </c>
      <c r="AY649" s="8">
        <v>0</v>
      </c>
      <c r="AZ649" s="8">
        <v>0</v>
      </c>
      <c r="BA649" s="8">
        <v>1</v>
      </c>
      <c r="BB649" s="8">
        <v>0</v>
      </c>
      <c r="BC649" s="8">
        <v>0</v>
      </c>
      <c r="BD649" s="8">
        <v>0</v>
      </c>
      <c r="BE649" s="8">
        <v>0</v>
      </c>
      <c r="BF649" s="8">
        <v>0</v>
      </c>
      <c r="BG649" s="8">
        <v>0</v>
      </c>
      <c r="BH649" s="8">
        <v>0</v>
      </c>
      <c r="BI649" s="8">
        <v>0</v>
      </c>
      <c r="BJ649" s="8">
        <v>0</v>
      </c>
      <c r="BK649" s="8">
        <v>0</v>
      </c>
      <c r="BL649" s="8">
        <v>0</v>
      </c>
      <c r="BM649" s="8">
        <v>0</v>
      </c>
      <c r="BN649" s="8">
        <v>0</v>
      </c>
      <c r="BO649" s="8">
        <v>0</v>
      </c>
      <c r="BP649" s="8">
        <v>0</v>
      </c>
      <c r="BQ649" s="8">
        <v>0</v>
      </c>
      <c r="BR649" s="8">
        <v>0</v>
      </c>
      <c r="BS649" s="8">
        <v>0</v>
      </c>
      <c r="BT649" s="8">
        <v>0</v>
      </c>
      <c r="BU649" s="8">
        <v>0</v>
      </c>
      <c r="BV649" s="8">
        <v>0</v>
      </c>
      <c r="BW649" s="8">
        <v>1</v>
      </c>
      <c r="BX649" s="8">
        <v>0</v>
      </c>
      <c r="BY649" s="9">
        <v>0</v>
      </c>
      <c r="CB649" t="str">
        <v>DEJAR</v>
      </c>
      <c r="CD649" t="str">
        <v>DEJAR</v>
      </c>
      <c r="CF649" t="str">
        <v>DEJAR</v>
      </c>
      <c r="CH649" t="str">
        <v>DEJAR</v>
      </c>
      <c r="CJ649" t="str">
        <v>DEJAR</v>
      </c>
      <c r="CL649" t="str">
        <v>DEJAR</v>
      </c>
      <c r="CN649" t="str">
        <v>DEJAR</v>
      </c>
      <c r="CP649" t="str">
        <v>DEJAR</v>
      </c>
    </row>
    <row r="650" spans="1:94" hidden="1" x14ac:dyDescent="0.3">
      <c r="A650" s="10">
        <v>2</v>
      </c>
      <c r="B650" s="11">
        <v>42</v>
      </c>
      <c r="C650" s="11">
        <v>2</v>
      </c>
      <c r="D650" s="11">
        <v>54</v>
      </c>
      <c r="E650" s="11">
        <v>10</v>
      </c>
      <c r="F650" s="11">
        <v>420</v>
      </c>
      <c r="G650" s="11">
        <v>0</v>
      </c>
      <c r="H650" s="11">
        <v>8.3333330000000001E-3</v>
      </c>
      <c r="I650" s="11">
        <v>0</v>
      </c>
      <c r="J650" s="11">
        <v>0</v>
      </c>
      <c r="K650" s="11">
        <v>0</v>
      </c>
      <c r="L650" s="11">
        <v>0</v>
      </c>
      <c r="M650" s="11">
        <v>1</v>
      </c>
      <c r="N650" s="11">
        <v>0</v>
      </c>
      <c r="O650" s="11">
        <v>0</v>
      </c>
      <c r="P650" s="11">
        <v>0</v>
      </c>
      <c r="Q650" s="11">
        <v>0</v>
      </c>
      <c r="R650" s="11">
        <v>0</v>
      </c>
      <c r="S650" s="11">
        <v>0</v>
      </c>
      <c r="T650" s="11">
        <v>0</v>
      </c>
      <c r="U650" s="11">
        <v>0</v>
      </c>
      <c r="V650" s="11">
        <v>0</v>
      </c>
      <c r="W650" s="11">
        <v>0</v>
      </c>
      <c r="X650" s="11">
        <v>1</v>
      </c>
      <c r="Y650" s="11">
        <v>0</v>
      </c>
      <c r="Z650" s="11">
        <v>0</v>
      </c>
      <c r="AA650" s="11">
        <v>0</v>
      </c>
      <c r="AB650" s="11">
        <v>0</v>
      </c>
      <c r="AC650" s="11">
        <v>0</v>
      </c>
      <c r="AD650" s="11">
        <v>0</v>
      </c>
      <c r="AE650" s="11">
        <v>0</v>
      </c>
      <c r="AF650" s="11">
        <v>1</v>
      </c>
      <c r="AG650" s="11">
        <v>0</v>
      </c>
      <c r="AH650" s="11">
        <v>0</v>
      </c>
      <c r="AI650" s="11">
        <v>0</v>
      </c>
      <c r="AJ650" s="11">
        <v>0</v>
      </c>
      <c r="AK650" s="11">
        <v>0</v>
      </c>
      <c r="AL650" s="11">
        <v>0</v>
      </c>
      <c r="AM650" s="11">
        <v>0</v>
      </c>
      <c r="AN650" s="11">
        <v>0</v>
      </c>
      <c r="AO650" s="11">
        <v>0</v>
      </c>
      <c r="AP650" s="11">
        <v>0</v>
      </c>
      <c r="AQ650" s="11">
        <v>0</v>
      </c>
      <c r="AR650" s="11">
        <v>0</v>
      </c>
      <c r="AS650" s="11">
        <v>0</v>
      </c>
      <c r="AT650" s="11">
        <v>0</v>
      </c>
      <c r="AU650" s="11">
        <v>0</v>
      </c>
      <c r="AV650" s="11">
        <v>0</v>
      </c>
      <c r="AW650" s="11">
        <v>0</v>
      </c>
      <c r="AX650" s="11">
        <v>0</v>
      </c>
      <c r="AY650" s="11">
        <v>1</v>
      </c>
      <c r="AZ650" s="11">
        <v>0</v>
      </c>
      <c r="BA650" s="11">
        <v>1</v>
      </c>
      <c r="BB650" s="11">
        <v>0</v>
      </c>
      <c r="BC650" s="11">
        <v>0</v>
      </c>
      <c r="BD650" s="11">
        <v>0</v>
      </c>
      <c r="BE650" s="11">
        <v>0</v>
      </c>
      <c r="BF650" s="11">
        <v>0</v>
      </c>
      <c r="BG650" s="11">
        <v>0</v>
      </c>
      <c r="BH650" s="11">
        <v>0</v>
      </c>
      <c r="BI650" s="11">
        <v>0</v>
      </c>
      <c r="BJ650" s="11">
        <v>0</v>
      </c>
      <c r="BK650" s="11">
        <v>0</v>
      </c>
      <c r="BL650" s="11">
        <v>0</v>
      </c>
      <c r="BM650" s="11">
        <v>0</v>
      </c>
      <c r="BN650" s="11">
        <v>0</v>
      </c>
      <c r="BO650" s="11">
        <v>0</v>
      </c>
      <c r="BP650" s="11">
        <v>0</v>
      </c>
      <c r="BQ650" s="11">
        <v>0</v>
      </c>
      <c r="BR650" s="11">
        <v>0</v>
      </c>
      <c r="BS650" s="11">
        <v>0</v>
      </c>
      <c r="BT650" s="11">
        <v>0</v>
      </c>
      <c r="BU650" s="11">
        <v>0</v>
      </c>
      <c r="BV650" s="11">
        <v>0</v>
      </c>
      <c r="BW650" s="11">
        <v>1</v>
      </c>
      <c r="BX650" s="11">
        <v>0</v>
      </c>
      <c r="BY650" s="12">
        <v>0</v>
      </c>
      <c r="CB650" t="str">
        <v>DEJAR</v>
      </c>
      <c r="CD650" t="str">
        <v>DEJAR</v>
      </c>
      <c r="CF650" t="str">
        <v>DEJAR</v>
      </c>
      <c r="CH650" t="str">
        <v>DEJAR</v>
      </c>
      <c r="CJ650" t="str">
        <v>DEJAR</v>
      </c>
      <c r="CL650" t="str">
        <v>DEJAR</v>
      </c>
      <c r="CN650" t="str">
        <v>DEJAR</v>
      </c>
      <c r="CP650" t="str">
        <v>DEJAR</v>
      </c>
    </row>
    <row r="651" spans="1:94" hidden="1" x14ac:dyDescent="0.3">
      <c r="A651" s="7">
        <v>0</v>
      </c>
      <c r="B651" s="8">
        <v>0</v>
      </c>
      <c r="C651" s="8">
        <v>0</v>
      </c>
      <c r="D651" s="8">
        <v>0</v>
      </c>
      <c r="E651" s="8">
        <v>1</v>
      </c>
      <c r="F651" s="8">
        <v>0</v>
      </c>
      <c r="G651" s="8">
        <v>0.2</v>
      </c>
      <c r="H651" s="8">
        <v>0.2</v>
      </c>
      <c r="I651" s="8">
        <v>0</v>
      </c>
      <c r="J651" s="8">
        <v>0</v>
      </c>
      <c r="K651" s="8">
        <v>0</v>
      </c>
      <c r="L651" s="8">
        <v>0</v>
      </c>
      <c r="M651" s="8">
        <v>1</v>
      </c>
      <c r="N651" s="8">
        <v>0</v>
      </c>
      <c r="O651" s="8">
        <v>0</v>
      </c>
      <c r="P651" s="8">
        <v>0</v>
      </c>
      <c r="Q651" s="8">
        <v>0</v>
      </c>
      <c r="R651" s="8">
        <v>0</v>
      </c>
      <c r="S651" s="8">
        <v>0</v>
      </c>
      <c r="T651" s="8">
        <v>0</v>
      </c>
      <c r="U651" s="8">
        <v>0</v>
      </c>
      <c r="V651" s="8">
        <v>0</v>
      </c>
      <c r="W651" s="8">
        <v>0</v>
      </c>
      <c r="X651" s="8">
        <v>1</v>
      </c>
      <c r="Y651" s="8">
        <v>0</v>
      </c>
      <c r="Z651" s="8">
        <v>0</v>
      </c>
      <c r="AA651" s="8">
        <v>0</v>
      </c>
      <c r="AB651" s="8">
        <v>0</v>
      </c>
      <c r="AC651" s="8">
        <v>0</v>
      </c>
      <c r="AD651" s="8">
        <v>0</v>
      </c>
      <c r="AE651" s="8">
        <v>0</v>
      </c>
      <c r="AF651" s="8">
        <v>0</v>
      </c>
      <c r="AG651" s="8">
        <v>0</v>
      </c>
      <c r="AH651" s="8">
        <v>0</v>
      </c>
      <c r="AI651" s="8">
        <v>1</v>
      </c>
      <c r="AJ651" s="8">
        <v>0</v>
      </c>
      <c r="AK651" s="8">
        <v>0</v>
      </c>
      <c r="AL651" s="8">
        <v>0</v>
      </c>
      <c r="AM651" s="8">
        <v>0</v>
      </c>
      <c r="AN651" s="8">
        <v>0</v>
      </c>
      <c r="AO651" s="8">
        <v>0</v>
      </c>
      <c r="AP651" s="8">
        <v>0</v>
      </c>
      <c r="AQ651" s="8">
        <v>0</v>
      </c>
      <c r="AR651" s="8">
        <v>0</v>
      </c>
      <c r="AS651" s="8">
        <v>0</v>
      </c>
      <c r="AT651" s="8">
        <v>0</v>
      </c>
      <c r="AU651" s="8">
        <v>0</v>
      </c>
      <c r="AV651" s="8">
        <v>0</v>
      </c>
      <c r="AW651" s="8">
        <v>0</v>
      </c>
      <c r="AX651" s="8">
        <v>0</v>
      </c>
      <c r="AY651" s="8">
        <v>0</v>
      </c>
      <c r="AZ651" s="8">
        <v>1</v>
      </c>
      <c r="BA651" s="8">
        <v>1</v>
      </c>
      <c r="BB651" s="8">
        <v>0</v>
      </c>
      <c r="BC651" s="8">
        <v>0</v>
      </c>
      <c r="BD651" s="8">
        <v>0</v>
      </c>
      <c r="BE651" s="8">
        <v>0</v>
      </c>
      <c r="BF651" s="8">
        <v>0</v>
      </c>
      <c r="BG651" s="8">
        <v>0</v>
      </c>
      <c r="BH651" s="8">
        <v>0</v>
      </c>
      <c r="BI651" s="8">
        <v>0</v>
      </c>
      <c r="BJ651" s="8">
        <v>0</v>
      </c>
      <c r="BK651" s="8">
        <v>0</v>
      </c>
      <c r="BL651" s="8">
        <v>0</v>
      </c>
      <c r="BM651" s="8">
        <v>0</v>
      </c>
      <c r="BN651" s="8">
        <v>0</v>
      </c>
      <c r="BO651" s="8">
        <v>0</v>
      </c>
      <c r="BP651" s="8">
        <v>0</v>
      </c>
      <c r="BQ651" s="8">
        <v>0</v>
      </c>
      <c r="BR651" s="8">
        <v>0</v>
      </c>
      <c r="BS651" s="8">
        <v>0</v>
      </c>
      <c r="BT651" s="8">
        <v>0</v>
      </c>
      <c r="BU651" s="8">
        <v>0</v>
      </c>
      <c r="BV651" s="8">
        <v>0</v>
      </c>
      <c r="BW651" s="8">
        <v>1</v>
      </c>
      <c r="BX651" s="8">
        <v>0</v>
      </c>
      <c r="BY651" s="9">
        <v>0</v>
      </c>
      <c r="CB651" t="str">
        <v>DEJAR</v>
      </c>
      <c r="CD651" t="str">
        <v>DEJAR</v>
      </c>
      <c r="CF651" t="str">
        <v>DEJAR</v>
      </c>
      <c r="CH651" t="str">
        <v>DEJAR</v>
      </c>
      <c r="CJ651" t="str">
        <v>DEJAR</v>
      </c>
      <c r="CL651" t="str">
        <v>DEJAR</v>
      </c>
      <c r="CN651" t="str">
        <v>DEJAR</v>
      </c>
      <c r="CP651" t="str">
        <v>DEJAR</v>
      </c>
    </row>
    <row r="652" spans="1:94" hidden="1" x14ac:dyDescent="0.3">
      <c r="A652" s="10">
        <v>0</v>
      </c>
      <c r="B652" s="11">
        <v>0</v>
      </c>
      <c r="C652" s="11">
        <v>0</v>
      </c>
      <c r="D652" s="11">
        <v>0</v>
      </c>
      <c r="E652" s="11">
        <v>2</v>
      </c>
      <c r="F652" s="11">
        <v>0</v>
      </c>
      <c r="G652" s="11">
        <v>0.2</v>
      </c>
      <c r="H652" s="11">
        <v>0.2</v>
      </c>
      <c r="I652" s="11">
        <v>0</v>
      </c>
      <c r="J652" s="11">
        <v>0</v>
      </c>
      <c r="K652" s="11">
        <v>0</v>
      </c>
      <c r="L652" s="11">
        <v>0</v>
      </c>
      <c r="M652" s="11">
        <v>1</v>
      </c>
      <c r="N652" s="11">
        <v>0</v>
      </c>
      <c r="O652" s="11">
        <v>0</v>
      </c>
      <c r="P652" s="11">
        <v>0</v>
      </c>
      <c r="Q652" s="11">
        <v>0</v>
      </c>
      <c r="R652" s="11">
        <v>0</v>
      </c>
      <c r="S652" s="11">
        <v>0</v>
      </c>
      <c r="T652" s="11">
        <v>0</v>
      </c>
      <c r="U652" s="11">
        <v>0</v>
      </c>
      <c r="V652" s="11">
        <v>0</v>
      </c>
      <c r="W652" s="11">
        <v>0</v>
      </c>
      <c r="X652" s="11">
        <v>1</v>
      </c>
      <c r="Y652" s="11">
        <v>0</v>
      </c>
      <c r="Z652" s="11">
        <v>0</v>
      </c>
      <c r="AA652" s="11">
        <v>0</v>
      </c>
      <c r="AB652" s="11">
        <v>0</v>
      </c>
      <c r="AC652" s="11">
        <v>0</v>
      </c>
      <c r="AD652" s="11">
        <v>0</v>
      </c>
      <c r="AE652" s="11">
        <v>0</v>
      </c>
      <c r="AF652" s="11">
        <v>0</v>
      </c>
      <c r="AG652" s="11">
        <v>0</v>
      </c>
      <c r="AH652" s="11">
        <v>0</v>
      </c>
      <c r="AI652" s="11">
        <v>1</v>
      </c>
      <c r="AJ652" s="11">
        <v>0</v>
      </c>
      <c r="AK652" s="11">
        <v>0</v>
      </c>
      <c r="AL652" s="11">
        <v>0</v>
      </c>
      <c r="AM652" s="11">
        <v>0</v>
      </c>
      <c r="AN652" s="11">
        <v>0</v>
      </c>
      <c r="AO652" s="11">
        <v>0</v>
      </c>
      <c r="AP652" s="11">
        <v>0</v>
      </c>
      <c r="AQ652" s="11">
        <v>0</v>
      </c>
      <c r="AR652" s="11">
        <v>1</v>
      </c>
      <c r="AS652" s="11">
        <v>0</v>
      </c>
      <c r="AT652" s="11">
        <v>0</v>
      </c>
      <c r="AU652" s="11">
        <v>0</v>
      </c>
      <c r="AV652" s="11">
        <v>0</v>
      </c>
      <c r="AW652" s="11">
        <v>0</v>
      </c>
      <c r="AX652" s="11">
        <v>0</v>
      </c>
      <c r="AY652" s="11">
        <v>0</v>
      </c>
      <c r="AZ652" s="11">
        <v>0</v>
      </c>
      <c r="BA652" s="11">
        <v>1</v>
      </c>
      <c r="BB652" s="11">
        <v>0</v>
      </c>
      <c r="BC652" s="11">
        <v>0</v>
      </c>
      <c r="BD652" s="11">
        <v>0</v>
      </c>
      <c r="BE652" s="11">
        <v>0</v>
      </c>
      <c r="BF652" s="11">
        <v>0</v>
      </c>
      <c r="BG652" s="11">
        <v>0</v>
      </c>
      <c r="BH652" s="11">
        <v>0</v>
      </c>
      <c r="BI652" s="11">
        <v>0</v>
      </c>
      <c r="BJ652" s="11">
        <v>0</v>
      </c>
      <c r="BK652" s="11">
        <v>0</v>
      </c>
      <c r="BL652" s="11">
        <v>0</v>
      </c>
      <c r="BM652" s="11">
        <v>0</v>
      </c>
      <c r="BN652" s="11">
        <v>0</v>
      </c>
      <c r="BO652" s="11">
        <v>0</v>
      </c>
      <c r="BP652" s="11">
        <v>0</v>
      </c>
      <c r="BQ652" s="11">
        <v>0</v>
      </c>
      <c r="BR652" s="11">
        <v>0</v>
      </c>
      <c r="BS652" s="11">
        <v>0</v>
      </c>
      <c r="BT652" s="11">
        <v>0</v>
      </c>
      <c r="BU652" s="11">
        <v>0</v>
      </c>
      <c r="BV652" s="11">
        <v>0</v>
      </c>
      <c r="BW652" s="11">
        <v>1</v>
      </c>
      <c r="BX652" s="11">
        <v>0</v>
      </c>
      <c r="BY652" s="12">
        <v>0</v>
      </c>
      <c r="CB652" t="str">
        <v>DEJAR</v>
      </c>
      <c r="CD652" t="str">
        <v>DEJAR</v>
      </c>
      <c r="CF652" t="str">
        <v>DEJAR</v>
      </c>
      <c r="CH652" t="str">
        <v>DEJAR</v>
      </c>
      <c r="CJ652" t="str">
        <v>DEJAR</v>
      </c>
      <c r="CL652" t="str">
        <v>DEJAR</v>
      </c>
      <c r="CN652" t="str">
        <v>DEJAR</v>
      </c>
      <c r="CP652" t="str">
        <v>DEJAR</v>
      </c>
    </row>
    <row r="653" spans="1:94" hidden="1" x14ac:dyDescent="0.3">
      <c r="A653" s="7">
        <v>0</v>
      </c>
      <c r="B653" s="8">
        <v>0</v>
      </c>
      <c r="C653" s="8">
        <v>0</v>
      </c>
      <c r="D653" s="8">
        <v>0</v>
      </c>
      <c r="E653" s="8">
        <v>9</v>
      </c>
      <c r="F653" s="8">
        <v>389</v>
      </c>
      <c r="G653" s="8">
        <v>0</v>
      </c>
      <c r="H653" s="8">
        <v>1.1111111E-2</v>
      </c>
      <c r="I653" s="8">
        <v>0</v>
      </c>
      <c r="J653" s="8">
        <v>0</v>
      </c>
      <c r="K653" s="8">
        <v>0</v>
      </c>
      <c r="L653" s="8">
        <v>0</v>
      </c>
      <c r="M653" s="8">
        <v>1</v>
      </c>
      <c r="N653" s="8">
        <v>0</v>
      </c>
      <c r="O653" s="8">
        <v>0</v>
      </c>
      <c r="P653" s="8">
        <v>0</v>
      </c>
      <c r="Q653" s="8">
        <v>0</v>
      </c>
      <c r="R653" s="8">
        <v>0</v>
      </c>
      <c r="S653" s="8">
        <v>0</v>
      </c>
      <c r="T653" s="8">
        <v>0</v>
      </c>
      <c r="U653" s="8">
        <v>0</v>
      </c>
      <c r="V653" s="8">
        <v>0</v>
      </c>
      <c r="W653" s="8">
        <v>0</v>
      </c>
      <c r="X653" s="8">
        <v>1</v>
      </c>
      <c r="Y653" s="8">
        <v>0</v>
      </c>
      <c r="Z653" s="8">
        <v>0</v>
      </c>
      <c r="AA653" s="8">
        <v>0</v>
      </c>
      <c r="AB653" s="8">
        <v>0</v>
      </c>
      <c r="AC653" s="8">
        <v>0</v>
      </c>
      <c r="AD653" s="8">
        <v>0</v>
      </c>
      <c r="AE653" s="8">
        <v>0</v>
      </c>
      <c r="AF653" s="8">
        <v>1</v>
      </c>
      <c r="AG653" s="8">
        <v>0</v>
      </c>
      <c r="AH653" s="8">
        <v>0</v>
      </c>
      <c r="AI653" s="8">
        <v>0</v>
      </c>
      <c r="AJ653" s="8">
        <v>0</v>
      </c>
      <c r="AK653" s="8">
        <v>0</v>
      </c>
      <c r="AL653" s="8">
        <v>0</v>
      </c>
      <c r="AM653" s="8">
        <v>0</v>
      </c>
      <c r="AN653" s="8">
        <v>0</v>
      </c>
      <c r="AO653" s="8">
        <v>0</v>
      </c>
      <c r="AP653" s="8">
        <v>0</v>
      </c>
      <c r="AQ653" s="8">
        <v>0</v>
      </c>
      <c r="AR653" s="8">
        <v>0</v>
      </c>
      <c r="AS653" s="8">
        <v>0</v>
      </c>
      <c r="AT653" s="8">
        <v>1</v>
      </c>
      <c r="AU653" s="8">
        <v>0</v>
      </c>
      <c r="AV653" s="8">
        <v>0</v>
      </c>
      <c r="AW653" s="8">
        <v>0</v>
      </c>
      <c r="AX653" s="8">
        <v>0</v>
      </c>
      <c r="AY653" s="8">
        <v>0</v>
      </c>
      <c r="AZ653" s="8">
        <v>0</v>
      </c>
      <c r="BA653" s="8">
        <v>0</v>
      </c>
      <c r="BB653" s="8">
        <v>0</v>
      </c>
      <c r="BC653" s="8">
        <v>1</v>
      </c>
      <c r="BD653" s="8">
        <v>0</v>
      </c>
      <c r="BE653" s="8">
        <v>0</v>
      </c>
      <c r="BF653" s="8">
        <v>0</v>
      </c>
      <c r="BG653" s="8">
        <v>0</v>
      </c>
      <c r="BH653" s="8">
        <v>0</v>
      </c>
      <c r="BI653" s="8">
        <v>0</v>
      </c>
      <c r="BJ653" s="8">
        <v>0</v>
      </c>
      <c r="BK653" s="8">
        <v>0</v>
      </c>
      <c r="BL653" s="8">
        <v>0</v>
      </c>
      <c r="BM653" s="8">
        <v>0</v>
      </c>
      <c r="BN653" s="8">
        <v>0</v>
      </c>
      <c r="BO653" s="8">
        <v>0</v>
      </c>
      <c r="BP653" s="8">
        <v>0</v>
      </c>
      <c r="BQ653" s="8">
        <v>0</v>
      </c>
      <c r="BR653" s="8">
        <v>0</v>
      </c>
      <c r="BS653" s="8">
        <v>0</v>
      </c>
      <c r="BT653" s="8">
        <v>0</v>
      </c>
      <c r="BU653" s="8">
        <v>0</v>
      </c>
      <c r="BV653" s="8">
        <v>0</v>
      </c>
      <c r="BW653" s="8">
        <v>1</v>
      </c>
      <c r="BX653" s="8">
        <v>1</v>
      </c>
      <c r="BY653" s="9">
        <v>0</v>
      </c>
      <c r="CB653" t="str">
        <v>DEJAR</v>
      </c>
      <c r="CD653" t="str">
        <v>DEJAR</v>
      </c>
      <c r="CF653" t="str">
        <v>DEJAR</v>
      </c>
      <c r="CH653" t="str">
        <v>DEJAR</v>
      </c>
      <c r="CJ653" t="str">
        <v>DEJAR</v>
      </c>
      <c r="CL653" t="str">
        <v>DEJAR</v>
      </c>
      <c r="CN653" t="str">
        <v>DEJAR</v>
      </c>
      <c r="CP653" t="str">
        <v>DEJAR</v>
      </c>
    </row>
    <row r="654" spans="1:94" hidden="1" x14ac:dyDescent="0.3">
      <c r="A654" s="10">
        <v>2</v>
      </c>
      <c r="B654" s="11">
        <v>95</v>
      </c>
      <c r="C654" s="11">
        <v>0</v>
      </c>
      <c r="D654" s="11">
        <v>0</v>
      </c>
      <c r="E654" s="11">
        <v>15</v>
      </c>
      <c r="F654" s="11">
        <v>449.5</v>
      </c>
      <c r="G654" s="11">
        <v>1.2500000000000001E-2</v>
      </c>
      <c r="H654" s="11">
        <v>4.3749999999999997E-2</v>
      </c>
      <c r="I654" s="11">
        <v>0</v>
      </c>
      <c r="J654" s="11">
        <v>0</v>
      </c>
      <c r="K654" s="11">
        <v>0</v>
      </c>
      <c r="L654" s="11">
        <v>0</v>
      </c>
      <c r="M654" s="11">
        <v>1</v>
      </c>
      <c r="N654" s="11">
        <v>0</v>
      </c>
      <c r="O654" s="11">
        <v>0</v>
      </c>
      <c r="P654" s="11">
        <v>0</v>
      </c>
      <c r="Q654" s="11">
        <v>0</v>
      </c>
      <c r="R654" s="11">
        <v>0</v>
      </c>
      <c r="S654" s="11">
        <v>0</v>
      </c>
      <c r="T654" s="11">
        <v>0</v>
      </c>
      <c r="U654" s="11">
        <v>0</v>
      </c>
      <c r="V654" s="11">
        <v>0</v>
      </c>
      <c r="W654" s="11">
        <v>0</v>
      </c>
      <c r="X654" s="11">
        <v>1</v>
      </c>
      <c r="Y654" s="11">
        <v>0</v>
      </c>
      <c r="Z654" s="11">
        <v>0</v>
      </c>
      <c r="AA654" s="11">
        <v>0</v>
      </c>
      <c r="AB654" s="11">
        <v>0</v>
      </c>
      <c r="AC654" s="11">
        <v>0</v>
      </c>
      <c r="AD654" s="11">
        <v>0</v>
      </c>
      <c r="AE654" s="11">
        <v>0</v>
      </c>
      <c r="AF654" s="11">
        <v>1</v>
      </c>
      <c r="AG654" s="11">
        <v>0</v>
      </c>
      <c r="AH654" s="11">
        <v>0</v>
      </c>
      <c r="AI654" s="11">
        <v>0</v>
      </c>
      <c r="AJ654" s="11">
        <v>0</v>
      </c>
      <c r="AK654" s="11">
        <v>0</v>
      </c>
      <c r="AL654" s="11">
        <v>0</v>
      </c>
      <c r="AM654" s="11">
        <v>0</v>
      </c>
      <c r="AN654" s="11">
        <v>0</v>
      </c>
      <c r="AO654" s="11">
        <v>0</v>
      </c>
      <c r="AP654" s="11">
        <v>0</v>
      </c>
      <c r="AQ654" s="11">
        <v>0</v>
      </c>
      <c r="AR654" s="11">
        <v>0</v>
      </c>
      <c r="AS654" s="11">
        <v>0</v>
      </c>
      <c r="AT654" s="11">
        <v>0</v>
      </c>
      <c r="AU654" s="11">
        <v>1</v>
      </c>
      <c r="AV654" s="11">
        <v>0</v>
      </c>
      <c r="AW654" s="11">
        <v>0</v>
      </c>
      <c r="AX654" s="11">
        <v>0</v>
      </c>
      <c r="AY654" s="11">
        <v>0</v>
      </c>
      <c r="AZ654" s="11">
        <v>0</v>
      </c>
      <c r="BA654" s="11">
        <v>1</v>
      </c>
      <c r="BB654" s="11">
        <v>0</v>
      </c>
      <c r="BC654" s="11">
        <v>0</v>
      </c>
      <c r="BD654" s="11">
        <v>0</v>
      </c>
      <c r="BE654" s="11">
        <v>0</v>
      </c>
      <c r="BF654" s="11">
        <v>0</v>
      </c>
      <c r="BG654" s="11">
        <v>0</v>
      </c>
      <c r="BH654" s="11">
        <v>0</v>
      </c>
      <c r="BI654" s="11">
        <v>0</v>
      </c>
      <c r="BJ654" s="11">
        <v>0</v>
      </c>
      <c r="BK654" s="11">
        <v>0</v>
      </c>
      <c r="BL654" s="11">
        <v>0</v>
      </c>
      <c r="BM654" s="11">
        <v>0</v>
      </c>
      <c r="BN654" s="11">
        <v>0</v>
      </c>
      <c r="BO654" s="11">
        <v>0</v>
      </c>
      <c r="BP654" s="11">
        <v>0</v>
      </c>
      <c r="BQ654" s="11">
        <v>0</v>
      </c>
      <c r="BR654" s="11">
        <v>0</v>
      </c>
      <c r="BS654" s="11">
        <v>0</v>
      </c>
      <c r="BT654" s="11">
        <v>0</v>
      </c>
      <c r="BU654" s="11">
        <v>0</v>
      </c>
      <c r="BV654" s="11">
        <v>0</v>
      </c>
      <c r="BW654" s="11">
        <v>1</v>
      </c>
      <c r="BX654" s="11">
        <v>0</v>
      </c>
      <c r="BY654" s="12">
        <v>0</v>
      </c>
      <c r="CB654" t="str">
        <v>DEJAR</v>
      </c>
      <c r="CD654" t="str">
        <v>DEJAR</v>
      </c>
      <c r="CF654" t="str">
        <v>DEJAR</v>
      </c>
      <c r="CH654" t="str">
        <v>DEJAR</v>
      </c>
      <c r="CJ654" t="str">
        <v>DEJAR</v>
      </c>
      <c r="CL654" t="str">
        <v>DEJAR</v>
      </c>
      <c r="CN654" t="str">
        <v>DEJAR</v>
      </c>
      <c r="CP654" t="str">
        <v>DEJAR</v>
      </c>
    </row>
    <row r="655" spans="1:94" hidden="1" x14ac:dyDescent="0.3">
      <c r="A655" s="7">
        <v>4</v>
      </c>
      <c r="B655" s="8">
        <v>56.5</v>
      </c>
      <c r="C655" s="8">
        <v>0</v>
      </c>
      <c r="D655" s="8">
        <v>0</v>
      </c>
      <c r="E655" s="8">
        <v>8</v>
      </c>
      <c r="F655" s="8">
        <v>2021666667</v>
      </c>
      <c r="G655" s="8">
        <v>0</v>
      </c>
      <c r="H655" s="8">
        <v>0.01</v>
      </c>
      <c r="I655" s="8">
        <v>0</v>
      </c>
      <c r="J655" s="8">
        <v>0</v>
      </c>
      <c r="K655" s="8">
        <v>0</v>
      </c>
      <c r="L655" s="8">
        <v>0</v>
      </c>
      <c r="M655" s="8">
        <v>1</v>
      </c>
      <c r="N655" s="8">
        <v>0</v>
      </c>
      <c r="O655" s="8">
        <v>0</v>
      </c>
      <c r="P655" s="8">
        <v>0</v>
      </c>
      <c r="Q655" s="8">
        <v>0</v>
      </c>
      <c r="R655" s="8">
        <v>0</v>
      </c>
      <c r="S655" s="8">
        <v>0</v>
      </c>
      <c r="T655" s="8">
        <v>0</v>
      </c>
      <c r="U655" s="8">
        <v>0</v>
      </c>
      <c r="V655" s="8">
        <v>0</v>
      </c>
      <c r="W655" s="8">
        <v>0</v>
      </c>
      <c r="X655" s="8">
        <v>0</v>
      </c>
      <c r="Y655" s="8">
        <v>1</v>
      </c>
      <c r="Z655" s="8">
        <v>0</v>
      </c>
      <c r="AA655" s="8">
        <v>0</v>
      </c>
      <c r="AB655" s="8">
        <v>0</v>
      </c>
      <c r="AC655" s="8">
        <v>0</v>
      </c>
      <c r="AD655" s="8">
        <v>0</v>
      </c>
      <c r="AE655" s="8">
        <v>0</v>
      </c>
      <c r="AF655" s="8">
        <v>1</v>
      </c>
      <c r="AG655" s="8">
        <v>0</v>
      </c>
      <c r="AH655" s="8">
        <v>0</v>
      </c>
      <c r="AI655" s="8">
        <v>0</v>
      </c>
      <c r="AJ655" s="8">
        <v>0</v>
      </c>
      <c r="AK655" s="8">
        <v>0</v>
      </c>
      <c r="AL655" s="8">
        <v>0</v>
      </c>
      <c r="AM655" s="8">
        <v>0</v>
      </c>
      <c r="AN655" s="8">
        <v>0</v>
      </c>
      <c r="AO655" s="8">
        <v>0</v>
      </c>
      <c r="AP655" s="8">
        <v>0</v>
      </c>
      <c r="AQ655" s="8">
        <v>0</v>
      </c>
      <c r="AR655" s="8">
        <v>1</v>
      </c>
      <c r="AS655" s="8">
        <v>0</v>
      </c>
      <c r="AT655" s="8">
        <v>0</v>
      </c>
      <c r="AU655" s="8">
        <v>0</v>
      </c>
      <c r="AV655" s="8">
        <v>0</v>
      </c>
      <c r="AW655" s="8">
        <v>0</v>
      </c>
      <c r="AX655" s="8">
        <v>0</v>
      </c>
      <c r="AY655" s="8">
        <v>0</v>
      </c>
      <c r="AZ655" s="8">
        <v>0</v>
      </c>
      <c r="BA655" s="8">
        <v>0</v>
      </c>
      <c r="BB655" s="8">
        <v>0</v>
      </c>
      <c r="BC655" s="8">
        <v>0</v>
      </c>
      <c r="BD655" s="8">
        <v>0</v>
      </c>
      <c r="BE655" s="8">
        <v>0</v>
      </c>
      <c r="BF655" s="8">
        <v>0</v>
      </c>
      <c r="BG655" s="8">
        <v>0</v>
      </c>
      <c r="BH655" s="8">
        <v>1</v>
      </c>
      <c r="BI655" s="8">
        <v>0</v>
      </c>
      <c r="BJ655" s="8">
        <v>0</v>
      </c>
      <c r="BK655" s="8">
        <v>0</v>
      </c>
      <c r="BL655" s="8">
        <v>0</v>
      </c>
      <c r="BM655" s="8">
        <v>0</v>
      </c>
      <c r="BN655" s="8">
        <v>0</v>
      </c>
      <c r="BO655" s="8">
        <v>0</v>
      </c>
      <c r="BP655" s="8">
        <v>0</v>
      </c>
      <c r="BQ655" s="8">
        <v>0</v>
      </c>
      <c r="BR655" s="8">
        <v>0</v>
      </c>
      <c r="BS655" s="8">
        <v>0</v>
      </c>
      <c r="BT655" s="8">
        <v>0</v>
      </c>
      <c r="BU655" s="8">
        <v>1</v>
      </c>
      <c r="BV655" s="8">
        <v>0</v>
      </c>
      <c r="BW655" s="8">
        <v>0</v>
      </c>
      <c r="BX655" s="8">
        <v>1</v>
      </c>
      <c r="BY655" s="9">
        <v>0</v>
      </c>
      <c r="CB655" t="str">
        <v>DEJAR</v>
      </c>
      <c r="CD655" t="str">
        <v>DEJAR</v>
      </c>
      <c r="CF655" t="str">
        <v>DEJAR</v>
      </c>
      <c r="CH655" t="str">
        <v>DEJAR</v>
      </c>
      <c r="CJ655" t="str">
        <v>DEJAR</v>
      </c>
      <c r="CL655" t="str">
        <v>DEJAR</v>
      </c>
      <c r="CN655" t="str">
        <v>DEJAR</v>
      </c>
      <c r="CP655" t="str">
        <v>DEJAR</v>
      </c>
    </row>
    <row r="656" spans="1:94" hidden="1" x14ac:dyDescent="0.3">
      <c r="A656" s="10">
        <v>0</v>
      </c>
      <c r="B656" s="11">
        <v>0</v>
      </c>
      <c r="C656" s="11">
        <v>0</v>
      </c>
      <c r="D656" s="11">
        <v>0</v>
      </c>
      <c r="E656" s="11">
        <v>2</v>
      </c>
      <c r="F656" s="11">
        <v>17</v>
      </c>
      <c r="G656" s="11">
        <v>0</v>
      </c>
      <c r="H656" s="11">
        <v>0.1</v>
      </c>
      <c r="I656" s="11">
        <v>0</v>
      </c>
      <c r="J656" s="11">
        <v>0</v>
      </c>
      <c r="K656" s="11">
        <v>0</v>
      </c>
      <c r="L656" s="11">
        <v>0</v>
      </c>
      <c r="M656" s="11">
        <v>1</v>
      </c>
      <c r="N656" s="11">
        <v>0</v>
      </c>
      <c r="O656" s="11">
        <v>0</v>
      </c>
      <c r="P656" s="11">
        <v>0</v>
      </c>
      <c r="Q656" s="11">
        <v>0</v>
      </c>
      <c r="R656" s="11">
        <v>0</v>
      </c>
      <c r="S656" s="11">
        <v>0</v>
      </c>
      <c r="T656" s="11">
        <v>0</v>
      </c>
      <c r="U656" s="11">
        <v>0</v>
      </c>
      <c r="V656" s="11">
        <v>0</v>
      </c>
      <c r="W656" s="11">
        <v>1</v>
      </c>
      <c r="X656" s="11">
        <v>0</v>
      </c>
      <c r="Y656" s="11">
        <v>0</v>
      </c>
      <c r="Z656" s="11">
        <v>0</v>
      </c>
      <c r="AA656" s="11">
        <v>0</v>
      </c>
      <c r="AB656" s="11">
        <v>0</v>
      </c>
      <c r="AC656" s="11">
        <v>0</v>
      </c>
      <c r="AD656" s="11">
        <v>0</v>
      </c>
      <c r="AE656" s="11">
        <v>1</v>
      </c>
      <c r="AF656" s="11">
        <v>0</v>
      </c>
      <c r="AG656" s="11">
        <v>0</v>
      </c>
      <c r="AH656" s="11">
        <v>0</v>
      </c>
      <c r="AI656" s="11">
        <v>0</v>
      </c>
      <c r="AJ656" s="11">
        <v>0</v>
      </c>
      <c r="AK656" s="11">
        <v>0</v>
      </c>
      <c r="AL656" s="11">
        <v>0</v>
      </c>
      <c r="AM656" s="11">
        <v>0</v>
      </c>
      <c r="AN656" s="11">
        <v>0</v>
      </c>
      <c r="AO656" s="11">
        <v>0</v>
      </c>
      <c r="AP656" s="11">
        <v>0</v>
      </c>
      <c r="AQ656" s="11">
        <v>0</v>
      </c>
      <c r="AR656" s="11">
        <v>0</v>
      </c>
      <c r="AS656" s="11">
        <v>0</v>
      </c>
      <c r="AT656" s="11">
        <v>0</v>
      </c>
      <c r="AU656" s="11">
        <v>0</v>
      </c>
      <c r="AV656" s="11">
        <v>0</v>
      </c>
      <c r="AW656" s="11">
        <v>0</v>
      </c>
      <c r="AX656" s="11">
        <v>0</v>
      </c>
      <c r="AY656" s="11">
        <v>1</v>
      </c>
      <c r="AZ656" s="11">
        <v>0</v>
      </c>
      <c r="BA656" s="11">
        <v>0</v>
      </c>
      <c r="BB656" s="11">
        <v>0</v>
      </c>
      <c r="BC656" s="11">
        <v>1</v>
      </c>
      <c r="BD656" s="11">
        <v>0</v>
      </c>
      <c r="BE656" s="11">
        <v>0</v>
      </c>
      <c r="BF656" s="11">
        <v>0</v>
      </c>
      <c r="BG656" s="11">
        <v>0</v>
      </c>
      <c r="BH656" s="11">
        <v>0</v>
      </c>
      <c r="BI656" s="11">
        <v>0</v>
      </c>
      <c r="BJ656" s="11">
        <v>0</v>
      </c>
      <c r="BK656" s="11">
        <v>0</v>
      </c>
      <c r="BL656" s="11">
        <v>0</v>
      </c>
      <c r="BM656" s="11">
        <v>0</v>
      </c>
      <c r="BN656" s="11">
        <v>0</v>
      </c>
      <c r="BO656" s="11">
        <v>0</v>
      </c>
      <c r="BP656" s="11">
        <v>0</v>
      </c>
      <c r="BQ656" s="11">
        <v>0</v>
      </c>
      <c r="BR656" s="11">
        <v>0</v>
      </c>
      <c r="BS656" s="11">
        <v>0</v>
      </c>
      <c r="BT656" s="11">
        <v>0</v>
      </c>
      <c r="BU656" s="11">
        <v>0</v>
      </c>
      <c r="BV656" s="11">
        <v>0</v>
      </c>
      <c r="BW656" s="11">
        <v>1</v>
      </c>
      <c r="BX656" s="11">
        <v>0</v>
      </c>
      <c r="BY656" s="12">
        <v>0</v>
      </c>
      <c r="CB656" t="str">
        <v>DEJAR</v>
      </c>
      <c r="CD656" t="str">
        <v>DEJAR</v>
      </c>
      <c r="CF656" t="str">
        <v>DEJAR</v>
      </c>
      <c r="CH656" t="str">
        <v>DEJAR</v>
      </c>
      <c r="CJ656" t="str">
        <v>DEJAR</v>
      </c>
      <c r="CL656" t="str">
        <v>DEJAR</v>
      </c>
      <c r="CN656" t="str">
        <v>DEJAR</v>
      </c>
      <c r="CP656" t="str">
        <v>DEJAR</v>
      </c>
    </row>
    <row r="657" spans="1:94" hidden="1" x14ac:dyDescent="0.3">
      <c r="A657" s="7">
        <v>0</v>
      </c>
      <c r="B657" s="8">
        <v>0</v>
      </c>
      <c r="C657" s="8">
        <v>0</v>
      </c>
      <c r="D657" s="8">
        <v>0</v>
      </c>
      <c r="E657" s="8">
        <v>12</v>
      </c>
      <c r="F657" s="8">
        <v>6892857143</v>
      </c>
      <c r="G657" s="8">
        <v>0</v>
      </c>
      <c r="H657" s="8">
        <v>5.8333333000000001E-2</v>
      </c>
      <c r="I657" s="8">
        <v>0</v>
      </c>
      <c r="J657" s="8">
        <v>0</v>
      </c>
      <c r="K657" s="8">
        <v>0</v>
      </c>
      <c r="L657" s="8">
        <v>0</v>
      </c>
      <c r="M657" s="8">
        <v>1</v>
      </c>
      <c r="N657" s="8">
        <v>0</v>
      </c>
      <c r="O657" s="8">
        <v>0</v>
      </c>
      <c r="P657" s="8">
        <v>0</v>
      </c>
      <c r="Q657" s="8">
        <v>0</v>
      </c>
      <c r="R657" s="8">
        <v>0</v>
      </c>
      <c r="S657" s="8">
        <v>0</v>
      </c>
      <c r="T657" s="8">
        <v>0</v>
      </c>
      <c r="U657" s="8">
        <v>0</v>
      </c>
      <c r="V657" s="8">
        <v>0</v>
      </c>
      <c r="W657" s="8">
        <v>0</v>
      </c>
      <c r="X657" s="8">
        <v>0</v>
      </c>
      <c r="Y657" s="8">
        <v>1</v>
      </c>
      <c r="Z657" s="8">
        <v>0</v>
      </c>
      <c r="AA657" s="8">
        <v>0</v>
      </c>
      <c r="AB657" s="8">
        <v>0</v>
      </c>
      <c r="AC657" s="8">
        <v>0</v>
      </c>
      <c r="AD657" s="8">
        <v>0</v>
      </c>
      <c r="AE657" s="8">
        <v>0</v>
      </c>
      <c r="AF657" s="8">
        <v>1</v>
      </c>
      <c r="AG657" s="8">
        <v>0</v>
      </c>
      <c r="AH657" s="8">
        <v>0</v>
      </c>
      <c r="AI657" s="8">
        <v>0</v>
      </c>
      <c r="AJ657" s="8">
        <v>0</v>
      </c>
      <c r="AK657" s="8">
        <v>0</v>
      </c>
      <c r="AL657" s="8">
        <v>0</v>
      </c>
      <c r="AM657" s="8">
        <v>0</v>
      </c>
      <c r="AN657" s="8">
        <v>0</v>
      </c>
      <c r="AO657" s="8">
        <v>0</v>
      </c>
      <c r="AP657" s="8">
        <v>0</v>
      </c>
      <c r="AQ657" s="8">
        <v>0</v>
      </c>
      <c r="AR657" s="8">
        <v>0</v>
      </c>
      <c r="AS657" s="8">
        <v>0</v>
      </c>
      <c r="AT657" s="8">
        <v>1</v>
      </c>
      <c r="AU657" s="8">
        <v>0</v>
      </c>
      <c r="AV657" s="8">
        <v>0</v>
      </c>
      <c r="AW657" s="8">
        <v>0</v>
      </c>
      <c r="AX657" s="8">
        <v>0</v>
      </c>
      <c r="AY657" s="8">
        <v>0</v>
      </c>
      <c r="AZ657" s="8">
        <v>0</v>
      </c>
      <c r="BA657" s="8">
        <v>1</v>
      </c>
      <c r="BB657" s="8">
        <v>0</v>
      </c>
      <c r="BC657" s="8">
        <v>0</v>
      </c>
      <c r="BD657" s="8">
        <v>0</v>
      </c>
      <c r="BE657" s="8">
        <v>0</v>
      </c>
      <c r="BF657" s="8">
        <v>0</v>
      </c>
      <c r="BG657" s="8">
        <v>0</v>
      </c>
      <c r="BH657" s="8">
        <v>0</v>
      </c>
      <c r="BI657" s="8">
        <v>0</v>
      </c>
      <c r="BJ657" s="8">
        <v>0</v>
      </c>
      <c r="BK657" s="8">
        <v>0</v>
      </c>
      <c r="BL657" s="8">
        <v>0</v>
      </c>
      <c r="BM657" s="8">
        <v>0</v>
      </c>
      <c r="BN657" s="8">
        <v>0</v>
      </c>
      <c r="BO657" s="8">
        <v>0</v>
      </c>
      <c r="BP657" s="8">
        <v>0</v>
      </c>
      <c r="BQ657" s="8">
        <v>0</v>
      </c>
      <c r="BR657" s="8">
        <v>0</v>
      </c>
      <c r="BS657" s="8">
        <v>0</v>
      </c>
      <c r="BT657" s="8">
        <v>0</v>
      </c>
      <c r="BU657" s="8">
        <v>0</v>
      </c>
      <c r="BV657" s="8">
        <v>0</v>
      </c>
      <c r="BW657" s="8">
        <v>1</v>
      </c>
      <c r="BX657" s="8">
        <v>1</v>
      </c>
      <c r="BY657" s="9">
        <v>0</v>
      </c>
      <c r="CB657" t="str">
        <v>DEJAR</v>
      </c>
      <c r="CD657" t="str">
        <v>DEJAR</v>
      </c>
      <c r="CF657" t="str">
        <v>DEJAR</v>
      </c>
      <c r="CH657" t="str">
        <v>DEJAR</v>
      </c>
      <c r="CJ657" t="str">
        <v>DEJAR</v>
      </c>
      <c r="CL657" t="str">
        <v>DEJAR</v>
      </c>
      <c r="CN657" t="str">
        <v>DEJAR</v>
      </c>
      <c r="CP657" t="str">
        <v>DEJAR</v>
      </c>
    </row>
    <row r="658" spans="1:94" hidden="1" x14ac:dyDescent="0.3">
      <c r="A658" s="10">
        <v>5</v>
      </c>
      <c r="B658" s="11">
        <v>1349285714</v>
      </c>
      <c r="C658" s="11">
        <v>2</v>
      </c>
      <c r="D658" s="11">
        <v>41</v>
      </c>
      <c r="E658" s="11">
        <v>31</v>
      </c>
      <c r="F658" s="11">
        <v>2013595238</v>
      </c>
      <c r="G658" s="11">
        <v>0</v>
      </c>
      <c r="H658" s="11">
        <v>1.4141414E-2</v>
      </c>
      <c r="I658" s="11">
        <v>8482727273</v>
      </c>
      <c r="J658" s="11">
        <v>0</v>
      </c>
      <c r="K658" s="11">
        <v>0</v>
      </c>
      <c r="L658" s="11">
        <v>0</v>
      </c>
      <c r="M658" s="11">
        <v>1</v>
      </c>
      <c r="N658" s="11">
        <v>0</v>
      </c>
      <c r="O658" s="11">
        <v>0</v>
      </c>
      <c r="P658" s="11">
        <v>0</v>
      </c>
      <c r="Q658" s="11">
        <v>0</v>
      </c>
      <c r="R658" s="11">
        <v>0</v>
      </c>
      <c r="S658" s="11">
        <v>0</v>
      </c>
      <c r="T658" s="11">
        <v>0</v>
      </c>
      <c r="U658" s="11">
        <v>0</v>
      </c>
      <c r="V658" s="11">
        <v>0</v>
      </c>
      <c r="W658" s="11">
        <v>0</v>
      </c>
      <c r="X658" s="11">
        <v>1</v>
      </c>
      <c r="Y658" s="11">
        <v>0</v>
      </c>
      <c r="Z658" s="11">
        <v>0</v>
      </c>
      <c r="AA658" s="11">
        <v>0</v>
      </c>
      <c r="AB658" s="11">
        <v>0</v>
      </c>
      <c r="AC658" s="11">
        <v>0</v>
      </c>
      <c r="AD658" s="11">
        <v>0</v>
      </c>
      <c r="AE658" s="11">
        <v>0</v>
      </c>
      <c r="AF658" s="11">
        <v>1</v>
      </c>
      <c r="AG658" s="11">
        <v>0</v>
      </c>
      <c r="AH658" s="11">
        <v>0</v>
      </c>
      <c r="AI658" s="11">
        <v>0</v>
      </c>
      <c r="AJ658" s="11">
        <v>0</v>
      </c>
      <c r="AK658" s="11">
        <v>0</v>
      </c>
      <c r="AL658" s="11">
        <v>0</v>
      </c>
      <c r="AM658" s="11">
        <v>0</v>
      </c>
      <c r="AN658" s="11">
        <v>0</v>
      </c>
      <c r="AO658" s="11">
        <v>0</v>
      </c>
      <c r="AP658" s="11">
        <v>0</v>
      </c>
      <c r="AQ658" s="11">
        <v>0</v>
      </c>
      <c r="AR658" s="11">
        <v>0</v>
      </c>
      <c r="AS658" s="11">
        <v>0</v>
      </c>
      <c r="AT658" s="11">
        <v>0</v>
      </c>
      <c r="AU658" s="11">
        <v>0</v>
      </c>
      <c r="AV658" s="11">
        <v>0</v>
      </c>
      <c r="AW658" s="11">
        <v>0</v>
      </c>
      <c r="AX658" s="11">
        <v>0</v>
      </c>
      <c r="AY658" s="11">
        <v>1</v>
      </c>
      <c r="AZ658" s="11">
        <v>0</v>
      </c>
      <c r="BA658" s="11">
        <v>0</v>
      </c>
      <c r="BB658" s="11">
        <v>0</v>
      </c>
      <c r="BC658" s="11">
        <v>0</v>
      </c>
      <c r="BD658" s="11">
        <v>0</v>
      </c>
      <c r="BE658" s="11">
        <v>0</v>
      </c>
      <c r="BF658" s="11">
        <v>0</v>
      </c>
      <c r="BG658" s="11">
        <v>0</v>
      </c>
      <c r="BH658" s="11">
        <v>0</v>
      </c>
      <c r="BI658" s="11">
        <v>0</v>
      </c>
      <c r="BJ658" s="11">
        <v>0</v>
      </c>
      <c r="BK658" s="11">
        <v>0</v>
      </c>
      <c r="BL658" s="11">
        <v>0</v>
      </c>
      <c r="BM658" s="11">
        <v>0</v>
      </c>
      <c r="BN658" s="11">
        <v>0</v>
      </c>
      <c r="BO658" s="11">
        <v>0</v>
      </c>
      <c r="BP658" s="11">
        <v>0</v>
      </c>
      <c r="BQ658" s="11">
        <v>0</v>
      </c>
      <c r="BR658" s="11">
        <v>0</v>
      </c>
      <c r="BS658" s="11">
        <v>0</v>
      </c>
      <c r="BT658" s="11">
        <v>0</v>
      </c>
      <c r="BU658" s="11">
        <v>0</v>
      </c>
      <c r="BV658" s="11">
        <v>0</v>
      </c>
      <c r="BW658" s="11">
        <v>1</v>
      </c>
      <c r="BX658" s="11">
        <v>0</v>
      </c>
      <c r="BY658" s="12">
        <v>1</v>
      </c>
      <c r="CB658" t="str">
        <v>DEJAR</v>
      </c>
      <c r="CD658" t="str">
        <v>DEJAR</v>
      </c>
      <c r="CF658" t="str">
        <v>DEJAR</v>
      </c>
      <c r="CH658" t="str">
        <v>DEJAR</v>
      </c>
      <c r="CJ658" t="str">
        <v>DEJAR</v>
      </c>
      <c r="CL658" t="str">
        <v>DEJAR</v>
      </c>
      <c r="CN658" t="str">
        <v>DEJAR</v>
      </c>
      <c r="CP658" t="str">
        <v>DEJAR</v>
      </c>
    </row>
    <row r="659" spans="1:94" hidden="1" x14ac:dyDescent="0.3">
      <c r="A659" s="7">
        <v>0</v>
      </c>
      <c r="B659" s="8">
        <v>0</v>
      </c>
      <c r="C659" s="8">
        <v>0</v>
      </c>
      <c r="D659" s="8">
        <v>0</v>
      </c>
      <c r="E659" s="8">
        <v>17</v>
      </c>
      <c r="F659" s="8">
        <v>9334166667</v>
      </c>
      <c r="G659" s="8">
        <v>3.1932772999999998E-2</v>
      </c>
      <c r="H659" s="8">
        <v>4.3075334999999999E-2</v>
      </c>
      <c r="I659" s="8">
        <v>0</v>
      </c>
      <c r="J659" s="8">
        <v>0</v>
      </c>
      <c r="K659" s="8">
        <v>0</v>
      </c>
      <c r="L659" s="8">
        <v>0</v>
      </c>
      <c r="M659" s="8">
        <v>1</v>
      </c>
      <c r="N659" s="8">
        <v>0</v>
      </c>
      <c r="O659" s="8">
        <v>0</v>
      </c>
      <c r="P659" s="8">
        <v>0</v>
      </c>
      <c r="Q659" s="8">
        <v>0</v>
      </c>
      <c r="R659" s="8">
        <v>0</v>
      </c>
      <c r="S659" s="8">
        <v>0</v>
      </c>
      <c r="T659" s="8">
        <v>0</v>
      </c>
      <c r="U659" s="8">
        <v>0</v>
      </c>
      <c r="V659" s="8">
        <v>0</v>
      </c>
      <c r="W659" s="8">
        <v>0</v>
      </c>
      <c r="X659" s="8">
        <v>0</v>
      </c>
      <c r="Y659" s="8">
        <v>1</v>
      </c>
      <c r="Z659" s="8">
        <v>0</v>
      </c>
      <c r="AA659" s="8">
        <v>0</v>
      </c>
      <c r="AB659" s="8">
        <v>0</v>
      </c>
      <c r="AC659" s="8">
        <v>0</v>
      </c>
      <c r="AD659" s="8">
        <v>0</v>
      </c>
      <c r="AE659" s="8">
        <v>0</v>
      </c>
      <c r="AF659" s="8">
        <v>1</v>
      </c>
      <c r="AG659" s="8">
        <v>0</v>
      </c>
      <c r="AH659" s="8">
        <v>0</v>
      </c>
      <c r="AI659" s="8">
        <v>0</v>
      </c>
      <c r="AJ659" s="8">
        <v>0</v>
      </c>
      <c r="AK659" s="8">
        <v>0</v>
      </c>
      <c r="AL659" s="8">
        <v>0</v>
      </c>
      <c r="AM659" s="8">
        <v>0</v>
      </c>
      <c r="AN659" s="8">
        <v>0</v>
      </c>
      <c r="AO659" s="8">
        <v>0</v>
      </c>
      <c r="AP659" s="8">
        <v>0</v>
      </c>
      <c r="AQ659" s="8">
        <v>0</v>
      </c>
      <c r="AR659" s="8">
        <v>1</v>
      </c>
      <c r="AS659" s="8">
        <v>0</v>
      </c>
      <c r="AT659" s="8">
        <v>0</v>
      </c>
      <c r="AU659" s="8">
        <v>0</v>
      </c>
      <c r="AV659" s="8">
        <v>0</v>
      </c>
      <c r="AW659" s="8">
        <v>0</v>
      </c>
      <c r="AX659" s="8">
        <v>0</v>
      </c>
      <c r="AY659" s="8">
        <v>0</v>
      </c>
      <c r="AZ659" s="8">
        <v>0</v>
      </c>
      <c r="BA659" s="8">
        <v>0</v>
      </c>
      <c r="BB659" s="8">
        <v>0</v>
      </c>
      <c r="BC659" s="8">
        <v>1</v>
      </c>
      <c r="BD659" s="8">
        <v>0</v>
      </c>
      <c r="BE659" s="8">
        <v>0</v>
      </c>
      <c r="BF659" s="8">
        <v>0</v>
      </c>
      <c r="BG659" s="8">
        <v>0</v>
      </c>
      <c r="BH659" s="8">
        <v>0</v>
      </c>
      <c r="BI659" s="8">
        <v>0</v>
      </c>
      <c r="BJ659" s="8">
        <v>0</v>
      </c>
      <c r="BK659" s="8">
        <v>0</v>
      </c>
      <c r="BL659" s="8">
        <v>0</v>
      </c>
      <c r="BM659" s="8">
        <v>0</v>
      </c>
      <c r="BN659" s="8">
        <v>0</v>
      </c>
      <c r="BO659" s="8">
        <v>0</v>
      </c>
      <c r="BP659" s="8">
        <v>0</v>
      </c>
      <c r="BQ659" s="8">
        <v>0</v>
      </c>
      <c r="BR659" s="8">
        <v>0</v>
      </c>
      <c r="BS659" s="8">
        <v>0</v>
      </c>
      <c r="BT659" s="8">
        <v>0</v>
      </c>
      <c r="BU659" s="8">
        <v>0</v>
      </c>
      <c r="BV659" s="8">
        <v>0</v>
      </c>
      <c r="BW659" s="8">
        <v>1</v>
      </c>
      <c r="BX659" s="8">
        <v>0</v>
      </c>
      <c r="BY659" s="9">
        <v>0</v>
      </c>
      <c r="CB659" t="str">
        <v>DEJAR</v>
      </c>
      <c r="CD659" t="str">
        <v>DEJAR</v>
      </c>
      <c r="CF659" t="str">
        <v>DEJAR</v>
      </c>
      <c r="CH659" t="str">
        <v>DEJAR</v>
      </c>
      <c r="CJ659" t="str">
        <v>DEJAR</v>
      </c>
      <c r="CL659" t="str">
        <v>DEJAR</v>
      </c>
      <c r="CN659" t="str">
        <v>DEJAR</v>
      </c>
      <c r="CP659" t="str">
        <v>DEJAR</v>
      </c>
    </row>
    <row r="660" spans="1:94" hidden="1" x14ac:dyDescent="0.3">
      <c r="A660" s="10">
        <v>2</v>
      </c>
      <c r="B660" s="11">
        <v>64</v>
      </c>
      <c r="C660" s="11">
        <v>0</v>
      </c>
      <c r="D660" s="11">
        <v>0</v>
      </c>
      <c r="E660" s="11">
        <v>19</v>
      </c>
      <c r="F660" s="11">
        <v>3712272727</v>
      </c>
      <c r="G660" s="11">
        <v>1.6666669999999999E-3</v>
      </c>
      <c r="H660" s="11">
        <v>2.9166667E-2</v>
      </c>
      <c r="I660" s="11">
        <v>0</v>
      </c>
      <c r="J660" s="11">
        <v>0</v>
      </c>
      <c r="K660" s="11">
        <v>0</v>
      </c>
      <c r="L660" s="11">
        <v>0</v>
      </c>
      <c r="M660" s="11">
        <v>1</v>
      </c>
      <c r="N660" s="11">
        <v>0</v>
      </c>
      <c r="O660" s="11">
        <v>0</v>
      </c>
      <c r="P660" s="11">
        <v>0</v>
      </c>
      <c r="Q660" s="11">
        <v>0</v>
      </c>
      <c r="R660" s="11">
        <v>0</v>
      </c>
      <c r="S660" s="11">
        <v>0</v>
      </c>
      <c r="T660" s="11">
        <v>0</v>
      </c>
      <c r="U660" s="11">
        <v>0</v>
      </c>
      <c r="V660" s="11">
        <v>0</v>
      </c>
      <c r="W660" s="11">
        <v>0</v>
      </c>
      <c r="X660" s="11">
        <v>1</v>
      </c>
      <c r="Y660" s="11">
        <v>0</v>
      </c>
      <c r="Z660" s="11">
        <v>0</v>
      </c>
      <c r="AA660" s="11">
        <v>0</v>
      </c>
      <c r="AB660" s="11">
        <v>0</v>
      </c>
      <c r="AC660" s="11">
        <v>0</v>
      </c>
      <c r="AD660" s="11">
        <v>0</v>
      </c>
      <c r="AE660" s="11">
        <v>0</v>
      </c>
      <c r="AF660" s="11">
        <v>0</v>
      </c>
      <c r="AG660" s="11">
        <v>0</v>
      </c>
      <c r="AH660" s="11">
        <v>1</v>
      </c>
      <c r="AI660" s="11">
        <v>0</v>
      </c>
      <c r="AJ660" s="11">
        <v>0</v>
      </c>
      <c r="AK660" s="11">
        <v>0</v>
      </c>
      <c r="AL660" s="11">
        <v>0</v>
      </c>
      <c r="AM660" s="11">
        <v>0</v>
      </c>
      <c r="AN660" s="11">
        <v>0</v>
      </c>
      <c r="AO660" s="11">
        <v>0</v>
      </c>
      <c r="AP660" s="11">
        <v>0</v>
      </c>
      <c r="AQ660" s="11">
        <v>0</v>
      </c>
      <c r="AR660" s="11">
        <v>0</v>
      </c>
      <c r="AS660" s="11">
        <v>0</v>
      </c>
      <c r="AT660" s="11">
        <v>0</v>
      </c>
      <c r="AU660" s="11">
        <v>0</v>
      </c>
      <c r="AV660" s="11">
        <v>0</v>
      </c>
      <c r="AW660" s="11">
        <v>0</v>
      </c>
      <c r="AX660" s="11">
        <v>0</v>
      </c>
      <c r="AY660" s="11">
        <v>0</v>
      </c>
      <c r="AZ660" s="11">
        <v>1</v>
      </c>
      <c r="BA660" s="11">
        <v>0</v>
      </c>
      <c r="BB660" s="11">
        <v>0</v>
      </c>
      <c r="BC660" s="11">
        <v>0</v>
      </c>
      <c r="BD660" s="11">
        <v>0</v>
      </c>
      <c r="BE660" s="11">
        <v>0</v>
      </c>
      <c r="BF660" s="11">
        <v>0</v>
      </c>
      <c r="BG660" s="11">
        <v>0</v>
      </c>
      <c r="BH660" s="11">
        <v>0</v>
      </c>
      <c r="BI660" s="11">
        <v>0</v>
      </c>
      <c r="BJ660" s="11">
        <v>1</v>
      </c>
      <c r="BK660" s="11">
        <v>0</v>
      </c>
      <c r="BL660" s="11">
        <v>0</v>
      </c>
      <c r="BM660" s="11">
        <v>0</v>
      </c>
      <c r="BN660" s="11">
        <v>0</v>
      </c>
      <c r="BO660" s="11">
        <v>0</v>
      </c>
      <c r="BP660" s="11">
        <v>0</v>
      </c>
      <c r="BQ660" s="11">
        <v>0</v>
      </c>
      <c r="BR660" s="11">
        <v>0</v>
      </c>
      <c r="BS660" s="11">
        <v>0</v>
      </c>
      <c r="BT660" s="11">
        <v>0</v>
      </c>
      <c r="BU660" s="11">
        <v>0</v>
      </c>
      <c r="BV660" s="11">
        <v>0</v>
      </c>
      <c r="BW660" s="11">
        <v>1</v>
      </c>
      <c r="BX660" s="11">
        <v>0</v>
      </c>
      <c r="BY660" s="12">
        <v>0</v>
      </c>
      <c r="CB660" t="str">
        <v>DEJAR</v>
      </c>
      <c r="CD660" t="str">
        <v>DEJAR</v>
      </c>
      <c r="CF660" t="str">
        <v>DEJAR</v>
      </c>
      <c r="CH660" t="str">
        <v>DEJAR</v>
      </c>
      <c r="CJ660" t="str">
        <v>DEJAR</v>
      </c>
      <c r="CL660" t="str">
        <v>DEJAR</v>
      </c>
      <c r="CN660" t="str">
        <v>DEJAR</v>
      </c>
      <c r="CP660" t="str">
        <v>DEJAR</v>
      </c>
    </row>
    <row r="661" spans="1:94" hidden="1" x14ac:dyDescent="0.3">
      <c r="A661" s="7">
        <v>3</v>
      </c>
      <c r="B661" s="8">
        <v>68</v>
      </c>
      <c r="C661" s="8">
        <v>0</v>
      </c>
      <c r="D661" s="8">
        <v>0</v>
      </c>
      <c r="E661" s="8">
        <v>8</v>
      </c>
      <c r="F661" s="8">
        <v>306</v>
      </c>
      <c r="G661" s="8">
        <v>0</v>
      </c>
      <c r="H661" s="8">
        <v>8.8888890000000005E-3</v>
      </c>
      <c r="I661" s="8">
        <v>0</v>
      </c>
      <c r="J661" s="8">
        <v>0</v>
      </c>
      <c r="K661" s="8">
        <v>0</v>
      </c>
      <c r="L661" s="8">
        <v>0</v>
      </c>
      <c r="M661" s="8">
        <v>1</v>
      </c>
      <c r="N661" s="8">
        <v>0</v>
      </c>
      <c r="O661" s="8">
        <v>0</v>
      </c>
      <c r="P661" s="8">
        <v>0</v>
      </c>
      <c r="Q661" s="8">
        <v>0</v>
      </c>
      <c r="R661" s="8">
        <v>0</v>
      </c>
      <c r="S661" s="8">
        <v>0</v>
      </c>
      <c r="T661" s="8">
        <v>0</v>
      </c>
      <c r="U661" s="8">
        <v>0</v>
      </c>
      <c r="V661" s="8">
        <v>0</v>
      </c>
      <c r="W661" s="8">
        <v>1</v>
      </c>
      <c r="X661" s="8">
        <v>0</v>
      </c>
      <c r="Y661" s="8">
        <v>0</v>
      </c>
      <c r="Z661" s="8">
        <v>0</v>
      </c>
      <c r="AA661" s="8">
        <v>0</v>
      </c>
      <c r="AB661" s="8">
        <v>0</v>
      </c>
      <c r="AC661" s="8">
        <v>0</v>
      </c>
      <c r="AD661" s="8">
        <v>0</v>
      </c>
      <c r="AE661" s="8">
        <v>1</v>
      </c>
      <c r="AF661" s="8">
        <v>0</v>
      </c>
      <c r="AG661" s="8">
        <v>0</v>
      </c>
      <c r="AH661" s="8">
        <v>0</v>
      </c>
      <c r="AI661" s="8">
        <v>0</v>
      </c>
      <c r="AJ661" s="8">
        <v>0</v>
      </c>
      <c r="AK661" s="8">
        <v>0</v>
      </c>
      <c r="AL661" s="8">
        <v>0</v>
      </c>
      <c r="AM661" s="8">
        <v>0</v>
      </c>
      <c r="AN661" s="8">
        <v>0</v>
      </c>
      <c r="AO661" s="8">
        <v>0</v>
      </c>
      <c r="AP661" s="8">
        <v>0</v>
      </c>
      <c r="AQ661" s="8">
        <v>0</v>
      </c>
      <c r="AR661" s="8">
        <v>0</v>
      </c>
      <c r="AS661" s="8">
        <v>0</v>
      </c>
      <c r="AT661" s="8">
        <v>0</v>
      </c>
      <c r="AU661" s="8">
        <v>0</v>
      </c>
      <c r="AV661" s="8">
        <v>0</v>
      </c>
      <c r="AW661" s="8">
        <v>0</v>
      </c>
      <c r="AX661" s="8">
        <v>0</v>
      </c>
      <c r="AY661" s="8">
        <v>0</v>
      </c>
      <c r="AZ661" s="8">
        <v>1</v>
      </c>
      <c r="BA661" s="8">
        <v>0</v>
      </c>
      <c r="BB661" s="8">
        <v>0</v>
      </c>
      <c r="BC661" s="8">
        <v>1</v>
      </c>
      <c r="BD661" s="8">
        <v>0</v>
      </c>
      <c r="BE661" s="8">
        <v>0</v>
      </c>
      <c r="BF661" s="8">
        <v>0</v>
      </c>
      <c r="BG661" s="8">
        <v>0</v>
      </c>
      <c r="BH661" s="8">
        <v>0</v>
      </c>
      <c r="BI661" s="8">
        <v>0</v>
      </c>
      <c r="BJ661" s="8">
        <v>0</v>
      </c>
      <c r="BK661" s="8">
        <v>0</v>
      </c>
      <c r="BL661" s="8">
        <v>0</v>
      </c>
      <c r="BM661" s="8">
        <v>0</v>
      </c>
      <c r="BN661" s="8">
        <v>0</v>
      </c>
      <c r="BO661" s="8">
        <v>0</v>
      </c>
      <c r="BP661" s="8">
        <v>0</v>
      </c>
      <c r="BQ661" s="8">
        <v>0</v>
      </c>
      <c r="BR661" s="8">
        <v>0</v>
      </c>
      <c r="BS661" s="8">
        <v>0</v>
      </c>
      <c r="BT661" s="8">
        <v>0</v>
      </c>
      <c r="BU661" s="8">
        <v>1</v>
      </c>
      <c r="BV661" s="8">
        <v>0</v>
      </c>
      <c r="BW661" s="8">
        <v>0</v>
      </c>
      <c r="BX661" s="8">
        <v>1</v>
      </c>
      <c r="BY661" s="9">
        <v>0</v>
      </c>
      <c r="CB661" t="str">
        <v>DEJAR</v>
      </c>
      <c r="CD661" t="str">
        <v>DEJAR</v>
      </c>
      <c r="CF661" t="str">
        <v>DEJAR</v>
      </c>
      <c r="CH661" t="str">
        <v>DEJAR</v>
      </c>
      <c r="CJ661" t="str">
        <v>DEJAR</v>
      </c>
      <c r="CL661" t="str">
        <v>DEJAR</v>
      </c>
      <c r="CN661" t="str">
        <v>DEJAR</v>
      </c>
      <c r="CP661" t="str">
        <v>DEJAR</v>
      </c>
    </row>
    <row r="662" spans="1:94" hidden="1" x14ac:dyDescent="0.3">
      <c r="A662" s="10">
        <v>2</v>
      </c>
      <c r="B662" s="11">
        <v>20.5</v>
      </c>
      <c r="C662" s="11">
        <v>0</v>
      </c>
      <c r="D662" s="11">
        <v>0</v>
      </c>
      <c r="E662" s="11">
        <v>21</v>
      </c>
      <c r="F662" s="11">
        <v>7197380952</v>
      </c>
      <c r="G662" s="11">
        <v>4.3478259999999999E-3</v>
      </c>
      <c r="H662" s="11">
        <v>1.0434783E-2</v>
      </c>
      <c r="I662" s="11">
        <v>0</v>
      </c>
      <c r="J662" s="11">
        <v>0</v>
      </c>
      <c r="K662" s="11">
        <v>0</v>
      </c>
      <c r="L662" s="11">
        <v>0</v>
      </c>
      <c r="M662" s="11">
        <v>1</v>
      </c>
      <c r="N662" s="11">
        <v>0</v>
      </c>
      <c r="O662" s="11">
        <v>0</v>
      </c>
      <c r="P662" s="11">
        <v>0</v>
      </c>
      <c r="Q662" s="11">
        <v>0</v>
      </c>
      <c r="R662" s="11">
        <v>0</v>
      </c>
      <c r="S662" s="11">
        <v>0</v>
      </c>
      <c r="T662" s="11">
        <v>0</v>
      </c>
      <c r="U662" s="11">
        <v>0</v>
      </c>
      <c r="V662" s="11">
        <v>0</v>
      </c>
      <c r="W662" s="11">
        <v>0</v>
      </c>
      <c r="X662" s="11">
        <v>1</v>
      </c>
      <c r="Y662" s="11">
        <v>0</v>
      </c>
      <c r="Z662" s="11">
        <v>0</v>
      </c>
      <c r="AA662" s="11">
        <v>0</v>
      </c>
      <c r="AB662" s="11">
        <v>0</v>
      </c>
      <c r="AC662" s="11">
        <v>0</v>
      </c>
      <c r="AD662" s="11">
        <v>0</v>
      </c>
      <c r="AE662" s="11">
        <v>0</v>
      </c>
      <c r="AF662" s="11">
        <v>1</v>
      </c>
      <c r="AG662" s="11">
        <v>0</v>
      </c>
      <c r="AH662" s="11">
        <v>0</v>
      </c>
      <c r="AI662" s="11">
        <v>0</v>
      </c>
      <c r="AJ662" s="11">
        <v>0</v>
      </c>
      <c r="AK662" s="11">
        <v>0</v>
      </c>
      <c r="AL662" s="11">
        <v>0</v>
      </c>
      <c r="AM662" s="11">
        <v>0</v>
      </c>
      <c r="AN662" s="11">
        <v>0</v>
      </c>
      <c r="AO662" s="11">
        <v>0</v>
      </c>
      <c r="AP662" s="11">
        <v>0</v>
      </c>
      <c r="AQ662" s="11">
        <v>0</v>
      </c>
      <c r="AR662" s="11">
        <v>1</v>
      </c>
      <c r="AS662" s="11">
        <v>0</v>
      </c>
      <c r="AT662" s="11">
        <v>0</v>
      </c>
      <c r="AU662" s="11">
        <v>0</v>
      </c>
      <c r="AV662" s="11">
        <v>0</v>
      </c>
      <c r="AW662" s="11">
        <v>0</v>
      </c>
      <c r="AX662" s="11">
        <v>0</v>
      </c>
      <c r="AY662" s="11">
        <v>0</v>
      </c>
      <c r="AZ662" s="11">
        <v>0</v>
      </c>
      <c r="BA662" s="11">
        <v>0</v>
      </c>
      <c r="BB662" s="11">
        <v>0</v>
      </c>
      <c r="BC662" s="11">
        <v>1</v>
      </c>
      <c r="BD662" s="11">
        <v>0</v>
      </c>
      <c r="BE662" s="11">
        <v>0</v>
      </c>
      <c r="BF662" s="11">
        <v>0</v>
      </c>
      <c r="BG662" s="11">
        <v>0</v>
      </c>
      <c r="BH662" s="11">
        <v>0</v>
      </c>
      <c r="BI662" s="11">
        <v>0</v>
      </c>
      <c r="BJ662" s="11">
        <v>0</v>
      </c>
      <c r="BK662" s="11">
        <v>0</v>
      </c>
      <c r="BL662" s="11">
        <v>0</v>
      </c>
      <c r="BM662" s="11">
        <v>0</v>
      </c>
      <c r="BN662" s="11">
        <v>0</v>
      </c>
      <c r="BO662" s="11">
        <v>0</v>
      </c>
      <c r="BP662" s="11">
        <v>0</v>
      </c>
      <c r="BQ662" s="11">
        <v>0</v>
      </c>
      <c r="BR662" s="11">
        <v>0</v>
      </c>
      <c r="BS662" s="11">
        <v>0</v>
      </c>
      <c r="BT662" s="11">
        <v>0</v>
      </c>
      <c r="BU662" s="11">
        <v>0</v>
      </c>
      <c r="BV662" s="11">
        <v>0</v>
      </c>
      <c r="BW662" s="11">
        <v>1</v>
      </c>
      <c r="BX662" s="11">
        <v>0</v>
      </c>
      <c r="BY662" s="12">
        <v>0</v>
      </c>
      <c r="CB662" t="str">
        <v>DEJAR</v>
      </c>
      <c r="CD662" t="str">
        <v>DEJAR</v>
      </c>
      <c r="CF662" t="str">
        <v>DEJAR</v>
      </c>
      <c r="CH662" t="str">
        <v>DEJAR</v>
      </c>
      <c r="CJ662" t="str">
        <v>DEJAR</v>
      </c>
      <c r="CL662" t="str">
        <v>DEJAR</v>
      </c>
      <c r="CN662" t="str">
        <v>DEJAR</v>
      </c>
      <c r="CP662" t="str">
        <v>DEJAR</v>
      </c>
    </row>
    <row r="663" spans="1:94" hidden="1" x14ac:dyDescent="0.3">
      <c r="A663" s="7">
        <v>0</v>
      </c>
      <c r="B663" s="8">
        <v>0</v>
      </c>
      <c r="C663" s="8">
        <v>0</v>
      </c>
      <c r="D663" s="8">
        <v>0</v>
      </c>
      <c r="E663" s="8">
        <v>1</v>
      </c>
      <c r="F663" s="8">
        <v>0</v>
      </c>
      <c r="G663" s="8">
        <v>0.2</v>
      </c>
      <c r="H663" s="8">
        <v>0.2</v>
      </c>
      <c r="I663" s="8">
        <v>0</v>
      </c>
      <c r="J663" s="8">
        <v>0</v>
      </c>
      <c r="K663" s="8">
        <v>0</v>
      </c>
      <c r="L663" s="8">
        <v>0</v>
      </c>
      <c r="M663" s="8">
        <v>1</v>
      </c>
      <c r="N663" s="8">
        <v>0</v>
      </c>
      <c r="O663" s="8">
        <v>0</v>
      </c>
      <c r="P663" s="8">
        <v>0</v>
      </c>
      <c r="Q663" s="8">
        <v>0</v>
      </c>
      <c r="R663" s="8">
        <v>0</v>
      </c>
      <c r="S663" s="8">
        <v>0</v>
      </c>
      <c r="T663" s="8">
        <v>0</v>
      </c>
      <c r="U663" s="8">
        <v>0</v>
      </c>
      <c r="V663" s="8">
        <v>0</v>
      </c>
      <c r="W663" s="8">
        <v>0</v>
      </c>
      <c r="X663" s="8">
        <v>1</v>
      </c>
      <c r="Y663" s="8">
        <v>0</v>
      </c>
      <c r="Z663" s="8">
        <v>0</v>
      </c>
      <c r="AA663" s="8">
        <v>0</v>
      </c>
      <c r="AB663" s="8">
        <v>0</v>
      </c>
      <c r="AC663" s="8">
        <v>0</v>
      </c>
      <c r="AD663" s="8">
        <v>0</v>
      </c>
      <c r="AE663" s="8">
        <v>0</v>
      </c>
      <c r="AF663" s="8">
        <v>0</v>
      </c>
      <c r="AG663" s="8">
        <v>0</v>
      </c>
      <c r="AH663" s="8">
        <v>1</v>
      </c>
      <c r="AI663" s="8">
        <v>0</v>
      </c>
      <c r="AJ663" s="8">
        <v>0</v>
      </c>
      <c r="AK663" s="8">
        <v>0</v>
      </c>
      <c r="AL663" s="8">
        <v>0</v>
      </c>
      <c r="AM663" s="8">
        <v>0</v>
      </c>
      <c r="AN663" s="8">
        <v>0</v>
      </c>
      <c r="AO663" s="8">
        <v>0</v>
      </c>
      <c r="AP663" s="8">
        <v>0</v>
      </c>
      <c r="AQ663" s="8">
        <v>0</v>
      </c>
      <c r="AR663" s="8">
        <v>0</v>
      </c>
      <c r="AS663" s="8">
        <v>0</v>
      </c>
      <c r="AT663" s="8">
        <v>0</v>
      </c>
      <c r="AU663" s="8">
        <v>0</v>
      </c>
      <c r="AV663" s="8">
        <v>0</v>
      </c>
      <c r="AW663" s="8">
        <v>1</v>
      </c>
      <c r="AX663" s="8">
        <v>0</v>
      </c>
      <c r="AY663" s="8">
        <v>0</v>
      </c>
      <c r="AZ663" s="8">
        <v>0</v>
      </c>
      <c r="BA663" s="8">
        <v>0</v>
      </c>
      <c r="BB663" s="8">
        <v>0</v>
      </c>
      <c r="BC663" s="8">
        <v>0</v>
      </c>
      <c r="BD663" s="8">
        <v>0</v>
      </c>
      <c r="BE663" s="8">
        <v>0</v>
      </c>
      <c r="BF663" s="8">
        <v>0</v>
      </c>
      <c r="BG663" s="8">
        <v>0</v>
      </c>
      <c r="BH663" s="8">
        <v>0</v>
      </c>
      <c r="BI663" s="8">
        <v>0</v>
      </c>
      <c r="BJ663" s="8">
        <v>0</v>
      </c>
      <c r="BK663" s="8">
        <v>0</v>
      </c>
      <c r="BL663" s="8">
        <v>0</v>
      </c>
      <c r="BM663" s="8">
        <v>0</v>
      </c>
      <c r="BN663" s="8">
        <v>0</v>
      </c>
      <c r="BO663" s="8">
        <v>0</v>
      </c>
      <c r="BP663" s="8">
        <v>0</v>
      </c>
      <c r="BQ663" s="8">
        <v>0</v>
      </c>
      <c r="BR663" s="8">
        <v>0</v>
      </c>
      <c r="BS663" s="8">
        <v>0</v>
      </c>
      <c r="BT663" s="8">
        <v>0</v>
      </c>
      <c r="BU663" s="8">
        <v>0</v>
      </c>
      <c r="BV663" s="8">
        <v>0</v>
      </c>
      <c r="BW663" s="8">
        <v>1</v>
      </c>
      <c r="BX663" s="8">
        <v>0</v>
      </c>
      <c r="BY663" s="9">
        <v>0</v>
      </c>
      <c r="CB663" t="str">
        <v>DEJAR</v>
      </c>
      <c r="CD663" t="str">
        <v>DEJAR</v>
      </c>
      <c r="CF663" t="str">
        <v>DEJAR</v>
      </c>
      <c r="CH663" t="str">
        <v>DEJAR</v>
      </c>
      <c r="CJ663" t="str">
        <v>DEJAR</v>
      </c>
      <c r="CL663" t="str">
        <v>DEJAR</v>
      </c>
      <c r="CN663" t="str">
        <v>DEJAR</v>
      </c>
      <c r="CP663" t="str">
        <v>DEJAR</v>
      </c>
    </row>
    <row r="664" spans="1:94" hidden="1" x14ac:dyDescent="0.3">
      <c r="A664" s="10">
        <v>0</v>
      </c>
      <c r="B664" s="11">
        <v>0</v>
      </c>
      <c r="C664" s="11">
        <v>0</v>
      </c>
      <c r="D664" s="11">
        <v>0</v>
      </c>
      <c r="E664" s="11">
        <v>2</v>
      </c>
      <c r="F664" s="11">
        <v>56</v>
      </c>
      <c r="G664" s="11">
        <v>0</v>
      </c>
      <c r="H664" s="11">
        <v>0.1</v>
      </c>
      <c r="I664" s="11">
        <v>0</v>
      </c>
      <c r="J664" s="11">
        <v>0</v>
      </c>
      <c r="K664" s="11">
        <v>0</v>
      </c>
      <c r="L664" s="11">
        <v>0</v>
      </c>
      <c r="M664" s="11">
        <v>1</v>
      </c>
      <c r="N664" s="11">
        <v>0</v>
      </c>
      <c r="O664" s="11">
        <v>0</v>
      </c>
      <c r="P664" s="11">
        <v>0</v>
      </c>
      <c r="Q664" s="11">
        <v>0</v>
      </c>
      <c r="R664" s="11">
        <v>0</v>
      </c>
      <c r="S664" s="11">
        <v>0</v>
      </c>
      <c r="T664" s="11">
        <v>0</v>
      </c>
      <c r="U664" s="11">
        <v>0</v>
      </c>
      <c r="V664" s="11">
        <v>0</v>
      </c>
      <c r="W664" s="11">
        <v>0</v>
      </c>
      <c r="X664" s="11">
        <v>0</v>
      </c>
      <c r="Y664" s="11">
        <v>1</v>
      </c>
      <c r="Z664" s="11">
        <v>0</v>
      </c>
      <c r="AA664" s="11">
        <v>0</v>
      </c>
      <c r="AB664" s="11">
        <v>0</v>
      </c>
      <c r="AC664" s="11">
        <v>0</v>
      </c>
      <c r="AD664" s="11">
        <v>0</v>
      </c>
      <c r="AE664" s="11">
        <v>0</v>
      </c>
      <c r="AF664" s="11">
        <v>1</v>
      </c>
      <c r="AG664" s="11">
        <v>0</v>
      </c>
      <c r="AH664" s="11">
        <v>0</v>
      </c>
      <c r="AI664" s="11">
        <v>0</v>
      </c>
      <c r="AJ664" s="11">
        <v>0</v>
      </c>
      <c r="AK664" s="11">
        <v>0</v>
      </c>
      <c r="AL664" s="11">
        <v>0</v>
      </c>
      <c r="AM664" s="11">
        <v>0</v>
      </c>
      <c r="AN664" s="11">
        <v>0</v>
      </c>
      <c r="AO664" s="11">
        <v>0</v>
      </c>
      <c r="AP664" s="11">
        <v>0</v>
      </c>
      <c r="AQ664" s="11">
        <v>0</v>
      </c>
      <c r="AR664" s="11">
        <v>1</v>
      </c>
      <c r="AS664" s="11">
        <v>0</v>
      </c>
      <c r="AT664" s="11">
        <v>0</v>
      </c>
      <c r="AU664" s="11">
        <v>0</v>
      </c>
      <c r="AV664" s="11">
        <v>0</v>
      </c>
      <c r="AW664" s="11">
        <v>0</v>
      </c>
      <c r="AX664" s="11">
        <v>0</v>
      </c>
      <c r="AY664" s="11">
        <v>0</v>
      </c>
      <c r="AZ664" s="11">
        <v>0</v>
      </c>
      <c r="BA664" s="11">
        <v>1</v>
      </c>
      <c r="BB664" s="11">
        <v>0</v>
      </c>
      <c r="BC664" s="11">
        <v>0</v>
      </c>
      <c r="BD664" s="11">
        <v>0</v>
      </c>
      <c r="BE664" s="11">
        <v>0</v>
      </c>
      <c r="BF664" s="11">
        <v>0</v>
      </c>
      <c r="BG664" s="11">
        <v>0</v>
      </c>
      <c r="BH664" s="11">
        <v>0</v>
      </c>
      <c r="BI664" s="11">
        <v>0</v>
      </c>
      <c r="BJ664" s="11">
        <v>0</v>
      </c>
      <c r="BK664" s="11">
        <v>0</v>
      </c>
      <c r="BL664" s="11">
        <v>0</v>
      </c>
      <c r="BM664" s="11">
        <v>0</v>
      </c>
      <c r="BN664" s="11">
        <v>0</v>
      </c>
      <c r="BO664" s="11">
        <v>0</v>
      </c>
      <c r="BP664" s="11">
        <v>0</v>
      </c>
      <c r="BQ664" s="11">
        <v>0</v>
      </c>
      <c r="BR664" s="11">
        <v>0</v>
      </c>
      <c r="BS664" s="11">
        <v>0</v>
      </c>
      <c r="BT664" s="11">
        <v>0</v>
      </c>
      <c r="BU664" s="11">
        <v>0</v>
      </c>
      <c r="BV664" s="11">
        <v>0</v>
      </c>
      <c r="BW664" s="11">
        <v>1</v>
      </c>
      <c r="BX664" s="11">
        <v>0</v>
      </c>
      <c r="BY664" s="12">
        <v>0</v>
      </c>
      <c r="CB664" t="str">
        <v>DEJAR</v>
      </c>
      <c r="CD664" t="str">
        <v>DEJAR</v>
      </c>
      <c r="CF664" t="str">
        <v>DEJAR</v>
      </c>
      <c r="CH664" t="str">
        <v>DEJAR</v>
      </c>
      <c r="CJ664" t="str">
        <v>DEJAR</v>
      </c>
      <c r="CL664" t="str">
        <v>DEJAR</v>
      </c>
      <c r="CN664" t="str">
        <v>DEJAR</v>
      </c>
      <c r="CP664" t="str">
        <v>DEJAR</v>
      </c>
    </row>
    <row r="665" spans="1:94" hidden="1" x14ac:dyDescent="0.3">
      <c r="A665" s="7">
        <v>3</v>
      </c>
      <c r="B665" s="8">
        <v>1133333333</v>
      </c>
      <c r="C665" s="8">
        <v>0</v>
      </c>
      <c r="D665" s="8">
        <v>0</v>
      </c>
      <c r="E665" s="8">
        <v>20</v>
      </c>
      <c r="F665" s="8">
        <v>3023888889</v>
      </c>
      <c r="G665" s="8">
        <v>0</v>
      </c>
      <c r="H665" s="8">
        <v>2.380952E-3</v>
      </c>
      <c r="I665" s="8">
        <v>0</v>
      </c>
      <c r="J665" s="8">
        <v>0</v>
      </c>
      <c r="K665" s="8">
        <v>0</v>
      </c>
      <c r="L665" s="8">
        <v>0</v>
      </c>
      <c r="M665" s="8">
        <v>1</v>
      </c>
      <c r="N665" s="8">
        <v>0</v>
      </c>
      <c r="O665" s="8">
        <v>0</v>
      </c>
      <c r="P665" s="8">
        <v>0</v>
      </c>
      <c r="Q665" s="8">
        <v>0</v>
      </c>
      <c r="R665" s="8">
        <v>0</v>
      </c>
      <c r="S665" s="8">
        <v>0</v>
      </c>
      <c r="T665" s="8">
        <v>0</v>
      </c>
      <c r="U665" s="8">
        <v>0</v>
      </c>
      <c r="V665" s="8">
        <v>0</v>
      </c>
      <c r="W665" s="8">
        <v>0</v>
      </c>
      <c r="X665" s="8">
        <v>1</v>
      </c>
      <c r="Y665" s="8">
        <v>0</v>
      </c>
      <c r="Z665" s="8">
        <v>0</v>
      </c>
      <c r="AA665" s="8">
        <v>0</v>
      </c>
      <c r="AB665" s="8">
        <v>0</v>
      </c>
      <c r="AC665" s="8">
        <v>0</v>
      </c>
      <c r="AD665" s="8">
        <v>0</v>
      </c>
      <c r="AE665" s="8">
        <v>0</v>
      </c>
      <c r="AF665" s="8">
        <v>1</v>
      </c>
      <c r="AG665" s="8">
        <v>0</v>
      </c>
      <c r="AH665" s="8">
        <v>0</v>
      </c>
      <c r="AI665" s="8">
        <v>0</v>
      </c>
      <c r="AJ665" s="8">
        <v>0</v>
      </c>
      <c r="AK665" s="8">
        <v>0</v>
      </c>
      <c r="AL665" s="8">
        <v>0</v>
      </c>
      <c r="AM665" s="8">
        <v>0</v>
      </c>
      <c r="AN665" s="8">
        <v>0</v>
      </c>
      <c r="AO665" s="8">
        <v>0</v>
      </c>
      <c r="AP665" s="8">
        <v>0</v>
      </c>
      <c r="AQ665" s="8">
        <v>0</v>
      </c>
      <c r="AR665" s="8">
        <v>1</v>
      </c>
      <c r="AS665" s="8">
        <v>0</v>
      </c>
      <c r="AT665" s="8">
        <v>0</v>
      </c>
      <c r="AU665" s="8">
        <v>0</v>
      </c>
      <c r="AV665" s="8">
        <v>0</v>
      </c>
      <c r="AW665" s="8">
        <v>0</v>
      </c>
      <c r="AX665" s="8">
        <v>0</v>
      </c>
      <c r="AY665" s="8">
        <v>0</v>
      </c>
      <c r="AZ665" s="8">
        <v>0</v>
      </c>
      <c r="BA665" s="8">
        <v>1</v>
      </c>
      <c r="BB665" s="8">
        <v>0</v>
      </c>
      <c r="BC665" s="8">
        <v>0</v>
      </c>
      <c r="BD665" s="8">
        <v>0</v>
      </c>
      <c r="BE665" s="8">
        <v>0</v>
      </c>
      <c r="BF665" s="8">
        <v>0</v>
      </c>
      <c r="BG665" s="8">
        <v>0</v>
      </c>
      <c r="BH665" s="8">
        <v>0</v>
      </c>
      <c r="BI665" s="8">
        <v>0</v>
      </c>
      <c r="BJ665" s="8">
        <v>0</v>
      </c>
      <c r="BK665" s="8">
        <v>0</v>
      </c>
      <c r="BL665" s="8">
        <v>0</v>
      </c>
      <c r="BM665" s="8">
        <v>0</v>
      </c>
      <c r="BN665" s="8">
        <v>0</v>
      </c>
      <c r="BO665" s="8">
        <v>0</v>
      </c>
      <c r="BP665" s="8">
        <v>0</v>
      </c>
      <c r="BQ665" s="8">
        <v>0</v>
      </c>
      <c r="BR665" s="8">
        <v>0</v>
      </c>
      <c r="BS665" s="8">
        <v>0</v>
      </c>
      <c r="BT665" s="8">
        <v>0</v>
      </c>
      <c r="BU665" s="8">
        <v>0</v>
      </c>
      <c r="BV665" s="8">
        <v>0</v>
      </c>
      <c r="BW665" s="8">
        <v>1</v>
      </c>
      <c r="BX665" s="8">
        <v>0</v>
      </c>
      <c r="BY665" s="9">
        <v>0</v>
      </c>
      <c r="CB665" t="str">
        <v>DEJAR</v>
      </c>
      <c r="CD665" t="str">
        <v>DEJAR</v>
      </c>
      <c r="CF665" t="str">
        <v>DEJAR</v>
      </c>
      <c r="CH665" t="str">
        <v>DEJAR</v>
      </c>
      <c r="CJ665" t="str">
        <v>DEJAR</v>
      </c>
      <c r="CL665" t="str">
        <v>DEJAR</v>
      </c>
      <c r="CN665" t="str">
        <v>DEJAR</v>
      </c>
      <c r="CP665" t="str">
        <v>DEJAR</v>
      </c>
    </row>
    <row r="666" spans="1:94" hidden="1" x14ac:dyDescent="0.3">
      <c r="A666" s="10">
        <v>0</v>
      </c>
      <c r="B666" s="11">
        <v>0</v>
      </c>
      <c r="C666" s="11">
        <v>0</v>
      </c>
      <c r="D666" s="11">
        <v>0</v>
      </c>
      <c r="E666" s="11">
        <v>19</v>
      </c>
      <c r="F666" s="11">
        <v>4916666667</v>
      </c>
      <c r="G666" s="11">
        <v>1.1111111E-2</v>
      </c>
      <c r="H666" s="11">
        <v>1.2222222E-2</v>
      </c>
      <c r="I666" s="11">
        <v>0</v>
      </c>
      <c r="J666" s="11">
        <v>0</v>
      </c>
      <c r="K666" s="11">
        <v>0</v>
      </c>
      <c r="L666" s="11">
        <v>0</v>
      </c>
      <c r="M666" s="11">
        <v>1</v>
      </c>
      <c r="N666" s="11">
        <v>0</v>
      </c>
      <c r="O666" s="11">
        <v>0</v>
      </c>
      <c r="P666" s="11">
        <v>0</v>
      </c>
      <c r="Q666" s="11">
        <v>0</v>
      </c>
      <c r="R666" s="11">
        <v>0</v>
      </c>
      <c r="S666" s="11">
        <v>0</v>
      </c>
      <c r="T666" s="11">
        <v>0</v>
      </c>
      <c r="U666" s="11">
        <v>0</v>
      </c>
      <c r="V666" s="11">
        <v>0</v>
      </c>
      <c r="W666" s="11">
        <v>1</v>
      </c>
      <c r="X666" s="11">
        <v>0</v>
      </c>
      <c r="Y666" s="11">
        <v>0</v>
      </c>
      <c r="Z666" s="11">
        <v>0</v>
      </c>
      <c r="AA666" s="11">
        <v>0</v>
      </c>
      <c r="AB666" s="11">
        <v>0</v>
      </c>
      <c r="AC666" s="11">
        <v>0</v>
      </c>
      <c r="AD666" s="11">
        <v>0</v>
      </c>
      <c r="AE666" s="11">
        <v>1</v>
      </c>
      <c r="AF666" s="11">
        <v>0</v>
      </c>
      <c r="AG666" s="11">
        <v>0</v>
      </c>
      <c r="AH666" s="11">
        <v>0</v>
      </c>
      <c r="AI666" s="11">
        <v>0</v>
      </c>
      <c r="AJ666" s="11">
        <v>0</v>
      </c>
      <c r="AK666" s="11">
        <v>0</v>
      </c>
      <c r="AL666" s="11">
        <v>0</v>
      </c>
      <c r="AM666" s="11">
        <v>0</v>
      </c>
      <c r="AN666" s="11">
        <v>0</v>
      </c>
      <c r="AO666" s="11">
        <v>0</v>
      </c>
      <c r="AP666" s="11">
        <v>0</v>
      </c>
      <c r="AQ666" s="11">
        <v>0</v>
      </c>
      <c r="AR666" s="11">
        <v>1</v>
      </c>
      <c r="AS666" s="11">
        <v>0</v>
      </c>
      <c r="AT666" s="11">
        <v>0</v>
      </c>
      <c r="AU666" s="11">
        <v>0</v>
      </c>
      <c r="AV666" s="11">
        <v>0</v>
      </c>
      <c r="AW666" s="11">
        <v>0</v>
      </c>
      <c r="AX666" s="11">
        <v>0</v>
      </c>
      <c r="AY666" s="11">
        <v>0</v>
      </c>
      <c r="AZ666" s="11">
        <v>0</v>
      </c>
      <c r="BA666" s="11">
        <v>0</v>
      </c>
      <c r="BB666" s="11">
        <v>0</v>
      </c>
      <c r="BC666" s="11">
        <v>0</v>
      </c>
      <c r="BD666" s="11">
        <v>0</v>
      </c>
      <c r="BE666" s="11">
        <v>0</v>
      </c>
      <c r="BF666" s="11">
        <v>1</v>
      </c>
      <c r="BG666" s="11">
        <v>0</v>
      </c>
      <c r="BH666" s="11">
        <v>0</v>
      </c>
      <c r="BI666" s="11">
        <v>0</v>
      </c>
      <c r="BJ666" s="11">
        <v>0</v>
      </c>
      <c r="BK666" s="11">
        <v>0</v>
      </c>
      <c r="BL666" s="11">
        <v>0</v>
      </c>
      <c r="BM666" s="11">
        <v>0</v>
      </c>
      <c r="BN666" s="11">
        <v>0</v>
      </c>
      <c r="BO666" s="11">
        <v>0</v>
      </c>
      <c r="BP666" s="11">
        <v>0</v>
      </c>
      <c r="BQ666" s="11">
        <v>0</v>
      </c>
      <c r="BR666" s="11">
        <v>0</v>
      </c>
      <c r="BS666" s="11">
        <v>0</v>
      </c>
      <c r="BT666" s="11">
        <v>0</v>
      </c>
      <c r="BU666" s="11">
        <v>0</v>
      </c>
      <c r="BV666" s="11">
        <v>0</v>
      </c>
      <c r="BW666" s="11">
        <v>1</v>
      </c>
      <c r="BX666" s="11">
        <v>1</v>
      </c>
      <c r="BY666" s="12">
        <v>0</v>
      </c>
      <c r="CB666" t="str">
        <v>DEJAR</v>
      </c>
      <c r="CD666" t="str">
        <v>DEJAR</v>
      </c>
      <c r="CF666" t="str">
        <v>DEJAR</v>
      </c>
      <c r="CH666" t="str">
        <v>DEJAR</v>
      </c>
      <c r="CJ666" t="str">
        <v>DEJAR</v>
      </c>
      <c r="CL666" t="str">
        <v>DEJAR</v>
      </c>
      <c r="CN666" t="str">
        <v>DEJAR</v>
      </c>
      <c r="CP666" t="str">
        <v>DEJAR</v>
      </c>
    </row>
    <row r="667" spans="1:94" hidden="1" x14ac:dyDescent="0.3">
      <c r="A667" s="7">
        <v>5</v>
      </c>
      <c r="B667" s="8">
        <v>504</v>
      </c>
      <c r="C667" s="8">
        <v>0</v>
      </c>
      <c r="D667" s="8">
        <v>0</v>
      </c>
      <c r="E667" s="8">
        <v>13</v>
      </c>
      <c r="F667" s="8">
        <v>9220833333</v>
      </c>
      <c r="G667" s="8">
        <v>2.3529412E-2</v>
      </c>
      <c r="H667" s="8">
        <v>2.3529412E-2</v>
      </c>
      <c r="I667" s="8">
        <v>0</v>
      </c>
      <c r="J667" s="8">
        <v>0</v>
      </c>
      <c r="K667" s="8">
        <v>0</v>
      </c>
      <c r="L667" s="8">
        <v>0</v>
      </c>
      <c r="M667" s="8">
        <v>1</v>
      </c>
      <c r="N667" s="8">
        <v>0</v>
      </c>
      <c r="O667" s="8">
        <v>0</v>
      </c>
      <c r="P667" s="8">
        <v>0</v>
      </c>
      <c r="Q667" s="8">
        <v>0</v>
      </c>
      <c r="R667" s="8">
        <v>0</v>
      </c>
      <c r="S667" s="8">
        <v>0</v>
      </c>
      <c r="T667" s="8">
        <v>0</v>
      </c>
      <c r="U667" s="8">
        <v>0</v>
      </c>
      <c r="V667" s="8">
        <v>0</v>
      </c>
      <c r="W667" s="8">
        <v>0</v>
      </c>
      <c r="X667" s="8">
        <v>0</v>
      </c>
      <c r="Y667" s="8">
        <v>1</v>
      </c>
      <c r="Z667" s="8">
        <v>0</v>
      </c>
      <c r="AA667" s="8">
        <v>0</v>
      </c>
      <c r="AB667" s="8">
        <v>0</v>
      </c>
      <c r="AC667" s="8">
        <v>0</v>
      </c>
      <c r="AD667" s="8">
        <v>0</v>
      </c>
      <c r="AE667" s="8">
        <v>0</v>
      </c>
      <c r="AF667" s="8">
        <v>1</v>
      </c>
      <c r="AG667" s="8">
        <v>0</v>
      </c>
      <c r="AH667" s="8">
        <v>0</v>
      </c>
      <c r="AI667" s="8">
        <v>0</v>
      </c>
      <c r="AJ667" s="8">
        <v>0</v>
      </c>
      <c r="AK667" s="8">
        <v>0</v>
      </c>
      <c r="AL667" s="8">
        <v>0</v>
      </c>
      <c r="AM667" s="8">
        <v>0</v>
      </c>
      <c r="AN667" s="8">
        <v>0</v>
      </c>
      <c r="AO667" s="8">
        <v>0</v>
      </c>
      <c r="AP667" s="8">
        <v>0</v>
      </c>
      <c r="AQ667" s="8">
        <v>0</v>
      </c>
      <c r="AR667" s="8">
        <v>0</v>
      </c>
      <c r="AS667" s="8">
        <v>0</v>
      </c>
      <c r="AT667" s="8">
        <v>0</v>
      </c>
      <c r="AU667" s="8">
        <v>0</v>
      </c>
      <c r="AV667" s="8">
        <v>0</v>
      </c>
      <c r="AW667" s="8">
        <v>0</v>
      </c>
      <c r="AX667" s="8">
        <v>0</v>
      </c>
      <c r="AY667" s="8">
        <v>1</v>
      </c>
      <c r="AZ667" s="8">
        <v>0</v>
      </c>
      <c r="BA667" s="8">
        <v>0</v>
      </c>
      <c r="BB667" s="8">
        <v>0</v>
      </c>
      <c r="BC667" s="8">
        <v>0</v>
      </c>
      <c r="BD667" s="8">
        <v>0</v>
      </c>
      <c r="BE667" s="8">
        <v>0</v>
      </c>
      <c r="BF667" s="8">
        <v>0</v>
      </c>
      <c r="BG667" s="8">
        <v>0</v>
      </c>
      <c r="BH667" s="8">
        <v>0</v>
      </c>
      <c r="BI667" s="8">
        <v>0</v>
      </c>
      <c r="BJ667" s="8">
        <v>0</v>
      </c>
      <c r="BK667" s="8">
        <v>0</v>
      </c>
      <c r="BL667" s="8">
        <v>0</v>
      </c>
      <c r="BM667" s="8">
        <v>0</v>
      </c>
      <c r="BN667" s="8">
        <v>0</v>
      </c>
      <c r="BO667" s="8">
        <v>0</v>
      </c>
      <c r="BP667" s="8">
        <v>0</v>
      </c>
      <c r="BQ667" s="8">
        <v>0</v>
      </c>
      <c r="BR667" s="8">
        <v>0</v>
      </c>
      <c r="BS667" s="8">
        <v>0</v>
      </c>
      <c r="BT667" s="8">
        <v>0</v>
      </c>
      <c r="BU667" s="8">
        <v>0</v>
      </c>
      <c r="BV667" s="8">
        <v>0</v>
      </c>
      <c r="BW667" s="8">
        <v>1</v>
      </c>
      <c r="BX667" s="8">
        <v>0</v>
      </c>
      <c r="BY667" s="9">
        <v>0</v>
      </c>
      <c r="CB667" t="str">
        <v>DEJAR</v>
      </c>
      <c r="CD667" t="str">
        <v>DEJAR</v>
      </c>
      <c r="CF667" t="str">
        <v>DEJAR</v>
      </c>
      <c r="CH667" t="str">
        <v>DEJAR</v>
      </c>
      <c r="CJ667" t="str">
        <v>DEJAR</v>
      </c>
      <c r="CL667" t="str">
        <v>DEJAR</v>
      </c>
      <c r="CN667" t="str">
        <v>DEJAR</v>
      </c>
      <c r="CP667" t="str">
        <v>DEJAR</v>
      </c>
    </row>
    <row r="668" spans="1:94" hidden="1" x14ac:dyDescent="0.3">
      <c r="A668" s="10">
        <v>2</v>
      </c>
      <c r="B668" s="11">
        <v>25</v>
      </c>
      <c r="C668" s="11">
        <v>0</v>
      </c>
      <c r="D668" s="11">
        <v>0</v>
      </c>
      <c r="E668" s="11">
        <v>20</v>
      </c>
      <c r="F668" s="11">
        <v>6679166667</v>
      </c>
      <c r="G668" s="11">
        <v>0</v>
      </c>
      <c r="H668" s="11">
        <v>9.5238100000000006E-3</v>
      </c>
      <c r="I668" s="11">
        <v>185847619</v>
      </c>
      <c r="J668" s="11">
        <v>0</v>
      </c>
      <c r="K668" s="11">
        <v>0</v>
      </c>
      <c r="L668" s="11">
        <v>0</v>
      </c>
      <c r="M668" s="11">
        <v>1</v>
      </c>
      <c r="N668" s="11">
        <v>0</v>
      </c>
      <c r="O668" s="11">
        <v>0</v>
      </c>
      <c r="P668" s="11">
        <v>0</v>
      </c>
      <c r="Q668" s="11">
        <v>0</v>
      </c>
      <c r="R668" s="11">
        <v>0</v>
      </c>
      <c r="S668" s="11">
        <v>0</v>
      </c>
      <c r="T668" s="11">
        <v>0</v>
      </c>
      <c r="U668" s="11">
        <v>0</v>
      </c>
      <c r="V668" s="11">
        <v>0</v>
      </c>
      <c r="W668" s="11">
        <v>0</v>
      </c>
      <c r="X668" s="11">
        <v>0</v>
      </c>
      <c r="Y668" s="11">
        <v>0</v>
      </c>
      <c r="Z668" s="11">
        <v>1</v>
      </c>
      <c r="AA668" s="11">
        <v>0</v>
      </c>
      <c r="AB668" s="11">
        <v>0</v>
      </c>
      <c r="AC668" s="11">
        <v>0</v>
      </c>
      <c r="AD668" s="11">
        <v>0</v>
      </c>
      <c r="AE668" s="11">
        <v>1</v>
      </c>
      <c r="AF668" s="11">
        <v>0</v>
      </c>
      <c r="AG668" s="11">
        <v>0</v>
      </c>
      <c r="AH668" s="11">
        <v>0</v>
      </c>
      <c r="AI668" s="11">
        <v>0</v>
      </c>
      <c r="AJ668" s="11">
        <v>0</v>
      </c>
      <c r="AK668" s="11">
        <v>0</v>
      </c>
      <c r="AL668" s="11">
        <v>0</v>
      </c>
      <c r="AM668" s="11">
        <v>0</v>
      </c>
      <c r="AN668" s="11">
        <v>0</v>
      </c>
      <c r="AO668" s="11">
        <v>0</v>
      </c>
      <c r="AP668" s="11">
        <v>0</v>
      </c>
      <c r="AQ668" s="11">
        <v>0</v>
      </c>
      <c r="AR668" s="11">
        <v>1</v>
      </c>
      <c r="AS668" s="11">
        <v>0</v>
      </c>
      <c r="AT668" s="11">
        <v>0</v>
      </c>
      <c r="AU668" s="11">
        <v>0</v>
      </c>
      <c r="AV668" s="11">
        <v>0</v>
      </c>
      <c r="AW668" s="11">
        <v>0</v>
      </c>
      <c r="AX668" s="11">
        <v>0</v>
      </c>
      <c r="AY668" s="11">
        <v>0</v>
      </c>
      <c r="AZ668" s="11">
        <v>0</v>
      </c>
      <c r="BA668" s="11">
        <v>0</v>
      </c>
      <c r="BB668" s="11">
        <v>0</v>
      </c>
      <c r="BC668" s="11">
        <v>1</v>
      </c>
      <c r="BD668" s="11">
        <v>0</v>
      </c>
      <c r="BE668" s="11">
        <v>0</v>
      </c>
      <c r="BF668" s="11">
        <v>0</v>
      </c>
      <c r="BG668" s="11">
        <v>0</v>
      </c>
      <c r="BH668" s="11">
        <v>0</v>
      </c>
      <c r="BI668" s="11">
        <v>0</v>
      </c>
      <c r="BJ668" s="11">
        <v>0</v>
      </c>
      <c r="BK668" s="11">
        <v>0</v>
      </c>
      <c r="BL668" s="11">
        <v>0</v>
      </c>
      <c r="BM668" s="11">
        <v>0</v>
      </c>
      <c r="BN668" s="11">
        <v>0</v>
      </c>
      <c r="BO668" s="11">
        <v>0</v>
      </c>
      <c r="BP668" s="11">
        <v>0</v>
      </c>
      <c r="BQ668" s="11">
        <v>0</v>
      </c>
      <c r="BR668" s="11">
        <v>0</v>
      </c>
      <c r="BS668" s="11">
        <v>0</v>
      </c>
      <c r="BT668" s="11">
        <v>0</v>
      </c>
      <c r="BU668" s="11">
        <v>0</v>
      </c>
      <c r="BV668" s="11">
        <v>0</v>
      </c>
      <c r="BW668" s="11">
        <v>1</v>
      </c>
      <c r="BX668" s="11">
        <v>0</v>
      </c>
      <c r="BY668" s="12">
        <v>0</v>
      </c>
      <c r="CB668" t="str">
        <v>DEJAR</v>
      </c>
      <c r="CD668" t="str">
        <v>DEJAR</v>
      </c>
      <c r="CF668" t="str">
        <v>DEJAR</v>
      </c>
      <c r="CH668" t="str">
        <v>DEJAR</v>
      </c>
      <c r="CJ668" t="str">
        <v>DEJAR</v>
      </c>
      <c r="CL668" t="str">
        <v>DEJAR</v>
      </c>
      <c r="CN668" t="str">
        <v>DEJAR</v>
      </c>
      <c r="CP668" t="str">
        <v>DEJAR</v>
      </c>
    </row>
    <row r="669" spans="1:94" hidden="1" x14ac:dyDescent="0.3">
      <c r="A669" s="7">
        <v>2</v>
      </c>
      <c r="B669" s="8">
        <v>20</v>
      </c>
      <c r="C669" s="8">
        <v>0</v>
      </c>
      <c r="D669" s="8">
        <v>0</v>
      </c>
      <c r="E669" s="8">
        <v>13</v>
      </c>
      <c r="F669" s="8">
        <v>181.5</v>
      </c>
      <c r="G669" s="8">
        <v>0</v>
      </c>
      <c r="H669" s="8">
        <v>1.3333332999999999E-2</v>
      </c>
      <c r="I669" s="8">
        <v>0</v>
      </c>
      <c r="J669" s="8">
        <v>0</v>
      </c>
      <c r="K669" s="8">
        <v>0</v>
      </c>
      <c r="L669" s="8">
        <v>0</v>
      </c>
      <c r="M669" s="8">
        <v>1</v>
      </c>
      <c r="N669" s="8">
        <v>0</v>
      </c>
      <c r="O669" s="8">
        <v>0</v>
      </c>
      <c r="P669" s="8">
        <v>0</v>
      </c>
      <c r="Q669" s="8">
        <v>0</v>
      </c>
      <c r="R669" s="8">
        <v>0</v>
      </c>
      <c r="S669" s="8">
        <v>0</v>
      </c>
      <c r="T669" s="8">
        <v>0</v>
      </c>
      <c r="U669" s="8">
        <v>0</v>
      </c>
      <c r="V669" s="8">
        <v>0</v>
      </c>
      <c r="W669" s="8">
        <v>0</v>
      </c>
      <c r="X669" s="8">
        <v>1</v>
      </c>
      <c r="Y669" s="8">
        <v>0</v>
      </c>
      <c r="Z669" s="8">
        <v>0</v>
      </c>
      <c r="AA669" s="8">
        <v>0</v>
      </c>
      <c r="AB669" s="8">
        <v>0</v>
      </c>
      <c r="AC669" s="8">
        <v>0</v>
      </c>
      <c r="AD669" s="8">
        <v>0</v>
      </c>
      <c r="AE669" s="8">
        <v>0</v>
      </c>
      <c r="AF669" s="8">
        <v>1</v>
      </c>
      <c r="AG669" s="8">
        <v>0</v>
      </c>
      <c r="AH669" s="8">
        <v>0</v>
      </c>
      <c r="AI669" s="8">
        <v>0</v>
      </c>
      <c r="AJ669" s="8">
        <v>0</v>
      </c>
      <c r="AK669" s="8">
        <v>0</v>
      </c>
      <c r="AL669" s="8">
        <v>0</v>
      </c>
      <c r="AM669" s="8">
        <v>0</v>
      </c>
      <c r="AN669" s="8">
        <v>0</v>
      </c>
      <c r="AO669" s="8">
        <v>0</v>
      </c>
      <c r="AP669" s="8">
        <v>0</v>
      </c>
      <c r="AQ669" s="8">
        <v>0</v>
      </c>
      <c r="AR669" s="8">
        <v>1</v>
      </c>
      <c r="AS669" s="8">
        <v>0</v>
      </c>
      <c r="AT669" s="8">
        <v>0</v>
      </c>
      <c r="AU669" s="8">
        <v>0</v>
      </c>
      <c r="AV669" s="8">
        <v>0</v>
      </c>
      <c r="AW669" s="8">
        <v>0</v>
      </c>
      <c r="AX669" s="8">
        <v>0</v>
      </c>
      <c r="AY669" s="8">
        <v>0</v>
      </c>
      <c r="AZ669" s="8">
        <v>0</v>
      </c>
      <c r="BA669" s="8">
        <v>1</v>
      </c>
      <c r="BB669" s="8">
        <v>0</v>
      </c>
      <c r="BC669" s="8">
        <v>0</v>
      </c>
      <c r="BD669" s="8">
        <v>0</v>
      </c>
      <c r="BE669" s="8">
        <v>0</v>
      </c>
      <c r="BF669" s="8">
        <v>0</v>
      </c>
      <c r="BG669" s="8">
        <v>0</v>
      </c>
      <c r="BH669" s="8">
        <v>0</v>
      </c>
      <c r="BI669" s="8">
        <v>0</v>
      </c>
      <c r="BJ669" s="8">
        <v>0</v>
      </c>
      <c r="BK669" s="8">
        <v>0</v>
      </c>
      <c r="BL669" s="8">
        <v>0</v>
      </c>
      <c r="BM669" s="8">
        <v>0</v>
      </c>
      <c r="BN669" s="8">
        <v>0</v>
      </c>
      <c r="BO669" s="8">
        <v>0</v>
      </c>
      <c r="BP669" s="8">
        <v>0</v>
      </c>
      <c r="BQ669" s="8">
        <v>0</v>
      </c>
      <c r="BR669" s="8">
        <v>0</v>
      </c>
      <c r="BS669" s="8">
        <v>0</v>
      </c>
      <c r="BT669" s="8">
        <v>0</v>
      </c>
      <c r="BU669" s="8">
        <v>0</v>
      </c>
      <c r="BV669" s="8">
        <v>0</v>
      </c>
      <c r="BW669" s="8">
        <v>1</v>
      </c>
      <c r="BX669" s="8">
        <v>0</v>
      </c>
      <c r="BY669" s="9">
        <v>0</v>
      </c>
      <c r="CB669" t="str">
        <v>DEJAR</v>
      </c>
      <c r="CD669" t="str">
        <v>DEJAR</v>
      </c>
      <c r="CF669" t="str">
        <v>DEJAR</v>
      </c>
      <c r="CH669" t="str">
        <v>DEJAR</v>
      </c>
      <c r="CJ669" t="str">
        <v>DEJAR</v>
      </c>
      <c r="CL669" t="str">
        <v>DEJAR</v>
      </c>
      <c r="CN669" t="str">
        <v>DEJAR</v>
      </c>
      <c r="CP669" t="str">
        <v>DEJAR</v>
      </c>
    </row>
    <row r="670" spans="1:94" hidden="1" x14ac:dyDescent="0.3">
      <c r="A670" s="10">
        <v>1</v>
      </c>
      <c r="B670" s="11">
        <v>1966666667</v>
      </c>
      <c r="C670" s="11">
        <v>0</v>
      </c>
      <c r="D670" s="11">
        <v>0</v>
      </c>
      <c r="E670" s="11">
        <v>14</v>
      </c>
      <c r="F670" s="11">
        <v>5121111111</v>
      </c>
      <c r="G670" s="11">
        <v>2.8571428999999999E-2</v>
      </c>
      <c r="H670" s="11">
        <v>0.03</v>
      </c>
      <c r="I670" s="11">
        <v>0</v>
      </c>
      <c r="J670" s="11">
        <v>0</v>
      </c>
      <c r="K670" s="11">
        <v>0</v>
      </c>
      <c r="L670" s="11">
        <v>0</v>
      </c>
      <c r="M670" s="11">
        <v>1</v>
      </c>
      <c r="N670" s="11">
        <v>0</v>
      </c>
      <c r="O670" s="11">
        <v>0</v>
      </c>
      <c r="P670" s="11">
        <v>0</v>
      </c>
      <c r="Q670" s="11">
        <v>0</v>
      </c>
      <c r="R670" s="11">
        <v>0</v>
      </c>
      <c r="S670" s="11">
        <v>0</v>
      </c>
      <c r="T670" s="11">
        <v>0</v>
      </c>
      <c r="U670" s="11">
        <v>0</v>
      </c>
      <c r="V670" s="11">
        <v>0</v>
      </c>
      <c r="W670" s="11">
        <v>0</v>
      </c>
      <c r="X670" s="11">
        <v>0</v>
      </c>
      <c r="Y670" s="11">
        <v>1</v>
      </c>
      <c r="Z670" s="11">
        <v>0</v>
      </c>
      <c r="AA670" s="11">
        <v>0</v>
      </c>
      <c r="AB670" s="11">
        <v>0</v>
      </c>
      <c r="AC670" s="11">
        <v>0</v>
      </c>
      <c r="AD670" s="11">
        <v>0</v>
      </c>
      <c r="AE670" s="11">
        <v>0</v>
      </c>
      <c r="AF670" s="11">
        <v>1</v>
      </c>
      <c r="AG670" s="11">
        <v>0</v>
      </c>
      <c r="AH670" s="11">
        <v>0</v>
      </c>
      <c r="AI670" s="11">
        <v>0</v>
      </c>
      <c r="AJ670" s="11">
        <v>0</v>
      </c>
      <c r="AK670" s="11">
        <v>0</v>
      </c>
      <c r="AL670" s="11">
        <v>0</v>
      </c>
      <c r="AM670" s="11">
        <v>0</v>
      </c>
      <c r="AN670" s="11">
        <v>0</v>
      </c>
      <c r="AO670" s="11">
        <v>0</v>
      </c>
      <c r="AP670" s="11">
        <v>0</v>
      </c>
      <c r="AQ670" s="11">
        <v>0</v>
      </c>
      <c r="AR670" s="11">
        <v>0</v>
      </c>
      <c r="AS670" s="11">
        <v>0</v>
      </c>
      <c r="AT670" s="11">
        <v>1</v>
      </c>
      <c r="AU670" s="11">
        <v>0</v>
      </c>
      <c r="AV670" s="11">
        <v>0</v>
      </c>
      <c r="AW670" s="11">
        <v>0</v>
      </c>
      <c r="AX670" s="11">
        <v>0</v>
      </c>
      <c r="AY670" s="11">
        <v>0</v>
      </c>
      <c r="AZ670" s="11">
        <v>0</v>
      </c>
      <c r="BA670" s="11">
        <v>0</v>
      </c>
      <c r="BB670" s="11">
        <v>0</v>
      </c>
      <c r="BC670" s="11">
        <v>0</v>
      </c>
      <c r="BD670" s="11">
        <v>0</v>
      </c>
      <c r="BE670" s="11">
        <v>0</v>
      </c>
      <c r="BF670" s="11">
        <v>0</v>
      </c>
      <c r="BG670" s="11">
        <v>0</v>
      </c>
      <c r="BH670" s="11">
        <v>0</v>
      </c>
      <c r="BI670" s="11">
        <v>1</v>
      </c>
      <c r="BJ670" s="11">
        <v>0</v>
      </c>
      <c r="BK670" s="11">
        <v>0</v>
      </c>
      <c r="BL670" s="11">
        <v>0</v>
      </c>
      <c r="BM670" s="11">
        <v>0</v>
      </c>
      <c r="BN670" s="11">
        <v>0</v>
      </c>
      <c r="BO670" s="11">
        <v>0</v>
      </c>
      <c r="BP670" s="11">
        <v>0</v>
      </c>
      <c r="BQ670" s="11">
        <v>0</v>
      </c>
      <c r="BR670" s="11">
        <v>0</v>
      </c>
      <c r="BS670" s="11">
        <v>0</v>
      </c>
      <c r="BT670" s="11">
        <v>0</v>
      </c>
      <c r="BU670" s="11">
        <v>0</v>
      </c>
      <c r="BV670" s="11">
        <v>0</v>
      </c>
      <c r="BW670" s="11">
        <v>1</v>
      </c>
      <c r="BX670" s="11">
        <v>1</v>
      </c>
      <c r="BY670" s="12">
        <v>0</v>
      </c>
      <c r="CB670" t="str">
        <v>DEJAR</v>
      </c>
      <c r="CD670" t="str">
        <v>DEJAR</v>
      </c>
      <c r="CF670" t="str">
        <v>DEJAR</v>
      </c>
      <c r="CH670" t="str">
        <v>DEJAR</v>
      </c>
      <c r="CJ670" t="str">
        <v>DEJAR</v>
      </c>
      <c r="CL670" t="str">
        <v>DEJAR</v>
      </c>
      <c r="CN670" t="str">
        <v>DEJAR</v>
      </c>
      <c r="CP670" t="str">
        <v>DEJAR</v>
      </c>
    </row>
    <row r="671" spans="1:94" hidden="1" x14ac:dyDescent="0.3">
      <c r="A671" s="7">
        <v>1</v>
      </c>
      <c r="B671" s="8">
        <v>13</v>
      </c>
      <c r="C671" s="8">
        <v>0</v>
      </c>
      <c r="D671" s="8">
        <v>0</v>
      </c>
      <c r="E671" s="8">
        <v>15</v>
      </c>
      <c r="F671" s="8">
        <v>317</v>
      </c>
      <c r="G671" s="8">
        <v>0</v>
      </c>
      <c r="H671" s="8">
        <v>6.6666670000000003E-3</v>
      </c>
      <c r="I671" s="8">
        <v>0</v>
      </c>
      <c r="J671" s="8">
        <v>0</v>
      </c>
      <c r="K671" s="8">
        <v>0</v>
      </c>
      <c r="L671" s="8">
        <v>0</v>
      </c>
      <c r="M671" s="8">
        <v>1</v>
      </c>
      <c r="N671" s="8">
        <v>0</v>
      </c>
      <c r="O671" s="8">
        <v>0</v>
      </c>
      <c r="P671" s="8">
        <v>0</v>
      </c>
      <c r="Q671" s="8">
        <v>0</v>
      </c>
      <c r="R671" s="8">
        <v>0</v>
      </c>
      <c r="S671" s="8">
        <v>0</v>
      </c>
      <c r="T671" s="8">
        <v>0</v>
      </c>
      <c r="U671" s="8">
        <v>0</v>
      </c>
      <c r="V671" s="8">
        <v>0</v>
      </c>
      <c r="W671" s="8">
        <v>0</v>
      </c>
      <c r="X671" s="8">
        <v>1</v>
      </c>
      <c r="Y671" s="8">
        <v>0</v>
      </c>
      <c r="Z671" s="8">
        <v>0</v>
      </c>
      <c r="AA671" s="8">
        <v>0</v>
      </c>
      <c r="AB671" s="8">
        <v>0</v>
      </c>
      <c r="AC671" s="8">
        <v>0</v>
      </c>
      <c r="AD671" s="8">
        <v>0</v>
      </c>
      <c r="AE671" s="8">
        <v>0</v>
      </c>
      <c r="AF671" s="8">
        <v>1</v>
      </c>
      <c r="AG671" s="8">
        <v>0</v>
      </c>
      <c r="AH671" s="8">
        <v>0</v>
      </c>
      <c r="AI671" s="8">
        <v>0</v>
      </c>
      <c r="AJ671" s="8">
        <v>0</v>
      </c>
      <c r="AK671" s="8">
        <v>0</v>
      </c>
      <c r="AL671" s="8">
        <v>0</v>
      </c>
      <c r="AM671" s="8">
        <v>0</v>
      </c>
      <c r="AN671" s="8">
        <v>0</v>
      </c>
      <c r="AO671" s="8">
        <v>0</v>
      </c>
      <c r="AP671" s="8">
        <v>0</v>
      </c>
      <c r="AQ671" s="8">
        <v>0</v>
      </c>
      <c r="AR671" s="8">
        <v>1</v>
      </c>
      <c r="AS671" s="8">
        <v>0</v>
      </c>
      <c r="AT671" s="8">
        <v>0</v>
      </c>
      <c r="AU671" s="8">
        <v>0</v>
      </c>
      <c r="AV671" s="8">
        <v>0</v>
      </c>
      <c r="AW671" s="8">
        <v>0</v>
      </c>
      <c r="AX671" s="8">
        <v>0</v>
      </c>
      <c r="AY671" s="8">
        <v>0</v>
      </c>
      <c r="AZ671" s="8">
        <v>0</v>
      </c>
      <c r="BA671" s="8">
        <v>0</v>
      </c>
      <c r="BB671" s="8">
        <v>0</v>
      </c>
      <c r="BC671" s="8">
        <v>0</v>
      </c>
      <c r="BD671" s="8">
        <v>0</v>
      </c>
      <c r="BE671" s="8">
        <v>0</v>
      </c>
      <c r="BF671" s="8">
        <v>0</v>
      </c>
      <c r="BG671" s="8">
        <v>0</v>
      </c>
      <c r="BH671" s="8">
        <v>0</v>
      </c>
      <c r="BI671" s="8">
        <v>0</v>
      </c>
      <c r="BJ671" s="8">
        <v>0</v>
      </c>
      <c r="BK671" s="8">
        <v>0</v>
      </c>
      <c r="BL671" s="8">
        <v>0</v>
      </c>
      <c r="BM671" s="8">
        <v>0</v>
      </c>
      <c r="BN671" s="8">
        <v>0</v>
      </c>
      <c r="BO671" s="8">
        <v>0</v>
      </c>
      <c r="BP671" s="8">
        <v>0</v>
      </c>
      <c r="BQ671" s="8">
        <v>0</v>
      </c>
      <c r="BR671" s="8">
        <v>0</v>
      </c>
      <c r="BS671" s="8">
        <v>0</v>
      </c>
      <c r="BT671" s="8">
        <v>0</v>
      </c>
      <c r="BU671" s="8">
        <v>1</v>
      </c>
      <c r="BV671" s="8">
        <v>0</v>
      </c>
      <c r="BW671" s="8">
        <v>0</v>
      </c>
      <c r="BX671" s="8">
        <v>1</v>
      </c>
      <c r="BY671" s="9">
        <v>0</v>
      </c>
      <c r="CB671" t="str">
        <v>DEJAR</v>
      </c>
      <c r="CD671" t="str">
        <v>DEJAR</v>
      </c>
      <c r="CF671" t="str">
        <v>DEJAR</v>
      </c>
      <c r="CH671" t="str">
        <v>DEJAR</v>
      </c>
      <c r="CJ671" t="str">
        <v>DEJAR</v>
      </c>
      <c r="CL671" t="str">
        <v>DEJAR</v>
      </c>
      <c r="CN671" t="str">
        <v>DEJAR</v>
      </c>
      <c r="CP671" t="str">
        <v>DEJAR</v>
      </c>
    </row>
    <row r="672" spans="1:94" hidden="1" x14ac:dyDescent="0.3">
      <c r="A672" s="10">
        <v>0</v>
      </c>
      <c r="B672" s="11">
        <v>0</v>
      </c>
      <c r="C672" s="11">
        <v>0</v>
      </c>
      <c r="D672" s="11">
        <v>0</v>
      </c>
      <c r="E672" s="11">
        <v>17</v>
      </c>
      <c r="F672" s="11">
        <v>8566666667</v>
      </c>
      <c r="G672" s="11">
        <v>2.3529412E-2</v>
      </c>
      <c r="H672" s="11">
        <v>8.0392157000000006E-2</v>
      </c>
      <c r="I672" s="11">
        <v>0</v>
      </c>
      <c r="J672" s="11">
        <v>0</v>
      </c>
      <c r="K672" s="11">
        <v>0</v>
      </c>
      <c r="L672" s="11">
        <v>0</v>
      </c>
      <c r="M672" s="11">
        <v>1</v>
      </c>
      <c r="N672" s="11">
        <v>0</v>
      </c>
      <c r="O672" s="11">
        <v>0</v>
      </c>
      <c r="P672" s="11">
        <v>0</v>
      </c>
      <c r="Q672" s="11">
        <v>0</v>
      </c>
      <c r="R672" s="11">
        <v>0</v>
      </c>
      <c r="S672" s="11">
        <v>0</v>
      </c>
      <c r="T672" s="11">
        <v>0</v>
      </c>
      <c r="U672" s="11">
        <v>0</v>
      </c>
      <c r="V672" s="11">
        <v>0</v>
      </c>
      <c r="W672" s="11">
        <v>0</v>
      </c>
      <c r="X672" s="11">
        <v>1</v>
      </c>
      <c r="Y672" s="11">
        <v>0</v>
      </c>
      <c r="Z672" s="11">
        <v>0</v>
      </c>
      <c r="AA672" s="11">
        <v>0</v>
      </c>
      <c r="AB672" s="11">
        <v>0</v>
      </c>
      <c r="AC672" s="11">
        <v>0</v>
      </c>
      <c r="AD672" s="11">
        <v>0</v>
      </c>
      <c r="AE672" s="11">
        <v>0</v>
      </c>
      <c r="AF672" s="11">
        <v>1</v>
      </c>
      <c r="AG672" s="11">
        <v>0</v>
      </c>
      <c r="AH672" s="11">
        <v>0</v>
      </c>
      <c r="AI672" s="11">
        <v>0</v>
      </c>
      <c r="AJ672" s="11">
        <v>0</v>
      </c>
      <c r="AK672" s="11">
        <v>0</v>
      </c>
      <c r="AL672" s="11">
        <v>0</v>
      </c>
      <c r="AM672" s="11">
        <v>0</v>
      </c>
      <c r="AN672" s="11">
        <v>0</v>
      </c>
      <c r="AO672" s="11">
        <v>0</v>
      </c>
      <c r="AP672" s="11">
        <v>0</v>
      </c>
      <c r="AQ672" s="11">
        <v>0</v>
      </c>
      <c r="AR672" s="11">
        <v>0</v>
      </c>
      <c r="AS672" s="11">
        <v>0</v>
      </c>
      <c r="AT672" s="11">
        <v>0</v>
      </c>
      <c r="AU672" s="11">
        <v>0</v>
      </c>
      <c r="AV672" s="11">
        <v>0</v>
      </c>
      <c r="AW672" s="11">
        <v>1</v>
      </c>
      <c r="AX672" s="11">
        <v>0</v>
      </c>
      <c r="AY672" s="11">
        <v>0</v>
      </c>
      <c r="AZ672" s="11">
        <v>0</v>
      </c>
      <c r="BA672" s="11">
        <v>1</v>
      </c>
      <c r="BB672" s="11">
        <v>0</v>
      </c>
      <c r="BC672" s="11">
        <v>0</v>
      </c>
      <c r="BD672" s="11">
        <v>0</v>
      </c>
      <c r="BE672" s="11">
        <v>0</v>
      </c>
      <c r="BF672" s="11">
        <v>0</v>
      </c>
      <c r="BG672" s="11">
        <v>0</v>
      </c>
      <c r="BH672" s="11">
        <v>0</v>
      </c>
      <c r="BI672" s="11">
        <v>0</v>
      </c>
      <c r="BJ672" s="11">
        <v>0</v>
      </c>
      <c r="BK672" s="11">
        <v>0</v>
      </c>
      <c r="BL672" s="11">
        <v>0</v>
      </c>
      <c r="BM672" s="11">
        <v>0</v>
      </c>
      <c r="BN672" s="11">
        <v>0</v>
      </c>
      <c r="BO672" s="11">
        <v>0</v>
      </c>
      <c r="BP672" s="11">
        <v>0</v>
      </c>
      <c r="BQ672" s="11">
        <v>0</v>
      </c>
      <c r="BR672" s="11">
        <v>0</v>
      </c>
      <c r="BS672" s="11">
        <v>0</v>
      </c>
      <c r="BT672" s="11">
        <v>0</v>
      </c>
      <c r="BU672" s="11">
        <v>0</v>
      </c>
      <c r="BV672" s="11">
        <v>0</v>
      </c>
      <c r="BW672" s="11">
        <v>1</v>
      </c>
      <c r="BX672" s="11">
        <v>0</v>
      </c>
      <c r="BY672" s="12">
        <v>0</v>
      </c>
      <c r="CB672" t="str">
        <v>DEJAR</v>
      </c>
      <c r="CD672" t="str">
        <v>DEJAR</v>
      </c>
      <c r="CF672" t="str">
        <v>DEJAR</v>
      </c>
      <c r="CH672" t="str">
        <v>DEJAR</v>
      </c>
      <c r="CJ672" t="str">
        <v>DEJAR</v>
      </c>
      <c r="CL672" t="str">
        <v>DEJAR</v>
      </c>
      <c r="CN672" t="str">
        <v>DEJAR</v>
      </c>
      <c r="CP672" t="str">
        <v>DEJAR</v>
      </c>
    </row>
    <row r="673" spans="1:94" hidden="1" x14ac:dyDescent="0.3">
      <c r="A673" s="7">
        <v>0</v>
      </c>
      <c r="B673" s="8">
        <v>0</v>
      </c>
      <c r="C673" s="8">
        <v>0</v>
      </c>
      <c r="D673" s="8">
        <v>0</v>
      </c>
      <c r="E673" s="8">
        <v>8</v>
      </c>
      <c r="F673" s="8">
        <v>128.5</v>
      </c>
      <c r="G673" s="8">
        <v>0</v>
      </c>
      <c r="H673" s="8">
        <v>2.5000000000000001E-2</v>
      </c>
      <c r="I673" s="8">
        <v>0</v>
      </c>
      <c r="J673" s="8">
        <v>0</v>
      </c>
      <c r="K673" s="8">
        <v>0</v>
      </c>
      <c r="L673" s="8">
        <v>0</v>
      </c>
      <c r="M673" s="8">
        <v>1</v>
      </c>
      <c r="N673" s="8">
        <v>0</v>
      </c>
      <c r="O673" s="8">
        <v>0</v>
      </c>
      <c r="P673" s="8">
        <v>0</v>
      </c>
      <c r="Q673" s="8">
        <v>0</v>
      </c>
      <c r="R673" s="8">
        <v>0</v>
      </c>
      <c r="S673" s="8">
        <v>0</v>
      </c>
      <c r="T673" s="8">
        <v>0</v>
      </c>
      <c r="U673" s="8">
        <v>0</v>
      </c>
      <c r="V673" s="8">
        <v>0</v>
      </c>
      <c r="W673" s="8">
        <v>0</v>
      </c>
      <c r="X673" s="8">
        <v>1</v>
      </c>
      <c r="Y673" s="8">
        <v>0</v>
      </c>
      <c r="Z673" s="8">
        <v>0</v>
      </c>
      <c r="AA673" s="8">
        <v>0</v>
      </c>
      <c r="AB673" s="8">
        <v>0</v>
      </c>
      <c r="AC673" s="8">
        <v>0</v>
      </c>
      <c r="AD673" s="8">
        <v>0</v>
      </c>
      <c r="AE673" s="8">
        <v>0</v>
      </c>
      <c r="AF673" s="8">
        <v>1</v>
      </c>
      <c r="AG673" s="8">
        <v>0</v>
      </c>
      <c r="AH673" s="8">
        <v>0</v>
      </c>
      <c r="AI673" s="8">
        <v>0</v>
      </c>
      <c r="AJ673" s="8">
        <v>0</v>
      </c>
      <c r="AK673" s="8">
        <v>0</v>
      </c>
      <c r="AL673" s="8">
        <v>0</v>
      </c>
      <c r="AM673" s="8">
        <v>0</v>
      </c>
      <c r="AN673" s="8">
        <v>0</v>
      </c>
      <c r="AO673" s="8">
        <v>0</v>
      </c>
      <c r="AP673" s="8">
        <v>0</v>
      </c>
      <c r="AQ673" s="8">
        <v>0</v>
      </c>
      <c r="AR673" s="8">
        <v>1</v>
      </c>
      <c r="AS673" s="8">
        <v>0</v>
      </c>
      <c r="AT673" s="8">
        <v>0</v>
      </c>
      <c r="AU673" s="8">
        <v>0</v>
      </c>
      <c r="AV673" s="8">
        <v>0</v>
      </c>
      <c r="AW673" s="8">
        <v>0</v>
      </c>
      <c r="AX673" s="8">
        <v>0</v>
      </c>
      <c r="AY673" s="8">
        <v>0</v>
      </c>
      <c r="AZ673" s="8">
        <v>0</v>
      </c>
      <c r="BA673" s="8">
        <v>1</v>
      </c>
      <c r="BB673" s="8">
        <v>0</v>
      </c>
      <c r="BC673" s="8">
        <v>0</v>
      </c>
      <c r="BD673" s="8">
        <v>0</v>
      </c>
      <c r="BE673" s="8">
        <v>0</v>
      </c>
      <c r="BF673" s="8">
        <v>0</v>
      </c>
      <c r="BG673" s="8">
        <v>0</v>
      </c>
      <c r="BH673" s="8">
        <v>0</v>
      </c>
      <c r="BI673" s="8">
        <v>0</v>
      </c>
      <c r="BJ673" s="8">
        <v>0</v>
      </c>
      <c r="BK673" s="8">
        <v>0</v>
      </c>
      <c r="BL673" s="8">
        <v>0</v>
      </c>
      <c r="BM673" s="8">
        <v>0</v>
      </c>
      <c r="BN673" s="8">
        <v>0</v>
      </c>
      <c r="BO673" s="8">
        <v>0</v>
      </c>
      <c r="BP673" s="8">
        <v>0</v>
      </c>
      <c r="BQ673" s="8">
        <v>0</v>
      </c>
      <c r="BR673" s="8">
        <v>0</v>
      </c>
      <c r="BS673" s="8">
        <v>0</v>
      </c>
      <c r="BT673" s="8">
        <v>0</v>
      </c>
      <c r="BU673" s="8">
        <v>0</v>
      </c>
      <c r="BV673" s="8">
        <v>0</v>
      </c>
      <c r="BW673" s="8">
        <v>1</v>
      </c>
      <c r="BX673" s="8">
        <v>0</v>
      </c>
      <c r="BY673" s="9">
        <v>0</v>
      </c>
      <c r="CB673" t="str">
        <v>DEJAR</v>
      </c>
      <c r="CD673" t="str">
        <v>DEJAR</v>
      </c>
      <c r="CF673" t="str">
        <v>DEJAR</v>
      </c>
      <c r="CH673" t="str">
        <v>DEJAR</v>
      </c>
      <c r="CJ673" t="str">
        <v>DEJAR</v>
      </c>
      <c r="CL673" t="str">
        <v>DEJAR</v>
      </c>
      <c r="CN673" t="str">
        <v>DEJAR</v>
      </c>
      <c r="CP673" t="str">
        <v>DEJAR</v>
      </c>
    </row>
    <row r="674" spans="1:94" hidden="1" x14ac:dyDescent="0.3">
      <c r="A674" s="10">
        <v>6</v>
      </c>
      <c r="B674" s="11">
        <v>7633333333</v>
      </c>
      <c r="C674" s="11">
        <v>0</v>
      </c>
      <c r="D674" s="11">
        <v>0</v>
      </c>
      <c r="E674" s="11">
        <v>7</v>
      </c>
      <c r="F674" s="11">
        <v>7883333333</v>
      </c>
      <c r="G674" s="11">
        <v>4.4444439999999997E-3</v>
      </c>
      <c r="H674" s="11">
        <v>1.0666666999999999E-2</v>
      </c>
      <c r="I674" s="11">
        <v>0</v>
      </c>
      <c r="J674" s="11">
        <v>0</v>
      </c>
      <c r="K674" s="11">
        <v>0</v>
      </c>
      <c r="L674" s="11">
        <v>0</v>
      </c>
      <c r="M674" s="11">
        <v>1</v>
      </c>
      <c r="N674" s="11">
        <v>0</v>
      </c>
      <c r="O674" s="11">
        <v>0</v>
      </c>
      <c r="P674" s="11">
        <v>0</v>
      </c>
      <c r="Q674" s="11">
        <v>0</v>
      </c>
      <c r="R674" s="11">
        <v>0</v>
      </c>
      <c r="S674" s="11">
        <v>0</v>
      </c>
      <c r="T674" s="11">
        <v>0</v>
      </c>
      <c r="U674" s="11">
        <v>0</v>
      </c>
      <c r="V674" s="11">
        <v>0</v>
      </c>
      <c r="W674" s="11">
        <v>0</v>
      </c>
      <c r="X674" s="11">
        <v>1</v>
      </c>
      <c r="Y674" s="11">
        <v>0</v>
      </c>
      <c r="Z674" s="11">
        <v>0</v>
      </c>
      <c r="AA674" s="11">
        <v>0</v>
      </c>
      <c r="AB674" s="11">
        <v>0</v>
      </c>
      <c r="AC674" s="11">
        <v>0</v>
      </c>
      <c r="AD674" s="11">
        <v>0</v>
      </c>
      <c r="AE674" s="11">
        <v>0</v>
      </c>
      <c r="AF674" s="11">
        <v>1</v>
      </c>
      <c r="AG674" s="11">
        <v>0</v>
      </c>
      <c r="AH674" s="11">
        <v>0</v>
      </c>
      <c r="AI674" s="11">
        <v>0</v>
      </c>
      <c r="AJ674" s="11">
        <v>0</v>
      </c>
      <c r="AK674" s="11">
        <v>0</v>
      </c>
      <c r="AL674" s="11">
        <v>0</v>
      </c>
      <c r="AM674" s="11">
        <v>0</v>
      </c>
      <c r="AN674" s="11">
        <v>0</v>
      </c>
      <c r="AO674" s="11">
        <v>0</v>
      </c>
      <c r="AP674" s="11">
        <v>0</v>
      </c>
      <c r="AQ674" s="11">
        <v>0</v>
      </c>
      <c r="AR674" s="11">
        <v>0</v>
      </c>
      <c r="AS674" s="11">
        <v>0</v>
      </c>
      <c r="AT674" s="11">
        <v>0</v>
      </c>
      <c r="AU674" s="11">
        <v>0</v>
      </c>
      <c r="AV674" s="11">
        <v>0</v>
      </c>
      <c r="AW674" s="11">
        <v>0</v>
      </c>
      <c r="AX674" s="11">
        <v>0</v>
      </c>
      <c r="AY674" s="11">
        <v>1</v>
      </c>
      <c r="AZ674" s="11">
        <v>0</v>
      </c>
      <c r="BA674" s="11">
        <v>0</v>
      </c>
      <c r="BB674" s="11">
        <v>0</v>
      </c>
      <c r="BC674" s="11">
        <v>0</v>
      </c>
      <c r="BD674" s="11">
        <v>0</v>
      </c>
      <c r="BE674" s="11">
        <v>0</v>
      </c>
      <c r="BF674" s="11">
        <v>0</v>
      </c>
      <c r="BG674" s="11">
        <v>0</v>
      </c>
      <c r="BH674" s="11">
        <v>0</v>
      </c>
      <c r="BI674" s="11">
        <v>0</v>
      </c>
      <c r="BJ674" s="11">
        <v>0</v>
      </c>
      <c r="BK674" s="11">
        <v>0</v>
      </c>
      <c r="BL674" s="11">
        <v>0</v>
      </c>
      <c r="BM674" s="11">
        <v>0</v>
      </c>
      <c r="BN674" s="11">
        <v>0</v>
      </c>
      <c r="BO674" s="11">
        <v>0</v>
      </c>
      <c r="BP674" s="11">
        <v>0</v>
      </c>
      <c r="BQ674" s="11">
        <v>0</v>
      </c>
      <c r="BR674" s="11">
        <v>0</v>
      </c>
      <c r="BS674" s="11">
        <v>0</v>
      </c>
      <c r="BT674" s="11">
        <v>0</v>
      </c>
      <c r="BU674" s="11">
        <v>0</v>
      </c>
      <c r="BV674" s="11">
        <v>0</v>
      </c>
      <c r="BW674" s="11">
        <v>1</v>
      </c>
      <c r="BX674" s="11">
        <v>0</v>
      </c>
      <c r="BY674" s="12">
        <v>0</v>
      </c>
      <c r="CB674" t="str">
        <v>DEJAR</v>
      </c>
      <c r="CD674" t="str">
        <v>DEJAR</v>
      </c>
      <c r="CF674" t="str">
        <v>DEJAR</v>
      </c>
      <c r="CH674" t="str">
        <v>DEJAR</v>
      </c>
      <c r="CJ674" t="str">
        <v>DEJAR</v>
      </c>
      <c r="CL674" t="str">
        <v>DEJAR</v>
      </c>
      <c r="CN674" t="str">
        <v>DEJAR</v>
      </c>
      <c r="CP674" t="str">
        <v>DEJAR</v>
      </c>
    </row>
    <row r="675" spans="1:94" hidden="1" x14ac:dyDescent="0.3">
      <c r="A675" s="7">
        <v>2</v>
      </c>
      <c r="B675" s="8">
        <v>4544444444</v>
      </c>
      <c r="C675" s="8">
        <v>1</v>
      </c>
      <c r="D675" s="8">
        <v>4066666667</v>
      </c>
      <c r="E675" s="8">
        <v>57</v>
      </c>
      <c r="F675" s="8">
        <v>8516426534</v>
      </c>
      <c r="G675" s="8">
        <v>0</v>
      </c>
      <c r="H675" s="8">
        <v>7.9234969999999998E-3</v>
      </c>
      <c r="I675" s="8">
        <v>3077836066</v>
      </c>
      <c r="J675" s="8">
        <v>0</v>
      </c>
      <c r="K675" s="8">
        <v>0</v>
      </c>
      <c r="L675" s="8">
        <v>0</v>
      </c>
      <c r="M675" s="8">
        <v>1</v>
      </c>
      <c r="N675" s="8">
        <v>0</v>
      </c>
      <c r="O675" s="8">
        <v>0</v>
      </c>
      <c r="P675" s="8">
        <v>0</v>
      </c>
      <c r="Q675" s="8">
        <v>0</v>
      </c>
      <c r="R675" s="8">
        <v>0</v>
      </c>
      <c r="S675" s="8">
        <v>0</v>
      </c>
      <c r="T675" s="8">
        <v>0</v>
      </c>
      <c r="U675" s="8">
        <v>0</v>
      </c>
      <c r="V675" s="8">
        <v>0</v>
      </c>
      <c r="W675" s="8">
        <v>0</v>
      </c>
      <c r="X675" s="8">
        <v>1</v>
      </c>
      <c r="Y675" s="8">
        <v>0</v>
      </c>
      <c r="Z675" s="8">
        <v>0</v>
      </c>
      <c r="AA675" s="8">
        <v>0</v>
      </c>
      <c r="AB675" s="8">
        <v>0</v>
      </c>
      <c r="AC675" s="8">
        <v>0</v>
      </c>
      <c r="AD675" s="8">
        <v>0</v>
      </c>
      <c r="AE675" s="8">
        <v>0</v>
      </c>
      <c r="AF675" s="8">
        <v>0</v>
      </c>
      <c r="AG675" s="8">
        <v>0</v>
      </c>
      <c r="AH675" s="8">
        <v>1</v>
      </c>
      <c r="AI675" s="8">
        <v>0</v>
      </c>
      <c r="AJ675" s="8">
        <v>0</v>
      </c>
      <c r="AK675" s="8">
        <v>0</v>
      </c>
      <c r="AL675" s="8">
        <v>0</v>
      </c>
      <c r="AM675" s="8">
        <v>0</v>
      </c>
      <c r="AN675" s="8">
        <v>0</v>
      </c>
      <c r="AO675" s="8">
        <v>0</v>
      </c>
      <c r="AP675" s="8">
        <v>0</v>
      </c>
      <c r="AQ675" s="8">
        <v>0</v>
      </c>
      <c r="AR675" s="8">
        <v>0</v>
      </c>
      <c r="AS675" s="8">
        <v>0</v>
      </c>
      <c r="AT675" s="8">
        <v>1</v>
      </c>
      <c r="AU675" s="8">
        <v>0</v>
      </c>
      <c r="AV675" s="8">
        <v>0</v>
      </c>
      <c r="AW675" s="8">
        <v>0</v>
      </c>
      <c r="AX675" s="8">
        <v>0</v>
      </c>
      <c r="AY675" s="8">
        <v>0</v>
      </c>
      <c r="AZ675" s="8">
        <v>0</v>
      </c>
      <c r="BA675" s="8">
        <v>1</v>
      </c>
      <c r="BB675" s="8">
        <v>0</v>
      </c>
      <c r="BC675" s="8">
        <v>0</v>
      </c>
      <c r="BD675" s="8">
        <v>0</v>
      </c>
      <c r="BE675" s="8">
        <v>0</v>
      </c>
      <c r="BF675" s="8">
        <v>0</v>
      </c>
      <c r="BG675" s="8">
        <v>0</v>
      </c>
      <c r="BH675" s="8">
        <v>0</v>
      </c>
      <c r="BI675" s="8">
        <v>0</v>
      </c>
      <c r="BJ675" s="8">
        <v>0</v>
      </c>
      <c r="BK675" s="8">
        <v>0</v>
      </c>
      <c r="BL675" s="8">
        <v>0</v>
      </c>
      <c r="BM675" s="8">
        <v>0</v>
      </c>
      <c r="BN675" s="8">
        <v>0</v>
      </c>
      <c r="BO675" s="8">
        <v>0</v>
      </c>
      <c r="BP675" s="8">
        <v>0</v>
      </c>
      <c r="BQ675" s="8">
        <v>0</v>
      </c>
      <c r="BR675" s="8">
        <v>0</v>
      </c>
      <c r="BS675" s="8">
        <v>0</v>
      </c>
      <c r="BT675" s="8">
        <v>0</v>
      </c>
      <c r="BU675" s="8">
        <v>0</v>
      </c>
      <c r="BV675" s="8">
        <v>0</v>
      </c>
      <c r="BW675" s="8">
        <v>1</v>
      </c>
      <c r="BX675" s="8">
        <v>1</v>
      </c>
      <c r="BY675" s="9">
        <v>1</v>
      </c>
      <c r="CB675" t="str">
        <v>DEJAR</v>
      </c>
      <c r="CD675" t="str">
        <v>DEJAR</v>
      </c>
      <c r="CF675" t="str">
        <v>QUITAR</v>
      </c>
      <c r="CH675" t="str">
        <v>DEJAR</v>
      </c>
      <c r="CJ675" t="str">
        <v>DEJAR</v>
      </c>
      <c r="CL675" t="str">
        <v>DEJAR</v>
      </c>
      <c r="CN675" t="str">
        <v>DEJAR</v>
      </c>
      <c r="CP675" t="str">
        <v>DEJAR</v>
      </c>
    </row>
    <row r="676" spans="1:94" hidden="1" x14ac:dyDescent="0.3">
      <c r="A676" s="10">
        <v>3</v>
      </c>
      <c r="B676" s="11">
        <v>31</v>
      </c>
      <c r="C676" s="11">
        <v>0</v>
      </c>
      <c r="D676" s="11">
        <v>0</v>
      </c>
      <c r="E676" s="11">
        <v>58</v>
      </c>
      <c r="F676" s="11">
        <v>1400438961</v>
      </c>
      <c r="G676" s="11">
        <v>0</v>
      </c>
      <c r="H676" s="11">
        <v>5.9510359999999998E-3</v>
      </c>
      <c r="I676" s="11">
        <v>0</v>
      </c>
      <c r="J676" s="11">
        <v>0</v>
      </c>
      <c r="K676" s="11">
        <v>0</v>
      </c>
      <c r="L676" s="11">
        <v>0</v>
      </c>
      <c r="M676" s="11">
        <v>1</v>
      </c>
      <c r="N676" s="11">
        <v>0</v>
      </c>
      <c r="O676" s="11">
        <v>0</v>
      </c>
      <c r="P676" s="11">
        <v>0</v>
      </c>
      <c r="Q676" s="11">
        <v>0</v>
      </c>
      <c r="R676" s="11">
        <v>0</v>
      </c>
      <c r="S676" s="11">
        <v>0</v>
      </c>
      <c r="T676" s="11">
        <v>0</v>
      </c>
      <c r="U676" s="11">
        <v>0</v>
      </c>
      <c r="V676" s="11">
        <v>0</v>
      </c>
      <c r="W676" s="11">
        <v>0</v>
      </c>
      <c r="X676" s="11">
        <v>1</v>
      </c>
      <c r="Y676" s="11">
        <v>0</v>
      </c>
      <c r="Z676" s="11">
        <v>0</v>
      </c>
      <c r="AA676" s="11">
        <v>0</v>
      </c>
      <c r="AB676" s="11">
        <v>0</v>
      </c>
      <c r="AC676" s="11">
        <v>0</v>
      </c>
      <c r="AD676" s="11">
        <v>0</v>
      </c>
      <c r="AE676" s="11">
        <v>0</v>
      </c>
      <c r="AF676" s="11">
        <v>1</v>
      </c>
      <c r="AG676" s="11">
        <v>0</v>
      </c>
      <c r="AH676" s="11">
        <v>0</v>
      </c>
      <c r="AI676" s="11">
        <v>0</v>
      </c>
      <c r="AJ676" s="11">
        <v>0</v>
      </c>
      <c r="AK676" s="11">
        <v>0</v>
      </c>
      <c r="AL676" s="11">
        <v>0</v>
      </c>
      <c r="AM676" s="11">
        <v>0</v>
      </c>
      <c r="AN676" s="11">
        <v>0</v>
      </c>
      <c r="AO676" s="11">
        <v>0</v>
      </c>
      <c r="AP676" s="11">
        <v>0</v>
      </c>
      <c r="AQ676" s="11">
        <v>0</v>
      </c>
      <c r="AR676" s="11">
        <v>1</v>
      </c>
      <c r="AS676" s="11">
        <v>0</v>
      </c>
      <c r="AT676" s="11">
        <v>0</v>
      </c>
      <c r="AU676" s="11">
        <v>0</v>
      </c>
      <c r="AV676" s="11">
        <v>0</v>
      </c>
      <c r="AW676" s="11">
        <v>0</v>
      </c>
      <c r="AX676" s="11">
        <v>0</v>
      </c>
      <c r="AY676" s="11">
        <v>0</v>
      </c>
      <c r="AZ676" s="11">
        <v>0</v>
      </c>
      <c r="BA676" s="11">
        <v>1</v>
      </c>
      <c r="BB676" s="11">
        <v>0</v>
      </c>
      <c r="BC676" s="11">
        <v>0</v>
      </c>
      <c r="BD676" s="11">
        <v>0</v>
      </c>
      <c r="BE676" s="11">
        <v>0</v>
      </c>
      <c r="BF676" s="11">
        <v>0</v>
      </c>
      <c r="BG676" s="11">
        <v>0</v>
      </c>
      <c r="BH676" s="11">
        <v>0</v>
      </c>
      <c r="BI676" s="11">
        <v>0</v>
      </c>
      <c r="BJ676" s="11">
        <v>0</v>
      </c>
      <c r="BK676" s="11">
        <v>0</v>
      </c>
      <c r="BL676" s="11">
        <v>0</v>
      </c>
      <c r="BM676" s="11">
        <v>0</v>
      </c>
      <c r="BN676" s="11">
        <v>0</v>
      </c>
      <c r="BO676" s="11">
        <v>0</v>
      </c>
      <c r="BP676" s="11">
        <v>0</v>
      </c>
      <c r="BQ676" s="11">
        <v>0</v>
      </c>
      <c r="BR676" s="11">
        <v>0</v>
      </c>
      <c r="BS676" s="11">
        <v>0</v>
      </c>
      <c r="BT676" s="11">
        <v>0</v>
      </c>
      <c r="BU676" s="11">
        <v>0</v>
      </c>
      <c r="BV676" s="11">
        <v>0</v>
      </c>
      <c r="BW676" s="11">
        <v>1</v>
      </c>
      <c r="BX676" s="11">
        <v>0</v>
      </c>
      <c r="BY676" s="12">
        <v>0</v>
      </c>
      <c r="CB676" t="str">
        <v>DEJAR</v>
      </c>
      <c r="CD676" t="str">
        <v>DEJAR</v>
      </c>
      <c r="CF676" t="str">
        <v>DEJAR</v>
      </c>
      <c r="CH676" t="str">
        <v>DEJAR</v>
      </c>
      <c r="CJ676" t="str">
        <v>DEJAR</v>
      </c>
      <c r="CL676" t="str">
        <v>DEJAR</v>
      </c>
      <c r="CN676" t="str">
        <v>DEJAR</v>
      </c>
      <c r="CP676" t="str">
        <v>DEJAR</v>
      </c>
    </row>
    <row r="677" spans="1:94" hidden="1" x14ac:dyDescent="0.3">
      <c r="A677" s="7">
        <v>0</v>
      </c>
      <c r="B677" s="8">
        <v>0</v>
      </c>
      <c r="C677" s="8">
        <v>0</v>
      </c>
      <c r="D677" s="8">
        <v>0</v>
      </c>
      <c r="E677" s="8">
        <v>6</v>
      </c>
      <c r="F677" s="8">
        <v>84</v>
      </c>
      <c r="G677" s="8">
        <v>0</v>
      </c>
      <c r="H677" s="8">
        <v>3.3333333E-2</v>
      </c>
      <c r="I677" s="8">
        <v>0</v>
      </c>
      <c r="J677" s="8">
        <v>0</v>
      </c>
      <c r="K677" s="8">
        <v>0</v>
      </c>
      <c r="L677" s="8">
        <v>0</v>
      </c>
      <c r="M677" s="8">
        <v>1</v>
      </c>
      <c r="N677" s="8">
        <v>0</v>
      </c>
      <c r="O677" s="8">
        <v>0</v>
      </c>
      <c r="P677" s="8">
        <v>0</v>
      </c>
      <c r="Q677" s="8">
        <v>0</v>
      </c>
      <c r="R677" s="8">
        <v>0</v>
      </c>
      <c r="S677" s="8">
        <v>0</v>
      </c>
      <c r="T677" s="8">
        <v>0</v>
      </c>
      <c r="U677" s="8">
        <v>0</v>
      </c>
      <c r="V677" s="8">
        <v>0</v>
      </c>
      <c r="W677" s="8">
        <v>1</v>
      </c>
      <c r="X677" s="8">
        <v>0</v>
      </c>
      <c r="Y677" s="8">
        <v>0</v>
      </c>
      <c r="Z677" s="8">
        <v>0</v>
      </c>
      <c r="AA677" s="8">
        <v>0</v>
      </c>
      <c r="AB677" s="8">
        <v>0</v>
      </c>
      <c r="AC677" s="8">
        <v>0</v>
      </c>
      <c r="AD677" s="8">
        <v>0</v>
      </c>
      <c r="AE677" s="8">
        <v>1</v>
      </c>
      <c r="AF677" s="8">
        <v>0</v>
      </c>
      <c r="AG677" s="8">
        <v>0</v>
      </c>
      <c r="AH677" s="8">
        <v>0</v>
      </c>
      <c r="AI677" s="8">
        <v>0</v>
      </c>
      <c r="AJ677" s="8">
        <v>0</v>
      </c>
      <c r="AK677" s="8">
        <v>0</v>
      </c>
      <c r="AL677" s="8">
        <v>0</v>
      </c>
      <c r="AM677" s="8">
        <v>0</v>
      </c>
      <c r="AN677" s="8">
        <v>0</v>
      </c>
      <c r="AO677" s="8">
        <v>0</v>
      </c>
      <c r="AP677" s="8">
        <v>0</v>
      </c>
      <c r="AQ677" s="8">
        <v>0</v>
      </c>
      <c r="AR677" s="8">
        <v>0</v>
      </c>
      <c r="AS677" s="8">
        <v>0</v>
      </c>
      <c r="AT677" s="8">
        <v>0</v>
      </c>
      <c r="AU677" s="8">
        <v>0</v>
      </c>
      <c r="AV677" s="8">
        <v>0</v>
      </c>
      <c r="AW677" s="8">
        <v>0</v>
      </c>
      <c r="AX677" s="8">
        <v>0</v>
      </c>
      <c r="AY677" s="8">
        <v>1</v>
      </c>
      <c r="AZ677" s="8">
        <v>0</v>
      </c>
      <c r="BA677" s="8">
        <v>0</v>
      </c>
      <c r="BB677" s="8">
        <v>0</v>
      </c>
      <c r="BC677" s="8">
        <v>1</v>
      </c>
      <c r="BD677" s="8">
        <v>0</v>
      </c>
      <c r="BE677" s="8">
        <v>0</v>
      </c>
      <c r="BF677" s="8">
        <v>0</v>
      </c>
      <c r="BG677" s="8">
        <v>0</v>
      </c>
      <c r="BH677" s="8">
        <v>0</v>
      </c>
      <c r="BI677" s="8">
        <v>0</v>
      </c>
      <c r="BJ677" s="8">
        <v>0</v>
      </c>
      <c r="BK677" s="8">
        <v>0</v>
      </c>
      <c r="BL677" s="8">
        <v>0</v>
      </c>
      <c r="BM677" s="8">
        <v>0</v>
      </c>
      <c r="BN677" s="8">
        <v>0</v>
      </c>
      <c r="BO677" s="8">
        <v>0</v>
      </c>
      <c r="BP677" s="8">
        <v>0</v>
      </c>
      <c r="BQ677" s="8">
        <v>0</v>
      </c>
      <c r="BR677" s="8">
        <v>0</v>
      </c>
      <c r="BS677" s="8">
        <v>0</v>
      </c>
      <c r="BT677" s="8">
        <v>0</v>
      </c>
      <c r="BU677" s="8">
        <v>0</v>
      </c>
      <c r="BV677" s="8">
        <v>0</v>
      </c>
      <c r="BW677" s="8">
        <v>1</v>
      </c>
      <c r="BX677" s="8">
        <v>0</v>
      </c>
      <c r="BY677" s="9">
        <v>0</v>
      </c>
      <c r="CB677" t="str">
        <v>DEJAR</v>
      </c>
      <c r="CD677" t="str">
        <v>DEJAR</v>
      </c>
      <c r="CF677" t="str">
        <v>DEJAR</v>
      </c>
      <c r="CH677" t="str">
        <v>DEJAR</v>
      </c>
      <c r="CJ677" t="str">
        <v>DEJAR</v>
      </c>
      <c r="CL677" t="str">
        <v>DEJAR</v>
      </c>
      <c r="CN677" t="str">
        <v>DEJAR</v>
      </c>
      <c r="CP677" t="str">
        <v>DEJAR</v>
      </c>
    </row>
    <row r="678" spans="1:94" hidden="1" x14ac:dyDescent="0.3">
      <c r="A678" s="10">
        <v>0</v>
      </c>
      <c r="B678" s="11">
        <v>0</v>
      </c>
      <c r="C678" s="11">
        <v>0</v>
      </c>
      <c r="D678" s="11">
        <v>0</v>
      </c>
      <c r="E678" s="11">
        <v>12</v>
      </c>
      <c r="F678" s="11">
        <v>1672222222</v>
      </c>
      <c r="G678" s="11">
        <v>0</v>
      </c>
      <c r="H678" s="11">
        <v>1.6666669999999999E-3</v>
      </c>
      <c r="I678" s="11">
        <v>0</v>
      </c>
      <c r="J678" s="11">
        <v>0</v>
      </c>
      <c r="K678" s="11">
        <v>0</v>
      </c>
      <c r="L678" s="11">
        <v>0</v>
      </c>
      <c r="M678" s="11">
        <v>1</v>
      </c>
      <c r="N678" s="11">
        <v>0</v>
      </c>
      <c r="O678" s="11">
        <v>0</v>
      </c>
      <c r="P678" s="11">
        <v>0</v>
      </c>
      <c r="Q678" s="11">
        <v>0</v>
      </c>
      <c r="R678" s="11">
        <v>0</v>
      </c>
      <c r="S678" s="11">
        <v>0</v>
      </c>
      <c r="T678" s="11">
        <v>0</v>
      </c>
      <c r="U678" s="11">
        <v>0</v>
      </c>
      <c r="V678" s="11">
        <v>0</v>
      </c>
      <c r="W678" s="11">
        <v>0</v>
      </c>
      <c r="X678" s="11">
        <v>0</v>
      </c>
      <c r="Y678" s="11">
        <v>1</v>
      </c>
      <c r="Z678" s="11">
        <v>0</v>
      </c>
      <c r="AA678" s="11">
        <v>0</v>
      </c>
      <c r="AB678" s="11">
        <v>0</v>
      </c>
      <c r="AC678" s="11">
        <v>0</v>
      </c>
      <c r="AD678" s="11">
        <v>0</v>
      </c>
      <c r="AE678" s="11">
        <v>0</v>
      </c>
      <c r="AF678" s="11">
        <v>1</v>
      </c>
      <c r="AG678" s="11">
        <v>0</v>
      </c>
      <c r="AH678" s="11">
        <v>0</v>
      </c>
      <c r="AI678" s="11">
        <v>0</v>
      </c>
      <c r="AJ678" s="11">
        <v>0</v>
      </c>
      <c r="AK678" s="11">
        <v>0</v>
      </c>
      <c r="AL678" s="11">
        <v>0</v>
      </c>
      <c r="AM678" s="11">
        <v>0</v>
      </c>
      <c r="AN678" s="11">
        <v>0</v>
      </c>
      <c r="AO678" s="11">
        <v>0</v>
      </c>
      <c r="AP678" s="11">
        <v>0</v>
      </c>
      <c r="AQ678" s="11">
        <v>0</v>
      </c>
      <c r="AR678" s="11">
        <v>1</v>
      </c>
      <c r="AS678" s="11">
        <v>0</v>
      </c>
      <c r="AT678" s="11">
        <v>0</v>
      </c>
      <c r="AU678" s="11">
        <v>0</v>
      </c>
      <c r="AV678" s="11">
        <v>0</v>
      </c>
      <c r="AW678" s="11">
        <v>0</v>
      </c>
      <c r="AX678" s="11">
        <v>0</v>
      </c>
      <c r="AY678" s="11">
        <v>0</v>
      </c>
      <c r="AZ678" s="11">
        <v>0</v>
      </c>
      <c r="BA678" s="11">
        <v>0</v>
      </c>
      <c r="BB678" s="11">
        <v>0</v>
      </c>
      <c r="BC678" s="11">
        <v>1</v>
      </c>
      <c r="BD678" s="11">
        <v>0</v>
      </c>
      <c r="BE678" s="11">
        <v>0</v>
      </c>
      <c r="BF678" s="11">
        <v>0</v>
      </c>
      <c r="BG678" s="11">
        <v>0</v>
      </c>
      <c r="BH678" s="11">
        <v>0</v>
      </c>
      <c r="BI678" s="11">
        <v>0</v>
      </c>
      <c r="BJ678" s="11">
        <v>0</v>
      </c>
      <c r="BK678" s="11">
        <v>0</v>
      </c>
      <c r="BL678" s="11">
        <v>0</v>
      </c>
      <c r="BM678" s="11">
        <v>0</v>
      </c>
      <c r="BN678" s="11">
        <v>0</v>
      </c>
      <c r="BO678" s="11">
        <v>0</v>
      </c>
      <c r="BP678" s="11">
        <v>0</v>
      </c>
      <c r="BQ678" s="11">
        <v>0</v>
      </c>
      <c r="BR678" s="11">
        <v>0</v>
      </c>
      <c r="BS678" s="11">
        <v>0</v>
      </c>
      <c r="BT678" s="11">
        <v>0</v>
      </c>
      <c r="BU678" s="11">
        <v>0</v>
      </c>
      <c r="BV678" s="11">
        <v>0</v>
      </c>
      <c r="BW678" s="11">
        <v>1</v>
      </c>
      <c r="BX678" s="11">
        <v>1</v>
      </c>
      <c r="BY678" s="12">
        <v>0</v>
      </c>
      <c r="CB678" t="str">
        <v>DEJAR</v>
      </c>
      <c r="CD678" t="str">
        <v>DEJAR</v>
      </c>
      <c r="CF678" t="str">
        <v>DEJAR</v>
      </c>
      <c r="CH678" t="str">
        <v>DEJAR</v>
      </c>
      <c r="CJ678" t="str">
        <v>DEJAR</v>
      </c>
      <c r="CL678" t="str">
        <v>DEJAR</v>
      </c>
      <c r="CN678" t="str">
        <v>DEJAR</v>
      </c>
      <c r="CP678" t="str">
        <v>DEJAR</v>
      </c>
    </row>
    <row r="679" spans="1:94" hidden="1" x14ac:dyDescent="0.3">
      <c r="A679" s="7">
        <v>0</v>
      </c>
      <c r="B679" s="8">
        <v>0</v>
      </c>
      <c r="C679" s="8">
        <v>0</v>
      </c>
      <c r="D679" s="8">
        <v>0</v>
      </c>
      <c r="E679" s="8">
        <v>12</v>
      </c>
      <c r="F679" s="8">
        <v>396.5</v>
      </c>
      <c r="G679" s="8">
        <v>0</v>
      </c>
      <c r="H679" s="8">
        <v>3.7222221999999999E-2</v>
      </c>
      <c r="I679" s="8">
        <v>0</v>
      </c>
      <c r="J679" s="8">
        <v>0</v>
      </c>
      <c r="K679" s="8">
        <v>0</v>
      </c>
      <c r="L679" s="8">
        <v>0</v>
      </c>
      <c r="M679" s="8">
        <v>1</v>
      </c>
      <c r="N679" s="8">
        <v>0</v>
      </c>
      <c r="O679" s="8">
        <v>0</v>
      </c>
      <c r="P679" s="8">
        <v>0</v>
      </c>
      <c r="Q679" s="8">
        <v>0</v>
      </c>
      <c r="R679" s="8">
        <v>0</v>
      </c>
      <c r="S679" s="8">
        <v>0</v>
      </c>
      <c r="T679" s="8">
        <v>0</v>
      </c>
      <c r="U679" s="8">
        <v>0</v>
      </c>
      <c r="V679" s="8">
        <v>0</v>
      </c>
      <c r="W679" s="8">
        <v>0</v>
      </c>
      <c r="X679" s="8">
        <v>1</v>
      </c>
      <c r="Y679" s="8">
        <v>0</v>
      </c>
      <c r="Z679" s="8">
        <v>0</v>
      </c>
      <c r="AA679" s="8">
        <v>0</v>
      </c>
      <c r="AB679" s="8">
        <v>0</v>
      </c>
      <c r="AC679" s="8">
        <v>0</v>
      </c>
      <c r="AD679" s="8">
        <v>0</v>
      </c>
      <c r="AE679" s="8">
        <v>0</v>
      </c>
      <c r="AF679" s="8">
        <v>0</v>
      </c>
      <c r="AG679" s="8">
        <v>0</v>
      </c>
      <c r="AH679" s="8">
        <v>1</v>
      </c>
      <c r="AI679" s="8">
        <v>0</v>
      </c>
      <c r="AJ679" s="8">
        <v>0</v>
      </c>
      <c r="AK679" s="8">
        <v>0</v>
      </c>
      <c r="AL679" s="8">
        <v>0</v>
      </c>
      <c r="AM679" s="8">
        <v>0</v>
      </c>
      <c r="AN679" s="8">
        <v>0</v>
      </c>
      <c r="AO679" s="8">
        <v>0</v>
      </c>
      <c r="AP679" s="8">
        <v>0</v>
      </c>
      <c r="AQ679" s="8">
        <v>0</v>
      </c>
      <c r="AR679" s="8">
        <v>0</v>
      </c>
      <c r="AS679" s="8">
        <v>0</v>
      </c>
      <c r="AT679" s="8">
        <v>1</v>
      </c>
      <c r="AU679" s="8">
        <v>0</v>
      </c>
      <c r="AV679" s="8">
        <v>0</v>
      </c>
      <c r="AW679" s="8">
        <v>0</v>
      </c>
      <c r="AX679" s="8">
        <v>0</v>
      </c>
      <c r="AY679" s="8">
        <v>0</v>
      </c>
      <c r="AZ679" s="8">
        <v>0</v>
      </c>
      <c r="BA679" s="8">
        <v>0</v>
      </c>
      <c r="BB679" s="8">
        <v>0</v>
      </c>
      <c r="BC679" s="8">
        <v>0</v>
      </c>
      <c r="BD679" s="8">
        <v>0</v>
      </c>
      <c r="BE679" s="8">
        <v>0</v>
      </c>
      <c r="BF679" s="8">
        <v>0</v>
      </c>
      <c r="BG679" s="8">
        <v>0</v>
      </c>
      <c r="BH679" s="8">
        <v>0</v>
      </c>
      <c r="BI679" s="8">
        <v>0</v>
      </c>
      <c r="BJ679" s="8">
        <v>0</v>
      </c>
      <c r="BK679" s="8">
        <v>0</v>
      </c>
      <c r="BL679" s="8">
        <v>0</v>
      </c>
      <c r="BM679" s="8">
        <v>0</v>
      </c>
      <c r="BN679" s="8">
        <v>0</v>
      </c>
      <c r="BO679" s="8">
        <v>0</v>
      </c>
      <c r="BP679" s="8">
        <v>0</v>
      </c>
      <c r="BQ679" s="8">
        <v>0</v>
      </c>
      <c r="BR679" s="8">
        <v>0</v>
      </c>
      <c r="BS679" s="8">
        <v>0</v>
      </c>
      <c r="BT679" s="8">
        <v>0</v>
      </c>
      <c r="BU679" s="8">
        <v>0</v>
      </c>
      <c r="BV679" s="8">
        <v>0</v>
      </c>
      <c r="BW679" s="8">
        <v>1</v>
      </c>
      <c r="BX679" s="8">
        <v>0</v>
      </c>
      <c r="BY679" s="9">
        <v>0</v>
      </c>
      <c r="CB679" t="str">
        <v>DEJAR</v>
      </c>
      <c r="CD679" t="str">
        <v>DEJAR</v>
      </c>
      <c r="CF679" t="str">
        <v>DEJAR</v>
      </c>
      <c r="CH679" t="str">
        <v>DEJAR</v>
      </c>
      <c r="CJ679" t="str">
        <v>DEJAR</v>
      </c>
      <c r="CL679" t="str">
        <v>DEJAR</v>
      </c>
      <c r="CN679" t="str">
        <v>DEJAR</v>
      </c>
      <c r="CP679" t="str">
        <v>DEJAR</v>
      </c>
    </row>
    <row r="680" spans="1:94" hidden="1" x14ac:dyDescent="0.3">
      <c r="A680" s="10">
        <v>0</v>
      </c>
      <c r="B680" s="11">
        <v>0</v>
      </c>
      <c r="C680" s="11">
        <v>0</v>
      </c>
      <c r="D680" s="11">
        <v>0</v>
      </c>
      <c r="E680" s="11">
        <v>2</v>
      </c>
      <c r="F680" s="11">
        <v>22</v>
      </c>
      <c r="G680" s="11">
        <v>0</v>
      </c>
      <c r="H680" s="11">
        <v>0.05</v>
      </c>
      <c r="I680" s="11">
        <v>0</v>
      </c>
      <c r="J680" s="11">
        <v>0</v>
      </c>
      <c r="K680" s="11">
        <v>0</v>
      </c>
      <c r="L680" s="11">
        <v>0</v>
      </c>
      <c r="M680" s="11">
        <v>1</v>
      </c>
      <c r="N680" s="11">
        <v>0</v>
      </c>
      <c r="O680" s="11">
        <v>0</v>
      </c>
      <c r="P680" s="11">
        <v>0</v>
      </c>
      <c r="Q680" s="11">
        <v>0</v>
      </c>
      <c r="R680" s="11">
        <v>0</v>
      </c>
      <c r="S680" s="11">
        <v>0</v>
      </c>
      <c r="T680" s="11">
        <v>0</v>
      </c>
      <c r="U680" s="11">
        <v>0</v>
      </c>
      <c r="V680" s="11">
        <v>0</v>
      </c>
      <c r="W680" s="11">
        <v>1</v>
      </c>
      <c r="X680" s="11">
        <v>0</v>
      </c>
      <c r="Y680" s="11">
        <v>0</v>
      </c>
      <c r="Z680" s="11">
        <v>0</v>
      </c>
      <c r="AA680" s="11">
        <v>0</v>
      </c>
      <c r="AB680" s="11">
        <v>0</v>
      </c>
      <c r="AC680" s="11">
        <v>0</v>
      </c>
      <c r="AD680" s="11">
        <v>0</v>
      </c>
      <c r="AE680" s="11">
        <v>1</v>
      </c>
      <c r="AF680" s="11">
        <v>0</v>
      </c>
      <c r="AG680" s="11">
        <v>0</v>
      </c>
      <c r="AH680" s="11">
        <v>0</v>
      </c>
      <c r="AI680" s="11">
        <v>0</v>
      </c>
      <c r="AJ680" s="11">
        <v>0</v>
      </c>
      <c r="AK680" s="11">
        <v>0</v>
      </c>
      <c r="AL680" s="11">
        <v>0</v>
      </c>
      <c r="AM680" s="11">
        <v>0</v>
      </c>
      <c r="AN680" s="11">
        <v>0</v>
      </c>
      <c r="AO680" s="11">
        <v>0</v>
      </c>
      <c r="AP680" s="11">
        <v>0</v>
      </c>
      <c r="AQ680" s="11">
        <v>0</v>
      </c>
      <c r="AR680" s="11">
        <v>0</v>
      </c>
      <c r="AS680" s="11">
        <v>0</v>
      </c>
      <c r="AT680" s="11">
        <v>1</v>
      </c>
      <c r="AU680" s="11">
        <v>0</v>
      </c>
      <c r="AV680" s="11">
        <v>0</v>
      </c>
      <c r="AW680" s="11">
        <v>0</v>
      </c>
      <c r="AX680" s="11">
        <v>0</v>
      </c>
      <c r="AY680" s="11">
        <v>0</v>
      </c>
      <c r="AZ680" s="11">
        <v>0</v>
      </c>
      <c r="BA680" s="11">
        <v>0</v>
      </c>
      <c r="BB680" s="11">
        <v>0</v>
      </c>
      <c r="BC680" s="11">
        <v>0</v>
      </c>
      <c r="BD680" s="11">
        <v>0</v>
      </c>
      <c r="BE680" s="11">
        <v>0</v>
      </c>
      <c r="BF680" s="11">
        <v>0</v>
      </c>
      <c r="BG680" s="11">
        <v>0</v>
      </c>
      <c r="BH680" s="11">
        <v>0</v>
      </c>
      <c r="BI680" s="11">
        <v>0</v>
      </c>
      <c r="BJ680" s="11">
        <v>0</v>
      </c>
      <c r="BK680" s="11">
        <v>0</v>
      </c>
      <c r="BL680" s="11">
        <v>0</v>
      </c>
      <c r="BM680" s="11">
        <v>0</v>
      </c>
      <c r="BN680" s="11">
        <v>0</v>
      </c>
      <c r="BO680" s="11">
        <v>1</v>
      </c>
      <c r="BP680" s="11">
        <v>0</v>
      </c>
      <c r="BQ680" s="11">
        <v>0</v>
      </c>
      <c r="BR680" s="11">
        <v>0</v>
      </c>
      <c r="BS680" s="11">
        <v>0</v>
      </c>
      <c r="BT680" s="11">
        <v>0</v>
      </c>
      <c r="BU680" s="11">
        <v>0</v>
      </c>
      <c r="BV680" s="11">
        <v>0</v>
      </c>
      <c r="BW680" s="11">
        <v>1</v>
      </c>
      <c r="BX680" s="11">
        <v>1</v>
      </c>
      <c r="BY680" s="12">
        <v>0</v>
      </c>
      <c r="CB680" t="str">
        <v>DEJAR</v>
      </c>
      <c r="CD680" t="str">
        <v>DEJAR</v>
      </c>
      <c r="CF680" t="str">
        <v>DEJAR</v>
      </c>
      <c r="CH680" t="str">
        <v>DEJAR</v>
      </c>
      <c r="CJ680" t="str">
        <v>DEJAR</v>
      </c>
      <c r="CL680" t="str">
        <v>DEJAR</v>
      </c>
      <c r="CN680" t="str">
        <v>DEJAR</v>
      </c>
      <c r="CP680" t="str">
        <v>DEJAR</v>
      </c>
    </row>
    <row r="681" spans="1:94" hidden="1" x14ac:dyDescent="0.3">
      <c r="A681" s="7">
        <v>0</v>
      </c>
      <c r="B681" s="8">
        <v>0</v>
      </c>
      <c r="C681" s="8">
        <v>0</v>
      </c>
      <c r="D681" s="8">
        <v>0</v>
      </c>
      <c r="E681" s="8">
        <v>5</v>
      </c>
      <c r="F681" s="8">
        <v>371</v>
      </c>
      <c r="G681" s="8">
        <v>0</v>
      </c>
      <c r="H681" s="8">
        <v>0.02</v>
      </c>
      <c r="I681" s="8">
        <v>0</v>
      </c>
      <c r="J681" s="8">
        <v>0</v>
      </c>
      <c r="K681" s="8">
        <v>0</v>
      </c>
      <c r="L681" s="8">
        <v>0</v>
      </c>
      <c r="M681" s="8">
        <v>1</v>
      </c>
      <c r="N681" s="8">
        <v>0</v>
      </c>
      <c r="O681" s="8">
        <v>0</v>
      </c>
      <c r="P681" s="8">
        <v>0</v>
      </c>
      <c r="Q681" s="8">
        <v>0</v>
      </c>
      <c r="R681" s="8">
        <v>0</v>
      </c>
      <c r="S681" s="8">
        <v>0</v>
      </c>
      <c r="T681" s="8">
        <v>0</v>
      </c>
      <c r="U681" s="8">
        <v>0</v>
      </c>
      <c r="V681" s="8">
        <v>0</v>
      </c>
      <c r="W681" s="8">
        <v>0</v>
      </c>
      <c r="X681" s="8">
        <v>1</v>
      </c>
      <c r="Y681" s="8">
        <v>0</v>
      </c>
      <c r="Z681" s="8">
        <v>0</v>
      </c>
      <c r="AA681" s="8">
        <v>0</v>
      </c>
      <c r="AB681" s="8">
        <v>0</v>
      </c>
      <c r="AC681" s="8">
        <v>0</v>
      </c>
      <c r="AD681" s="8">
        <v>0</v>
      </c>
      <c r="AE681" s="8">
        <v>0</v>
      </c>
      <c r="AF681" s="8">
        <v>1</v>
      </c>
      <c r="AG681" s="8">
        <v>0</v>
      </c>
      <c r="AH681" s="8">
        <v>0</v>
      </c>
      <c r="AI681" s="8">
        <v>0</v>
      </c>
      <c r="AJ681" s="8">
        <v>0</v>
      </c>
      <c r="AK681" s="8">
        <v>0</v>
      </c>
      <c r="AL681" s="8">
        <v>0</v>
      </c>
      <c r="AM681" s="8">
        <v>0</v>
      </c>
      <c r="AN681" s="8">
        <v>0</v>
      </c>
      <c r="AO681" s="8">
        <v>0</v>
      </c>
      <c r="AP681" s="8">
        <v>0</v>
      </c>
      <c r="AQ681" s="8">
        <v>0</v>
      </c>
      <c r="AR681" s="8">
        <v>0</v>
      </c>
      <c r="AS681" s="8">
        <v>0</v>
      </c>
      <c r="AT681" s="8">
        <v>0</v>
      </c>
      <c r="AU681" s="8">
        <v>1</v>
      </c>
      <c r="AV681" s="8">
        <v>0</v>
      </c>
      <c r="AW681" s="8">
        <v>0</v>
      </c>
      <c r="AX681" s="8">
        <v>0</v>
      </c>
      <c r="AY681" s="8">
        <v>0</v>
      </c>
      <c r="AZ681" s="8">
        <v>0</v>
      </c>
      <c r="BA681" s="8">
        <v>0</v>
      </c>
      <c r="BB681" s="8">
        <v>0</v>
      </c>
      <c r="BC681" s="8">
        <v>0</v>
      </c>
      <c r="BD681" s="8">
        <v>0</v>
      </c>
      <c r="BE681" s="8">
        <v>0</v>
      </c>
      <c r="BF681" s="8">
        <v>0</v>
      </c>
      <c r="BG681" s="8">
        <v>0</v>
      </c>
      <c r="BH681" s="8">
        <v>0</v>
      </c>
      <c r="BI681" s="8">
        <v>0</v>
      </c>
      <c r="BJ681" s="8">
        <v>1</v>
      </c>
      <c r="BK681" s="8">
        <v>0</v>
      </c>
      <c r="BL681" s="8">
        <v>0</v>
      </c>
      <c r="BM681" s="8">
        <v>0</v>
      </c>
      <c r="BN681" s="8">
        <v>0</v>
      </c>
      <c r="BO681" s="8">
        <v>0</v>
      </c>
      <c r="BP681" s="8">
        <v>0</v>
      </c>
      <c r="BQ681" s="8">
        <v>0</v>
      </c>
      <c r="BR681" s="8">
        <v>0</v>
      </c>
      <c r="BS681" s="8">
        <v>0</v>
      </c>
      <c r="BT681" s="8">
        <v>0</v>
      </c>
      <c r="BU681" s="8">
        <v>0</v>
      </c>
      <c r="BV681" s="8">
        <v>0</v>
      </c>
      <c r="BW681" s="8">
        <v>1</v>
      </c>
      <c r="BX681" s="8">
        <v>0</v>
      </c>
      <c r="BY681" s="9">
        <v>0</v>
      </c>
      <c r="CB681" t="str">
        <v>DEJAR</v>
      </c>
      <c r="CD681" t="str">
        <v>DEJAR</v>
      </c>
      <c r="CF681" t="str">
        <v>DEJAR</v>
      </c>
      <c r="CH681" t="str">
        <v>DEJAR</v>
      </c>
      <c r="CJ681" t="str">
        <v>DEJAR</v>
      </c>
      <c r="CL681" t="str">
        <v>DEJAR</v>
      </c>
      <c r="CN681" t="str">
        <v>DEJAR</v>
      </c>
      <c r="CP681" t="str">
        <v>DEJAR</v>
      </c>
    </row>
    <row r="682" spans="1:94" hidden="1" x14ac:dyDescent="0.3">
      <c r="A682" s="10">
        <v>0</v>
      </c>
      <c r="B682" s="11">
        <v>0</v>
      </c>
      <c r="C682" s="11">
        <v>4</v>
      </c>
      <c r="D682" s="11">
        <v>3993333333</v>
      </c>
      <c r="E682" s="11">
        <v>46</v>
      </c>
      <c r="F682" s="11">
        <v>1814583333</v>
      </c>
      <c r="G682" s="11">
        <v>3.673469E-3</v>
      </c>
      <c r="H682" s="11">
        <v>2.6757369999999999E-2</v>
      </c>
      <c r="I682" s="11">
        <v>0</v>
      </c>
      <c r="J682" s="11">
        <v>0</v>
      </c>
      <c r="K682" s="11">
        <v>0</v>
      </c>
      <c r="L682" s="11">
        <v>0</v>
      </c>
      <c r="M682" s="11">
        <v>1</v>
      </c>
      <c r="N682" s="11">
        <v>0</v>
      </c>
      <c r="O682" s="11">
        <v>0</v>
      </c>
      <c r="P682" s="11">
        <v>0</v>
      </c>
      <c r="Q682" s="11">
        <v>0</v>
      </c>
      <c r="R682" s="11">
        <v>0</v>
      </c>
      <c r="S682" s="11">
        <v>0</v>
      </c>
      <c r="T682" s="11">
        <v>0</v>
      </c>
      <c r="U682" s="11">
        <v>0</v>
      </c>
      <c r="V682" s="11">
        <v>0</v>
      </c>
      <c r="W682" s="11">
        <v>0</v>
      </c>
      <c r="X682" s="11">
        <v>1</v>
      </c>
      <c r="Y682" s="11">
        <v>0</v>
      </c>
      <c r="Z682" s="11">
        <v>0</v>
      </c>
      <c r="AA682" s="11">
        <v>0</v>
      </c>
      <c r="AB682" s="11">
        <v>0</v>
      </c>
      <c r="AC682" s="11">
        <v>0</v>
      </c>
      <c r="AD682" s="11">
        <v>0</v>
      </c>
      <c r="AE682" s="11">
        <v>0</v>
      </c>
      <c r="AF682" s="11">
        <v>1</v>
      </c>
      <c r="AG682" s="11">
        <v>0</v>
      </c>
      <c r="AH682" s="11">
        <v>0</v>
      </c>
      <c r="AI682" s="11">
        <v>0</v>
      </c>
      <c r="AJ682" s="11">
        <v>0</v>
      </c>
      <c r="AK682" s="11">
        <v>0</v>
      </c>
      <c r="AL682" s="11">
        <v>0</v>
      </c>
      <c r="AM682" s="11">
        <v>0</v>
      </c>
      <c r="AN682" s="11">
        <v>0</v>
      </c>
      <c r="AO682" s="11">
        <v>0</v>
      </c>
      <c r="AP682" s="11">
        <v>0</v>
      </c>
      <c r="AQ682" s="11">
        <v>0</v>
      </c>
      <c r="AR682" s="11">
        <v>0</v>
      </c>
      <c r="AS682" s="11">
        <v>1</v>
      </c>
      <c r="AT682" s="11">
        <v>0</v>
      </c>
      <c r="AU682" s="11">
        <v>0</v>
      </c>
      <c r="AV682" s="11">
        <v>0</v>
      </c>
      <c r="AW682" s="11">
        <v>0</v>
      </c>
      <c r="AX682" s="11">
        <v>0</v>
      </c>
      <c r="AY682" s="11">
        <v>0</v>
      </c>
      <c r="AZ682" s="11">
        <v>0</v>
      </c>
      <c r="BA682" s="11">
        <v>0</v>
      </c>
      <c r="BB682" s="11">
        <v>0</v>
      </c>
      <c r="BC682" s="11">
        <v>0</v>
      </c>
      <c r="BD682" s="11">
        <v>0</v>
      </c>
      <c r="BE682" s="11">
        <v>0</v>
      </c>
      <c r="BF682" s="11">
        <v>0</v>
      </c>
      <c r="BG682" s="11">
        <v>0</v>
      </c>
      <c r="BH682" s="11">
        <v>0</v>
      </c>
      <c r="BI682" s="11">
        <v>0</v>
      </c>
      <c r="BJ682" s="11">
        <v>0</v>
      </c>
      <c r="BK682" s="11">
        <v>0</v>
      </c>
      <c r="BL682" s="11">
        <v>0</v>
      </c>
      <c r="BM682" s="11">
        <v>0</v>
      </c>
      <c r="BN682" s="11">
        <v>0</v>
      </c>
      <c r="BO682" s="11">
        <v>0</v>
      </c>
      <c r="BP682" s="11">
        <v>0</v>
      </c>
      <c r="BQ682" s="11">
        <v>0</v>
      </c>
      <c r="BR682" s="11">
        <v>0</v>
      </c>
      <c r="BS682" s="11">
        <v>0</v>
      </c>
      <c r="BT682" s="11">
        <v>0</v>
      </c>
      <c r="BU682" s="11">
        <v>0</v>
      </c>
      <c r="BV682" s="11">
        <v>0</v>
      </c>
      <c r="BW682" s="11">
        <v>1</v>
      </c>
      <c r="BX682" s="11">
        <v>0</v>
      </c>
      <c r="BY682" s="12">
        <v>0</v>
      </c>
      <c r="CB682" t="str">
        <v>DEJAR</v>
      </c>
      <c r="CD682" t="str">
        <v>DEJAR</v>
      </c>
      <c r="CF682" t="str">
        <v>QUITAR</v>
      </c>
      <c r="CH682" t="str">
        <v>DEJAR</v>
      </c>
      <c r="CJ682" t="str">
        <v>DEJAR</v>
      </c>
      <c r="CL682" t="str">
        <v>DEJAR</v>
      </c>
      <c r="CN682" t="str">
        <v>DEJAR</v>
      </c>
      <c r="CP682" t="str">
        <v>DEJAR</v>
      </c>
    </row>
    <row r="683" spans="1:94" hidden="1" x14ac:dyDescent="0.3">
      <c r="A683" s="7">
        <v>0</v>
      </c>
      <c r="B683" s="8">
        <v>0</v>
      </c>
      <c r="C683" s="8">
        <v>0</v>
      </c>
      <c r="D683" s="8">
        <v>0</v>
      </c>
      <c r="E683" s="8">
        <v>4</v>
      </c>
      <c r="F683" s="8">
        <v>30.5</v>
      </c>
      <c r="G683" s="8">
        <v>0</v>
      </c>
      <c r="H683" s="8">
        <v>0.05</v>
      </c>
      <c r="I683" s="8">
        <v>0</v>
      </c>
      <c r="J683" s="8">
        <v>0</v>
      </c>
      <c r="K683" s="8">
        <v>0</v>
      </c>
      <c r="L683" s="8">
        <v>0</v>
      </c>
      <c r="M683" s="8">
        <v>1</v>
      </c>
      <c r="N683" s="8">
        <v>0</v>
      </c>
      <c r="O683" s="8">
        <v>0</v>
      </c>
      <c r="P683" s="8">
        <v>0</v>
      </c>
      <c r="Q683" s="8">
        <v>0</v>
      </c>
      <c r="R683" s="8">
        <v>0</v>
      </c>
      <c r="S683" s="8">
        <v>0</v>
      </c>
      <c r="T683" s="8">
        <v>0</v>
      </c>
      <c r="U683" s="8">
        <v>0</v>
      </c>
      <c r="V683" s="8">
        <v>0</v>
      </c>
      <c r="W683" s="8">
        <v>0</v>
      </c>
      <c r="X683" s="8">
        <v>1</v>
      </c>
      <c r="Y683" s="8">
        <v>0</v>
      </c>
      <c r="Z683" s="8">
        <v>0</v>
      </c>
      <c r="AA683" s="8">
        <v>0</v>
      </c>
      <c r="AB683" s="8">
        <v>0</v>
      </c>
      <c r="AC683" s="8">
        <v>0</v>
      </c>
      <c r="AD683" s="8">
        <v>0</v>
      </c>
      <c r="AE683" s="8">
        <v>0</v>
      </c>
      <c r="AF683" s="8">
        <v>0</v>
      </c>
      <c r="AG683" s="8">
        <v>0</v>
      </c>
      <c r="AH683" s="8">
        <v>1</v>
      </c>
      <c r="AI683" s="8">
        <v>0</v>
      </c>
      <c r="AJ683" s="8">
        <v>0</v>
      </c>
      <c r="AK683" s="8">
        <v>0</v>
      </c>
      <c r="AL683" s="8">
        <v>0</v>
      </c>
      <c r="AM683" s="8">
        <v>0</v>
      </c>
      <c r="AN683" s="8">
        <v>0</v>
      </c>
      <c r="AO683" s="8">
        <v>0</v>
      </c>
      <c r="AP683" s="8">
        <v>0</v>
      </c>
      <c r="AQ683" s="8">
        <v>0</v>
      </c>
      <c r="AR683" s="8">
        <v>0</v>
      </c>
      <c r="AS683" s="8">
        <v>0</v>
      </c>
      <c r="AT683" s="8">
        <v>1</v>
      </c>
      <c r="AU683" s="8">
        <v>0</v>
      </c>
      <c r="AV683" s="8">
        <v>0</v>
      </c>
      <c r="AW683" s="8">
        <v>0</v>
      </c>
      <c r="AX683" s="8">
        <v>0</v>
      </c>
      <c r="AY683" s="8">
        <v>0</v>
      </c>
      <c r="AZ683" s="8">
        <v>0</v>
      </c>
      <c r="BA683" s="8">
        <v>0</v>
      </c>
      <c r="BB683" s="8">
        <v>0</v>
      </c>
      <c r="BC683" s="8">
        <v>1</v>
      </c>
      <c r="BD683" s="8">
        <v>0</v>
      </c>
      <c r="BE683" s="8">
        <v>0</v>
      </c>
      <c r="BF683" s="8">
        <v>0</v>
      </c>
      <c r="BG683" s="8">
        <v>0</v>
      </c>
      <c r="BH683" s="8">
        <v>0</v>
      </c>
      <c r="BI683" s="8">
        <v>0</v>
      </c>
      <c r="BJ683" s="8">
        <v>0</v>
      </c>
      <c r="BK683" s="8">
        <v>0</v>
      </c>
      <c r="BL683" s="8">
        <v>0</v>
      </c>
      <c r="BM683" s="8">
        <v>0</v>
      </c>
      <c r="BN683" s="8">
        <v>0</v>
      </c>
      <c r="BO683" s="8">
        <v>0</v>
      </c>
      <c r="BP683" s="8">
        <v>0</v>
      </c>
      <c r="BQ683" s="8">
        <v>0</v>
      </c>
      <c r="BR683" s="8">
        <v>0</v>
      </c>
      <c r="BS683" s="8">
        <v>0</v>
      </c>
      <c r="BT683" s="8">
        <v>0</v>
      </c>
      <c r="BU683" s="8">
        <v>0</v>
      </c>
      <c r="BV683" s="8">
        <v>0</v>
      </c>
      <c r="BW683" s="8">
        <v>1</v>
      </c>
      <c r="BX683" s="8">
        <v>0</v>
      </c>
      <c r="BY683" s="9">
        <v>0</v>
      </c>
      <c r="CB683" t="str">
        <v>DEJAR</v>
      </c>
      <c r="CD683" t="str">
        <v>DEJAR</v>
      </c>
      <c r="CF683" t="str">
        <v>DEJAR</v>
      </c>
      <c r="CH683" t="str">
        <v>DEJAR</v>
      </c>
      <c r="CJ683" t="str">
        <v>DEJAR</v>
      </c>
      <c r="CL683" t="str">
        <v>DEJAR</v>
      </c>
      <c r="CN683" t="str">
        <v>DEJAR</v>
      </c>
      <c r="CP683" t="str">
        <v>DEJAR</v>
      </c>
    </row>
    <row r="684" spans="1:94" hidden="1" x14ac:dyDescent="0.3">
      <c r="A684" s="10">
        <v>0</v>
      </c>
      <c r="B684" s="11">
        <v>0</v>
      </c>
      <c r="C684" s="11">
        <v>0</v>
      </c>
      <c r="D684" s="11">
        <v>0</v>
      </c>
      <c r="E684" s="11">
        <v>27</v>
      </c>
      <c r="F684" s="11">
        <v>644</v>
      </c>
      <c r="G684" s="11">
        <v>7.6923080000000001E-3</v>
      </c>
      <c r="H684" s="11">
        <v>5.1923076999999998E-2</v>
      </c>
      <c r="I684" s="11">
        <v>0</v>
      </c>
      <c r="J684" s="11">
        <v>0</v>
      </c>
      <c r="K684" s="11">
        <v>0</v>
      </c>
      <c r="L684" s="11">
        <v>0</v>
      </c>
      <c r="M684" s="11">
        <v>1</v>
      </c>
      <c r="N684" s="11">
        <v>0</v>
      </c>
      <c r="O684" s="11">
        <v>0</v>
      </c>
      <c r="P684" s="11">
        <v>0</v>
      </c>
      <c r="Q684" s="11">
        <v>0</v>
      </c>
      <c r="R684" s="11">
        <v>0</v>
      </c>
      <c r="S684" s="11">
        <v>0</v>
      </c>
      <c r="T684" s="11">
        <v>0</v>
      </c>
      <c r="U684" s="11">
        <v>0</v>
      </c>
      <c r="V684" s="11">
        <v>0</v>
      </c>
      <c r="W684" s="11">
        <v>0</v>
      </c>
      <c r="X684" s="11">
        <v>0</v>
      </c>
      <c r="Y684" s="11">
        <v>1</v>
      </c>
      <c r="Z684" s="11">
        <v>0</v>
      </c>
      <c r="AA684" s="11">
        <v>0</v>
      </c>
      <c r="AB684" s="11">
        <v>0</v>
      </c>
      <c r="AC684" s="11">
        <v>0</v>
      </c>
      <c r="AD684" s="11">
        <v>0</v>
      </c>
      <c r="AE684" s="11">
        <v>0</v>
      </c>
      <c r="AF684" s="11">
        <v>1</v>
      </c>
      <c r="AG684" s="11">
        <v>0</v>
      </c>
      <c r="AH684" s="11">
        <v>0</v>
      </c>
      <c r="AI684" s="11">
        <v>0</v>
      </c>
      <c r="AJ684" s="11">
        <v>0</v>
      </c>
      <c r="AK684" s="11">
        <v>0</v>
      </c>
      <c r="AL684" s="11">
        <v>0</v>
      </c>
      <c r="AM684" s="11">
        <v>0</v>
      </c>
      <c r="AN684" s="11">
        <v>0</v>
      </c>
      <c r="AO684" s="11">
        <v>0</v>
      </c>
      <c r="AP684" s="11">
        <v>0</v>
      </c>
      <c r="AQ684" s="11">
        <v>0</v>
      </c>
      <c r="AR684" s="11">
        <v>0</v>
      </c>
      <c r="AS684" s="11">
        <v>1</v>
      </c>
      <c r="AT684" s="11">
        <v>0</v>
      </c>
      <c r="AU684" s="11">
        <v>0</v>
      </c>
      <c r="AV684" s="11">
        <v>0</v>
      </c>
      <c r="AW684" s="11">
        <v>0</v>
      </c>
      <c r="AX684" s="11">
        <v>0</v>
      </c>
      <c r="AY684" s="11">
        <v>0</v>
      </c>
      <c r="AZ684" s="11">
        <v>0</v>
      </c>
      <c r="BA684" s="11">
        <v>0</v>
      </c>
      <c r="BB684" s="11">
        <v>0</v>
      </c>
      <c r="BC684" s="11">
        <v>1</v>
      </c>
      <c r="BD684" s="11">
        <v>0</v>
      </c>
      <c r="BE684" s="11">
        <v>0</v>
      </c>
      <c r="BF684" s="11">
        <v>0</v>
      </c>
      <c r="BG684" s="11">
        <v>0</v>
      </c>
      <c r="BH684" s="11">
        <v>0</v>
      </c>
      <c r="BI684" s="11">
        <v>0</v>
      </c>
      <c r="BJ684" s="11">
        <v>0</v>
      </c>
      <c r="BK684" s="11">
        <v>0</v>
      </c>
      <c r="BL684" s="11">
        <v>0</v>
      </c>
      <c r="BM684" s="11">
        <v>0</v>
      </c>
      <c r="BN684" s="11">
        <v>0</v>
      </c>
      <c r="BO684" s="11">
        <v>0</v>
      </c>
      <c r="BP684" s="11">
        <v>0</v>
      </c>
      <c r="BQ684" s="11">
        <v>0</v>
      </c>
      <c r="BR684" s="11">
        <v>0</v>
      </c>
      <c r="BS684" s="11">
        <v>0</v>
      </c>
      <c r="BT684" s="11">
        <v>0</v>
      </c>
      <c r="BU684" s="11">
        <v>0</v>
      </c>
      <c r="BV684" s="11">
        <v>0</v>
      </c>
      <c r="BW684" s="11">
        <v>1</v>
      </c>
      <c r="BX684" s="11">
        <v>0</v>
      </c>
      <c r="BY684" s="12">
        <v>0</v>
      </c>
      <c r="CB684" t="str">
        <v>DEJAR</v>
      </c>
      <c r="CD684" t="str">
        <v>DEJAR</v>
      </c>
      <c r="CF684" t="str">
        <v>DEJAR</v>
      </c>
      <c r="CH684" t="str">
        <v>DEJAR</v>
      </c>
      <c r="CJ684" t="str">
        <v>DEJAR</v>
      </c>
      <c r="CL684" t="str">
        <v>DEJAR</v>
      </c>
      <c r="CN684" t="str">
        <v>DEJAR</v>
      </c>
      <c r="CP684" t="str">
        <v>DEJAR</v>
      </c>
    </row>
    <row r="685" spans="1:94" hidden="1" x14ac:dyDescent="0.3">
      <c r="A685" s="7">
        <v>8</v>
      </c>
      <c r="B685" s="8">
        <v>1251666667</v>
      </c>
      <c r="C685" s="8">
        <v>0</v>
      </c>
      <c r="D685" s="8">
        <v>0</v>
      </c>
      <c r="E685" s="8">
        <v>27</v>
      </c>
      <c r="F685" s="8">
        <v>1802.25</v>
      </c>
      <c r="G685" s="8">
        <v>6.0606059999999996E-3</v>
      </c>
      <c r="H685" s="8">
        <v>1.1774152E-2</v>
      </c>
      <c r="I685" s="8">
        <v>0</v>
      </c>
      <c r="J685" s="8">
        <v>0</v>
      </c>
      <c r="K685" s="8">
        <v>0</v>
      </c>
      <c r="L685" s="8">
        <v>0</v>
      </c>
      <c r="M685" s="8">
        <v>1</v>
      </c>
      <c r="N685" s="8">
        <v>0</v>
      </c>
      <c r="O685" s="8">
        <v>0</v>
      </c>
      <c r="P685" s="8">
        <v>0</v>
      </c>
      <c r="Q685" s="8">
        <v>0</v>
      </c>
      <c r="R685" s="8">
        <v>0</v>
      </c>
      <c r="S685" s="8">
        <v>0</v>
      </c>
      <c r="T685" s="8">
        <v>0</v>
      </c>
      <c r="U685" s="8">
        <v>0</v>
      </c>
      <c r="V685" s="8">
        <v>0</v>
      </c>
      <c r="W685" s="8">
        <v>0</v>
      </c>
      <c r="X685" s="8">
        <v>0</v>
      </c>
      <c r="Y685" s="8">
        <v>1</v>
      </c>
      <c r="Z685" s="8">
        <v>0</v>
      </c>
      <c r="AA685" s="8">
        <v>0</v>
      </c>
      <c r="AB685" s="8">
        <v>0</v>
      </c>
      <c r="AC685" s="8">
        <v>0</v>
      </c>
      <c r="AD685" s="8">
        <v>0</v>
      </c>
      <c r="AE685" s="8">
        <v>0</v>
      </c>
      <c r="AF685" s="8">
        <v>1</v>
      </c>
      <c r="AG685" s="8">
        <v>0</v>
      </c>
      <c r="AH685" s="8">
        <v>0</v>
      </c>
      <c r="AI685" s="8">
        <v>0</v>
      </c>
      <c r="AJ685" s="8">
        <v>0</v>
      </c>
      <c r="AK685" s="8">
        <v>0</v>
      </c>
      <c r="AL685" s="8">
        <v>0</v>
      </c>
      <c r="AM685" s="8">
        <v>0</v>
      </c>
      <c r="AN685" s="8">
        <v>0</v>
      </c>
      <c r="AO685" s="8">
        <v>0</v>
      </c>
      <c r="AP685" s="8">
        <v>0</v>
      </c>
      <c r="AQ685" s="8">
        <v>0</v>
      </c>
      <c r="AR685" s="8">
        <v>1</v>
      </c>
      <c r="AS685" s="8">
        <v>0</v>
      </c>
      <c r="AT685" s="8">
        <v>0</v>
      </c>
      <c r="AU685" s="8">
        <v>0</v>
      </c>
      <c r="AV685" s="8">
        <v>0</v>
      </c>
      <c r="AW685" s="8">
        <v>0</v>
      </c>
      <c r="AX685" s="8">
        <v>0</v>
      </c>
      <c r="AY685" s="8">
        <v>0</v>
      </c>
      <c r="AZ685" s="8">
        <v>0</v>
      </c>
      <c r="BA685" s="8">
        <v>0</v>
      </c>
      <c r="BB685" s="8">
        <v>0</v>
      </c>
      <c r="BC685" s="8">
        <v>0</v>
      </c>
      <c r="BD685" s="8">
        <v>0</v>
      </c>
      <c r="BE685" s="8">
        <v>0</v>
      </c>
      <c r="BF685" s="8">
        <v>0</v>
      </c>
      <c r="BG685" s="8">
        <v>0</v>
      </c>
      <c r="BH685" s="8">
        <v>1</v>
      </c>
      <c r="BI685" s="8">
        <v>0</v>
      </c>
      <c r="BJ685" s="8">
        <v>0</v>
      </c>
      <c r="BK685" s="8">
        <v>0</v>
      </c>
      <c r="BL685" s="8">
        <v>0</v>
      </c>
      <c r="BM685" s="8">
        <v>0</v>
      </c>
      <c r="BN685" s="8">
        <v>0</v>
      </c>
      <c r="BO685" s="8">
        <v>0</v>
      </c>
      <c r="BP685" s="8">
        <v>0</v>
      </c>
      <c r="BQ685" s="8">
        <v>0</v>
      </c>
      <c r="BR685" s="8">
        <v>0</v>
      </c>
      <c r="BS685" s="8">
        <v>0</v>
      </c>
      <c r="BT685" s="8">
        <v>0</v>
      </c>
      <c r="BU685" s="8">
        <v>0</v>
      </c>
      <c r="BV685" s="8">
        <v>0</v>
      </c>
      <c r="BW685" s="8">
        <v>1</v>
      </c>
      <c r="BX685" s="8">
        <v>1</v>
      </c>
      <c r="BY685" s="9">
        <v>0</v>
      </c>
      <c r="CB685" t="str">
        <v>DEJAR</v>
      </c>
      <c r="CD685" t="str">
        <v>DEJAR</v>
      </c>
      <c r="CF685" t="str">
        <v>DEJAR</v>
      </c>
      <c r="CH685" t="str">
        <v>DEJAR</v>
      </c>
      <c r="CJ685" t="str">
        <v>DEJAR</v>
      </c>
      <c r="CL685" t="str">
        <v>DEJAR</v>
      </c>
      <c r="CN685" t="str">
        <v>DEJAR</v>
      </c>
      <c r="CP685" t="str">
        <v>DEJAR</v>
      </c>
    </row>
    <row r="686" spans="1:94" hidden="1" x14ac:dyDescent="0.3">
      <c r="A686" s="10">
        <v>2</v>
      </c>
      <c r="B686" s="11">
        <v>13</v>
      </c>
      <c r="C686" s="11">
        <v>0</v>
      </c>
      <c r="D686" s="11">
        <v>0</v>
      </c>
      <c r="E686" s="11">
        <v>23</v>
      </c>
      <c r="F686" s="11">
        <v>8551666667</v>
      </c>
      <c r="G686" s="11">
        <v>8.0000000000000002E-3</v>
      </c>
      <c r="H686" s="11">
        <v>2.5333333E-2</v>
      </c>
      <c r="I686" s="11">
        <v>0</v>
      </c>
      <c r="J686" s="11">
        <v>0</v>
      </c>
      <c r="K686" s="11">
        <v>0</v>
      </c>
      <c r="L686" s="11">
        <v>0</v>
      </c>
      <c r="M686" s="11">
        <v>1</v>
      </c>
      <c r="N686" s="11">
        <v>0</v>
      </c>
      <c r="O686" s="11">
        <v>0</v>
      </c>
      <c r="P686" s="11">
        <v>0</v>
      </c>
      <c r="Q686" s="11">
        <v>0</v>
      </c>
      <c r="R686" s="11">
        <v>0</v>
      </c>
      <c r="S686" s="11">
        <v>0</v>
      </c>
      <c r="T686" s="11">
        <v>0</v>
      </c>
      <c r="U686" s="11">
        <v>0</v>
      </c>
      <c r="V686" s="11">
        <v>0</v>
      </c>
      <c r="W686" s="11">
        <v>0</v>
      </c>
      <c r="X686" s="11">
        <v>1</v>
      </c>
      <c r="Y686" s="11">
        <v>0</v>
      </c>
      <c r="Z686" s="11">
        <v>0</v>
      </c>
      <c r="AA686" s="11">
        <v>0</v>
      </c>
      <c r="AB686" s="11">
        <v>0</v>
      </c>
      <c r="AC686" s="11">
        <v>0</v>
      </c>
      <c r="AD686" s="11">
        <v>0</v>
      </c>
      <c r="AE686" s="11">
        <v>0</v>
      </c>
      <c r="AF686" s="11">
        <v>0</v>
      </c>
      <c r="AG686" s="11">
        <v>0</v>
      </c>
      <c r="AH686" s="11">
        <v>0</v>
      </c>
      <c r="AI686" s="11">
        <v>1</v>
      </c>
      <c r="AJ686" s="11">
        <v>0</v>
      </c>
      <c r="AK686" s="11">
        <v>0</v>
      </c>
      <c r="AL686" s="11">
        <v>0</v>
      </c>
      <c r="AM686" s="11">
        <v>0</v>
      </c>
      <c r="AN686" s="11">
        <v>0</v>
      </c>
      <c r="AO686" s="11">
        <v>0</v>
      </c>
      <c r="AP686" s="11">
        <v>0</v>
      </c>
      <c r="AQ686" s="11">
        <v>0</v>
      </c>
      <c r="AR686" s="11">
        <v>1</v>
      </c>
      <c r="AS686" s="11">
        <v>0</v>
      </c>
      <c r="AT686" s="11">
        <v>0</v>
      </c>
      <c r="AU686" s="11">
        <v>0</v>
      </c>
      <c r="AV686" s="11">
        <v>0</v>
      </c>
      <c r="AW686" s="11">
        <v>0</v>
      </c>
      <c r="AX686" s="11">
        <v>0</v>
      </c>
      <c r="AY686" s="11">
        <v>0</v>
      </c>
      <c r="AZ686" s="11">
        <v>0</v>
      </c>
      <c r="BA686" s="11">
        <v>0</v>
      </c>
      <c r="BB686" s="11">
        <v>0</v>
      </c>
      <c r="BC686" s="11">
        <v>1</v>
      </c>
      <c r="BD686" s="11">
        <v>0</v>
      </c>
      <c r="BE686" s="11">
        <v>0</v>
      </c>
      <c r="BF686" s="11">
        <v>0</v>
      </c>
      <c r="BG686" s="11">
        <v>0</v>
      </c>
      <c r="BH686" s="11">
        <v>0</v>
      </c>
      <c r="BI686" s="11">
        <v>0</v>
      </c>
      <c r="BJ686" s="11">
        <v>0</v>
      </c>
      <c r="BK686" s="11">
        <v>0</v>
      </c>
      <c r="BL686" s="11">
        <v>0</v>
      </c>
      <c r="BM686" s="11">
        <v>0</v>
      </c>
      <c r="BN686" s="11">
        <v>0</v>
      </c>
      <c r="BO686" s="11">
        <v>0</v>
      </c>
      <c r="BP686" s="11">
        <v>0</v>
      </c>
      <c r="BQ686" s="11">
        <v>0</v>
      </c>
      <c r="BR686" s="11">
        <v>0</v>
      </c>
      <c r="BS686" s="11">
        <v>0</v>
      </c>
      <c r="BT686" s="11">
        <v>0</v>
      </c>
      <c r="BU686" s="11">
        <v>0</v>
      </c>
      <c r="BV686" s="11">
        <v>0</v>
      </c>
      <c r="BW686" s="11">
        <v>1</v>
      </c>
      <c r="BX686" s="11">
        <v>0</v>
      </c>
      <c r="BY686" s="12">
        <v>0</v>
      </c>
      <c r="CB686" t="str">
        <v>DEJAR</v>
      </c>
      <c r="CD686" t="str">
        <v>DEJAR</v>
      </c>
      <c r="CF686" t="str">
        <v>DEJAR</v>
      </c>
      <c r="CH686" t="str">
        <v>DEJAR</v>
      </c>
      <c r="CJ686" t="str">
        <v>DEJAR</v>
      </c>
      <c r="CL686" t="str">
        <v>DEJAR</v>
      </c>
      <c r="CN686" t="str">
        <v>DEJAR</v>
      </c>
      <c r="CP686" t="str">
        <v>DEJAR</v>
      </c>
    </row>
    <row r="687" spans="1:94" hidden="1" x14ac:dyDescent="0.3">
      <c r="A687" s="7">
        <v>1</v>
      </c>
      <c r="B687" s="8">
        <v>7266666667</v>
      </c>
      <c r="C687" s="8">
        <v>4</v>
      </c>
      <c r="D687" s="8">
        <v>345</v>
      </c>
      <c r="E687" s="8">
        <v>24</v>
      </c>
      <c r="F687" s="8">
        <v>8799090909</v>
      </c>
      <c r="G687" s="8">
        <v>0</v>
      </c>
      <c r="H687" s="8">
        <v>3.5897435999999998E-2</v>
      </c>
      <c r="I687" s="8">
        <v>6482798269</v>
      </c>
      <c r="J687" s="8">
        <v>0</v>
      </c>
      <c r="K687" s="8">
        <v>0</v>
      </c>
      <c r="L687" s="8">
        <v>0</v>
      </c>
      <c r="M687" s="8">
        <v>1</v>
      </c>
      <c r="N687" s="8">
        <v>0</v>
      </c>
      <c r="O687" s="8">
        <v>0</v>
      </c>
      <c r="P687" s="8">
        <v>0</v>
      </c>
      <c r="Q687" s="8">
        <v>0</v>
      </c>
      <c r="R687" s="8">
        <v>0</v>
      </c>
      <c r="S687" s="8">
        <v>0</v>
      </c>
      <c r="T687" s="8">
        <v>0</v>
      </c>
      <c r="U687" s="8">
        <v>0</v>
      </c>
      <c r="V687" s="8">
        <v>0</v>
      </c>
      <c r="W687" s="8">
        <v>0</v>
      </c>
      <c r="X687" s="8">
        <v>1</v>
      </c>
      <c r="Y687" s="8">
        <v>0</v>
      </c>
      <c r="Z687" s="8">
        <v>0</v>
      </c>
      <c r="AA687" s="8">
        <v>0</v>
      </c>
      <c r="AB687" s="8">
        <v>0</v>
      </c>
      <c r="AC687" s="8">
        <v>0</v>
      </c>
      <c r="AD687" s="8">
        <v>0</v>
      </c>
      <c r="AE687" s="8">
        <v>0</v>
      </c>
      <c r="AF687" s="8">
        <v>0</v>
      </c>
      <c r="AG687" s="8">
        <v>0</v>
      </c>
      <c r="AH687" s="8">
        <v>1</v>
      </c>
      <c r="AI687" s="8">
        <v>0</v>
      </c>
      <c r="AJ687" s="8">
        <v>0</v>
      </c>
      <c r="AK687" s="8">
        <v>0</v>
      </c>
      <c r="AL687" s="8">
        <v>0</v>
      </c>
      <c r="AM687" s="8">
        <v>0</v>
      </c>
      <c r="AN687" s="8">
        <v>0</v>
      </c>
      <c r="AO687" s="8">
        <v>0</v>
      </c>
      <c r="AP687" s="8">
        <v>0</v>
      </c>
      <c r="AQ687" s="8">
        <v>0</v>
      </c>
      <c r="AR687" s="8">
        <v>0</v>
      </c>
      <c r="AS687" s="8">
        <v>0</v>
      </c>
      <c r="AT687" s="8">
        <v>0</v>
      </c>
      <c r="AU687" s="8">
        <v>1</v>
      </c>
      <c r="AV687" s="8">
        <v>0</v>
      </c>
      <c r="AW687" s="8">
        <v>0</v>
      </c>
      <c r="AX687" s="8">
        <v>0</v>
      </c>
      <c r="AY687" s="8">
        <v>0</v>
      </c>
      <c r="AZ687" s="8">
        <v>0</v>
      </c>
      <c r="BA687" s="8">
        <v>1</v>
      </c>
      <c r="BB687" s="8">
        <v>0</v>
      </c>
      <c r="BC687" s="8">
        <v>0</v>
      </c>
      <c r="BD687" s="8">
        <v>0</v>
      </c>
      <c r="BE687" s="8">
        <v>0</v>
      </c>
      <c r="BF687" s="8">
        <v>0</v>
      </c>
      <c r="BG687" s="8">
        <v>0</v>
      </c>
      <c r="BH687" s="8">
        <v>0</v>
      </c>
      <c r="BI687" s="8">
        <v>0</v>
      </c>
      <c r="BJ687" s="8">
        <v>0</v>
      </c>
      <c r="BK687" s="8">
        <v>0</v>
      </c>
      <c r="BL687" s="8">
        <v>0</v>
      </c>
      <c r="BM687" s="8">
        <v>0</v>
      </c>
      <c r="BN687" s="8">
        <v>0</v>
      </c>
      <c r="BO687" s="8">
        <v>0</v>
      </c>
      <c r="BP687" s="8">
        <v>0</v>
      </c>
      <c r="BQ687" s="8">
        <v>0</v>
      </c>
      <c r="BR687" s="8">
        <v>0</v>
      </c>
      <c r="BS687" s="8">
        <v>0</v>
      </c>
      <c r="BT687" s="8">
        <v>0</v>
      </c>
      <c r="BU687" s="8">
        <v>0</v>
      </c>
      <c r="BV687" s="8">
        <v>0</v>
      </c>
      <c r="BW687" s="8">
        <v>1</v>
      </c>
      <c r="BX687" s="8">
        <v>0</v>
      </c>
      <c r="BY687" s="9">
        <v>1</v>
      </c>
      <c r="CB687" t="str">
        <v>DEJAR</v>
      </c>
      <c r="CD687" t="str">
        <v>DEJAR</v>
      </c>
      <c r="CF687" t="str">
        <v>DEJAR</v>
      </c>
      <c r="CH687" t="str">
        <v>DEJAR</v>
      </c>
      <c r="CJ687" t="str">
        <v>DEJAR</v>
      </c>
      <c r="CL687" t="str">
        <v>DEJAR</v>
      </c>
      <c r="CN687" t="str">
        <v>DEJAR</v>
      </c>
      <c r="CP687" t="str">
        <v>DEJAR</v>
      </c>
    </row>
    <row r="688" spans="1:94" hidden="1" x14ac:dyDescent="0.3">
      <c r="A688" s="10">
        <v>5</v>
      </c>
      <c r="B688" s="11">
        <v>1009166667</v>
      </c>
      <c r="C688" s="11">
        <v>0</v>
      </c>
      <c r="D688" s="11">
        <v>0</v>
      </c>
      <c r="E688" s="11">
        <v>56</v>
      </c>
      <c r="F688" s="11">
        <v>1432223333</v>
      </c>
      <c r="G688" s="11">
        <v>0</v>
      </c>
      <c r="H688" s="11">
        <v>2.1857920000000002E-3</v>
      </c>
      <c r="I688" s="11">
        <v>6943043195</v>
      </c>
      <c r="J688" s="11">
        <v>0</v>
      </c>
      <c r="K688" s="11">
        <v>0</v>
      </c>
      <c r="L688" s="11">
        <v>0</v>
      </c>
      <c r="M688" s="11">
        <v>1</v>
      </c>
      <c r="N688" s="11">
        <v>0</v>
      </c>
      <c r="O688" s="11">
        <v>0</v>
      </c>
      <c r="P688" s="11">
        <v>0</v>
      </c>
      <c r="Q688" s="11">
        <v>0</v>
      </c>
      <c r="R688" s="11">
        <v>0</v>
      </c>
      <c r="S688" s="11">
        <v>0</v>
      </c>
      <c r="T688" s="11">
        <v>0</v>
      </c>
      <c r="U688" s="11">
        <v>0</v>
      </c>
      <c r="V688" s="11">
        <v>0</v>
      </c>
      <c r="W688" s="11">
        <v>0</v>
      </c>
      <c r="X688" s="11">
        <v>1</v>
      </c>
      <c r="Y688" s="11">
        <v>0</v>
      </c>
      <c r="Z688" s="11">
        <v>0</v>
      </c>
      <c r="AA688" s="11">
        <v>0</v>
      </c>
      <c r="AB688" s="11">
        <v>0</v>
      </c>
      <c r="AC688" s="11">
        <v>0</v>
      </c>
      <c r="AD688" s="11">
        <v>0</v>
      </c>
      <c r="AE688" s="11">
        <v>0</v>
      </c>
      <c r="AF688" s="11">
        <v>1</v>
      </c>
      <c r="AG688" s="11">
        <v>0</v>
      </c>
      <c r="AH688" s="11">
        <v>0</v>
      </c>
      <c r="AI688" s="11">
        <v>0</v>
      </c>
      <c r="AJ688" s="11">
        <v>0</v>
      </c>
      <c r="AK688" s="11">
        <v>0</v>
      </c>
      <c r="AL688" s="11">
        <v>0</v>
      </c>
      <c r="AM688" s="11">
        <v>0</v>
      </c>
      <c r="AN688" s="11">
        <v>0</v>
      </c>
      <c r="AO688" s="11">
        <v>0</v>
      </c>
      <c r="AP688" s="11">
        <v>0</v>
      </c>
      <c r="AQ688" s="11">
        <v>0</v>
      </c>
      <c r="AR688" s="11">
        <v>0</v>
      </c>
      <c r="AS688" s="11">
        <v>0</v>
      </c>
      <c r="AT688" s="11">
        <v>1</v>
      </c>
      <c r="AU688" s="11">
        <v>0</v>
      </c>
      <c r="AV688" s="11">
        <v>0</v>
      </c>
      <c r="AW688" s="11">
        <v>0</v>
      </c>
      <c r="AX688" s="11">
        <v>0</v>
      </c>
      <c r="AY688" s="11">
        <v>0</v>
      </c>
      <c r="AZ688" s="11">
        <v>0</v>
      </c>
      <c r="BA688" s="11">
        <v>0</v>
      </c>
      <c r="BB688" s="11">
        <v>0</v>
      </c>
      <c r="BC688" s="11">
        <v>1</v>
      </c>
      <c r="BD688" s="11">
        <v>0</v>
      </c>
      <c r="BE688" s="11">
        <v>0</v>
      </c>
      <c r="BF688" s="11">
        <v>0</v>
      </c>
      <c r="BG688" s="11">
        <v>0</v>
      </c>
      <c r="BH688" s="11">
        <v>0</v>
      </c>
      <c r="BI688" s="11">
        <v>0</v>
      </c>
      <c r="BJ688" s="11">
        <v>0</v>
      </c>
      <c r="BK688" s="11">
        <v>0</v>
      </c>
      <c r="BL688" s="11">
        <v>0</v>
      </c>
      <c r="BM688" s="11">
        <v>0</v>
      </c>
      <c r="BN688" s="11">
        <v>0</v>
      </c>
      <c r="BO688" s="11">
        <v>0</v>
      </c>
      <c r="BP688" s="11">
        <v>0</v>
      </c>
      <c r="BQ688" s="11">
        <v>0</v>
      </c>
      <c r="BR688" s="11">
        <v>0</v>
      </c>
      <c r="BS688" s="11">
        <v>0</v>
      </c>
      <c r="BT688" s="11">
        <v>0</v>
      </c>
      <c r="BU688" s="11">
        <v>0</v>
      </c>
      <c r="BV688" s="11">
        <v>0</v>
      </c>
      <c r="BW688" s="11">
        <v>1</v>
      </c>
      <c r="BX688" s="11">
        <v>1</v>
      </c>
      <c r="BY688" s="12">
        <v>1</v>
      </c>
      <c r="CB688" t="str">
        <v>DEJAR</v>
      </c>
      <c r="CD688" t="str">
        <v>DEJAR</v>
      </c>
      <c r="CF688" t="str">
        <v>DEJAR</v>
      </c>
      <c r="CH688" t="str">
        <v>DEJAR</v>
      </c>
      <c r="CJ688" t="str">
        <v>DEJAR</v>
      </c>
      <c r="CL688" t="str">
        <v>DEJAR</v>
      </c>
      <c r="CN688" t="str">
        <v>DEJAR</v>
      </c>
      <c r="CP688" t="str">
        <v>DEJAR</v>
      </c>
    </row>
    <row r="689" spans="1:94" hidden="1" x14ac:dyDescent="0.3">
      <c r="A689" s="7">
        <v>7</v>
      </c>
      <c r="B689" s="8">
        <v>60</v>
      </c>
      <c r="C689" s="8">
        <v>3</v>
      </c>
      <c r="D689" s="8">
        <v>23</v>
      </c>
      <c r="E689" s="8">
        <v>111</v>
      </c>
      <c r="F689" s="8">
        <v>2524501905</v>
      </c>
      <c r="G689" s="8">
        <v>1.694915E-3</v>
      </c>
      <c r="H689" s="8">
        <v>1.8834175000000002E-2</v>
      </c>
      <c r="I689" s="8">
        <v>6445051499</v>
      </c>
      <c r="J689" s="8">
        <v>0</v>
      </c>
      <c r="K689" s="8">
        <v>0</v>
      </c>
      <c r="L689" s="8">
        <v>0</v>
      </c>
      <c r="M689" s="8">
        <v>1</v>
      </c>
      <c r="N689" s="8">
        <v>0</v>
      </c>
      <c r="O689" s="8">
        <v>0</v>
      </c>
      <c r="P689" s="8">
        <v>0</v>
      </c>
      <c r="Q689" s="8">
        <v>0</v>
      </c>
      <c r="R689" s="8">
        <v>0</v>
      </c>
      <c r="S689" s="8">
        <v>0</v>
      </c>
      <c r="T689" s="8">
        <v>0</v>
      </c>
      <c r="U689" s="8">
        <v>0</v>
      </c>
      <c r="V689" s="8">
        <v>0</v>
      </c>
      <c r="W689" s="8">
        <v>0</v>
      </c>
      <c r="X689" s="8">
        <v>0</v>
      </c>
      <c r="Y689" s="8">
        <v>1</v>
      </c>
      <c r="Z689" s="8">
        <v>0</v>
      </c>
      <c r="AA689" s="8">
        <v>0</v>
      </c>
      <c r="AB689" s="8">
        <v>0</v>
      </c>
      <c r="AC689" s="8">
        <v>0</v>
      </c>
      <c r="AD689" s="8">
        <v>0</v>
      </c>
      <c r="AE689" s="8">
        <v>0</v>
      </c>
      <c r="AF689" s="8">
        <v>1</v>
      </c>
      <c r="AG689" s="8">
        <v>0</v>
      </c>
      <c r="AH689" s="8">
        <v>0</v>
      </c>
      <c r="AI689" s="8">
        <v>0</v>
      </c>
      <c r="AJ689" s="8">
        <v>0</v>
      </c>
      <c r="AK689" s="8">
        <v>0</v>
      </c>
      <c r="AL689" s="8">
        <v>0</v>
      </c>
      <c r="AM689" s="8">
        <v>0</v>
      </c>
      <c r="AN689" s="8">
        <v>0</v>
      </c>
      <c r="AO689" s="8">
        <v>0</v>
      </c>
      <c r="AP689" s="8">
        <v>0</v>
      </c>
      <c r="AQ689" s="8">
        <v>0</v>
      </c>
      <c r="AR689" s="8">
        <v>1</v>
      </c>
      <c r="AS689" s="8">
        <v>0</v>
      </c>
      <c r="AT689" s="8">
        <v>0</v>
      </c>
      <c r="AU689" s="8">
        <v>0</v>
      </c>
      <c r="AV689" s="8">
        <v>0</v>
      </c>
      <c r="AW689" s="8">
        <v>0</v>
      </c>
      <c r="AX689" s="8">
        <v>0</v>
      </c>
      <c r="AY689" s="8">
        <v>0</v>
      </c>
      <c r="AZ689" s="8">
        <v>0</v>
      </c>
      <c r="BA689" s="8">
        <v>0</v>
      </c>
      <c r="BB689" s="8">
        <v>0</v>
      </c>
      <c r="BC689" s="8">
        <v>0</v>
      </c>
      <c r="BD689" s="8">
        <v>0</v>
      </c>
      <c r="BE689" s="8">
        <v>0</v>
      </c>
      <c r="BF689" s="8">
        <v>0</v>
      </c>
      <c r="BG689" s="8">
        <v>0</v>
      </c>
      <c r="BH689" s="8">
        <v>0</v>
      </c>
      <c r="BI689" s="8">
        <v>0</v>
      </c>
      <c r="BJ689" s="8">
        <v>0</v>
      </c>
      <c r="BK689" s="8">
        <v>0</v>
      </c>
      <c r="BL689" s="8">
        <v>0</v>
      </c>
      <c r="BM689" s="8">
        <v>0</v>
      </c>
      <c r="BN689" s="8">
        <v>0</v>
      </c>
      <c r="BO689" s="8">
        <v>0</v>
      </c>
      <c r="BP689" s="8">
        <v>0</v>
      </c>
      <c r="BQ689" s="8">
        <v>0</v>
      </c>
      <c r="BR689" s="8">
        <v>0</v>
      </c>
      <c r="BS689" s="8">
        <v>0</v>
      </c>
      <c r="BT689" s="8">
        <v>0</v>
      </c>
      <c r="BU689" s="8">
        <v>0</v>
      </c>
      <c r="BV689" s="8">
        <v>0</v>
      </c>
      <c r="BW689" s="8">
        <v>1</v>
      </c>
      <c r="BX689" s="8">
        <v>1</v>
      </c>
      <c r="BY689" s="9">
        <v>0</v>
      </c>
      <c r="CB689" t="str">
        <v>DEJAR</v>
      </c>
      <c r="CD689" t="str">
        <v>DEJAR</v>
      </c>
      <c r="CF689" t="str">
        <v>DEJAR</v>
      </c>
      <c r="CH689" t="str">
        <v>DEJAR</v>
      </c>
      <c r="CJ689" t="str">
        <v>DEJAR</v>
      </c>
      <c r="CL689" t="str">
        <v>DEJAR</v>
      </c>
      <c r="CN689" t="str">
        <v>DEJAR</v>
      </c>
      <c r="CP689" t="str">
        <v>DEJAR</v>
      </c>
    </row>
    <row r="690" spans="1:94" hidden="1" x14ac:dyDescent="0.3">
      <c r="A690" s="10">
        <v>3</v>
      </c>
      <c r="B690" s="11">
        <v>49.5</v>
      </c>
      <c r="C690" s="11">
        <v>1</v>
      </c>
      <c r="D690" s="11">
        <v>29.5</v>
      </c>
      <c r="E690" s="11">
        <v>45</v>
      </c>
      <c r="F690" s="11">
        <v>1545.5</v>
      </c>
      <c r="G690" s="11">
        <v>0</v>
      </c>
      <c r="H690" s="11">
        <v>4.0000000000000001E-3</v>
      </c>
      <c r="I690" s="11">
        <v>2097144</v>
      </c>
      <c r="J690" s="11">
        <v>0</v>
      </c>
      <c r="K690" s="11">
        <v>0</v>
      </c>
      <c r="L690" s="11">
        <v>0</v>
      </c>
      <c r="M690" s="11">
        <v>1</v>
      </c>
      <c r="N690" s="11">
        <v>0</v>
      </c>
      <c r="O690" s="11">
        <v>0</v>
      </c>
      <c r="P690" s="11">
        <v>0</v>
      </c>
      <c r="Q690" s="11">
        <v>0</v>
      </c>
      <c r="R690" s="11">
        <v>0</v>
      </c>
      <c r="S690" s="11">
        <v>0</v>
      </c>
      <c r="T690" s="11">
        <v>0</v>
      </c>
      <c r="U690" s="11">
        <v>0</v>
      </c>
      <c r="V690" s="11">
        <v>0</v>
      </c>
      <c r="W690" s="11">
        <v>0</v>
      </c>
      <c r="X690" s="11">
        <v>1</v>
      </c>
      <c r="Y690" s="11">
        <v>0</v>
      </c>
      <c r="Z690" s="11">
        <v>0</v>
      </c>
      <c r="AA690" s="11">
        <v>0</v>
      </c>
      <c r="AB690" s="11">
        <v>0</v>
      </c>
      <c r="AC690" s="11">
        <v>0</v>
      </c>
      <c r="AD690" s="11">
        <v>0</v>
      </c>
      <c r="AE690" s="11">
        <v>0</v>
      </c>
      <c r="AF690" s="11">
        <v>0</v>
      </c>
      <c r="AG690" s="11">
        <v>0</v>
      </c>
      <c r="AH690" s="11">
        <v>1</v>
      </c>
      <c r="AI690" s="11">
        <v>0</v>
      </c>
      <c r="AJ690" s="11">
        <v>0</v>
      </c>
      <c r="AK690" s="11">
        <v>0</v>
      </c>
      <c r="AL690" s="11">
        <v>0</v>
      </c>
      <c r="AM690" s="11">
        <v>0</v>
      </c>
      <c r="AN690" s="11">
        <v>0</v>
      </c>
      <c r="AO690" s="11">
        <v>0</v>
      </c>
      <c r="AP690" s="11">
        <v>0</v>
      </c>
      <c r="AQ690" s="11">
        <v>0</v>
      </c>
      <c r="AR690" s="11">
        <v>0</v>
      </c>
      <c r="AS690" s="11">
        <v>0</v>
      </c>
      <c r="AT690" s="11">
        <v>1</v>
      </c>
      <c r="AU690" s="11">
        <v>0</v>
      </c>
      <c r="AV690" s="11">
        <v>0</v>
      </c>
      <c r="AW690" s="11">
        <v>0</v>
      </c>
      <c r="AX690" s="11">
        <v>0</v>
      </c>
      <c r="AY690" s="11">
        <v>0</v>
      </c>
      <c r="AZ690" s="11">
        <v>0</v>
      </c>
      <c r="BA690" s="11">
        <v>0</v>
      </c>
      <c r="BB690" s="11">
        <v>0</v>
      </c>
      <c r="BC690" s="11">
        <v>0</v>
      </c>
      <c r="BD690" s="11">
        <v>0</v>
      </c>
      <c r="BE690" s="11">
        <v>0</v>
      </c>
      <c r="BF690" s="11">
        <v>0</v>
      </c>
      <c r="BG690" s="11">
        <v>0</v>
      </c>
      <c r="BH690" s="11">
        <v>1</v>
      </c>
      <c r="BI690" s="11">
        <v>0</v>
      </c>
      <c r="BJ690" s="11">
        <v>0</v>
      </c>
      <c r="BK690" s="11">
        <v>0</v>
      </c>
      <c r="BL690" s="11">
        <v>0</v>
      </c>
      <c r="BM690" s="11">
        <v>0</v>
      </c>
      <c r="BN690" s="11">
        <v>0</v>
      </c>
      <c r="BO690" s="11">
        <v>0</v>
      </c>
      <c r="BP690" s="11">
        <v>0</v>
      </c>
      <c r="BQ690" s="11">
        <v>0</v>
      </c>
      <c r="BR690" s="11">
        <v>0</v>
      </c>
      <c r="BS690" s="11">
        <v>0</v>
      </c>
      <c r="BT690" s="11">
        <v>0</v>
      </c>
      <c r="BU690" s="11">
        <v>0</v>
      </c>
      <c r="BV690" s="11">
        <v>0</v>
      </c>
      <c r="BW690" s="11">
        <v>1</v>
      </c>
      <c r="BX690" s="11">
        <v>1</v>
      </c>
      <c r="BY690" s="12">
        <v>1</v>
      </c>
      <c r="CB690" t="str">
        <v>DEJAR</v>
      </c>
      <c r="CD690" t="str">
        <v>DEJAR</v>
      </c>
      <c r="CF690" t="str">
        <v>DEJAR</v>
      </c>
      <c r="CH690" t="str">
        <v>DEJAR</v>
      </c>
      <c r="CJ690" t="str">
        <v>DEJAR</v>
      </c>
      <c r="CL690" t="str">
        <v>DEJAR</v>
      </c>
      <c r="CN690" t="str">
        <v>DEJAR</v>
      </c>
      <c r="CP690" t="str">
        <v>DEJAR</v>
      </c>
    </row>
    <row r="691" spans="1:94" hidden="1" x14ac:dyDescent="0.3">
      <c r="A691" s="7">
        <v>8</v>
      </c>
      <c r="B691" s="8">
        <v>466.5</v>
      </c>
      <c r="C691" s="8">
        <v>2</v>
      </c>
      <c r="D691" s="8">
        <v>75.25</v>
      </c>
      <c r="E691" s="8">
        <v>44</v>
      </c>
      <c r="F691" s="8">
        <v>1616425824</v>
      </c>
      <c r="G691" s="8">
        <v>6.9444440000000001E-3</v>
      </c>
      <c r="H691" s="8">
        <v>1.0974434E-2</v>
      </c>
      <c r="I691" s="8">
        <v>0</v>
      </c>
      <c r="J691" s="8">
        <v>0</v>
      </c>
      <c r="K691" s="8">
        <v>0</v>
      </c>
      <c r="L691" s="8">
        <v>0</v>
      </c>
      <c r="M691" s="8">
        <v>1</v>
      </c>
      <c r="N691" s="8">
        <v>0</v>
      </c>
      <c r="O691" s="8">
        <v>0</v>
      </c>
      <c r="P691" s="8">
        <v>0</v>
      </c>
      <c r="Q691" s="8">
        <v>0</v>
      </c>
      <c r="R691" s="8">
        <v>0</v>
      </c>
      <c r="S691" s="8">
        <v>0</v>
      </c>
      <c r="T691" s="8">
        <v>0</v>
      </c>
      <c r="U691" s="8">
        <v>0</v>
      </c>
      <c r="V691" s="8">
        <v>0</v>
      </c>
      <c r="W691" s="8">
        <v>0</v>
      </c>
      <c r="X691" s="8">
        <v>0</v>
      </c>
      <c r="Y691" s="8">
        <v>1</v>
      </c>
      <c r="Z691" s="8">
        <v>0</v>
      </c>
      <c r="AA691" s="8">
        <v>0</v>
      </c>
      <c r="AB691" s="8">
        <v>0</v>
      </c>
      <c r="AC691" s="8">
        <v>0</v>
      </c>
      <c r="AD691" s="8">
        <v>0</v>
      </c>
      <c r="AE691" s="8">
        <v>0</v>
      </c>
      <c r="AF691" s="8">
        <v>1</v>
      </c>
      <c r="AG691" s="8">
        <v>0</v>
      </c>
      <c r="AH691" s="8">
        <v>0</v>
      </c>
      <c r="AI691" s="8">
        <v>0</v>
      </c>
      <c r="AJ691" s="8">
        <v>0</v>
      </c>
      <c r="AK691" s="8">
        <v>0</v>
      </c>
      <c r="AL691" s="8">
        <v>0</v>
      </c>
      <c r="AM691" s="8">
        <v>0</v>
      </c>
      <c r="AN691" s="8">
        <v>0</v>
      </c>
      <c r="AO691" s="8">
        <v>0</v>
      </c>
      <c r="AP691" s="8">
        <v>0</v>
      </c>
      <c r="AQ691" s="8">
        <v>0</v>
      </c>
      <c r="AR691" s="8">
        <v>0</v>
      </c>
      <c r="AS691" s="8">
        <v>0</v>
      </c>
      <c r="AT691" s="8">
        <v>0</v>
      </c>
      <c r="AU691" s="8">
        <v>1</v>
      </c>
      <c r="AV691" s="8">
        <v>0</v>
      </c>
      <c r="AW691" s="8">
        <v>0</v>
      </c>
      <c r="AX691" s="8">
        <v>0</v>
      </c>
      <c r="AY691" s="8">
        <v>0</v>
      </c>
      <c r="AZ691" s="8">
        <v>0</v>
      </c>
      <c r="BA691" s="8">
        <v>1</v>
      </c>
      <c r="BB691" s="8">
        <v>0</v>
      </c>
      <c r="BC691" s="8">
        <v>0</v>
      </c>
      <c r="BD691" s="8">
        <v>0</v>
      </c>
      <c r="BE691" s="8">
        <v>0</v>
      </c>
      <c r="BF691" s="8">
        <v>0</v>
      </c>
      <c r="BG691" s="8">
        <v>0</v>
      </c>
      <c r="BH691" s="8">
        <v>0</v>
      </c>
      <c r="BI691" s="8">
        <v>0</v>
      </c>
      <c r="BJ691" s="8">
        <v>0</v>
      </c>
      <c r="BK691" s="8">
        <v>0</v>
      </c>
      <c r="BL691" s="8">
        <v>0</v>
      </c>
      <c r="BM691" s="8">
        <v>0</v>
      </c>
      <c r="BN691" s="8">
        <v>0</v>
      </c>
      <c r="BO691" s="8">
        <v>0</v>
      </c>
      <c r="BP691" s="8">
        <v>0</v>
      </c>
      <c r="BQ691" s="8">
        <v>0</v>
      </c>
      <c r="BR691" s="8">
        <v>0</v>
      </c>
      <c r="BS691" s="8">
        <v>0</v>
      </c>
      <c r="BT691" s="8">
        <v>0</v>
      </c>
      <c r="BU691" s="8">
        <v>0</v>
      </c>
      <c r="BV691" s="8">
        <v>0</v>
      </c>
      <c r="BW691" s="8">
        <v>1</v>
      </c>
      <c r="BX691" s="8">
        <v>0</v>
      </c>
      <c r="BY691" s="9">
        <v>0</v>
      </c>
      <c r="CB691" t="str">
        <v>DEJAR</v>
      </c>
      <c r="CD691" t="str">
        <v>DEJAR</v>
      </c>
      <c r="CF691" t="str">
        <v>DEJAR</v>
      </c>
      <c r="CH691" t="str">
        <v>DEJAR</v>
      </c>
      <c r="CJ691" t="str">
        <v>DEJAR</v>
      </c>
      <c r="CL691" t="str">
        <v>DEJAR</v>
      </c>
      <c r="CN691" t="str">
        <v>DEJAR</v>
      </c>
      <c r="CP691" t="str">
        <v>DEJAR</v>
      </c>
    </row>
    <row r="692" spans="1:94" hidden="1" x14ac:dyDescent="0.3">
      <c r="A692" s="10">
        <v>0</v>
      </c>
      <c r="B692" s="11">
        <v>0</v>
      </c>
      <c r="C692" s="11">
        <v>0</v>
      </c>
      <c r="D692" s="11">
        <v>0</v>
      </c>
      <c r="E692" s="11">
        <v>8</v>
      </c>
      <c r="F692" s="11">
        <v>332</v>
      </c>
      <c r="G692" s="11">
        <v>0</v>
      </c>
      <c r="H692" s="11">
        <v>2.8571428999999999E-2</v>
      </c>
      <c r="I692" s="11">
        <v>0</v>
      </c>
      <c r="J692" s="11">
        <v>0</v>
      </c>
      <c r="K692" s="11">
        <v>0</v>
      </c>
      <c r="L692" s="11">
        <v>0</v>
      </c>
      <c r="M692" s="11">
        <v>1</v>
      </c>
      <c r="N692" s="11">
        <v>0</v>
      </c>
      <c r="O692" s="11">
        <v>0</v>
      </c>
      <c r="P692" s="11">
        <v>0</v>
      </c>
      <c r="Q692" s="11">
        <v>0</v>
      </c>
      <c r="R692" s="11">
        <v>0</v>
      </c>
      <c r="S692" s="11">
        <v>0</v>
      </c>
      <c r="T692" s="11">
        <v>0</v>
      </c>
      <c r="U692" s="11">
        <v>0</v>
      </c>
      <c r="V692" s="11">
        <v>0</v>
      </c>
      <c r="W692" s="11">
        <v>0</v>
      </c>
      <c r="X692" s="11">
        <v>0</v>
      </c>
      <c r="Y692" s="11">
        <v>1</v>
      </c>
      <c r="Z692" s="11">
        <v>0</v>
      </c>
      <c r="AA692" s="11">
        <v>0</v>
      </c>
      <c r="AB692" s="11">
        <v>0</v>
      </c>
      <c r="AC692" s="11">
        <v>0</v>
      </c>
      <c r="AD692" s="11">
        <v>0</v>
      </c>
      <c r="AE692" s="11">
        <v>0</v>
      </c>
      <c r="AF692" s="11">
        <v>1</v>
      </c>
      <c r="AG692" s="11">
        <v>0</v>
      </c>
      <c r="AH692" s="11">
        <v>0</v>
      </c>
      <c r="AI692" s="11">
        <v>0</v>
      </c>
      <c r="AJ692" s="11">
        <v>0</v>
      </c>
      <c r="AK692" s="11">
        <v>0</v>
      </c>
      <c r="AL692" s="11">
        <v>0</v>
      </c>
      <c r="AM692" s="11">
        <v>0</v>
      </c>
      <c r="AN692" s="11">
        <v>0</v>
      </c>
      <c r="AO692" s="11">
        <v>0</v>
      </c>
      <c r="AP692" s="11">
        <v>0</v>
      </c>
      <c r="AQ692" s="11">
        <v>0</v>
      </c>
      <c r="AR692" s="11">
        <v>1</v>
      </c>
      <c r="AS692" s="11">
        <v>0</v>
      </c>
      <c r="AT692" s="11">
        <v>0</v>
      </c>
      <c r="AU692" s="11">
        <v>0</v>
      </c>
      <c r="AV692" s="11">
        <v>0</v>
      </c>
      <c r="AW692" s="11">
        <v>0</v>
      </c>
      <c r="AX692" s="11">
        <v>0</v>
      </c>
      <c r="AY692" s="11">
        <v>0</v>
      </c>
      <c r="AZ692" s="11">
        <v>0</v>
      </c>
      <c r="BA692" s="11">
        <v>0</v>
      </c>
      <c r="BB692" s="11">
        <v>0</v>
      </c>
      <c r="BC692" s="11">
        <v>0</v>
      </c>
      <c r="BD692" s="11">
        <v>0</v>
      </c>
      <c r="BE692" s="11">
        <v>0</v>
      </c>
      <c r="BF692" s="11">
        <v>0</v>
      </c>
      <c r="BG692" s="11">
        <v>0</v>
      </c>
      <c r="BH692" s="11">
        <v>1</v>
      </c>
      <c r="BI692" s="11">
        <v>0</v>
      </c>
      <c r="BJ692" s="11">
        <v>0</v>
      </c>
      <c r="BK692" s="11">
        <v>0</v>
      </c>
      <c r="BL692" s="11">
        <v>0</v>
      </c>
      <c r="BM692" s="11">
        <v>0</v>
      </c>
      <c r="BN692" s="11">
        <v>0</v>
      </c>
      <c r="BO692" s="11">
        <v>0</v>
      </c>
      <c r="BP692" s="11">
        <v>0</v>
      </c>
      <c r="BQ692" s="11">
        <v>0</v>
      </c>
      <c r="BR692" s="11">
        <v>0</v>
      </c>
      <c r="BS692" s="11">
        <v>0</v>
      </c>
      <c r="BT692" s="11">
        <v>0</v>
      </c>
      <c r="BU692" s="11">
        <v>1</v>
      </c>
      <c r="BV692" s="11">
        <v>0</v>
      </c>
      <c r="BW692" s="11">
        <v>0</v>
      </c>
      <c r="BX692" s="11">
        <v>1</v>
      </c>
      <c r="BY692" s="12">
        <v>0</v>
      </c>
      <c r="CB692" t="str">
        <v>DEJAR</v>
      </c>
      <c r="CD692" t="str">
        <v>DEJAR</v>
      </c>
      <c r="CF692" t="str">
        <v>DEJAR</v>
      </c>
      <c r="CH692" t="str">
        <v>DEJAR</v>
      </c>
      <c r="CJ692" t="str">
        <v>DEJAR</v>
      </c>
      <c r="CL692" t="str">
        <v>DEJAR</v>
      </c>
      <c r="CN692" t="str">
        <v>DEJAR</v>
      </c>
      <c r="CP692" t="str">
        <v>DEJAR</v>
      </c>
    </row>
    <row r="693" spans="1:94" hidden="1" x14ac:dyDescent="0.3">
      <c r="A693" s="7">
        <v>0</v>
      </c>
      <c r="B693" s="8">
        <v>0</v>
      </c>
      <c r="C693" s="8">
        <v>0</v>
      </c>
      <c r="D693" s="8">
        <v>0</v>
      </c>
      <c r="E693" s="8">
        <v>1</v>
      </c>
      <c r="F693" s="8">
        <v>40</v>
      </c>
      <c r="G693" s="8">
        <v>0</v>
      </c>
      <c r="H693" s="8">
        <v>0.1</v>
      </c>
      <c r="I693" s="8">
        <v>0</v>
      </c>
      <c r="J693" s="8">
        <v>0</v>
      </c>
      <c r="K693" s="8">
        <v>0</v>
      </c>
      <c r="L693" s="8">
        <v>0</v>
      </c>
      <c r="M693" s="8">
        <v>1</v>
      </c>
      <c r="N693" s="8">
        <v>0</v>
      </c>
      <c r="O693" s="8">
        <v>0</v>
      </c>
      <c r="P693" s="8">
        <v>0</v>
      </c>
      <c r="Q693" s="8">
        <v>0</v>
      </c>
      <c r="R693" s="8">
        <v>0</v>
      </c>
      <c r="S693" s="8">
        <v>0</v>
      </c>
      <c r="T693" s="8">
        <v>0</v>
      </c>
      <c r="U693" s="8">
        <v>0</v>
      </c>
      <c r="V693" s="8">
        <v>0</v>
      </c>
      <c r="W693" s="8">
        <v>0</v>
      </c>
      <c r="X693" s="8">
        <v>0</v>
      </c>
      <c r="Y693" s="8">
        <v>1</v>
      </c>
      <c r="Z693" s="8">
        <v>0</v>
      </c>
      <c r="AA693" s="8">
        <v>0</v>
      </c>
      <c r="AB693" s="8">
        <v>0</v>
      </c>
      <c r="AC693" s="8">
        <v>0</v>
      </c>
      <c r="AD693" s="8">
        <v>0</v>
      </c>
      <c r="AE693" s="8">
        <v>0</v>
      </c>
      <c r="AF693" s="8">
        <v>1</v>
      </c>
      <c r="AG693" s="8">
        <v>0</v>
      </c>
      <c r="AH693" s="8">
        <v>0</v>
      </c>
      <c r="AI693" s="8">
        <v>0</v>
      </c>
      <c r="AJ693" s="8">
        <v>0</v>
      </c>
      <c r="AK693" s="8">
        <v>0</v>
      </c>
      <c r="AL693" s="8">
        <v>0</v>
      </c>
      <c r="AM693" s="8">
        <v>0</v>
      </c>
      <c r="AN693" s="8">
        <v>0</v>
      </c>
      <c r="AO693" s="8">
        <v>0</v>
      </c>
      <c r="AP693" s="8">
        <v>0</v>
      </c>
      <c r="AQ693" s="8">
        <v>0</v>
      </c>
      <c r="AR693" s="8">
        <v>1</v>
      </c>
      <c r="AS693" s="8">
        <v>0</v>
      </c>
      <c r="AT693" s="8">
        <v>0</v>
      </c>
      <c r="AU693" s="8">
        <v>0</v>
      </c>
      <c r="AV693" s="8">
        <v>0</v>
      </c>
      <c r="AW693" s="8">
        <v>0</v>
      </c>
      <c r="AX693" s="8">
        <v>0</v>
      </c>
      <c r="AY693" s="8">
        <v>0</v>
      </c>
      <c r="AZ693" s="8">
        <v>0</v>
      </c>
      <c r="BA693" s="8">
        <v>0</v>
      </c>
      <c r="BB693" s="8">
        <v>0</v>
      </c>
      <c r="BC693" s="8">
        <v>0</v>
      </c>
      <c r="BD693" s="8">
        <v>0</v>
      </c>
      <c r="BE693" s="8">
        <v>0</v>
      </c>
      <c r="BF693" s="8">
        <v>0</v>
      </c>
      <c r="BG693" s="8">
        <v>0</v>
      </c>
      <c r="BH693" s="8">
        <v>0</v>
      </c>
      <c r="BI693" s="8">
        <v>0</v>
      </c>
      <c r="BJ693" s="8">
        <v>1</v>
      </c>
      <c r="BK693" s="8">
        <v>0</v>
      </c>
      <c r="BL693" s="8">
        <v>0</v>
      </c>
      <c r="BM693" s="8">
        <v>0</v>
      </c>
      <c r="BN693" s="8">
        <v>0</v>
      </c>
      <c r="BO693" s="8">
        <v>0</v>
      </c>
      <c r="BP693" s="8">
        <v>0</v>
      </c>
      <c r="BQ693" s="8">
        <v>0</v>
      </c>
      <c r="BR693" s="8">
        <v>0</v>
      </c>
      <c r="BS693" s="8">
        <v>0</v>
      </c>
      <c r="BT693" s="8">
        <v>0</v>
      </c>
      <c r="BU693" s="8">
        <v>0</v>
      </c>
      <c r="BV693" s="8">
        <v>0</v>
      </c>
      <c r="BW693" s="8">
        <v>1</v>
      </c>
      <c r="BX693" s="8">
        <v>0</v>
      </c>
      <c r="BY693" s="9">
        <v>0</v>
      </c>
      <c r="CB693" t="str">
        <v>DEJAR</v>
      </c>
      <c r="CD693" t="str">
        <v>DEJAR</v>
      </c>
      <c r="CF693" t="str">
        <v>DEJAR</v>
      </c>
      <c r="CH693" t="str">
        <v>DEJAR</v>
      </c>
      <c r="CJ693" t="str">
        <v>DEJAR</v>
      </c>
      <c r="CL693" t="str">
        <v>DEJAR</v>
      </c>
      <c r="CN693" t="str">
        <v>DEJAR</v>
      </c>
      <c r="CP693" t="str">
        <v>DEJAR</v>
      </c>
    </row>
    <row r="694" spans="1:94" hidden="1" x14ac:dyDescent="0.3">
      <c r="A694" s="10">
        <v>5</v>
      </c>
      <c r="B694" s="11">
        <v>1752307692</v>
      </c>
      <c r="C694" s="11">
        <v>0</v>
      </c>
      <c r="D694" s="11">
        <v>0</v>
      </c>
      <c r="E694" s="11">
        <v>20</v>
      </c>
      <c r="F694" s="11">
        <v>2224.85</v>
      </c>
      <c r="G694" s="11">
        <v>4.3478259999999999E-3</v>
      </c>
      <c r="H694" s="11">
        <v>2.3913042999999998E-2</v>
      </c>
      <c r="I694" s="11">
        <v>0</v>
      </c>
      <c r="J694" s="11">
        <v>0</v>
      </c>
      <c r="K694" s="11">
        <v>0</v>
      </c>
      <c r="L694" s="11">
        <v>0</v>
      </c>
      <c r="M694" s="11">
        <v>1</v>
      </c>
      <c r="N694" s="11">
        <v>0</v>
      </c>
      <c r="O694" s="11">
        <v>0</v>
      </c>
      <c r="P694" s="11">
        <v>0</v>
      </c>
      <c r="Q694" s="11">
        <v>0</v>
      </c>
      <c r="R694" s="11">
        <v>0</v>
      </c>
      <c r="S694" s="11">
        <v>0</v>
      </c>
      <c r="T694" s="11">
        <v>0</v>
      </c>
      <c r="U694" s="11">
        <v>0</v>
      </c>
      <c r="V694" s="11">
        <v>0</v>
      </c>
      <c r="W694" s="11">
        <v>0</v>
      </c>
      <c r="X694" s="11">
        <v>0</v>
      </c>
      <c r="Y694" s="11">
        <v>0</v>
      </c>
      <c r="Z694" s="11">
        <v>1</v>
      </c>
      <c r="AA694" s="11">
        <v>0</v>
      </c>
      <c r="AB694" s="11">
        <v>0</v>
      </c>
      <c r="AC694" s="11">
        <v>0</v>
      </c>
      <c r="AD694" s="11">
        <v>0</v>
      </c>
      <c r="AE694" s="11">
        <v>0</v>
      </c>
      <c r="AF694" s="11">
        <v>1</v>
      </c>
      <c r="AG694" s="11">
        <v>0</v>
      </c>
      <c r="AH694" s="11">
        <v>0</v>
      </c>
      <c r="AI694" s="11">
        <v>0</v>
      </c>
      <c r="AJ694" s="11">
        <v>0</v>
      </c>
      <c r="AK694" s="11">
        <v>0</v>
      </c>
      <c r="AL694" s="11">
        <v>0</v>
      </c>
      <c r="AM694" s="11">
        <v>0</v>
      </c>
      <c r="AN694" s="11">
        <v>0</v>
      </c>
      <c r="AO694" s="11">
        <v>0</v>
      </c>
      <c r="AP694" s="11">
        <v>0</v>
      </c>
      <c r="AQ694" s="11">
        <v>0</v>
      </c>
      <c r="AR694" s="11">
        <v>0</v>
      </c>
      <c r="AS694" s="11">
        <v>0</v>
      </c>
      <c r="AT694" s="11">
        <v>0</v>
      </c>
      <c r="AU694" s="11">
        <v>0</v>
      </c>
      <c r="AV694" s="11">
        <v>0</v>
      </c>
      <c r="AW694" s="11">
        <v>0</v>
      </c>
      <c r="AX694" s="11">
        <v>0</v>
      </c>
      <c r="AY694" s="11">
        <v>1</v>
      </c>
      <c r="AZ694" s="11">
        <v>0</v>
      </c>
      <c r="BA694" s="11">
        <v>1</v>
      </c>
      <c r="BB694" s="11">
        <v>0</v>
      </c>
      <c r="BC694" s="11">
        <v>0</v>
      </c>
      <c r="BD694" s="11">
        <v>0</v>
      </c>
      <c r="BE694" s="11">
        <v>0</v>
      </c>
      <c r="BF694" s="11">
        <v>0</v>
      </c>
      <c r="BG694" s="11">
        <v>0</v>
      </c>
      <c r="BH694" s="11">
        <v>0</v>
      </c>
      <c r="BI694" s="11">
        <v>0</v>
      </c>
      <c r="BJ694" s="11">
        <v>0</v>
      </c>
      <c r="BK694" s="11">
        <v>0</v>
      </c>
      <c r="BL694" s="11">
        <v>0</v>
      </c>
      <c r="BM694" s="11">
        <v>0</v>
      </c>
      <c r="BN694" s="11">
        <v>0</v>
      </c>
      <c r="BO694" s="11">
        <v>0</v>
      </c>
      <c r="BP694" s="11">
        <v>0</v>
      </c>
      <c r="BQ694" s="11">
        <v>0</v>
      </c>
      <c r="BR694" s="11">
        <v>0</v>
      </c>
      <c r="BS694" s="11">
        <v>0</v>
      </c>
      <c r="BT694" s="11">
        <v>0</v>
      </c>
      <c r="BU694" s="11">
        <v>0</v>
      </c>
      <c r="BV694" s="11">
        <v>0</v>
      </c>
      <c r="BW694" s="11">
        <v>1</v>
      </c>
      <c r="BX694" s="11">
        <v>0</v>
      </c>
      <c r="BY694" s="12">
        <v>0</v>
      </c>
      <c r="CB694" t="str">
        <v>DEJAR</v>
      </c>
      <c r="CD694" t="str">
        <v>DEJAR</v>
      </c>
      <c r="CF694" t="str">
        <v>DEJAR</v>
      </c>
      <c r="CH694" t="str">
        <v>DEJAR</v>
      </c>
      <c r="CJ694" t="str">
        <v>DEJAR</v>
      </c>
      <c r="CL694" t="str">
        <v>DEJAR</v>
      </c>
      <c r="CN694" t="str">
        <v>DEJAR</v>
      </c>
      <c r="CP694" t="str">
        <v>DEJAR</v>
      </c>
    </row>
    <row r="695" spans="1:94" hidden="1" x14ac:dyDescent="0.3">
      <c r="A695" s="10">
        <v>0</v>
      </c>
      <c r="B695" s="11">
        <v>0</v>
      </c>
      <c r="C695" s="11">
        <v>0</v>
      </c>
      <c r="D695" s="11">
        <v>0</v>
      </c>
      <c r="E695" s="11">
        <v>6</v>
      </c>
      <c r="F695" s="11">
        <v>551</v>
      </c>
      <c r="G695" s="11">
        <v>3.3333333E-2</v>
      </c>
      <c r="H695" s="11">
        <v>0.05</v>
      </c>
      <c r="I695" s="11">
        <v>0</v>
      </c>
      <c r="J695" s="11">
        <v>0</v>
      </c>
      <c r="K695" s="11">
        <v>0</v>
      </c>
      <c r="L695" s="11">
        <v>0</v>
      </c>
      <c r="M695" s="11">
        <v>1</v>
      </c>
      <c r="N695" s="11">
        <v>0</v>
      </c>
      <c r="O695" s="11">
        <v>0</v>
      </c>
      <c r="P695" s="11">
        <v>0</v>
      </c>
      <c r="Q695" s="11">
        <v>0</v>
      </c>
      <c r="R695" s="11">
        <v>0</v>
      </c>
      <c r="S695" s="11">
        <v>0</v>
      </c>
      <c r="T695" s="11">
        <v>0</v>
      </c>
      <c r="U695" s="11">
        <v>0</v>
      </c>
      <c r="V695" s="11">
        <v>0</v>
      </c>
      <c r="W695" s="11">
        <v>1</v>
      </c>
      <c r="X695" s="11">
        <v>0</v>
      </c>
      <c r="Y695" s="11">
        <v>0</v>
      </c>
      <c r="Z695" s="11">
        <v>0</v>
      </c>
      <c r="AA695" s="11">
        <v>0</v>
      </c>
      <c r="AB695" s="11">
        <v>0</v>
      </c>
      <c r="AC695" s="11">
        <v>0</v>
      </c>
      <c r="AD695" s="11">
        <v>0</v>
      </c>
      <c r="AE695" s="11">
        <v>1</v>
      </c>
      <c r="AF695" s="11">
        <v>0</v>
      </c>
      <c r="AG695" s="11">
        <v>0</v>
      </c>
      <c r="AH695" s="11">
        <v>0</v>
      </c>
      <c r="AI695" s="11">
        <v>0</v>
      </c>
      <c r="AJ695" s="11">
        <v>0</v>
      </c>
      <c r="AK695" s="11">
        <v>0</v>
      </c>
      <c r="AL695" s="11">
        <v>0</v>
      </c>
      <c r="AM695" s="11">
        <v>0</v>
      </c>
      <c r="AN695" s="11">
        <v>0</v>
      </c>
      <c r="AO695" s="11">
        <v>0</v>
      </c>
      <c r="AP695" s="11">
        <v>0</v>
      </c>
      <c r="AQ695" s="11">
        <v>0</v>
      </c>
      <c r="AR695" s="11">
        <v>0</v>
      </c>
      <c r="AS695" s="11">
        <v>0</v>
      </c>
      <c r="AT695" s="11">
        <v>1</v>
      </c>
      <c r="AU695" s="11">
        <v>0</v>
      </c>
      <c r="AV695" s="11">
        <v>0</v>
      </c>
      <c r="AW695" s="11">
        <v>0</v>
      </c>
      <c r="AX695" s="11">
        <v>0</v>
      </c>
      <c r="AY695" s="11">
        <v>0</v>
      </c>
      <c r="AZ695" s="11">
        <v>0</v>
      </c>
      <c r="BA695" s="11">
        <v>1</v>
      </c>
      <c r="BB695" s="11">
        <v>0</v>
      </c>
      <c r="BC695" s="11">
        <v>0</v>
      </c>
      <c r="BD695" s="11">
        <v>0</v>
      </c>
      <c r="BE695" s="11">
        <v>0</v>
      </c>
      <c r="BF695" s="11">
        <v>0</v>
      </c>
      <c r="BG695" s="11">
        <v>0</v>
      </c>
      <c r="BH695" s="11">
        <v>0</v>
      </c>
      <c r="BI695" s="11">
        <v>0</v>
      </c>
      <c r="BJ695" s="11">
        <v>0</v>
      </c>
      <c r="BK695" s="11">
        <v>0</v>
      </c>
      <c r="BL695" s="11">
        <v>0</v>
      </c>
      <c r="BM695" s="11">
        <v>0</v>
      </c>
      <c r="BN695" s="11">
        <v>0</v>
      </c>
      <c r="BO695" s="11">
        <v>0</v>
      </c>
      <c r="BP695" s="11">
        <v>0</v>
      </c>
      <c r="BQ695" s="11">
        <v>0</v>
      </c>
      <c r="BR695" s="11">
        <v>0</v>
      </c>
      <c r="BS695" s="11">
        <v>0</v>
      </c>
      <c r="BT695" s="11">
        <v>0</v>
      </c>
      <c r="BU695" s="11">
        <v>0</v>
      </c>
      <c r="BV695" s="11">
        <v>0</v>
      </c>
      <c r="BW695" s="11">
        <v>1</v>
      </c>
      <c r="BX695" s="11">
        <v>0</v>
      </c>
      <c r="BY695" s="12">
        <v>0</v>
      </c>
      <c r="CB695" t="str">
        <v>DEJAR</v>
      </c>
      <c r="CD695" t="str">
        <v>DEJAR</v>
      </c>
      <c r="CF695" t="str">
        <v>DEJAR</v>
      </c>
      <c r="CH695" t="str">
        <v>DEJAR</v>
      </c>
      <c r="CJ695" t="str">
        <v>DEJAR</v>
      </c>
      <c r="CL695" t="str">
        <v>DEJAR</v>
      </c>
      <c r="CN695" t="str">
        <v>DEJAR</v>
      </c>
      <c r="CP695" t="str">
        <v>DEJAR</v>
      </c>
    </row>
    <row r="696" spans="1:94" hidden="1" x14ac:dyDescent="0.3">
      <c r="A696" s="7">
        <v>19</v>
      </c>
      <c r="B696" s="8">
        <v>4021857143</v>
      </c>
      <c r="C696" s="8">
        <v>4</v>
      </c>
      <c r="D696" s="8">
        <v>116</v>
      </c>
      <c r="E696" s="8">
        <v>64</v>
      </c>
      <c r="F696" s="8">
        <v>3179354257</v>
      </c>
      <c r="G696" s="8">
        <v>2.5316459999999998E-3</v>
      </c>
      <c r="H696" s="8">
        <v>1.6289933999999999E-2</v>
      </c>
      <c r="I696" s="8">
        <v>4642</v>
      </c>
      <c r="J696" s="8">
        <v>0</v>
      </c>
      <c r="K696" s="8">
        <v>0</v>
      </c>
      <c r="L696" s="8">
        <v>0</v>
      </c>
      <c r="M696" s="8">
        <v>1</v>
      </c>
      <c r="N696" s="8">
        <v>0</v>
      </c>
      <c r="O696" s="8">
        <v>0</v>
      </c>
      <c r="P696" s="8">
        <v>0</v>
      </c>
      <c r="Q696" s="8">
        <v>0</v>
      </c>
      <c r="R696" s="8">
        <v>0</v>
      </c>
      <c r="S696" s="8">
        <v>0</v>
      </c>
      <c r="T696" s="8">
        <v>0</v>
      </c>
      <c r="U696" s="8">
        <v>0</v>
      </c>
      <c r="V696" s="8">
        <v>0</v>
      </c>
      <c r="W696" s="8">
        <v>0</v>
      </c>
      <c r="X696" s="8">
        <v>1</v>
      </c>
      <c r="Y696" s="8">
        <v>0</v>
      </c>
      <c r="Z696" s="8">
        <v>0</v>
      </c>
      <c r="AA696" s="8">
        <v>0</v>
      </c>
      <c r="AB696" s="8">
        <v>0</v>
      </c>
      <c r="AC696" s="8">
        <v>0</v>
      </c>
      <c r="AD696" s="8">
        <v>0</v>
      </c>
      <c r="AE696" s="8">
        <v>0</v>
      </c>
      <c r="AF696" s="8">
        <v>1</v>
      </c>
      <c r="AG696" s="8">
        <v>0</v>
      </c>
      <c r="AH696" s="8">
        <v>0</v>
      </c>
      <c r="AI696" s="8">
        <v>0</v>
      </c>
      <c r="AJ696" s="8">
        <v>0</v>
      </c>
      <c r="AK696" s="8">
        <v>0</v>
      </c>
      <c r="AL696" s="8">
        <v>0</v>
      </c>
      <c r="AM696" s="8">
        <v>0</v>
      </c>
      <c r="AN696" s="8">
        <v>0</v>
      </c>
      <c r="AO696" s="8">
        <v>0</v>
      </c>
      <c r="AP696" s="8">
        <v>0</v>
      </c>
      <c r="AQ696" s="8">
        <v>0</v>
      </c>
      <c r="AR696" s="8">
        <v>0</v>
      </c>
      <c r="AS696" s="8">
        <v>1</v>
      </c>
      <c r="AT696" s="8">
        <v>0</v>
      </c>
      <c r="AU696" s="8">
        <v>0</v>
      </c>
      <c r="AV696" s="8">
        <v>0</v>
      </c>
      <c r="AW696" s="8">
        <v>0</v>
      </c>
      <c r="AX696" s="8">
        <v>0</v>
      </c>
      <c r="AY696" s="8">
        <v>0</v>
      </c>
      <c r="AZ696" s="8">
        <v>0</v>
      </c>
      <c r="BA696" s="8">
        <v>0</v>
      </c>
      <c r="BB696" s="8">
        <v>0</v>
      </c>
      <c r="BC696" s="8">
        <v>0</v>
      </c>
      <c r="BD696" s="8">
        <v>0</v>
      </c>
      <c r="BE696" s="8">
        <v>0</v>
      </c>
      <c r="BF696" s="8">
        <v>0</v>
      </c>
      <c r="BG696" s="8">
        <v>0</v>
      </c>
      <c r="BH696" s="8">
        <v>0</v>
      </c>
      <c r="BI696" s="8">
        <v>0</v>
      </c>
      <c r="BJ696" s="8">
        <v>0</v>
      </c>
      <c r="BK696" s="8">
        <v>0</v>
      </c>
      <c r="BL696" s="8">
        <v>0</v>
      </c>
      <c r="BM696" s="8">
        <v>0</v>
      </c>
      <c r="BN696" s="8">
        <v>0</v>
      </c>
      <c r="BO696" s="8">
        <v>0</v>
      </c>
      <c r="BP696" s="8">
        <v>0</v>
      </c>
      <c r="BQ696" s="8">
        <v>0</v>
      </c>
      <c r="BR696" s="8">
        <v>0</v>
      </c>
      <c r="BS696" s="8">
        <v>0</v>
      </c>
      <c r="BT696" s="8">
        <v>0</v>
      </c>
      <c r="BU696" s="8">
        <v>0</v>
      </c>
      <c r="BV696" s="8">
        <v>0</v>
      </c>
      <c r="BW696" s="8">
        <v>1</v>
      </c>
      <c r="BX696" s="8">
        <v>0</v>
      </c>
      <c r="BY696" s="9">
        <v>1</v>
      </c>
      <c r="CB696" t="str">
        <v>DEJAR</v>
      </c>
      <c r="CD696" t="str">
        <v>DEJAR</v>
      </c>
      <c r="CF696" t="str">
        <v>DEJAR</v>
      </c>
      <c r="CH696" t="str">
        <v>DEJAR</v>
      </c>
      <c r="CJ696" t="str">
        <v>DEJAR</v>
      </c>
      <c r="CL696" t="str">
        <v>DEJAR</v>
      </c>
      <c r="CN696" t="str">
        <v>DEJAR</v>
      </c>
      <c r="CP696" t="str">
        <v>DEJAR</v>
      </c>
    </row>
    <row r="697" spans="1:94" hidden="1" x14ac:dyDescent="0.3">
      <c r="A697" s="10">
        <v>0</v>
      </c>
      <c r="B697" s="11">
        <v>0</v>
      </c>
      <c r="C697" s="11">
        <v>0</v>
      </c>
      <c r="D697" s="11">
        <v>0</v>
      </c>
      <c r="E697" s="11">
        <v>10</v>
      </c>
      <c r="F697" s="11">
        <v>203</v>
      </c>
      <c r="G697" s="11">
        <v>0</v>
      </c>
      <c r="H697" s="11">
        <v>2.6666667000000002E-2</v>
      </c>
      <c r="I697" s="11">
        <v>0</v>
      </c>
      <c r="J697" s="11">
        <v>0</v>
      </c>
      <c r="K697" s="11">
        <v>0</v>
      </c>
      <c r="L697" s="11">
        <v>0</v>
      </c>
      <c r="M697" s="11">
        <v>1</v>
      </c>
      <c r="N697" s="11">
        <v>0</v>
      </c>
      <c r="O697" s="11">
        <v>0</v>
      </c>
      <c r="P697" s="11">
        <v>0</v>
      </c>
      <c r="Q697" s="11">
        <v>0</v>
      </c>
      <c r="R697" s="11">
        <v>0</v>
      </c>
      <c r="S697" s="11">
        <v>0</v>
      </c>
      <c r="T697" s="11">
        <v>0</v>
      </c>
      <c r="U697" s="11">
        <v>0</v>
      </c>
      <c r="V697" s="11">
        <v>0</v>
      </c>
      <c r="W697" s="11">
        <v>0</v>
      </c>
      <c r="X697" s="11">
        <v>0</v>
      </c>
      <c r="Y697" s="11">
        <v>1</v>
      </c>
      <c r="Z697" s="11">
        <v>0</v>
      </c>
      <c r="AA697" s="11">
        <v>0</v>
      </c>
      <c r="AB697" s="11">
        <v>0</v>
      </c>
      <c r="AC697" s="11">
        <v>0</v>
      </c>
      <c r="AD697" s="11">
        <v>0</v>
      </c>
      <c r="AE697" s="11">
        <v>0</v>
      </c>
      <c r="AF697" s="11">
        <v>1</v>
      </c>
      <c r="AG697" s="11">
        <v>0</v>
      </c>
      <c r="AH697" s="11">
        <v>0</v>
      </c>
      <c r="AI697" s="11">
        <v>0</v>
      </c>
      <c r="AJ697" s="11">
        <v>0</v>
      </c>
      <c r="AK697" s="11">
        <v>0</v>
      </c>
      <c r="AL697" s="11">
        <v>0</v>
      </c>
      <c r="AM697" s="11">
        <v>0</v>
      </c>
      <c r="AN697" s="11">
        <v>0</v>
      </c>
      <c r="AO697" s="11">
        <v>0</v>
      </c>
      <c r="AP697" s="11">
        <v>0</v>
      </c>
      <c r="AQ697" s="11">
        <v>0</v>
      </c>
      <c r="AR697" s="11">
        <v>0</v>
      </c>
      <c r="AS697" s="11">
        <v>1</v>
      </c>
      <c r="AT697" s="11">
        <v>0</v>
      </c>
      <c r="AU697" s="11">
        <v>0</v>
      </c>
      <c r="AV697" s="11">
        <v>0</v>
      </c>
      <c r="AW697" s="11">
        <v>0</v>
      </c>
      <c r="AX697" s="11">
        <v>0</v>
      </c>
      <c r="AY697" s="11">
        <v>0</v>
      </c>
      <c r="AZ697" s="11">
        <v>0</v>
      </c>
      <c r="BA697" s="11">
        <v>0</v>
      </c>
      <c r="BB697" s="11">
        <v>0</v>
      </c>
      <c r="BC697" s="11">
        <v>1</v>
      </c>
      <c r="BD697" s="11">
        <v>0</v>
      </c>
      <c r="BE697" s="11">
        <v>0</v>
      </c>
      <c r="BF697" s="11">
        <v>0</v>
      </c>
      <c r="BG697" s="11">
        <v>0</v>
      </c>
      <c r="BH697" s="11">
        <v>0</v>
      </c>
      <c r="BI697" s="11">
        <v>0</v>
      </c>
      <c r="BJ697" s="11">
        <v>0</v>
      </c>
      <c r="BK697" s="11">
        <v>0</v>
      </c>
      <c r="BL697" s="11">
        <v>0</v>
      </c>
      <c r="BM697" s="11">
        <v>0</v>
      </c>
      <c r="BN697" s="11">
        <v>0</v>
      </c>
      <c r="BO697" s="11">
        <v>0</v>
      </c>
      <c r="BP697" s="11">
        <v>0</v>
      </c>
      <c r="BQ697" s="11">
        <v>0</v>
      </c>
      <c r="BR697" s="11">
        <v>0</v>
      </c>
      <c r="BS697" s="11">
        <v>0</v>
      </c>
      <c r="BT697" s="11">
        <v>0</v>
      </c>
      <c r="BU697" s="11">
        <v>0</v>
      </c>
      <c r="BV697" s="11">
        <v>0</v>
      </c>
      <c r="BW697" s="11">
        <v>1</v>
      </c>
      <c r="BX697" s="11">
        <v>0</v>
      </c>
      <c r="BY697" s="12">
        <v>0</v>
      </c>
      <c r="CB697" t="str">
        <v>DEJAR</v>
      </c>
      <c r="CD697" t="str">
        <v>DEJAR</v>
      </c>
      <c r="CF697" t="str">
        <v>DEJAR</v>
      </c>
      <c r="CH697" t="str">
        <v>DEJAR</v>
      </c>
      <c r="CJ697" t="str">
        <v>DEJAR</v>
      </c>
      <c r="CL697" t="str">
        <v>DEJAR</v>
      </c>
      <c r="CN697" t="str">
        <v>DEJAR</v>
      </c>
      <c r="CP697" t="str">
        <v>DEJAR</v>
      </c>
    </row>
    <row r="698" spans="1:94" hidden="1" x14ac:dyDescent="0.3">
      <c r="A698" s="7">
        <v>4</v>
      </c>
      <c r="B698" s="8">
        <v>178.2</v>
      </c>
      <c r="C698" s="8">
        <v>0</v>
      </c>
      <c r="D698" s="8">
        <v>0</v>
      </c>
      <c r="E698" s="8">
        <v>9</v>
      </c>
      <c r="F698" s="8">
        <v>368.2</v>
      </c>
      <c r="G698" s="8">
        <v>0.02</v>
      </c>
      <c r="H698" s="8">
        <v>0.05</v>
      </c>
      <c r="I698" s="8">
        <v>0</v>
      </c>
      <c r="J698" s="8">
        <v>0</v>
      </c>
      <c r="K698" s="8">
        <v>0</v>
      </c>
      <c r="L698" s="8">
        <v>0</v>
      </c>
      <c r="M698" s="8">
        <v>1</v>
      </c>
      <c r="N698" s="8">
        <v>0</v>
      </c>
      <c r="O698" s="8">
        <v>0</v>
      </c>
      <c r="P698" s="8">
        <v>0</v>
      </c>
      <c r="Q698" s="8">
        <v>0</v>
      </c>
      <c r="R698" s="8">
        <v>0</v>
      </c>
      <c r="S698" s="8">
        <v>0</v>
      </c>
      <c r="T698" s="8">
        <v>0</v>
      </c>
      <c r="U698" s="8">
        <v>0</v>
      </c>
      <c r="V698" s="8">
        <v>0</v>
      </c>
      <c r="W698" s="8">
        <v>0</v>
      </c>
      <c r="X698" s="8">
        <v>0</v>
      </c>
      <c r="Y698" s="8">
        <v>1</v>
      </c>
      <c r="Z698" s="8">
        <v>0</v>
      </c>
      <c r="AA698" s="8">
        <v>0</v>
      </c>
      <c r="AB698" s="8">
        <v>0</v>
      </c>
      <c r="AC698" s="8">
        <v>0</v>
      </c>
      <c r="AD698" s="8">
        <v>0</v>
      </c>
      <c r="AE698" s="8">
        <v>0</v>
      </c>
      <c r="AF698" s="8">
        <v>1</v>
      </c>
      <c r="AG698" s="8">
        <v>0</v>
      </c>
      <c r="AH698" s="8">
        <v>0</v>
      </c>
      <c r="AI698" s="8">
        <v>0</v>
      </c>
      <c r="AJ698" s="8">
        <v>0</v>
      </c>
      <c r="AK698" s="8">
        <v>0</v>
      </c>
      <c r="AL698" s="8">
        <v>0</v>
      </c>
      <c r="AM698" s="8">
        <v>0</v>
      </c>
      <c r="AN698" s="8">
        <v>0</v>
      </c>
      <c r="AO698" s="8">
        <v>0</v>
      </c>
      <c r="AP698" s="8">
        <v>0</v>
      </c>
      <c r="AQ698" s="8">
        <v>0</v>
      </c>
      <c r="AR698" s="8">
        <v>0</v>
      </c>
      <c r="AS698" s="8">
        <v>0</v>
      </c>
      <c r="AT698" s="8">
        <v>0</v>
      </c>
      <c r="AU698" s="8">
        <v>0</v>
      </c>
      <c r="AV698" s="8">
        <v>0</v>
      </c>
      <c r="AW698" s="8">
        <v>0</v>
      </c>
      <c r="AX698" s="8">
        <v>0</v>
      </c>
      <c r="AY698" s="8">
        <v>1</v>
      </c>
      <c r="AZ698" s="8">
        <v>0</v>
      </c>
      <c r="BA698" s="8">
        <v>0</v>
      </c>
      <c r="BB698" s="8">
        <v>0</v>
      </c>
      <c r="BC698" s="8">
        <v>1</v>
      </c>
      <c r="BD698" s="8">
        <v>0</v>
      </c>
      <c r="BE698" s="8">
        <v>0</v>
      </c>
      <c r="BF698" s="8">
        <v>0</v>
      </c>
      <c r="BG698" s="8">
        <v>0</v>
      </c>
      <c r="BH698" s="8">
        <v>0</v>
      </c>
      <c r="BI698" s="8">
        <v>0</v>
      </c>
      <c r="BJ698" s="8">
        <v>0</v>
      </c>
      <c r="BK698" s="8">
        <v>0</v>
      </c>
      <c r="BL698" s="8">
        <v>0</v>
      </c>
      <c r="BM698" s="8">
        <v>0</v>
      </c>
      <c r="BN698" s="8">
        <v>0</v>
      </c>
      <c r="BO698" s="8">
        <v>0</v>
      </c>
      <c r="BP698" s="8">
        <v>0</v>
      </c>
      <c r="BQ698" s="8">
        <v>0</v>
      </c>
      <c r="BR698" s="8">
        <v>0</v>
      </c>
      <c r="BS698" s="8">
        <v>0</v>
      </c>
      <c r="BT698" s="8">
        <v>0</v>
      </c>
      <c r="BU698" s="8">
        <v>0</v>
      </c>
      <c r="BV698" s="8">
        <v>0</v>
      </c>
      <c r="BW698" s="8">
        <v>1</v>
      </c>
      <c r="BX698" s="8">
        <v>1</v>
      </c>
      <c r="BY698" s="9">
        <v>0</v>
      </c>
      <c r="CB698" t="str">
        <v>DEJAR</v>
      </c>
      <c r="CD698" t="str">
        <v>DEJAR</v>
      </c>
      <c r="CF698" t="str">
        <v>DEJAR</v>
      </c>
      <c r="CH698" t="str">
        <v>DEJAR</v>
      </c>
      <c r="CJ698" t="str">
        <v>DEJAR</v>
      </c>
      <c r="CL698" t="str">
        <v>DEJAR</v>
      </c>
      <c r="CN698" t="str">
        <v>DEJAR</v>
      </c>
      <c r="CP698" t="str">
        <v>DEJAR</v>
      </c>
    </row>
    <row r="699" spans="1:94" hidden="1" x14ac:dyDescent="0.3">
      <c r="A699" s="10">
        <v>7</v>
      </c>
      <c r="B699" s="11">
        <v>156.5</v>
      </c>
      <c r="C699" s="11">
        <v>1</v>
      </c>
      <c r="D699" s="11">
        <v>122</v>
      </c>
      <c r="E699" s="11">
        <v>26</v>
      </c>
      <c r="F699" s="11">
        <v>6947121212</v>
      </c>
      <c r="G699" s="11">
        <v>0</v>
      </c>
      <c r="H699" s="11">
        <v>2.9761900000000001E-3</v>
      </c>
      <c r="I699" s="11">
        <v>0</v>
      </c>
      <c r="J699" s="11">
        <v>0</v>
      </c>
      <c r="K699" s="11">
        <v>0</v>
      </c>
      <c r="L699" s="11">
        <v>0</v>
      </c>
      <c r="M699" s="11">
        <v>1</v>
      </c>
      <c r="N699" s="11">
        <v>0</v>
      </c>
      <c r="O699" s="11">
        <v>0</v>
      </c>
      <c r="P699" s="11">
        <v>0</v>
      </c>
      <c r="Q699" s="11">
        <v>0</v>
      </c>
      <c r="R699" s="11">
        <v>0</v>
      </c>
      <c r="S699" s="11">
        <v>0</v>
      </c>
      <c r="T699" s="11">
        <v>0</v>
      </c>
      <c r="U699" s="11">
        <v>0</v>
      </c>
      <c r="V699" s="11">
        <v>0</v>
      </c>
      <c r="W699" s="11">
        <v>0</v>
      </c>
      <c r="X699" s="11">
        <v>1</v>
      </c>
      <c r="Y699" s="11">
        <v>0</v>
      </c>
      <c r="Z699" s="11">
        <v>0</v>
      </c>
      <c r="AA699" s="11">
        <v>0</v>
      </c>
      <c r="AB699" s="11">
        <v>0</v>
      </c>
      <c r="AC699" s="11">
        <v>0</v>
      </c>
      <c r="AD699" s="11">
        <v>0</v>
      </c>
      <c r="AE699" s="11">
        <v>0</v>
      </c>
      <c r="AF699" s="11">
        <v>0</v>
      </c>
      <c r="AG699" s="11">
        <v>0</v>
      </c>
      <c r="AH699" s="11">
        <v>1</v>
      </c>
      <c r="AI699" s="11">
        <v>0</v>
      </c>
      <c r="AJ699" s="11">
        <v>0</v>
      </c>
      <c r="AK699" s="11">
        <v>0</v>
      </c>
      <c r="AL699" s="11">
        <v>0</v>
      </c>
      <c r="AM699" s="11">
        <v>0</v>
      </c>
      <c r="AN699" s="11">
        <v>0</v>
      </c>
      <c r="AO699" s="11">
        <v>0</v>
      </c>
      <c r="AP699" s="11">
        <v>0</v>
      </c>
      <c r="AQ699" s="11">
        <v>0</v>
      </c>
      <c r="AR699" s="11">
        <v>1</v>
      </c>
      <c r="AS699" s="11">
        <v>0</v>
      </c>
      <c r="AT699" s="11">
        <v>0</v>
      </c>
      <c r="AU699" s="11">
        <v>0</v>
      </c>
      <c r="AV699" s="11">
        <v>0</v>
      </c>
      <c r="AW699" s="11">
        <v>0</v>
      </c>
      <c r="AX699" s="11">
        <v>0</v>
      </c>
      <c r="AY699" s="11">
        <v>0</v>
      </c>
      <c r="AZ699" s="11">
        <v>0</v>
      </c>
      <c r="BA699" s="11">
        <v>0</v>
      </c>
      <c r="BB699" s="11">
        <v>0</v>
      </c>
      <c r="BC699" s="11">
        <v>0</v>
      </c>
      <c r="BD699" s="11">
        <v>0</v>
      </c>
      <c r="BE699" s="11">
        <v>0</v>
      </c>
      <c r="BF699" s="11">
        <v>0</v>
      </c>
      <c r="BG699" s="11">
        <v>0</v>
      </c>
      <c r="BH699" s="11">
        <v>0</v>
      </c>
      <c r="BI699" s="11">
        <v>0</v>
      </c>
      <c r="BJ699" s="11">
        <v>0</v>
      </c>
      <c r="BK699" s="11">
        <v>0</v>
      </c>
      <c r="BL699" s="11">
        <v>0</v>
      </c>
      <c r="BM699" s="11">
        <v>0</v>
      </c>
      <c r="BN699" s="11">
        <v>0</v>
      </c>
      <c r="BO699" s="11">
        <v>0</v>
      </c>
      <c r="BP699" s="11">
        <v>0</v>
      </c>
      <c r="BQ699" s="11">
        <v>0</v>
      </c>
      <c r="BR699" s="11">
        <v>0</v>
      </c>
      <c r="BS699" s="11">
        <v>0</v>
      </c>
      <c r="BT699" s="11">
        <v>0</v>
      </c>
      <c r="BU699" s="11">
        <v>0</v>
      </c>
      <c r="BV699" s="11">
        <v>0</v>
      </c>
      <c r="BW699" s="11">
        <v>1</v>
      </c>
      <c r="BX699" s="11">
        <v>0</v>
      </c>
      <c r="BY699" s="12">
        <v>0</v>
      </c>
      <c r="CB699" t="str">
        <v>DEJAR</v>
      </c>
      <c r="CD699" t="str">
        <v>DEJAR</v>
      </c>
      <c r="CF699" t="str">
        <v>DEJAR</v>
      </c>
      <c r="CH699" t="str">
        <v>DEJAR</v>
      </c>
      <c r="CJ699" t="str">
        <v>DEJAR</v>
      </c>
      <c r="CL699" t="str">
        <v>DEJAR</v>
      </c>
      <c r="CN699" t="str">
        <v>DEJAR</v>
      </c>
      <c r="CP699" t="str">
        <v>DEJAR</v>
      </c>
    </row>
    <row r="700" spans="1:94" hidden="1" x14ac:dyDescent="0.3">
      <c r="A700" s="7">
        <v>5</v>
      </c>
      <c r="B700" s="8">
        <v>58</v>
      </c>
      <c r="C700" s="8">
        <v>0</v>
      </c>
      <c r="D700" s="8">
        <v>0</v>
      </c>
      <c r="E700" s="8">
        <v>10</v>
      </c>
      <c r="F700" s="8">
        <v>6572619048</v>
      </c>
      <c r="G700" s="8">
        <v>0</v>
      </c>
      <c r="H700" s="8">
        <v>4.1666669999999998E-3</v>
      </c>
      <c r="I700" s="8">
        <v>0</v>
      </c>
      <c r="J700" s="8">
        <v>0</v>
      </c>
      <c r="K700" s="8">
        <v>0</v>
      </c>
      <c r="L700" s="8">
        <v>0</v>
      </c>
      <c r="M700" s="8">
        <v>1</v>
      </c>
      <c r="N700" s="8">
        <v>0</v>
      </c>
      <c r="O700" s="8">
        <v>0</v>
      </c>
      <c r="P700" s="8">
        <v>0</v>
      </c>
      <c r="Q700" s="8">
        <v>0</v>
      </c>
      <c r="R700" s="8">
        <v>0</v>
      </c>
      <c r="S700" s="8">
        <v>0</v>
      </c>
      <c r="T700" s="8">
        <v>0</v>
      </c>
      <c r="U700" s="8">
        <v>0</v>
      </c>
      <c r="V700" s="8">
        <v>0</v>
      </c>
      <c r="W700" s="8">
        <v>1</v>
      </c>
      <c r="X700" s="8">
        <v>0</v>
      </c>
      <c r="Y700" s="8">
        <v>0</v>
      </c>
      <c r="Z700" s="8">
        <v>0</v>
      </c>
      <c r="AA700" s="8">
        <v>0</v>
      </c>
      <c r="AB700" s="8">
        <v>0</v>
      </c>
      <c r="AC700" s="8">
        <v>0</v>
      </c>
      <c r="AD700" s="8">
        <v>0</v>
      </c>
      <c r="AE700" s="8">
        <v>1</v>
      </c>
      <c r="AF700" s="8">
        <v>0</v>
      </c>
      <c r="AG700" s="8">
        <v>0</v>
      </c>
      <c r="AH700" s="8">
        <v>0</v>
      </c>
      <c r="AI700" s="8">
        <v>0</v>
      </c>
      <c r="AJ700" s="8">
        <v>0</v>
      </c>
      <c r="AK700" s="8">
        <v>0</v>
      </c>
      <c r="AL700" s="8">
        <v>0</v>
      </c>
      <c r="AM700" s="8">
        <v>0</v>
      </c>
      <c r="AN700" s="8">
        <v>0</v>
      </c>
      <c r="AO700" s="8">
        <v>0</v>
      </c>
      <c r="AP700" s="8">
        <v>0</v>
      </c>
      <c r="AQ700" s="8">
        <v>0</v>
      </c>
      <c r="AR700" s="8">
        <v>0</v>
      </c>
      <c r="AS700" s="8">
        <v>1</v>
      </c>
      <c r="AT700" s="8">
        <v>0</v>
      </c>
      <c r="AU700" s="8">
        <v>0</v>
      </c>
      <c r="AV700" s="8">
        <v>0</v>
      </c>
      <c r="AW700" s="8">
        <v>0</v>
      </c>
      <c r="AX700" s="8">
        <v>0</v>
      </c>
      <c r="AY700" s="8">
        <v>0</v>
      </c>
      <c r="AZ700" s="8">
        <v>0</v>
      </c>
      <c r="BA700" s="8">
        <v>0</v>
      </c>
      <c r="BB700" s="8">
        <v>0</v>
      </c>
      <c r="BC700" s="8">
        <v>0</v>
      </c>
      <c r="BD700" s="8">
        <v>0</v>
      </c>
      <c r="BE700" s="8">
        <v>0</v>
      </c>
      <c r="BF700" s="8">
        <v>0</v>
      </c>
      <c r="BG700" s="8">
        <v>0</v>
      </c>
      <c r="BH700" s="8">
        <v>0</v>
      </c>
      <c r="BI700" s="8">
        <v>0</v>
      </c>
      <c r="BJ700" s="8">
        <v>0</v>
      </c>
      <c r="BK700" s="8">
        <v>0</v>
      </c>
      <c r="BL700" s="8">
        <v>0</v>
      </c>
      <c r="BM700" s="8">
        <v>0</v>
      </c>
      <c r="BN700" s="8">
        <v>0</v>
      </c>
      <c r="BO700" s="8">
        <v>0</v>
      </c>
      <c r="BP700" s="8">
        <v>0</v>
      </c>
      <c r="BQ700" s="8">
        <v>0</v>
      </c>
      <c r="BR700" s="8">
        <v>0</v>
      </c>
      <c r="BS700" s="8">
        <v>0</v>
      </c>
      <c r="BT700" s="8">
        <v>0</v>
      </c>
      <c r="BU700" s="8">
        <v>1</v>
      </c>
      <c r="BV700" s="8">
        <v>0</v>
      </c>
      <c r="BW700" s="8">
        <v>0</v>
      </c>
      <c r="BX700" s="8">
        <v>0</v>
      </c>
      <c r="BY700" s="9">
        <v>0</v>
      </c>
      <c r="CB700" t="str">
        <v>DEJAR</v>
      </c>
      <c r="CD700" t="str">
        <v>DEJAR</v>
      </c>
      <c r="CF700" t="str">
        <v>DEJAR</v>
      </c>
      <c r="CH700" t="str">
        <v>DEJAR</v>
      </c>
      <c r="CJ700" t="str">
        <v>DEJAR</v>
      </c>
      <c r="CL700" t="str">
        <v>DEJAR</v>
      </c>
      <c r="CN700" t="str">
        <v>DEJAR</v>
      </c>
      <c r="CP700" t="str">
        <v>DEJAR</v>
      </c>
    </row>
    <row r="701" spans="1:94" hidden="1" x14ac:dyDescent="0.3">
      <c r="A701" s="10">
        <v>0</v>
      </c>
      <c r="B701" s="11">
        <v>0</v>
      </c>
      <c r="C701" s="11">
        <v>0</v>
      </c>
      <c r="D701" s="11">
        <v>0</v>
      </c>
      <c r="E701" s="11">
        <v>7</v>
      </c>
      <c r="F701" s="11">
        <v>9746666667</v>
      </c>
      <c r="G701" s="11">
        <v>8.5714286000000001E-2</v>
      </c>
      <c r="H701" s="11">
        <v>0.12857142899999999</v>
      </c>
      <c r="I701" s="11">
        <v>0</v>
      </c>
      <c r="J701" s="11">
        <v>0</v>
      </c>
      <c r="K701" s="11">
        <v>0</v>
      </c>
      <c r="L701" s="11">
        <v>0</v>
      </c>
      <c r="M701" s="11">
        <v>1</v>
      </c>
      <c r="N701" s="11">
        <v>0</v>
      </c>
      <c r="O701" s="11">
        <v>0</v>
      </c>
      <c r="P701" s="11">
        <v>0</v>
      </c>
      <c r="Q701" s="11">
        <v>0</v>
      </c>
      <c r="R701" s="11">
        <v>0</v>
      </c>
      <c r="S701" s="11">
        <v>0</v>
      </c>
      <c r="T701" s="11">
        <v>0</v>
      </c>
      <c r="U701" s="11">
        <v>0</v>
      </c>
      <c r="V701" s="11">
        <v>0</v>
      </c>
      <c r="W701" s="11">
        <v>0</v>
      </c>
      <c r="X701" s="11">
        <v>1</v>
      </c>
      <c r="Y701" s="11">
        <v>0</v>
      </c>
      <c r="Z701" s="11">
        <v>0</v>
      </c>
      <c r="AA701" s="11">
        <v>0</v>
      </c>
      <c r="AB701" s="11">
        <v>0</v>
      </c>
      <c r="AC701" s="11">
        <v>0</v>
      </c>
      <c r="AD701" s="11">
        <v>0</v>
      </c>
      <c r="AE701" s="11">
        <v>0</v>
      </c>
      <c r="AF701" s="11">
        <v>1</v>
      </c>
      <c r="AG701" s="11">
        <v>0</v>
      </c>
      <c r="AH701" s="11">
        <v>0</v>
      </c>
      <c r="AI701" s="11">
        <v>0</v>
      </c>
      <c r="AJ701" s="11">
        <v>0</v>
      </c>
      <c r="AK701" s="11">
        <v>0</v>
      </c>
      <c r="AL701" s="11">
        <v>0</v>
      </c>
      <c r="AM701" s="11">
        <v>0</v>
      </c>
      <c r="AN701" s="11">
        <v>0</v>
      </c>
      <c r="AO701" s="11">
        <v>0</v>
      </c>
      <c r="AP701" s="11">
        <v>0</v>
      </c>
      <c r="AQ701" s="11">
        <v>0</v>
      </c>
      <c r="AR701" s="11">
        <v>1</v>
      </c>
      <c r="AS701" s="11">
        <v>0</v>
      </c>
      <c r="AT701" s="11">
        <v>0</v>
      </c>
      <c r="AU701" s="11">
        <v>0</v>
      </c>
      <c r="AV701" s="11">
        <v>0</v>
      </c>
      <c r="AW701" s="11">
        <v>0</v>
      </c>
      <c r="AX701" s="11">
        <v>0</v>
      </c>
      <c r="AY701" s="11">
        <v>0</v>
      </c>
      <c r="AZ701" s="11">
        <v>0</v>
      </c>
      <c r="BA701" s="11">
        <v>0</v>
      </c>
      <c r="BB701" s="11">
        <v>0</v>
      </c>
      <c r="BC701" s="11">
        <v>0</v>
      </c>
      <c r="BD701" s="11">
        <v>0</v>
      </c>
      <c r="BE701" s="11">
        <v>0</v>
      </c>
      <c r="BF701" s="11">
        <v>0</v>
      </c>
      <c r="BG701" s="11">
        <v>0</v>
      </c>
      <c r="BH701" s="11">
        <v>0</v>
      </c>
      <c r="BI701" s="11">
        <v>0</v>
      </c>
      <c r="BJ701" s="11">
        <v>1</v>
      </c>
      <c r="BK701" s="11">
        <v>0</v>
      </c>
      <c r="BL701" s="11">
        <v>0</v>
      </c>
      <c r="BM701" s="11">
        <v>0</v>
      </c>
      <c r="BN701" s="11">
        <v>0</v>
      </c>
      <c r="BO701" s="11">
        <v>0</v>
      </c>
      <c r="BP701" s="11">
        <v>0</v>
      </c>
      <c r="BQ701" s="11">
        <v>0</v>
      </c>
      <c r="BR701" s="11">
        <v>0</v>
      </c>
      <c r="BS701" s="11">
        <v>0</v>
      </c>
      <c r="BT701" s="11">
        <v>0</v>
      </c>
      <c r="BU701" s="11">
        <v>0</v>
      </c>
      <c r="BV701" s="11">
        <v>0</v>
      </c>
      <c r="BW701" s="11">
        <v>1</v>
      </c>
      <c r="BX701" s="11">
        <v>0</v>
      </c>
      <c r="BY701" s="12">
        <v>0</v>
      </c>
      <c r="CB701" t="str">
        <v>DEJAR</v>
      </c>
      <c r="CD701" t="str">
        <v>DEJAR</v>
      </c>
      <c r="CF701" t="str">
        <v>DEJAR</v>
      </c>
      <c r="CH701" t="str">
        <v>QUITAR</v>
      </c>
      <c r="CJ701" t="str">
        <v>DEJAR</v>
      </c>
      <c r="CL701" t="str">
        <v>DEJAR</v>
      </c>
      <c r="CN701" t="str">
        <v>DEJAR</v>
      </c>
      <c r="CP701" t="str">
        <v>DEJAR</v>
      </c>
    </row>
    <row r="702" spans="1:94" hidden="1" x14ac:dyDescent="0.3">
      <c r="A702" s="7">
        <v>1</v>
      </c>
      <c r="B702" s="8">
        <v>43</v>
      </c>
      <c r="C702" s="8">
        <v>0</v>
      </c>
      <c r="D702" s="8">
        <v>0</v>
      </c>
      <c r="E702" s="8">
        <v>43</v>
      </c>
      <c r="F702" s="8">
        <v>1223347222</v>
      </c>
      <c r="G702" s="8">
        <v>0</v>
      </c>
      <c r="H702" s="8">
        <v>4.5454550000000003E-3</v>
      </c>
      <c r="I702" s="8">
        <v>0</v>
      </c>
      <c r="J702" s="8">
        <v>0</v>
      </c>
      <c r="K702" s="8">
        <v>0</v>
      </c>
      <c r="L702" s="8">
        <v>0</v>
      </c>
      <c r="M702" s="8">
        <v>1</v>
      </c>
      <c r="N702" s="8">
        <v>0</v>
      </c>
      <c r="O702" s="8">
        <v>0</v>
      </c>
      <c r="P702" s="8">
        <v>0</v>
      </c>
      <c r="Q702" s="8">
        <v>0</v>
      </c>
      <c r="R702" s="8">
        <v>0</v>
      </c>
      <c r="S702" s="8">
        <v>0</v>
      </c>
      <c r="T702" s="8">
        <v>0</v>
      </c>
      <c r="U702" s="8">
        <v>0</v>
      </c>
      <c r="V702" s="8">
        <v>0</v>
      </c>
      <c r="W702" s="8">
        <v>1</v>
      </c>
      <c r="X702" s="8">
        <v>0</v>
      </c>
      <c r="Y702" s="8">
        <v>0</v>
      </c>
      <c r="Z702" s="8">
        <v>0</v>
      </c>
      <c r="AA702" s="8">
        <v>0</v>
      </c>
      <c r="AB702" s="8">
        <v>0</v>
      </c>
      <c r="AC702" s="8">
        <v>0</v>
      </c>
      <c r="AD702" s="8">
        <v>0</v>
      </c>
      <c r="AE702" s="8">
        <v>1</v>
      </c>
      <c r="AF702" s="8">
        <v>0</v>
      </c>
      <c r="AG702" s="8">
        <v>0</v>
      </c>
      <c r="AH702" s="8">
        <v>0</v>
      </c>
      <c r="AI702" s="8">
        <v>0</v>
      </c>
      <c r="AJ702" s="8">
        <v>0</v>
      </c>
      <c r="AK702" s="8">
        <v>0</v>
      </c>
      <c r="AL702" s="8">
        <v>0</v>
      </c>
      <c r="AM702" s="8">
        <v>0</v>
      </c>
      <c r="AN702" s="8">
        <v>0</v>
      </c>
      <c r="AO702" s="8">
        <v>0</v>
      </c>
      <c r="AP702" s="8">
        <v>0</v>
      </c>
      <c r="AQ702" s="8">
        <v>0</v>
      </c>
      <c r="AR702" s="8">
        <v>0</v>
      </c>
      <c r="AS702" s="8">
        <v>0</v>
      </c>
      <c r="AT702" s="8">
        <v>1</v>
      </c>
      <c r="AU702" s="8">
        <v>0</v>
      </c>
      <c r="AV702" s="8">
        <v>0</v>
      </c>
      <c r="AW702" s="8">
        <v>0</v>
      </c>
      <c r="AX702" s="8">
        <v>0</v>
      </c>
      <c r="AY702" s="8">
        <v>0</v>
      </c>
      <c r="AZ702" s="8">
        <v>0</v>
      </c>
      <c r="BA702" s="8">
        <v>0</v>
      </c>
      <c r="BB702" s="8">
        <v>0</v>
      </c>
      <c r="BC702" s="8">
        <v>0</v>
      </c>
      <c r="BD702" s="8">
        <v>0</v>
      </c>
      <c r="BE702" s="8">
        <v>0</v>
      </c>
      <c r="BF702" s="8">
        <v>0</v>
      </c>
      <c r="BG702" s="8">
        <v>0</v>
      </c>
      <c r="BH702" s="8">
        <v>0</v>
      </c>
      <c r="BI702" s="8">
        <v>0</v>
      </c>
      <c r="BJ702" s="8">
        <v>0</v>
      </c>
      <c r="BK702" s="8">
        <v>0</v>
      </c>
      <c r="BL702" s="8">
        <v>0</v>
      </c>
      <c r="BM702" s="8">
        <v>0</v>
      </c>
      <c r="BN702" s="8">
        <v>0</v>
      </c>
      <c r="BO702" s="8">
        <v>0</v>
      </c>
      <c r="BP702" s="8">
        <v>0</v>
      </c>
      <c r="BQ702" s="8">
        <v>0</v>
      </c>
      <c r="BR702" s="8">
        <v>0</v>
      </c>
      <c r="BS702" s="8">
        <v>0</v>
      </c>
      <c r="BT702" s="8">
        <v>0</v>
      </c>
      <c r="BU702" s="8">
        <v>0</v>
      </c>
      <c r="BV702" s="8">
        <v>0</v>
      </c>
      <c r="BW702" s="8">
        <v>1</v>
      </c>
      <c r="BX702" s="8">
        <v>0</v>
      </c>
      <c r="BY702" s="9">
        <v>0</v>
      </c>
      <c r="CB702" t="str">
        <v>DEJAR</v>
      </c>
      <c r="CD702" t="str">
        <v>DEJAR</v>
      </c>
      <c r="CF702" t="str">
        <v>DEJAR</v>
      </c>
      <c r="CH702" t="str">
        <v>DEJAR</v>
      </c>
      <c r="CJ702" t="str">
        <v>DEJAR</v>
      </c>
      <c r="CL702" t="str">
        <v>DEJAR</v>
      </c>
      <c r="CN702" t="str">
        <v>DEJAR</v>
      </c>
      <c r="CP702" t="str">
        <v>DEJAR</v>
      </c>
    </row>
    <row r="703" spans="1:94" hidden="1" x14ac:dyDescent="0.3">
      <c r="A703" s="10">
        <v>0</v>
      </c>
      <c r="B703" s="11">
        <v>0</v>
      </c>
      <c r="C703" s="11">
        <v>0</v>
      </c>
      <c r="D703" s="11">
        <v>0</v>
      </c>
      <c r="E703" s="11">
        <v>10</v>
      </c>
      <c r="F703" s="11">
        <v>276</v>
      </c>
      <c r="G703" s="11">
        <v>4.4444444E-2</v>
      </c>
      <c r="H703" s="11">
        <v>5.5555555999999999E-2</v>
      </c>
      <c r="I703" s="11">
        <v>0</v>
      </c>
      <c r="J703" s="11">
        <v>0</v>
      </c>
      <c r="K703" s="11">
        <v>0</v>
      </c>
      <c r="L703" s="11">
        <v>0</v>
      </c>
      <c r="M703" s="11">
        <v>1</v>
      </c>
      <c r="N703" s="11">
        <v>0</v>
      </c>
      <c r="O703" s="11">
        <v>0</v>
      </c>
      <c r="P703" s="11">
        <v>0</v>
      </c>
      <c r="Q703" s="11">
        <v>0</v>
      </c>
      <c r="R703" s="11">
        <v>0</v>
      </c>
      <c r="S703" s="11">
        <v>0</v>
      </c>
      <c r="T703" s="11">
        <v>0</v>
      </c>
      <c r="U703" s="11">
        <v>0</v>
      </c>
      <c r="V703" s="11">
        <v>0</v>
      </c>
      <c r="W703" s="11">
        <v>0</v>
      </c>
      <c r="X703" s="11">
        <v>0</v>
      </c>
      <c r="Y703" s="11">
        <v>1</v>
      </c>
      <c r="Z703" s="11">
        <v>0</v>
      </c>
      <c r="AA703" s="11">
        <v>0</v>
      </c>
      <c r="AB703" s="11">
        <v>0</v>
      </c>
      <c r="AC703" s="11">
        <v>0</v>
      </c>
      <c r="AD703" s="11">
        <v>0</v>
      </c>
      <c r="AE703" s="11">
        <v>0</v>
      </c>
      <c r="AF703" s="11">
        <v>1</v>
      </c>
      <c r="AG703" s="11">
        <v>0</v>
      </c>
      <c r="AH703" s="11">
        <v>0</v>
      </c>
      <c r="AI703" s="11">
        <v>0</v>
      </c>
      <c r="AJ703" s="11">
        <v>0</v>
      </c>
      <c r="AK703" s="11">
        <v>0</v>
      </c>
      <c r="AL703" s="11">
        <v>0</v>
      </c>
      <c r="AM703" s="11">
        <v>0</v>
      </c>
      <c r="AN703" s="11">
        <v>0</v>
      </c>
      <c r="AO703" s="11">
        <v>0</v>
      </c>
      <c r="AP703" s="11">
        <v>0</v>
      </c>
      <c r="AQ703" s="11">
        <v>0</v>
      </c>
      <c r="AR703" s="11">
        <v>0</v>
      </c>
      <c r="AS703" s="11">
        <v>0</v>
      </c>
      <c r="AT703" s="11">
        <v>1</v>
      </c>
      <c r="AU703" s="11">
        <v>0</v>
      </c>
      <c r="AV703" s="11">
        <v>0</v>
      </c>
      <c r="AW703" s="11">
        <v>0</v>
      </c>
      <c r="AX703" s="11">
        <v>0</v>
      </c>
      <c r="AY703" s="11">
        <v>0</v>
      </c>
      <c r="AZ703" s="11">
        <v>0</v>
      </c>
      <c r="BA703" s="11">
        <v>0</v>
      </c>
      <c r="BB703" s="11">
        <v>0</v>
      </c>
      <c r="BC703" s="11">
        <v>0</v>
      </c>
      <c r="BD703" s="11">
        <v>0</v>
      </c>
      <c r="BE703" s="11">
        <v>0</v>
      </c>
      <c r="BF703" s="11">
        <v>0</v>
      </c>
      <c r="BG703" s="11">
        <v>0</v>
      </c>
      <c r="BH703" s="11">
        <v>0</v>
      </c>
      <c r="BI703" s="11">
        <v>0</v>
      </c>
      <c r="BJ703" s="11">
        <v>1</v>
      </c>
      <c r="BK703" s="11">
        <v>0</v>
      </c>
      <c r="BL703" s="11">
        <v>0</v>
      </c>
      <c r="BM703" s="11">
        <v>0</v>
      </c>
      <c r="BN703" s="11">
        <v>0</v>
      </c>
      <c r="BO703" s="11">
        <v>0</v>
      </c>
      <c r="BP703" s="11">
        <v>0</v>
      </c>
      <c r="BQ703" s="11">
        <v>0</v>
      </c>
      <c r="BR703" s="11">
        <v>0</v>
      </c>
      <c r="BS703" s="11">
        <v>0</v>
      </c>
      <c r="BT703" s="11">
        <v>0</v>
      </c>
      <c r="BU703" s="11">
        <v>0</v>
      </c>
      <c r="BV703" s="11">
        <v>0</v>
      </c>
      <c r="BW703" s="11">
        <v>1</v>
      </c>
      <c r="BX703" s="11">
        <v>0</v>
      </c>
      <c r="BY703" s="12">
        <v>0</v>
      </c>
      <c r="CB703" t="str">
        <v>DEJAR</v>
      </c>
      <c r="CD703" t="str">
        <v>DEJAR</v>
      </c>
      <c r="CF703" t="str">
        <v>DEJAR</v>
      </c>
      <c r="CH703" t="str">
        <v>DEJAR</v>
      </c>
      <c r="CJ703" t="str">
        <v>DEJAR</v>
      </c>
      <c r="CL703" t="str">
        <v>DEJAR</v>
      </c>
      <c r="CN703" t="str">
        <v>DEJAR</v>
      </c>
      <c r="CP703" t="str">
        <v>DEJAR</v>
      </c>
    </row>
    <row r="704" spans="1:94" hidden="1" x14ac:dyDescent="0.3">
      <c r="A704" s="7">
        <v>0</v>
      </c>
      <c r="B704" s="8">
        <v>0</v>
      </c>
      <c r="C704" s="8">
        <v>1</v>
      </c>
      <c r="D704" s="8">
        <v>844</v>
      </c>
      <c r="E704" s="8">
        <v>6</v>
      </c>
      <c r="F704" s="8">
        <v>1108</v>
      </c>
      <c r="G704" s="8">
        <v>6.6666666999999999E-2</v>
      </c>
      <c r="H704" s="8">
        <v>6.6666666999999999E-2</v>
      </c>
      <c r="I704" s="8">
        <v>0</v>
      </c>
      <c r="J704" s="8">
        <v>0</v>
      </c>
      <c r="K704" s="8">
        <v>0</v>
      </c>
      <c r="L704" s="8">
        <v>0</v>
      </c>
      <c r="M704" s="8">
        <v>1</v>
      </c>
      <c r="N704" s="8">
        <v>0</v>
      </c>
      <c r="O704" s="8">
        <v>0</v>
      </c>
      <c r="P704" s="8">
        <v>0</v>
      </c>
      <c r="Q704" s="8">
        <v>0</v>
      </c>
      <c r="R704" s="8">
        <v>0</v>
      </c>
      <c r="S704" s="8">
        <v>0</v>
      </c>
      <c r="T704" s="8">
        <v>0</v>
      </c>
      <c r="U704" s="8">
        <v>0</v>
      </c>
      <c r="V704" s="8">
        <v>0</v>
      </c>
      <c r="W704" s="8">
        <v>0</v>
      </c>
      <c r="X704" s="8">
        <v>1</v>
      </c>
      <c r="Y704" s="8">
        <v>0</v>
      </c>
      <c r="Z704" s="8">
        <v>0</v>
      </c>
      <c r="AA704" s="8">
        <v>0</v>
      </c>
      <c r="AB704" s="8">
        <v>0</v>
      </c>
      <c r="AC704" s="8">
        <v>0</v>
      </c>
      <c r="AD704" s="8">
        <v>0</v>
      </c>
      <c r="AE704" s="8">
        <v>0</v>
      </c>
      <c r="AF704" s="8">
        <v>1</v>
      </c>
      <c r="AG704" s="8">
        <v>0</v>
      </c>
      <c r="AH704" s="8">
        <v>0</v>
      </c>
      <c r="AI704" s="8">
        <v>0</v>
      </c>
      <c r="AJ704" s="8">
        <v>0</v>
      </c>
      <c r="AK704" s="8">
        <v>0</v>
      </c>
      <c r="AL704" s="8">
        <v>0</v>
      </c>
      <c r="AM704" s="8">
        <v>0</v>
      </c>
      <c r="AN704" s="8">
        <v>0</v>
      </c>
      <c r="AO704" s="8">
        <v>0</v>
      </c>
      <c r="AP704" s="8">
        <v>0</v>
      </c>
      <c r="AQ704" s="8">
        <v>0</v>
      </c>
      <c r="AR704" s="8">
        <v>0</v>
      </c>
      <c r="AS704" s="8">
        <v>0</v>
      </c>
      <c r="AT704" s="8">
        <v>0</v>
      </c>
      <c r="AU704" s="8">
        <v>1</v>
      </c>
      <c r="AV704" s="8">
        <v>0</v>
      </c>
      <c r="AW704" s="8">
        <v>0</v>
      </c>
      <c r="AX704" s="8">
        <v>0</v>
      </c>
      <c r="AY704" s="8">
        <v>0</v>
      </c>
      <c r="AZ704" s="8">
        <v>0</v>
      </c>
      <c r="BA704" s="8">
        <v>0</v>
      </c>
      <c r="BB704" s="8">
        <v>0</v>
      </c>
      <c r="BC704" s="8">
        <v>0</v>
      </c>
      <c r="BD704" s="8">
        <v>0</v>
      </c>
      <c r="BE704" s="8">
        <v>0</v>
      </c>
      <c r="BF704" s="8">
        <v>0</v>
      </c>
      <c r="BG704" s="8">
        <v>0</v>
      </c>
      <c r="BH704" s="8">
        <v>0</v>
      </c>
      <c r="BI704" s="8">
        <v>0</v>
      </c>
      <c r="BJ704" s="8">
        <v>0</v>
      </c>
      <c r="BK704" s="8">
        <v>0</v>
      </c>
      <c r="BL704" s="8">
        <v>0</v>
      </c>
      <c r="BM704" s="8">
        <v>0</v>
      </c>
      <c r="BN704" s="8">
        <v>0</v>
      </c>
      <c r="BO704" s="8">
        <v>0</v>
      </c>
      <c r="BP704" s="8">
        <v>0</v>
      </c>
      <c r="BQ704" s="8">
        <v>0</v>
      </c>
      <c r="BR704" s="8">
        <v>0</v>
      </c>
      <c r="BS704" s="8">
        <v>0</v>
      </c>
      <c r="BT704" s="8">
        <v>0</v>
      </c>
      <c r="BU704" s="8">
        <v>0</v>
      </c>
      <c r="BV704" s="8">
        <v>0</v>
      </c>
      <c r="BW704" s="8">
        <v>1</v>
      </c>
      <c r="BX704" s="8">
        <v>0</v>
      </c>
      <c r="BY704" s="9">
        <v>0</v>
      </c>
      <c r="CB704" t="str">
        <v>DEJAR</v>
      </c>
      <c r="CD704" t="str">
        <v>DEJAR</v>
      </c>
      <c r="CF704" t="str">
        <v>DEJAR</v>
      </c>
      <c r="CH704" t="str">
        <v>DEJAR</v>
      </c>
      <c r="CJ704" t="str">
        <v>DEJAR</v>
      </c>
      <c r="CL704" t="str">
        <v>DEJAR</v>
      </c>
      <c r="CN704" t="str">
        <v>DEJAR</v>
      </c>
      <c r="CP704" t="str">
        <v>DEJAR</v>
      </c>
    </row>
    <row r="705" spans="1:94" hidden="1" x14ac:dyDescent="0.3">
      <c r="A705" s="10">
        <v>0</v>
      </c>
      <c r="B705" s="11">
        <v>0</v>
      </c>
      <c r="C705" s="11">
        <v>0</v>
      </c>
      <c r="D705" s="11">
        <v>0</v>
      </c>
      <c r="E705" s="11">
        <v>7</v>
      </c>
      <c r="F705" s="11">
        <v>223</v>
      </c>
      <c r="G705" s="11">
        <v>0</v>
      </c>
      <c r="H705" s="11">
        <v>2.8571428999999999E-2</v>
      </c>
      <c r="I705" s="11">
        <v>0</v>
      </c>
      <c r="J705" s="11">
        <v>0</v>
      </c>
      <c r="K705" s="11">
        <v>0</v>
      </c>
      <c r="L705" s="11">
        <v>0</v>
      </c>
      <c r="M705" s="11">
        <v>1</v>
      </c>
      <c r="N705" s="11">
        <v>0</v>
      </c>
      <c r="O705" s="11">
        <v>0</v>
      </c>
      <c r="P705" s="11">
        <v>0</v>
      </c>
      <c r="Q705" s="11">
        <v>0</v>
      </c>
      <c r="R705" s="11">
        <v>0</v>
      </c>
      <c r="S705" s="11">
        <v>0</v>
      </c>
      <c r="T705" s="11">
        <v>0</v>
      </c>
      <c r="U705" s="11">
        <v>0</v>
      </c>
      <c r="V705" s="11">
        <v>0</v>
      </c>
      <c r="W705" s="11">
        <v>1</v>
      </c>
      <c r="X705" s="11">
        <v>0</v>
      </c>
      <c r="Y705" s="11">
        <v>0</v>
      </c>
      <c r="Z705" s="11">
        <v>0</v>
      </c>
      <c r="AA705" s="11">
        <v>0</v>
      </c>
      <c r="AB705" s="11">
        <v>0</v>
      </c>
      <c r="AC705" s="11">
        <v>0</v>
      </c>
      <c r="AD705" s="11">
        <v>0</v>
      </c>
      <c r="AE705" s="11">
        <v>1</v>
      </c>
      <c r="AF705" s="11">
        <v>0</v>
      </c>
      <c r="AG705" s="11">
        <v>0</v>
      </c>
      <c r="AH705" s="11">
        <v>0</v>
      </c>
      <c r="AI705" s="11">
        <v>0</v>
      </c>
      <c r="AJ705" s="11">
        <v>0</v>
      </c>
      <c r="AK705" s="11">
        <v>0</v>
      </c>
      <c r="AL705" s="11">
        <v>0</v>
      </c>
      <c r="AM705" s="11">
        <v>0</v>
      </c>
      <c r="AN705" s="11">
        <v>0</v>
      </c>
      <c r="AO705" s="11">
        <v>0</v>
      </c>
      <c r="AP705" s="11">
        <v>0</v>
      </c>
      <c r="AQ705" s="11">
        <v>0</v>
      </c>
      <c r="AR705" s="11">
        <v>1</v>
      </c>
      <c r="AS705" s="11">
        <v>0</v>
      </c>
      <c r="AT705" s="11">
        <v>0</v>
      </c>
      <c r="AU705" s="11">
        <v>0</v>
      </c>
      <c r="AV705" s="11">
        <v>0</v>
      </c>
      <c r="AW705" s="11">
        <v>0</v>
      </c>
      <c r="AX705" s="11">
        <v>0</v>
      </c>
      <c r="AY705" s="11">
        <v>0</v>
      </c>
      <c r="AZ705" s="11">
        <v>0</v>
      </c>
      <c r="BA705" s="11">
        <v>1</v>
      </c>
      <c r="BB705" s="11">
        <v>0</v>
      </c>
      <c r="BC705" s="11">
        <v>0</v>
      </c>
      <c r="BD705" s="11">
        <v>0</v>
      </c>
      <c r="BE705" s="11">
        <v>0</v>
      </c>
      <c r="BF705" s="11">
        <v>0</v>
      </c>
      <c r="BG705" s="11">
        <v>0</v>
      </c>
      <c r="BH705" s="11">
        <v>0</v>
      </c>
      <c r="BI705" s="11">
        <v>0</v>
      </c>
      <c r="BJ705" s="11">
        <v>0</v>
      </c>
      <c r="BK705" s="11">
        <v>0</v>
      </c>
      <c r="BL705" s="11">
        <v>0</v>
      </c>
      <c r="BM705" s="11">
        <v>0</v>
      </c>
      <c r="BN705" s="11">
        <v>0</v>
      </c>
      <c r="BO705" s="11">
        <v>0</v>
      </c>
      <c r="BP705" s="11">
        <v>0</v>
      </c>
      <c r="BQ705" s="11">
        <v>0</v>
      </c>
      <c r="BR705" s="11">
        <v>0</v>
      </c>
      <c r="BS705" s="11">
        <v>0</v>
      </c>
      <c r="BT705" s="11">
        <v>0</v>
      </c>
      <c r="BU705" s="11">
        <v>0</v>
      </c>
      <c r="BV705" s="11">
        <v>0</v>
      </c>
      <c r="BW705" s="11">
        <v>1</v>
      </c>
      <c r="BX705" s="11">
        <v>0</v>
      </c>
      <c r="BY705" s="12">
        <v>0</v>
      </c>
      <c r="CB705" t="str">
        <v>DEJAR</v>
      </c>
      <c r="CD705" t="str">
        <v>DEJAR</v>
      </c>
      <c r="CF705" t="str">
        <v>DEJAR</v>
      </c>
      <c r="CH705" t="str">
        <v>DEJAR</v>
      </c>
      <c r="CJ705" t="str">
        <v>DEJAR</v>
      </c>
      <c r="CL705" t="str">
        <v>DEJAR</v>
      </c>
      <c r="CN705" t="str">
        <v>DEJAR</v>
      </c>
      <c r="CP705" t="str">
        <v>DEJAR</v>
      </c>
    </row>
    <row r="706" spans="1:94" hidden="1" x14ac:dyDescent="0.3">
      <c r="A706" s="7">
        <v>0</v>
      </c>
      <c r="B706" s="8">
        <v>0</v>
      </c>
      <c r="C706" s="8">
        <v>0</v>
      </c>
      <c r="D706" s="8">
        <v>0</v>
      </c>
      <c r="E706" s="8">
        <v>3</v>
      </c>
      <c r="F706" s="8">
        <v>261</v>
      </c>
      <c r="G706" s="8">
        <v>0</v>
      </c>
      <c r="H706" s="8">
        <v>6.6666666999999999E-2</v>
      </c>
      <c r="I706" s="8">
        <v>0</v>
      </c>
      <c r="J706" s="8">
        <v>0</v>
      </c>
      <c r="K706" s="8">
        <v>0</v>
      </c>
      <c r="L706" s="8">
        <v>0</v>
      </c>
      <c r="M706" s="8">
        <v>1</v>
      </c>
      <c r="N706" s="8">
        <v>0</v>
      </c>
      <c r="O706" s="8">
        <v>0</v>
      </c>
      <c r="P706" s="8">
        <v>0</v>
      </c>
      <c r="Q706" s="8">
        <v>0</v>
      </c>
      <c r="R706" s="8">
        <v>0</v>
      </c>
      <c r="S706" s="8">
        <v>0</v>
      </c>
      <c r="T706" s="8">
        <v>0</v>
      </c>
      <c r="U706" s="8">
        <v>0</v>
      </c>
      <c r="V706" s="8">
        <v>0</v>
      </c>
      <c r="W706" s="8">
        <v>0</v>
      </c>
      <c r="X706" s="8">
        <v>1</v>
      </c>
      <c r="Y706" s="8">
        <v>0</v>
      </c>
      <c r="Z706" s="8">
        <v>0</v>
      </c>
      <c r="AA706" s="8">
        <v>0</v>
      </c>
      <c r="AB706" s="8">
        <v>0</v>
      </c>
      <c r="AC706" s="8">
        <v>0</v>
      </c>
      <c r="AD706" s="8">
        <v>0</v>
      </c>
      <c r="AE706" s="8">
        <v>0</v>
      </c>
      <c r="AF706" s="8">
        <v>0</v>
      </c>
      <c r="AG706" s="8">
        <v>0</v>
      </c>
      <c r="AH706" s="8">
        <v>0</v>
      </c>
      <c r="AI706" s="8">
        <v>1</v>
      </c>
      <c r="AJ706" s="8">
        <v>0</v>
      </c>
      <c r="AK706" s="8">
        <v>0</v>
      </c>
      <c r="AL706" s="8">
        <v>0</v>
      </c>
      <c r="AM706" s="8">
        <v>0</v>
      </c>
      <c r="AN706" s="8">
        <v>0</v>
      </c>
      <c r="AO706" s="8">
        <v>0</v>
      </c>
      <c r="AP706" s="8">
        <v>0</v>
      </c>
      <c r="AQ706" s="8">
        <v>0</v>
      </c>
      <c r="AR706" s="8">
        <v>1</v>
      </c>
      <c r="AS706" s="8">
        <v>0</v>
      </c>
      <c r="AT706" s="8">
        <v>0</v>
      </c>
      <c r="AU706" s="8">
        <v>0</v>
      </c>
      <c r="AV706" s="8">
        <v>0</v>
      </c>
      <c r="AW706" s="8">
        <v>0</v>
      </c>
      <c r="AX706" s="8">
        <v>0</v>
      </c>
      <c r="AY706" s="8">
        <v>0</v>
      </c>
      <c r="AZ706" s="8">
        <v>0</v>
      </c>
      <c r="BA706" s="8">
        <v>0</v>
      </c>
      <c r="BB706" s="8">
        <v>0</v>
      </c>
      <c r="BC706" s="8">
        <v>0</v>
      </c>
      <c r="BD706" s="8">
        <v>0</v>
      </c>
      <c r="BE706" s="8">
        <v>0</v>
      </c>
      <c r="BF706" s="8">
        <v>0</v>
      </c>
      <c r="BG706" s="8">
        <v>0</v>
      </c>
      <c r="BH706" s="8">
        <v>0</v>
      </c>
      <c r="BI706" s="8">
        <v>0</v>
      </c>
      <c r="BJ706" s="8">
        <v>1</v>
      </c>
      <c r="BK706" s="8">
        <v>0</v>
      </c>
      <c r="BL706" s="8">
        <v>0</v>
      </c>
      <c r="BM706" s="8">
        <v>0</v>
      </c>
      <c r="BN706" s="8">
        <v>0</v>
      </c>
      <c r="BO706" s="8">
        <v>0</v>
      </c>
      <c r="BP706" s="8">
        <v>0</v>
      </c>
      <c r="BQ706" s="8">
        <v>0</v>
      </c>
      <c r="BR706" s="8">
        <v>0</v>
      </c>
      <c r="BS706" s="8">
        <v>0</v>
      </c>
      <c r="BT706" s="8">
        <v>0</v>
      </c>
      <c r="BU706" s="8">
        <v>0</v>
      </c>
      <c r="BV706" s="8">
        <v>0</v>
      </c>
      <c r="BW706" s="8">
        <v>1</v>
      </c>
      <c r="BX706" s="8">
        <v>0</v>
      </c>
      <c r="BY706" s="9">
        <v>0</v>
      </c>
      <c r="CB706" t="str">
        <v>DEJAR</v>
      </c>
      <c r="CD706" t="str">
        <v>DEJAR</v>
      </c>
      <c r="CF706" t="str">
        <v>DEJAR</v>
      </c>
      <c r="CH706" t="str">
        <v>DEJAR</v>
      </c>
      <c r="CJ706" t="str">
        <v>DEJAR</v>
      </c>
      <c r="CL706" t="str">
        <v>DEJAR</v>
      </c>
      <c r="CN706" t="str">
        <v>DEJAR</v>
      </c>
      <c r="CP706" t="str">
        <v>DEJAR</v>
      </c>
    </row>
    <row r="707" spans="1:94" hidden="1" x14ac:dyDescent="0.3">
      <c r="A707" s="10">
        <v>0</v>
      </c>
      <c r="B707" s="11">
        <v>0</v>
      </c>
      <c r="C707" s="11">
        <v>0</v>
      </c>
      <c r="D707" s="11">
        <v>0</v>
      </c>
      <c r="E707" s="11">
        <v>21</v>
      </c>
      <c r="F707" s="11">
        <v>1372.7</v>
      </c>
      <c r="G707" s="11">
        <v>1.9047618999999998E-2</v>
      </c>
      <c r="H707" s="11">
        <v>3.5714285999999998E-2</v>
      </c>
      <c r="I707" s="11">
        <v>0</v>
      </c>
      <c r="J707" s="11">
        <v>0</v>
      </c>
      <c r="K707" s="11">
        <v>0</v>
      </c>
      <c r="L707" s="11">
        <v>0</v>
      </c>
      <c r="M707" s="11">
        <v>1</v>
      </c>
      <c r="N707" s="11">
        <v>0</v>
      </c>
      <c r="O707" s="11">
        <v>0</v>
      </c>
      <c r="P707" s="11">
        <v>0</v>
      </c>
      <c r="Q707" s="11">
        <v>0</v>
      </c>
      <c r="R707" s="11">
        <v>0</v>
      </c>
      <c r="S707" s="11">
        <v>0</v>
      </c>
      <c r="T707" s="11">
        <v>0</v>
      </c>
      <c r="U707" s="11">
        <v>0</v>
      </c>
      <c r="V707" s="11">
        <v>0</v>
      </c>
      <c r="W707" s="11">
        <v>1</v>
      </c>
      <c r="X707" s="11">
        <v>0</v>
      </c>
      <c r="Y707" s="11">
        <v>0</v>
      </c>
      <c r="Z707" s="11">
        <v>0</v>
      </c>
      <c r="AA707" s="11">
        <v>0</v>
      </c>
      <c r="AB707" s="11">
        <v>0</v>
      </c>
      <c r="AC707" s="11">
        <v>0</v>
      </c>
      <c r="AD707" s="11">
        <v>0</v>
      </c>
      <c r="AE707" s="11">
        <v>1</v>
      </c>
      <c r="AF707" s="11">
        <v>0</v>
      </c>
      <c r="AG707" s="11">
        <v>0</v>
      </c>
      <c r="AH707" s="11">
        <v>0</v>
      </c>
      <c r="AI707" s="11">
        <v>0</v>
      </c>
      <c r="AJ707" s="11">
        <v>0</v>
      </c>
      <c r="AK707" s="11">
        <v>0</v>
      </c>
      <c r="AL707" s="11">
        <v>0</v>
      </c>
      <c r="AM707" s="11">
        <v>0</v>
      </c>
      <c r="AN707" s="11">
        <v>0</v>
      </c>
      <c r="AO707" s="11">
        <v>0</v>
      </c>
      <c r="AP707" s="11">
        <v>0</v>
      </c>
      <c r="AQ707" s="11">
        <v>0</v>
      </c>
      <c r="AR707" s="11">
        <v>0</v>
      </c>
      <c r="AS707" s="11">
        <v>0</v>
      </c>
      <c r="AT707" s="11">
        <v>1</v>
      </c>
      <c r="AU707" s="11">
        <v>0</v>
      </c>
      <c r="AV707" s="11">
        <v>0</v>
      </c>
      <c r="AW707" s="11">
        <v>0</v>
      </c>
      <c r="AX707" s="11">
        <v>0</v>
      </c>
      <c r="AY707" s="11">
        <v>0</v>
      </c>
      <c r="AZ707" s="11">
        <v>0</v>
      </c>
      <c r="BA707" s="11">
        <v>1</v>
      </c>
      <c r="BB707" s="11">
        <v>0</v>
      </c>
      <c r="BC707" s="11">
        <v>0</v>
      </c>
      <c r="BD707" s="11">
        <v>0</v>
      </c>
      <c r="BE707" s="11">
        <v>0</v>
      </c>
      <c r="BF707" s="11">
        <v>0</v>
      </c>
      <c r="BG707" s="11">
        <v>0</v>
      </c>
      <c r="BH707" s="11">
        <v>0</v>
      </c>
      <c r="BI707" s="11">
        <v>0</v>
      </c>
      <c r="BJ707" s="11">
        <v>0</v>
      </c>
      <c r="BK707" s="11">
        <v>0</v>
      </c>
      <c r="BL707" s="11">
        <v>0</v>
      </c>
      <c r="BM707" s="11">
        <v>0</v>
      </c>
      <c r="BN707" s="11">
        <v>0</v>
      </c>
      <c r="BO707" s="11">
        <v>0</v>
      </c>
      <c r="BP707" s="11">
        <v>0</v>
      </c>
      <c r="BQ707" s="11">
        <v>0</v>
      </c>
      <c r="BR707" s="11">
        <v>0</v>
      </c>
      <c r="BS707" s="11">
        <v>0</v>
      </c>
      <c r="BT707" s="11">
        <v>0</v>
      </c>
      <c r="BU707" s="11">
        <v>0</v>
      </c>
      <c r="BV707" s="11">
        <v>0</v>
      </c>
      <c r="BW707" s="11">
        <v>1</v>
      </c>
      <c r="BX707" s="11">
        <v>0</v>
      </c>
      <c r="BY707" s="12">
        <v>0</v>
      </c>
      <c r="CB707" t="str">
        <v>DEJAR</v>
      </c>
      <c r="CD707" t="str">
        <v>DEJAR</v>
      </c>
      <c r="CF707" t="str">
        <v>DEJAR</v>
      </c>
      <c r="CH707" t="str">
        <v>DEJAR</v>
      </c>
      <c r="CJ707" t="str">
        <v>DEJAR</v>
      </c>
      <c r="CL707" t="str">
        <v>DEJAR</v>
      </c>
      <c r="CN707" t="str">
        <v>DEJAR</v>
      </c>
      <c r="CP707" t="str">
        <v>DEJAR</v>
      </c>
    </row>
    <row r="708" spans="1:94" hidden="1" x14ac:dyDescent="0.3">
      <c r="A708" s="7">
        <v>2</v>
      </c>
      <c r="B708" s="8">
        <v>306</v>
      </c>
      <c r="C708" s="8">
        <v>0</v>
      </c>
      <c r="D708" s="8">
        <v>0</v>
      </c>
      <c r="E708" s="8">
        <v>14</v>
      </c>
      <c r="F708" s="8">
        <v>964.5</v>
      </c>
      <c r="G708" s="8">
        <v>0</v>
      </c>
      <c r="H708" s="8">
        <v>3.0952381000000001E-2</v>
      </c>
      <c r="I708" s="8">
        <v>0</v>
      </c>
      <c r="J708" s="8">
        <v>0</v>
      </c>
      <c r="K708" s="8">
        <v>0</v>
      </c>
      <c r="L708" s="8">
        <v>0</v>
      </c>
      <c r="M708" s="8">
        <v>1</v>
      </c>
      <c r="N708" s="8">
        <v>0</v>
      </c>
      <c r="O708" s="8">
        <v>0</v>
      </c>
      <c r="P708" s="8">
        <v>0</v>
      </c>
      <c r="Q708" s="8">
        <v>0</v>
      </c>
      <c r="R708" s="8">
        <v>0</v>
      </c>
      <c r="S708" s="8">
        <v>0</v>
      </c>
      <c r="T708" s="8">
        <v>0</v>
      </c>
      <c r="U708" s="8">
        <v>0</v>
      </c>
      <c r="V708" s="8">
        <v>0</v>
      </c>
      <c r="W708" s="8">
        <v>0</v>
      </c>
      <c r="X708" s="8">
        <v>1</v>
      </c>
      <c r="Y708" s="8">
        <v>0</v>
      </c>
      <c r="Z708" s="8">
        <v>0</v>
      </c>
      <c r="AA708" s="8">
        <v>0</v>
      </c>
      <c r="AB708" s="8">
        <v>0</v>
      </c>
      <c r="AC708" s="8">
        <v>0</v>
      </c>
      <c r="AD708" s="8">
        <v>0</v>
      </c>
      <c r="AE708" s="8">
        <v>0</v>
      </c>
      <c r="AF708" s="8">
        <v>1</v>
      </c>
      <c r="AG708" s="8">
        <v>0</v>
      </c>
      <c r="AH708" s="8">
        <v>0</v>
      </c>
      <c r="AI708" s="8">
        <v>0</v>
      </c>
      <c r="AJ708" s="8">
        <v>0</v>
      </c>
      <c r="AK708" s="8">
        <v>0</v>
      </c>
      <c r="AL708" s="8">
        <v>0</v>
      </c>
      <c r="AM708" s="8">
        <v>0</v>
      </c>
      <c r="AN708" s="8">
        <v>0</v>
      </c>
      <c r="AO708" s="8">
        <v>0</v>
      </c>
      <c r="AP708" s="8">
        <v>0</v>
      </c>
      <c r="AQ708" s="8">
        <v>0</v>
      </c>
      <c r="AR708" s="8">
        <v>0</v>
      </c>
      <c r="AS708" s="8">
        <v>0</v>
      </c>
      <c r="AT708" s="8">
        <v>0</v>
      </c>
      <c r="AU708" s="8">
        <v>1</v>
      </c>
      <c r="AV708" s="8">
        <v>0</v>
      </c>
      <c r="AW708" s="8">
        <v>0</v>
      </c>
      <c r="AX708" s="8">
        <v>0</v>
      </c>
      <c r="AY708" s="8">
        <v>0</v>
      </c>
      <c r="AZ708" s="8">
        <v>0</v>
      </c>
      <c r="BA708" s="8">
        <v>1</v>
      </c>
      <c r="BB708" s="8">
        <v>0</v>
      </c>
      <c r="BC708" s="8">
        <v>0</v>
      </c>
      <c r="BD708" s="8">
        <v>0</v>
      </c>
      <c r="BE708" s="8">
        <v>0</v>
      </c>
      <c r="BF708" s="8">
        <v>0</v>
      </c>
      <c r="BG708" s="8">
        <v>0</v>
      </c>
      <c r="BH708" s="8">
        <v>0</v>
      </c>
      <c r="BI708" s="8">
        <v>0</v>
      </c>
      <c r="BJ708" s="8">
        <v>0</v>
      </c>
      <c r="BK708" s="8">
        <v>0</v>
      </c>
      <c r="BL708" s="8">
        <v>0</v>
      </c>
      <c r="BM708" s="8">
        <v>0</v>
      </c>
      <c r="BN708" s="8">
        <v>0</v>
      </c>
      <c r="BO708" s="8">
        <v>0</v>
      </c>
      <c r="BP708" s="8">
        <v>0</v>
      </c>
      <c r="BQ708" s="8">
        <v>0</v>
      </c>
      <c r="BR708" s="8">
        <v>0</v>
      </c>
      <c r="BS708" s="8">
        <v>0</v>
      </c>
      <c r="BT708" s="8">
        <v>0</v>
      </c>
      <c r="BU708" s="8">
        <v>0</v>
      </c>
      <c r="BV708" s="8">
        <v>0</v>
      </c>
      <c r="BW708" s="8">
        <v>1</v>
      </c>
      <c r="BX708" s="8">
        <v>0</v>
      </c>
      <c r="BY708" s="9">
        <v>0</v>
      </c>
      <c r="CB708" t="str">
        <v>DEJAR</v>
      </c>
      <c r="CD708" t="str">
        <v>DEJAR</v>
      </c>
      <c r="CF708" t="str">
        <v>DEJAR</v>
      </c>
      <c r="CH708" t="str">
        <v>DEJAR</v>
      </c>
      <c r="CJ708" t="str">
        <v>DEJAR</v>
      </c>
      <c r="CL708" t="str">
        <v>DEJAR</v>
      </c>
      <c r="CN708" t="str">
        <v>DEJAR</v>
      </c>
      <c r="CP708" t="str">
        <v>DEJAR</v>
      </c>
    </row>
    <row r="709" spans="1:94" hidden="1" x14ac:dyDescent="0.3">
      <c r="A709" s="10">
        <v>3</v>
      </c>
      <c r="B709" s="11">
        <v>72</v>
      </c>
      <c r="C709" s="11">
        <v>1</v>
      </c>
      <c r="D709" s="11">
        <v>0</v>
      </c>
      <c r="E709" s="11">
        <v>38</v>
      </c>
      <c r="F709" s="11">
        <v>461.5</v>
      </c>
      <c r="G709" s="11">
        <v>0.01</v>
      </c>
      <c r="H709" s="11">
        <v>2.3666666999999999E-2</v>
      </c>
      <c r="I709" s="11">
        <v>0</v>
      </c>
      <c r="J709" s="11">
        <v>0</v>
      </c>
      <c r="K709" s="11">
        <v>0</v>
      </c>
      <c r="L709" s="11">
        <v>0</v>
      </c>
      <c r="M709" s="11">
        <v>1</v>
      </c>
      <c r="N709" s="11">
        <v>0</v>
      </c>
      <c r="O709" s="11">
        <v>0</v>
      </c>
      <c r="P709" s="11">
        <v>0</v>
      </c>
      <c r="Q709" s="11">
        <v>0</v>
      </c>
      <c r="R709" s="11">
        <v>0</v>
      </c>
      <c r="S709" s="11">
        <v>0</v>
      </c>
      <c r="T709" s="11">
        <v>0</v>
      </c>
      <c r="U709" s="11">
        <v>0</v>
      </c>
      <c r="V709" s="11">
        <v>0</v>
      </c>
      <c r="W709" s="11">
        <v>0</v>
      </c>
      <c r="X709" s="11">
        <v>1</v>
      </c>
      <c r="Y709" s="11">
        <v>0</v>
      </c>
      <c r="Z709" s="11">
        <v>0</v>
      </c>
      <c r="AA709" s="11">
        <v>0</v>
      </c>
      <c r="AB709" s="11">
        <v>0</v>
      </c>
      <c r="AC709" s="11">
        <v>0</v>
      </c>
      <c r="AD709" s="11">
        <v>0</v>
      </c>
      <c r="AE709" s="11">
        <v>0</v>
      </c>
      <c r="AF709" s="11">
        <v>1</v>
      </c>
      <c r="AG709" s="11">
        <v>0</v>
      </c>
      <c r="AH709" s="11">
        <v>0</v>
      </c>
      <c r="AI709" s="11">
        <v>0</v>
      </c>
      <c r="AJ709" s="11">
        <v>0</v>
      </c>
      <c r="AK709" s="11">
        <v>0</v>
      </c>
      <c r="AL709" s="11">
        <v>0</v>
      </c>
      <c r="AM709" s="11">
        <v>0</v>
      </c>
      <c r="AN709" s="11">
        <v>0</v>
      </c>
      <c r="AO709" s="11">
        <v>0</v>
      </c>
      <c r="AP709" s="11">
        <v>0</v>
      </c>
      <c r="AQ709" s="11">
        <v>0</v>
      </c>
      <c r="AR709" s="11">
        <v>0</v>
      </c>
      <c r="AS709" s="11">
        <v>0</v>
      </c>
      <c r="AT709" s="11">
        <v>1</v>
      </c>
      <c r="AU709" s="11">
        <v>0</v>
      </c>
      <c r="AV709" s="11">
        <v>0</v>
      </c>
      <c r="AW709" s="11">
        <v>0</v>
      </c>
      <c r="AX709" s="11">
        <v>0</v>
      </c>
      <c r="AY709" s="11">
        <v>0</v>
      </c>
      <c r="AZ709" s="11">
        <v>0</v>
      </c>
      <c r="BA709" s="11">
        <v>0</v>
      </c>
      <c r="BB709" s="11">
        <v>0</v>
      </c>
      <c r="BC709" s="11">
        <v>0</v>
      </c>
      <c r="BD709" s="11">
        <v>0</v>
      </c>
      <c r="BE709" s="11">
        <v>0</v>
      </c>
      <c r="BF709" s="11">
        <v>0</v>
      </c>
      <c r="BG709" s="11">
        <v>0</v>
      </c>
      <c r="BH709" s="11">
        <v>0</v>
      </c>
      <c r="BI709" s="11">
        <v>0</v>
      </c>
      <c r="BJ709" s="11">
        <v>0</v>
      </c>
      <c r="BK709" s="11">
        <v>0</v>
      </c>
      <c r="BL709" s="11">
        <v>0</v>
      </c>
      <c r="BM709" s="11">
        <v>0</v>
      </c>
      <c r="BN709" s="11">
        <v>0</v>
      </c>
      <c r="BO709" s="11">
        <v>0</v>
      </c>
      <c r="BP709" s="11">
        <v>0</v>
      </c>
      <c r="BQ709" s="11">
        <v>0</v>
      </c>
      <c r="BR709" s="11">
        <v>0</v>
      </c>
      <c r="BS709" s="11">
        <v>0</v>
      </c>
      <c r="BT709" s="11">
        <v>0</v>
      </c>
      <c r="BU709" s="11">
        <v>0</v>
      </c>
      <c r="BV709" s="11">
        <v>0</v>
      </c>
      <c r="BW709" s="11">
        <v>1</v>
      </c>
      <c r="BX709" s="11">
        <v>0</v>
      </c>
      <c r="BY709" s="12">
        <v>0</v>
      </c>
      <c r="CB709" t="str">
        <v>DEJAR</v>
      </c>
      <c r="CD709" t="str">
        <v>DEJAR</v>
      </c>
      <c r="CF709" t="str">
        <v>DEJAR</v>
      </c>
      <c r="CH709" t="str">
        <v>DEJAR</v>
      </c>
      <c r="CJ709" t="str">
        <v>DEJAR</v>
      </c>
      <c r="CL709" t="str">
        <v>DEJAR</v>
      </c>
      <c r="CN709" t="str">
        <v>DEJAR</v>
      </c>
      <c r="CP709" t="str">
        <v>DEJAR</v>
      </c>
    </row>
    <row r="710" spans="1:94" hidden="1" x14ac:dyDescent="0.3">
      <c r="A710" s="7">
        <v>0</v>
      </c>
      <c r="B710" s="8">
        <v>0</v>
      </c>
      <c r="C710" s="8">
        <v>0</v>
      </c>
      <c r="D710" s="8">
        <v>0</v>
      </c>
      <c r="E710" s="8">
        <v>4</v>
      </c>
      <c r="F710" s="8">
        <v>41</v>
      </c>
      <c r="G710" s="8">
        <v>0.05</v>
      </c>
      <c r="H710" s="8">
        <v>0.1</v>
      </c>
      <c r="I710" s="8">
        <v>0</v>
      </c>
      <c r="J710" s="8">
        <v>0</v>
      </c>
      <c r="K710" s="8">
        <v>0</v>
      </c>
      <c r="L710" s="8">
        <v>0</v>
      </c>
      <c r="M710" s="8">
        <v>1</v>
      </c>
      <c r="N710" s="8">
        <v>0</v>
      </c>
      <c r="O710" s="8">
        <v>0</v>
      </c>
      <c r="P710" s="8">
        <v>0</v>
      </c>
      <c r="Q710" s="8">
        <v>0</v>
      </c>
      <c r="R710" s="8">
        <v>0</v>
      </c>
      <c r="S710" s="8">
        <v>0</v>
      </c>
      <c r="T710" s="8">
        <v>0</v>
      </c>
      <c r="U710" s="8">
        <v>0</v>
      </c>
      <c r="V710" s="8">
        <v>0</v>
      </c>
      <c r="W710" s="8">
        <v>0</v>
      </c>
      <c r="X710" s="8">
        <v>0</v>
      </c>
      <c r="Y710" s="8">
        <v>1</v>
      </c>
      <c r="Z710" s="8">
        <v>0</v>
      </c>
      <c r="AA710" s="8">
        <v>0</v>
      </c>
      <c r="AB710" s="8">
        <v>0</v>
      </c>
      <c r="AC710" s="8">
        <v>0</v>
      </c>
      <c r="AD710" s="8">
        <v>0</v>
      </c>
      <c r="AE710" s="8">
        <v>0</v>
      </c>
      <c r="AF710" s="8">
        <v>1</v>
      </c>
      <c r="AG710" s="8">
        <v>0</v>
      </c>
      <c r="AH710" s="8">
        <v>0</v>
      </c>
      <c r="AI710" s="8">
        <v>0</v>
      </c>
      <c r="AJ710" s="8">
        <v>0</v>
      </c>
      <c r="AK710" s="8">
        <v>0</v>
      </c>
      <c r="AL710" s="8">
        <v>0</v>
      </c>
      <c r="AM710" s="8">
        <v>0</v>
      </c>
      <c r="AN710" s="8">
        <v>0</v>
      </c>
      <c r="AO710" s="8">
        <v>0</v>
      </c>
      <c r="AP710" s="8">
        <v>0</v>
      </c>
      <c r="AQ710" s="8">
        <v>0</v>
      </c>
      <c r="AR710" s="8">
        <v>0</v>
      </c>
      <c r="AS710" s="8">
        <v>1</v>
      </c>
      <c r="AT710" s="8">
        <v>0</v>
      </c>
      <c r="AU710" s="8">
        <v>0</v>
      </c>
      <c r="AV710" s="8">
        <v>0</v>
      </c>
      <c r="AW710" s="8">
        <v>0</v>
      </c>
      <c r="AX710" s="8">
        <v>0</v>
      </c>
      <c r="AY710" s="8">
        <v>0</v>
      </c>
      <c r="AZ710" s="8">
        <v>0</v>
      </c>
      <c r="BA710" s="8">
        <v>1</v>
      </c>
      <c r="BB710" s="8">
        <v>0</v>
      </c>
      <c r="BC710" s="8">
        <v>0</v>
      </c>
      <c r="BD710" s="8">
        <v>0</v>
      </c>
      <c r="BE710" s="8">
        <v>0</v>
      </c>
      <c r="BF710" s="8">
        <v>0</v>
      </c>
      <c r="BG710" s="8">
        <v>0</v>
      </c>
      <c r="BH710" s="8">
        <v>0</v>
      </c>
      <c r="BI710" s="8">
        <v>0</v>
      </c>
      <c r="BJ710" s="8">
        <v>0</v>
      </c>
      <c r="BK710" s="8">
        <v>0</v>
      </c>
      <c r="BL710" s="8">
        <v>0</v>
      </c>
      <c r="BM710" s="8">
        <v>0</v>
      </c>
      <c r="BN710" s="8">
        <v>0</v>
      </c>
      <c r="BO710" s="8">
        <v>0</v>
      </c>
      <c r="BP710" s="8">
        <v>0</v>
      </c>
      <c r="BQ710" s="8">
        <v>0</v>
      </c>
      <c r="BR710" s="8">
        <v>0</v>
      </c>
      <c r="BS710" s="8">
        <v>0</v>
      </c>
      <c r="BT710" s="8">
        <v>0</v>
      </c>
      <c r="BU710" s="8">
        <v>0</v>
      </c>
      <c r="BV710" s="8">
        <v>0</v>
      </c>
      <c r="BW710" s="8">
        <v>1</v>
      </c>
      <c r="BX710" s="8">
        <v>0</v>
      </c>
      <c r="BY710" s="9">
        <v>0</v>
      </c>
      <c r="CB710" t="str">
        <v>DEJAR</v>
      </c>
      <c r="CD710" t="str">
        <v>DEJAR</v>
      </c>
      <c r="CF710" t="str">
        <v>DEJAR</v>
      </c>
      <c r="CH710" t="str">
        <v>DEJAR</v>
      </c>
      <c r="CJ710" t="str">
        <v>DEJAR</v>
      </c>
      <c r="CL710" t="str">
        <v>DEJAR</v>
      </c>
      <c r="CN710" t="str">
        <v>DEJAR</v>
      </c>
      <c r="CP710" t="str">
        <v>DEJAR</v>
      </c>
    </row>
    <row r="711" spans="1:94" hidden="1" x14ac:dyDescent="0.3">
      <c r="A711" s="10">
        <v>1</v>
      </c>
      <c r="B711" s="11">
        <v>202</v>
      </c>
      <c r="C711" s="11">
        <v>0</v>
      </c>
      <c r="D711" s="11">
        <v>0</v>
      </c>
      <c r="E711" s="11">
        <v>2</v>
      </c>
      <c r="F711" s="11">
        <v>8</v>
      </c>
      <c r="G711" s="11">
        <v>0</v>
      </c>
      <c r="H711" s="11">
        <v>6.6666666999999999E-2</v>
      </c>
      <c r="I711" s="11">
        <v>0</v>
      </c>
      <c r="J711" s="11">
        <v>0</v>
      </c>
      <c r="K711" s="11">
        <v>0</v>
      </c>
      <c r="L711" s="11">
        <v>0</v>
      </c>
      <c r="M711" s="11">
        <v>1</v>
      </c>
      <c r="N711" s="11">
        <v>0</v>
      </c>
      <c r="O711" s="11">
        <v>0</v>
      </c>
      <c r="P711" s="11">
        <v>0</v>
      </c>
      <c r="Q711" s="11">
        <v>0</v>
      </c>
      <c r="R711" s="11">
        <v>0</v>
      </c>
      <c r="S711" s="11">
        <v>0</v>
      </c>
      <c r="T711" s="11">
        <v>0</v>
      </c>
      <c r="U711" s="11">
        <v>0</v>
      </c>
      <c r="V711" s="11">
        <v>0</v>
      </c>
      <c r="W711" s="11">
        <v>0</v>
      </c>
      <c r="X711" s="11">
        <v>1</v>
      </c>
      <c r="Y711" s="11">
        <v>0</v>
      </c>
      <c r="Z711" s="11">
        <v>0</v>
      </c>
      <c r="AA711" s="11">
        <v>0</v>
      </c>
      <c r="AB711" s="11">
        <v>0</v>
      </c>
      <c r="AC711" s="11">
        <v>0</v>
      </c>
      <c r="AD711" s="11">
        <v>0</v>
      </c>
      <c r="AE711" s="11">
        <v>0</v>
      </c>
      <c r="AF711" s="11">
        <v>1</v>
      </c>
      <c r="AG711" s="11">
        <v>0</v>
      </c>
      <c r="AH711" s="11">
        <v>0</v>
      </c>
      <c r="AI711" s="11">
        <v>0</v>
      </c>
      <c r="AJ711" s="11">
        <v>0</v>
      </c>
      <c r="AK711" s="11">
        <v>0</v>
      </c>
      <c r="AL711" s="11">
        <v>0</v>
      </c>
      <c r="AM711" s="11">
        <v>0</v>
      </c>
      <c r="AN711" s="11">
        <v>0</v>
      </c>
      <c r="AO711" s="11">
        <v>0</v>
      </c>
      <c r="AP711" s="11">
        <v>0</v>
      </c>
      <c r="AQ711" s="11">
        <v>0</v>
      </c>
      <c r="AR711" s="11">
        <v>0</v>
      </c>
      <c r="AS711" s="11">
        <v>0</v>
      </c>
      <c r="AT711" s="11">
        <v>0</v>
      </c>
      <c r="AU711" s="11">
        <v>0</v>
      </c>
      <c r="AV711" s="11">
        <v>0</v>
      </c>
      <c r="AW711" s="11">
        <v>0</v>
      </c>
      <c r="AX711" s="11">
        <v>0</v>
      </c>
      <c r="AY711" s="11">
        <v>1</v>
      </c>
      <c r="AZ711" s="11">
        <v>0</v>
      </c>
      <c r="BA711" s="11">
        <v>0</v>
      </c>
      <c r="BB711" s="11">
        <v>0</v>
      </c>
      <c r="BC711" s="11">
        <v>0</v>
      </c>
      <c r="BD711" s="11">
        <v>0</v>
      </c>
      <c r="BE711" s="11">
        <v>0</v>
      </c>
      <c r="BF711" s="11">
        <v>1</v>
      </c>
      <c r="BG711" s="11">
        <v>0</v>
      </c>
      <c r="BH711" s="11">
        <v>0</v>
      </c>
      <c r="BI711" s="11">
        <v>0</v>
      </c>
      <c r="BJ711" s="11">
        <v>0</v>
      </c>
      <c r="BK711" s="11">
        <v>0</v>
      </c>
      <c r="BL711" s="11">
        <v>0</v>
      </c>
      <c r="BM711" s="11">
        <v>0</v>
      </c>
      <c r="BN711" s="11">
        <v>0</v>
      </c>
      <c r="BO711" s="11">
        <v>0</v>
      </c>
      <c r="BP711" s="11">
        <v>0</v>
      </c>
      <c r="BQ711" s="11">
        <v>0</v>
      </c>
      <c r="BR711" s="11">
        <v>0</v>
      </c>
      <c r="BS711" s="11">
        <v>0</v>
      </c>
      <c r="BT711" s="11">
        <v>0</v>
      </c>
      <c r="BU711" s="11">
        <v>1</v>
      </c>
      <c r="BV711" s="11">
        <v>0</v>
      </c>
      <c r="BW711" s="11">
        <v>0</v>
      </c>
      <c r="BX711" s="11">
        <v>0</v>
      </c>
      <c r="BY711" s="12">
        <v>0</v>
      </c>
      <c r="CB711" t="str">
        <v>DEJAR</v>
      </c>
      <c r="CD711" t="str">
        <v>DEJAR</v>
      </c>
      <c r="CF711" t="str">
        <v>DEJAR</v>
      </c>
      <c r="CH711" t="str">
        <v>DEJAR</v>
      </c>
      <c r="CJ711" t="str">
        <v>DEJAR</v>
      </c>
      <c r="CL711" t="str">
        <v>DEJAR</v>
      </c>
      <c r="CN711" t="str">
        <v>DEJAR</v>
      </c>
      <c r="CP711" t="str">
        <v>DEJAR</v>
      </c>
    </row>
    <row r="712" spans="1:94" hidden="1" x14ac:dyDescent="0.3">
      <c r="A712" s="7">
        <v>0</v>
      </c>
      <c r="B712" s="8">
        <v>0</v>
      </c>
      <c r="C712" s="8">
        <v>0</v>
      </c>
      <c r="D712" s="8">
        <v>0</v>
      </c>
      <c r="E712" s="8">
        <v>1</v>
      </c>
      <c r="F712" s="8">
        <v>0</v>
      </c>
      <c r="G712" s="8">
        <v>0.2</v>
      </c>
      <c r="H712" s="8">
        <v>0.2</v>
      </c>
      <c r="I712" s="8">
        <v>0</v>
      </c>
      <c r="J712" s="8">
        <v>0</v>
      </c>
      <c r="K712" s="8">
        <v>0</v>
      </c>
      <c r="L712" s="8">
        <v>0</v>
      </c>
      <c r="M712" s="8">
        <v>1</v>
      </c>
      <c r="N712" s="8">
        <v>0</v>
      </c>
      <c r="O712" s="8">
        <v>0</v>
      </c>
      <c r="P712" s="8">
        <v>0</v>
      </c>
      <c r="Q712" s="8">
        <v>0</v>
      </c>
      <c r="R712" s="8">
        <v>0</v>
      </c>
      <c r="S712" s="8">
        <v>0</v>
      </c>
      <c r="T712" s="8">
        <v>0</v>
      </c>
      <c r="U712" s="8">
        <v>0</v>
      </c>
      <c r="V712" s="8">
        <v>0</v>
      </c>
      <c r="W712" s="8">
        <v>1</v>
      </c>
      <c r="X712" s="8">
        <v>0</v>
      </c>
      <c r="Y712" s="8">
        <v>0</v>
      </c>
      <c r="Z712" s="8">
        <v>0</v>
      </c>
      <c r="AA712" s="8">
        <v>0</v>
      </c>
      <c r="AB712" s="8">
        <v>0</v>
      </c>
      <c r="AC712" s="8">
        <v>0</v>
      </c>
      <c r="AD712" s="8">
        <v>0</v>
      </c>
      <c r="AE712" s="8">
        <v>1</v>
      </c>
      <c r="AF712" s="8">
        <v>0</v>
      </c>
      <c r="AG712" s="8">
        <v>0</v>
      </c>
      <c r="AH712" s="8">
        <v>0</v>
      </c>
      <c r="AI712" s="8">
        <v>0</v>
      </c>
      <c r="AJ712" s="8">
        <v>0</v>
      </c>
      <c r="AK712" s="8">
        <v>0</v>
      </c>
      <c r="AL712" s="8">
        <v>0</v>
      </c>
      <c r="AM712" s="8">
        <v>0</v>
      </c>
      <c r="AN712" s="8">
        <v>0</v>
      </c>
      <c r="AO712" s="8">
        <v>0</v>
      </c>
      <c r="AP712" s="8">
        <v>0</v>
      </c>
      <c r="AQ712" s="8">
        <v>0</v>
      </c>
      <c r="AR712" s="8">
        <v>0</v>
      </c>
      <c r="AS712" s="8">
        <v>0</v>
      </c>
      <c r="AT712" s="8">
        <v>1</v>
      </c>
      <c r="AU712" s="8">
        <v>0</v>
      </c>
      <c r="AV712" s="8">
        <v>0</v>
      </c>
      <c r="AW712" s="8">
        <v>0</v>
      </c>
      <c r="AX712" s="8">
        <v>0</v>
      </c>
      <c r="AY712" s="8">
        <v>0</v>
      </c>
      <c r="AZ712" s="8">
        <v>0</v>
      </c>
      <c r="BA712" s="8">
        <v>0</v>
      </c>
      <c r="BB712" s="8">
        <v>0</v>
      </c>
      <c r="BC712" s="8">
        <v>1</v>
      </c>
      <c r="BD712" s="8">
        <v>0</v>
      </c>
      <c r="BE712" s="8">
        <v>0</v>
      </c>
      <c r="BF712" s="8">
        <v>0</v>
      </c>
      <c r="BG712" s="8">
        <v>0</v>
      </c>
      <c r="BH712" s="8">
        <v>0</v>
      </c>
      <c r="BI712" s="8">
        <v>0</v>
      </c>
      <c r="BJ712" s="8">
        <v>0</v>
      </c>
      <c r="BK712" s="8">
        <v>0</v>
      </c>
      <c r="BL712" s="8">
        <v>0</v>
      </c>
      <c r="BM712" s="8">
        <v>0</v>
      </c>
      <c r="BN712" s="8">
        <v>0</v>
      </c>
      <c r="BO712" s="8">
        <v>0</v>
      </c>
      <c r="BP712" s="8">
        <v>0</v>
      </c>
      <c r="BQ712" s="8">
        <v>0</v>
      </c>
      <c r="BR712" s="8">
        <v>0</v>
      </c>
      <c r="BS712" s="8">
        <v>0</v>
      </c>
      <c r="BT712" s="8">
        <v>0</v>
      </c>
      <c r="BU712" s="8">
        <v>0</v>
      </c>
      <c r="BV712" s="8">
        <v>0</v>
      </c>
      <c r="BW712" s="8">
        <v>1</v>
      </c>
      <c r="BX712" s="8">
        <v>0</v>
      </c>
      <c r="BY712" s="9">
        <v>0</v>
      </c>
      <c r="CB712" t="str">
        <v>DEJAR</v>
      </c>
      <c r="CD712" t="str">
        <v>DEJAR</v>
      </c>
      <c r="CF712" t="str">
        <v>DEJAR</v>
      </c>
      <c r="CH712" t="str">
        <v>DEJAR</v>
      </c>
      <c r="CJ712" t="str">
        <v>DEJAR</v>
      </c>
      <c r="CL712" t="str">
        <v>DEJAR</v>
      </c>
      <c r="CN712" t="str">
        <v>DEJAR</v>
      </c>
      <c r="CP712" t="str">
        <v>DEJAR</v>
      </c>
    </row>
    <row r="713" spans="1:94" hidden="1" x14ac:dyDescent="0.3">
      <c r="A713" s="10">
        <v>0</v>
      </c>
      <c r="B713" s="11">
        <v>0</v>
      </c>
      <c r="C713" s="11">
        <v>0</v>
      </c>
      <c r="D713" s="11">
        <v>0</v>
      </c>
      <c r="E713" s="11">
        <v>7</v>
      </c>
      <c r="F713" s="11">
        <v>39.25</v>
      </c>
      <c r="G713" s="11">
        <v>2.8571428999999999E-2</v>
      </c>
      <c r="H713" s="11">
        <v>3.4285714000000002E-2</v>
      </c>
      <c r="I713" s="11">
        <v>0</v>
      </c>
      <c r="J713" s="11">
        <v>0</v>
      </c>
      <c r="K713" s="11">
        <v>0</v>
      </c>
      <c r="L713" s="11">
        <v>0</v>
      </c>
      <c r="M713" s="11">
        <v>1</v>
      </c>
      <c r="N713" s="11">
        <v>0</v>
      </c>
      <c r="O713" s="11">
        <v>0</v>
      </c>
      <c r="P713" s="11">
        <v>0</v>
      </c>
      <c r="Q713" s="11">
        <v>0</v>
      </c>
      <c r="R713" s="11">
        <v>0</v>
      </c>
      <c r="S713" s="11">
        <v>0</v>
      </c>
      <c r="T713" s="11">
        <v>0</v>
      </c>
      <c r="U713" s="11">
        <v>0</v>
      </c>
      <c r="V713" s="11">
        <v>0</v>
      </c>
      <c r="W713" s="11">
        <v>0</v>
      </c>
      <c r="X713" s="11">
        <v>1</v>
      </c>
      <c r="Y713" s="11">
        <v>0</v>
      </c>
      <c r="Z713" s="11">
        <v>0</v>
      </c>
      <c r="AA713" s="11">
        <v>0</v>
      </c>
      <c r="AB713" s="11">
        <v>0</v>
      </c>
      <c r="AC713" s="11">
        <v>0</v>
      </c>
      <c r="AD713" s="11">
        <v>0</v>
      </c>
      <c r="AE713" s="11">
        <v>0</v>
      </c>
      <c r="AF713" s="11">
        <v>1</v>
      </c>
      <c r="AG713" s="11">
        <v>0</v>
      </c>
      <c r="AH713" s="11">
        <v>0</v>
      </c>
      <c r="AI713" s="11">
        <v>0</v>
      </c>
      <c r="AJ713" s="11">
        <v>0</v>
      </c>
      <c r="AK713" s="11">
        <v>0</v>
      </c>
      <c r="AL713" s="11">
        <v>0</v>
      </c>
      <c r="AM713" s="11">
        <v>0</v>
      </c>
      <c r="AN713" s="11">
        <v>0</v>
      </c>
      <c r="AO713" s="11">
        <v>0</v>
      </c>
      <c r="AP713" s="11">
        <v>0</v>
      </c>
      <c r="AQ713" s="11">
        <v>0</v>
      </c>
      <c r="AR713" s="11">
        <v>1</v>
      </c>
      <c r="AS713" s="11">
        <v>0</v>
      </c>
      <c r="AT713" s="11">
        <v>0</v>
      </c>
      <c r="AU713" s="11">
        <v>0</v>
      </c>
      <c r="AV713" s="11">
        <v>0</v>
      </c>
      <c r="AW713" s="11">
        <v>0</v>
      </c>
      <c r="AX713" s="11">
        <v>0</v>
      </c>
      <c r="AY713" s="11">
        <v>0</v>
      </c>
      <c r="AZ713" s="11">
        <v>0</v>
      </c>
      <c r="BA713" s="11">
        <v>0</v>
      </c>
      <c r="BB713" s="11">
        <v>0</v>
      </c>
      <c r="BC713" s="11">
        <v>0</v>
      </c>
      <c r="BD713" s="11">
        <v>0</v>
      </c>
      <c r="BE713" s="11">
        <v>0</v>
      </c>
      <c r="BF713" s="11">
        <v>0</v>
      </c>
      <c r="BG713" s="11">
        <v>0</v>
      </c>
      <c r="BH713" s="11">
        <v>0</v>
      </c>
      <c r="BI713" s="11">
        <v>0</v>
      </c>
      <c r="BJ713" s="11">
        <v>0</v>
      </c>
      <c r="BK713" s="11">
        <v>0</v>
      </c>
      <c r="BL713" s="11">
        <v>0</v>
      </c>
      <c r="BM713" s="11">
        <v>0</v>
      </c>
      <c r="BN713" s="11">
        <v>0</v>
      </c>
      <c r="BO713" s="11">
        <v>0</v>
      </c>
      <c r="BP713" s="11">
        <v>0</v>
      </c>
      <c r="BQ713" s="11">
        <v>0</v>
      </c>
      <c r="BR713" s="11">
        <v>0</v>
      </c>
      <c r="BS713" s="11">
        <v>0</v>
      </c>
      <c r="BT713" s="11">
        <v>0</v>
      </c>
      <c r="BU713" s="11">
        <v>0</v>
      </c>
      <c r="BV713" s="11">
        <v>0</v>
      </c>
      <c r="BW713" s="11">
        <v>1</v>
      </c>
      <c r="BX713" s="11">
        <v>0</v>
      </c>
      <c r="BY713" s="12">
        <v>0</v>
      </c>
      <c r="CB713" t="str">
        <v>DEJAR</v>
      </c>
      <c r="CD713" t="str">
        <v>DEJAR</v>
      </c>
      <c r="CF713" t="str">
        <v>DEJAR</v>
      </c>
      <c r="CH713" t="str">
        <v>DEJAR</v>
      </c>
      <c r="CJ713" t="str">
        <v>DEJAR</v>
      </c>
      <c r="CL713" t="str">
        <v>DEJAR</v>
      </c>
      <c r="CN713" t="str">
        <v>DEJAR</v>
      </c>
      <c r="CP713" t="str">
        <v>DEJAR</v>
      </c>
    </row>
    <row r="714" spans="1:94" hidden="1" x14ac:dyDescent="0.3">
      <c r="A714" s="7">
        <v>4</v>
      </c>
      <c r="B714" s="8">
        <v>359.3</v>
      </c>
      <c r="C714" s="8">
        <v>4</v>
      </c>
      <c r="D714" s="8">
        <v>407</v>
      </c>
      <c r="E714" s="8">
        <v>69</v>
      </c>
      <c r="F714" s="8">
        <v>5485105556</v>
      </c>
      <c r="G714" s="8">
        <v>1.0526316000000001E-2</v>
      </c>
      <c r="H714" s="8">
        <v>1.7493734E-2</v>
      </c>
      <c r="I714" s="8">
        <v>4494741228</v>
      </c>
      <c r="J714" s="8">
        <v>0</v>
      </c>
      <c r="K714" s="8">
        <v>0</v>
      </c>
      <c r="L714" s="8">
        <v>0</v>
      </c>
      <c r="M714" s="8">
        <v>1</v>
      </c>
      <c r="N714" s="8">
        <v>0</v>
      </c>
      <c r="O714" s="8">
        <v>0</v>
      </c>
      <c r="P714" s="8">
        <v>0</v>
      </c>
      <c r="Q714" s="8">
        <v>0</v>
      </c>
      <c r="R714" s="8">
        <v>0</v>
      </c>
      <c r="S714" s="8">
        <v>0</v>
      </c>
      <c r="T714" s="8">
        <v>0</v>
      </c>
      <c r="U714" s="8">
        <v>0</v>
      </c>
      <c r="V714" s="8">
        <v>0</v>
      </c>
      <c r="W714" s="8">
        <v>1</v>
      </c>
      <c r="X714" s="8">
        <v>0</v>
      </c>
      <c r="Y714" s="8">
        <v>0</v>
      </c>
      <c r="Z714" s="8">
        <v>0</v>
      </c>
      <c r="AA714" s="8">
        <v>0</v>
      </c>
      <c r="AB714" s="8">
        <v>0</v>
      </c>
      <c r="AC714" s="8">
        <v>0</v>
      </c>
      <c r="AD714" s="8">
        <v>0</v>
      </c>
      <c r="AE714" s="8">
        <v>1</v>
      </c>
      <c r="AF714" s="8">
        <v>0</v>
      </c>
      <c r="AG714" s="8">
        <v>0</v>
      </c>
      <c r="AH714" s="8">
        <v>0</v>
      </c>
      <c r="AI714" s="8">
        <v>0</v>
      </c>
      <c r="AJ714" s="8">
        <v>0</v>
      </c>
      <c r="AK714" s="8">
        <v>0</v>
      </c>
      <c r="AL714" s="8">
        <v>0</v>
      </c>
      <c r="AM714" s="8">
        <v>0</v>
      </c>
      <c r="AN714" s="8">
        <v>0</v>
      </c>
      <c r="AO714" s="8">
        <v>0</v>
      </c>
      <c r="AP714" s="8">
        <v>0</v>
      </c>
      <c r="AQ714" s="8">
        <v>0</v>
      </c>
      <c r="AR714" s="8">
        <v>0</v>
      </c>
      <c r="AS714" s="8">
        <v>1</v>
      </c>
      <c r="AT714" s="8">
        <v>0</v>
      </c>
      <c r="AU714" s="8">
        <v>0</v>
      </c>
      <c r="AV714" s="8">
        <v>0</v>
      </c>
      <c r="AW714" s="8">
        <v>0</v>
      </c>
      <c r="AX714" s="8">
        <v>0</v>
      </c>
      <c r="AY714" s="8">
        <v>0</v>
      </c>
      <c r="AZ714" s="8">
        <v>0</v>
      </c>
      <c r="BA714" s="8">
        <v>1</v>
      </c>
      <c r="BB714" s="8">
        <v>0</v>
      </c>
      <c r="BC714" s="8">
        <v>0</v>
      </c>
      <c r="BD714" s="8">
        <v>0</v>
      </c>
      <c r="BE714" s="8">
        <v>0</v>
      </c>
      <c r="BF714" s="8">
        <v>0</v>
      </c>
      <c r="BG714" s="8">
        <v>0</v>
      </c>
      <c r="BH714" s="8">
        <v>0</v>
      </c>
      <c r="BI714" s="8">
        <v>0</v>
      </c>
      <c r="BJ714" s="8">
        <v>0</v>
      </c>
      <c r="BK714" s="8">
        <v>0</v>
      </c>
      <c r="BL714" s="8">
        <v>0</v>
      </c>
      <c r="BM714" s="8">
        <v>0</v>
      </c>
      <c r="BN714" s="8">
        <v>0</v>
      </c>
      <c r="BO714" s="8">
        <v>0</v>
      </c>
      <c r="BP714" s="8">
        <v>0</v>
      </c>
      <c r="BQ714" s="8">
        <v>0</v>
      </c>
      <c r="BR714" s="8">
        <v>0</v>
      </c>
      <c r="BS714" s="8">
        <v>0</v>
      </c>
      <c r="BT714" s="8">
        <v>0</v>
      </c>
      <c r="BU714" s="8">
        <v>0</v>
      </c>
      <c r="BV714" s="8">
        <v>0</v>
      </c>
      <c r="BW714" s="8">
        <v>1</v>
      </c>
      <c r="BX714" s="8">
        <v>1</v>
      </c>
      <c r="BY714" s="9">
        <v>1</v>
      </c>
      <c r="CB714" t="str">
        <v>DEJAR</v>
      </c>
      <c r="CD714" t="str">
        <v>DEJAR</v>
      </c>
      <c r="CF714" t="str">
        <v>DEJAR</v>
      </c>
      <c r="CH714" t="str">
        <v>DEJAR</v>
      </c>
      <c r="CJ714" t="str">
        <v>DEJAR</v>
      </c>
      <c r="CL714" t="str">
        <v>DEJAR</v>
      </c>
      <c r="CN714" t="str">
        <v>DEJAR</v>
      </c>
      <c r="CP714" t="str">
        <v>DEJAR</v>
      </c>
    </row>
    <row r="715" spans="1:94" hidden="1" x14ac:dyDescent="0.3">
      <c r="A715" s="10">
        <v>0</v>
      </c>
      <c r="B715" s="11">
        <v>0</v>
      </c>
      <c r="C715" s="11">
        <v>0</v>
      </c>
      <c r="D715" s="11">
        <v>0</v>
      </c>
      <c r="E715" s="11">
        <v>8</v>
      </c>
      <c r="F715" s="11">
        <v>450</v>
      </c>
      <c r="G715" s="11">
        <v>0</v>
      </c>
      <c r="H715" s="11">
        <v>2.5000000000000001E-2</v>
      </c>
      <c r="I715" s="11">
        <v>0</v>
      </c>
      <c r="J715" s="11">
        <v>0</v>
      </c>
      <c r="K715" s="11">
        <v>0</v>
      </c>
      <c r="L715" s="11">
        <v>0</v>
      </c>
      <c r="M715" s="11">
        <v>1</v>
      </c>
      <c r="N715" s="11">
        <v>0</v>
      </c>
      <c r="O715" s="11">
        <v>0</v>
      </c>
      <c r="P715" s="11">
        <v>0</v>
      </c>
      <c r="Q715" s="11">
        <v>0</v>
      </c>
      <c r="R715" s="11">
        <v>0</v>
      </c>
      <c r="S715" s="11">
        <v>0</v>
      </c>
      <c r="T715" s="11">
        <v>0</v>
      </c>
      <c r="U715" s="11">
        <v>0</v>
      </c>
      <c r="V715" s="11">
        <v>0</v>
      </c>
      <c r="W715" s="11">
        <v>0</v>
      </c>
      <c r="X715" s="11">
        <v>0</v>
      </c>
      <c r="Y715" s="11">
        <v>0</v>
      </c>
      <c r="Z715" s="11">
        <v>1</v>
      </c>
      <c r="AA715" s="11">
        <v>0</v>
      </c>
      <c r="AB715" s="11">
        <v>0</v>
      </c>
      <c r="AC715" s="11">
        <v>0</v>
      </c>
      <c r="AD715" s="11">
        <v>0</v>
      </c>
      <c r="AE715" s="11">
        <v>1</v>
      </c>
      <c r="AF715" s="11">
        <v>0</v>
      </c>
      <c r="AG715" s="11">
        <v>0</v>
      </c>
      <c r="AH715" s="11">
        <v>0</v>
      </c>
      <c r="AI715" s="11">
        <v>0</v>
      </c>
      <c r="AJ715" s="11">
        <v>0</v>
      </c>
      <c r="AK715" s="11">
        <v>0</v>
      </c>
      <c r="AL715" s="11">
        <v>0</v>
      </c>
      <c r="AM715" s="11">
        <v>0</v>
      </c>
      <c r="AN715" s="11">
        <v>0</v>
      </c>
      <c r="AO715" s="11">
        <v>0</v>
      </c>
      <c r="AP715" s="11">
        <v>0</v>
      </c>
      <c r="AQ715" s="11">
        <v>0</v>
      </c>
      <c r="AR715" s="11">
        <v>0</v>
      </c>
      <c r="AS715" s="11">
        <v>0</v>
      </c>
      <c r="AT715" s="11">
        <v>0</v>
      </c>
      <c r="AU715" s="11">
        <v>0</v>
      </c>
      <c r="AV715" s="11">
        <v>0</v>
      </c>
      <c r="AW715" s="11">
        <v>0</v>
      </c>
      <c r="AX715" s="11">
        <v>0</v>
      </c>
      <c r="AY715" s="11">
        <v>0</v>
      </c>
      <c r="AZ715" s="11">
        <v>1</v>
      </c>
      <c r="BA715" s="11">
        <v>0</v>
      </c>
      <c r="BB715" s="11">
        <v>0</v>
      </c>
      <c r="BC715" s="11">
        <v>1</v>
      </c>
      <c r="BD715" s="11">
        <v>0</v>
      </c>
      <c r="BE715" s="11">
        <v>0</v>
      </c>
      <c r="BF715" s="11">
        <v>0</v>
      </c>
      <c r="BG715" s="11">
        <v>0</v>
      </c>
      <c r="BH715" s="11">
        <v>0</v>
      </c>
      <c r="BI715" s="11">
        <v>0</v>
      </c>
      <c r="BJ715" s="11">
        <v>0</v>
      </c>
      <c r="BK715" s="11">
        <v>0</v>
      </c>
      <c r="BL715" s="11">
        <v>0</v>
      </c>
      <c r="BM715" s="11">
        <v>0</v>
      </c>
      <c r="BN715" s="11">
        <v>0</v>
      </c>
      <c r="BO715" s="11">
        <v>0</v>
      </c>
      <c r="BP715" s="11">
        <v>0</v>
      </c>
      <c r="BQ715" s="11">
        <v>0</v>
      </c>
      <c r="BR715" s="11">
        <v>0</v>
      </c>
      <c r="BS715" s="11">
        <v>0</v>
      </c>
      <c r="BT715" s="11">
        <v>0</v>
      </c>
      <c r="BU715" s="11">
        <v>0</v>
      </c>
      <c r="BV715" s="11">
        <v>0</v>
      </c>
      <c r="BW715" s="11">
        <v>1</v>
      </c>
      <c r="BX715" s="11">
        <v>1</v>
      </c>
      <c r="BY715" s="12">
        <v>0</v>
      </c>
      <c r="CB715" t="str">
        <v>DEJAR</v>
      </c>
      <c r="CD715" t="str">
        <v>DEJAR</v>
      </c>
      <c r="CF715" t="str">
        <v>DEJAR</v>
      </c>
      <c r="CH715" t="str">
        <v>DEJAR</v>
      </c>
      <c r="CJ715" t="str">
        <v>DEJAR</v>
      </c>
      <c r="CL715" t="str">
        <v>DEJAR</v>
      </c>
      <c r="CN715" t="str">
        <v>DEJAR</v>
      </c>
      <c r="CP715" t="str">
        <v>DEJAR</v>
      </c>
    </row>
    <row r="716" spans="1:94" hidden="1" x14ac:dyDescent="0.3">
      <c r="A716" s="7">
        <v>0</v>
      </c>
      <c r="B716" s="8">
        <v>0</v>
      </c>
      <c r="C716" s="8">
        <v>0</v>
      </c>
      <c r="D716" s="8">
        <v>0</v>
      </c>
      <c r="E716" s="8">
        <v>1</v>
      </c>
      <c r="F716" s="8">
        <v>0</v>
      </c>
      <c r="G716" s="8">
        <v>0.2</v>
      </c>
      <c r="H716" s="8">
        <v>0.2</v>
      </c>
      <c r="I716" s="8">
        <v>0</v>
      </c>
      <c r="J716" s="8">
        <v>0</v>
      </c>
      <c r="K716" s="8">
        <v>0</v>
      </c>
      <c r="L716" s="8">
        <v>0</v>
      </c>
      <c r="M716" s="8">
        <v>1</v>
      </c>
      <c r="N716" s="8">
        <v>0</v>
      </c>
      <c r="O716" s="8">
        <v>0</v>
      </c>
      <c r="P716" s="8">
        <v>0</v>
      </c>
      <c r="Q716" s="8">
        <v>0</v>
      </c>
      <c r="R716" s="8">
        <v>0</v>
      </c>
      <c r="S716" s="8">
        <v>0</v>
      </c>
      <c r="T716" s="8">
        <v>0</v>
      </c>
      <c r="U716" s="8">
        <v>0</v>
      </c>
      <c r="V716" s="8">
        <v>0</v>
      </c>
      <c r="W716" s="8">
        <v>1</v>
      </c>
      <c r="X716" s="8">
        <v>0</v>
      </c>
      <c r="Y716" s="8">
        <v>0</v>
      </c>
      <c r="Z716" s="8">
        <v>0</v>
      </c>
      <c r="AA716" s="8">
        <v>0</v>
      </c>
      <c r="AB716" s="8">
        <v>0</v>
      </c>
      <c r="AC716" s="8">
        <v>0</v>
      </c>
      <c r="AD716" s="8">
        <v>0</v>
      </c>
      <c r="AE716" s="8">
        <v>1</v>
      </c>
      <c r="AF716" s="8">
        <v>0</v>
      </c>
      <c r="AG716" s="8">
        <v>0</v>
      </c>
      <c r="AH716" s="8">
        <v>0</v>
      </c>
      <c r="AI716" s="8">
        <v>0</v>
      </c>
      <c r="AJ716" s="8">
        <v>0</v>
      </c>
      <c r="AK716" s="8">
        <v>0</v>
      </c>
      <c r="AL716" s="8">
        <v>0</v>
      </c>
      <c r="AM716" s="8">
        <v>0</v>
      </c>
      <c r="AN716" s="8">
        <v>0</v>
      </c>
      <c r="AO716" s="8">
        <v>0</v>
      </c>
      <c r="AP716" s="8">
        <v>0</v>
      </c>
      <c r="AQ716" s="8">
        <v>0</v>
      </c>
      <c r="AR716" s="8">
        <v>0</v>
      </c>
      <c r="AS716" s="8">
        <v>1</v>
      </c>
      <c r="AT716" s="8">
        <v>0</v>
      </c>
      <c r="AU716" s="8">
        <v>0</v>
      </c>
      <c r="AV716" s="8">
        <v>0</v>
      </c>
      <c r="AW716" s="8">
        <v>0</v>
      </c>
      <c r="AX716" s="8">
        <v>0</v>
      </c>
      <c r="AY716" s="8">
        <v>0</v>
      </c>
      <c r="AZ716" s="8">
        <v>0</v>
      </c>
      <c r="BA716" s="8">
        <v>1</v>
      </c>
      <c r="BB716" s="8">
        <v>0</v>
      </c>
      <c r="BC716" s="8">
        <v>0</v>
      </c>
      <c r="BD716" s="8">
        <v>0</v>
      </c>
      <c r="BE716" s="8">
        <v>0</v>
      </c>
      <c r="BF716" s="8">
        <v>0</v>
      </c>
      <c r="BG716" s="8">
        <v>0</v>
      </c>
      <c r="BH716" s="8">
        <v>0</v>
      </c>
      <c r="BI716" s="8">
        <v>0</v>
      </c>
      <c r="BJ716" s="8">
        <v>0</v>
      </c>
      <c r="BK716" s="8">
        <v>0</v>
      </c>
      <c r="BL716" s="8">
        <v>0</v>
      </c>
      <c r="BM716" s="8">
        <v>0</v>
      </c>
      <c r="BN716" s="8">
        <v>0</v>
      </c>
      <c r="BO716" s="8">
        <v>0</v>
      </c>
      <c r="BP716" s="8">
        <v>0</v>
      </c>
      <c r="BQ716" s="8">
        <v>0</v>
      </c>
      <c r="BR716" s="8">
        <v>0</v>
      </c>
      <c r="BS716" s="8">
        <v>0</v>
      </c>
      <c r="BT716" s="8">
        <v>0</v>
      </c>
      <c r="BU716" s="8">
        <v>0</v>
      </c>
      <c r="BV716" s="8">
        <v>0</v>
      </c>
      <c r="BW716" s="8">
        <v>1</v>
      </c>
      <c r="BX716" s="8">
        <v>0</v>
      </c>
      <c r="BY716" s="9">
        <v>0</v>
      </c>
      <c r="CB716" t="str">
        <v>DEJAR</v>
      </c>
      <c r="CD716" t="str">
        <v>DEJAR</v>
      </c>
      <c r="CF716" t="str">
        <v>DEJAR</v>
      </c>
      <c r="CH716" t="str">
        <v>DEJAR</v>
      </c>
      <c r="CJ716" t="str">
        <v>DEJAR</v>
      </c>
      <c r="CL716" t="str">
        <v>DEJAR</v>
      </c>
      <c r="CN716" t="str">
        <v>DEJAR</v>
      </c>
      <c r="CP716" t="str">
        <v>DEJAR</v>
      </c>
    </row>
    <row r="717" spans="1:94" hidden="1" x14ac:dyDescent="0.3">
      <c r="A717" s="10">
        <v>0</v>
      </c>
      <c r="B717" s="11">
        <v>0</v>
      </c>
      <c r="C717" s="11">
        <v>0</v>
      </c>
      <c r="D717" s="11">
        <v>0</v>
      </c>
      <c r="E717" s="11">
        <v>20</v>
      </c>
      <c r="F717" s="11">
        <v>4383333333</v>
      </c>
      <c r="G717" s="11">
        <v>0.02</v>
      </c>
      <c r="H717" s="11">
        <v>0.04</v>
      </c>
      <c r="I717" s="11">
        <v>0</v>
      </c>
      <c r="J717" s="11">
        <v>0</v>
      </c>
      <c r="K717" s="11">
        <v>0</v>
      </c>
      <c r="L717" s="11">
        <v>0</v>
      </c>
      <c r="M717" s="11">
        <v>1</v>
      </c>
      <c r="N717" s="11">
        <v>0</v>
      </c>
      <c r="O717" s="11">
        <v>0</v>
      </c>
      <c r="P717" s="11">
        <v>0</v>
      </c>
      <c r="Q717" s="11">
        <v>0</v>
      </c>
      <c r="R717" s="11">
        <v>0</v>
      </c>
      <c r="S717" s="11">
        <v>0</v>
      </c>
      <c r="T717" s="11">
        <v>0</v>
      </c>
      <c r="U717" s="11">
        <v>0</v>
      </c>
      <c r="V717" s="11">
        <v>0</v>
      </c>
      <c r="W717" s="11">
        <v>0</v>
      </c>
      <c r="X717" s="11">
        <v>1</v>
      </c>
      <c r="Y717" s="11">
        <v>0</v>
      </c>
      <c r="Z717" s="11">
        <v>0</v>
      </c>
      <c r="AA717" s="11">
        <v>0</v>
      </c>
      <c r="AB717" s="11">
        <v>0</v>
      </c>
      <c r="AC717" s="11">
        <v>0</v>
      </c>
      <c r="AD717" s="11">
        <v>0</v>
      </c>
      <c r="AE717" s="11">
        <v>0</v>
      </c>
      <c r="AF717" s="11">
        <v>1</v>
      </c>
      <c r="AG717" s="11">
        <v>0</v>
      </c>
      <c r="AH717" s="11">
        <v>0</v>
      </c>
      <c r="AI717" s="11">
        <v>0</v>
      </c>
      <c r="AJ717" s="11">
        <v>0</v>
      </c>
      <c r="AK717" s="11">
        <v>0</v>
      </c>
      <c r="AL717" s="11">
        <v>0</v>
      </c>
      <c r="AM717" s="11">
        <v>0</v>
      </c>
      <c r="AN717" s="11">
        <v>0</v>
      </c>
      <c r="AO717" s="11">
        <v>0</v>
      </c>
      <c r="AP717" s="11">
        <v>0</v>
      </c>
      <c r="AQ717" s="11">
        <v>0</v>
      </c>
      <c r="AR717" s="11">
        <v>0</v>
      </c>
      <c r="AS717" s="11">
        <v>0</v>
      </c>
      <c r="AT717" s="11">
        <v>0</v>
      </c>
      <c r="AU717" s="11">
        <v>0</v>
      </c>
      <c r="AV717" s="11">
        <v>0</v>
      </c>
      <c r="AW717" s="11">
        <v>0</v>
      </c>
      <c r="AX717" s="11">
        <v>1</v>
      </c>
      <c r="AY717" s="11">
        <v>0</v>
      </c>
      <c r="AZ717" s="11">
        <v>0</v>
      </c>
      <c r="BA717" s="11">
        <v>1</v>
      </c>
      <c r="BB717" s="11">
        <v>0</v>
      </c>
      <c r="BC717" s="11">
        <v>0</v>
      </c>
      <c r="BD717" s="11">
        <v>0</v>
      </c>
      <c r="BE717" s="11">
        <v>0</v>
      </c>
      <c r="BF717" s="11">
        <v>0</v>
      </c>
      <c r="BG717" s="11">
        <v>0</v>
      </c>
      <c r="BH717" s="11">
        <v>0</v>
      </c>
      <c r="BI717" s="11">
        <v>0</v>
      </c>
      <c r="BJ717" s="11">
        <v>0</v>
      </c>
      <c r="BK717" s="11">
        <v>0</v>
      </c>
      <c r="BL717" s="11">
        <v>0</v>
      </c>
      <c r="BM717" s="11">
        <v>0</v>
      </c>
      <c r="BN717" s="11">
        <v>0</v>
      </c>
      <c r="BO717" s="11">
        <v>0</v>
      </c>
      <c r="BP717" s="11">
        <v>0</v>
      </c>
      <c r="BQ717" s="11">
        <v>0</v>
      </c>
      <c r="BR717" s="11">
        <v>0</v>
      </c>
      <c r="BS717" s="11">
        <v>0</v>
      </c>
      <c r="BT717" s="11">
        <v>0</v>
      </c>
      <c r="BU717" s="11">
        <v>0</v>
      </c>
      <c r="BV717" s="11">
        <v>0</v>
      </c>
      <c r="BW717" s="11">
        <v>1</v>
      </c>
      <c r="BX717" s="11">
        <v>0</v>
      </c>
      <c r="BY717" s="12">
        <v>0</v>
      </c>
      <c r="CB717" t="str">
        <v>DEJAR</v>
      </c>
      <c r="CD717" t="str">
        <v>DEJAR</v>
      </c>
      <c r="CF717" t="str">
        <v>DEJAR</v>
      </c>
      <c r="CH717" t="str">
        <v>DEJAR</v>
      </c>
      <c r="CJ717" t="str">
        <v>DEJAR</v>
      </c>
      <c r="CL717" t="str">
        <v>DEJAR</v>
      </c>
      <c r="CN717" t="str">
        <v>DEJAR</v>
      </c>
      <c r="CP717" t="str">
        <v>DEJAR</v>
      </c>
    </row>
    <row r="718" spans="1:94" hidden="1" x14ac:dyDescent="0.3">
      <c r="A718" s="7">
        <v>1</v>
      </c>
      <c r="B718" s="8">
        <v>39</v>
      </c>
      <c r="C718" s="8">
        <v>0</v>
      </c>
      <c r="D718" s="8">
        <v>0</v>
      </c>
      <c r="E718" s="8">
        <v>15</v>
      </c>
      <c r="F718" s="8">
        <v>787</v>
      </c>
      <c r="G718" s="8">
        <v>0</v>
      </c>
      <c r="H718" s="8">
        <v>2.1874999999999999E-2</v>
      </c>
      <c r="I718" s="8">
        <v>0</v>
      </c>
      <c r="J718" s="8">
        <v>0</v>
      </c>
      <c r="K718" s="8">
        <v>0</v>
      </c>
      <c r="L718" s="8">
        <v>0</v>
      </c>
      <c r="M718" s="8">
        <v>1</v>
      </c>
      <c r="N718" s="8">
        <v>0</v>
      </c>
      <c r="O718" s="8">
        <v>0</v>
      </c>
      <c r="P718" s="8">
        <v>0</v>
      </c>
      <c r="Q718" s="8">
        <v>0</v>
      </c>
      <c r="R718" s="8">
        <v>0</v>
      </c>
      <c r="S718" s="8">
        <v>0</v>
      </c>
      <c r="T718" s="8">
        <v>0</v>
      </c>
      <c r="U718" s="8">
        <v>0</v>
      </c>
      <c r="V718" s="8">
        <v>0</v>
      </c>
      <c r="W718" s="8">
        <v>0</v>
      </c>
      <c r="X718" s="8">
        <v>0</v>
      </c>
      <c r="Y718" s="8">
        <v>0</v>
      </c>
      <c r="Z718" s="8">
        <v>1</v>
      </c>
      <c r="AA718" s="8">
        <v>0</v>
      </c>
      <c r="AB718" s="8">
        <v>0</v>
      </c>
      <c r="AC718" s="8">
        <v>0</v>
      </c>
      <c r="AD718" s="8">
        <v>0</v>
      </c>
      <c r="AE718" s="8">
        <v>1</v>
      </c>
      <c r="AF718" s="8">
        <v>0</v>
      </c>
      <c r="AG718" s="8">
        <v>0</v>
      </c>
      <c r="AH718" s="8">
        <v>0</v>
      </c>
      <c r="AI718" s="8">
        <v>0</v>
      </c>
      <c r="AJ718" s="8">
        <v>0</v>
      </c>
      <c r="AK718" s="8">
        <v>0</v>
      </c>
      <c r="AL718" s="8">
        <v>0</v>
      </c>
      <c r="AM718" s="8">
        <v>0</v>
      </c>
      <c r="AN718" s="8">
        <v>0</v>
      </c>
      <c r="AO718" s="8">
        <v>0</v>
      </c>
      <c r="AP718" s="8">
        <v>0</v>
      </c>
      <c r="AQ718" s="8">
        <v>0</v>
      </c>
      <c r="AR718" s="8">
        <v>1</v>
      </c>
      <c r="AS718" s="8">
        <v>0</v>
      </c>
      <c r="AT718" s="8">
        <v>0</v>
      </c>
      <c r="AU718" s="8">
        <v>0</v>
      </c>
      <c r="AV718" s="8">
        <v>0</v>
      </c>
      <c r="AW718" s="8">
        <v>0</v>
      </c>
      <c r="AX718" s="8">
        <v>0</v>
      </c>
      <c r="AY718" s="8">
        <v>0</v>
      </c>
      <c r="AZ718" s="8">
        <v>0</v>
      </c>
      <c r="BA718" s="8">
        <v>0</v>
      </c>
      <c r="BB718" s="8">
        <v>0</v>
      </c>
      <c r="BC718" s="8">
        <v>0</v>
      </c>
      <c r="BD718" s="8">
        <v>0</v>
      </c>
      <c r="BE718" s="8">
        <v>0</v>
      </c>
      <c r="BF718" s="8">
        <v>0</v>
      </c>
      <c r="BG718" s="8">
        <v>0</v>
      </c>
      <c r="BH718" s="8">
        <v>0</v>
      </c>
      <c r="BI718" s="8">
        <v>0</v>
      </c>
      <c r="BJ718" s="8">
        <v>1</v>
      </c>
      <c r="BK718" s="8">
        <v>0</v>
      </c>
      <c r="BL718" s="8">
        <v>0</v>
      </c>
      <c r="BM718" s="8">
        <v>0</v>
      </c>
      <c r="BN718" s="8">
        <v>0</v>
      </c>
      <c r="BO718" s="8">
        <v>0</v>
      </c>
      <c r="BP718" s="8">
        <v>0</v>
      </c>
      <c r="BQ718" s="8">
        <v>0</v>
      </c>
      <c r="BR718" s="8">
        <v>0</v>
      </c>
      <c r="BS718" s="8">
        <v>0</v>
      </c>
      <c r="BT718" s="8">
        <v>0</v>
      </c>
      <c r="BU718" s="8">
        <v>0</v>
      </c>
      <c r="BV718" s="8">
        <v>0</v>
      </c>
      <c r="BW718" s="8">
        <v>1</v>
      </c>
      <c r="BX718" s="8">
        <v>0</v>
      </c>
      <c r="BY718" s="9">
        <v>0</v>
      </c>
      <c r="CB718" t="str">
        <v>DEJAR</v>
      </c>
      <c r="CD718" t="str">
        <v>DEJAR</v>
      </c>
      <c r="CF718" t="str">
        <v>DEJAR</v>
      </c>
      <c r="CH718" t="str">
        <v>DEJAR</v>
      </c>
      <c r="CJ718" t="str">
        <v>DEJAR</v>
      </c>
      <c r="CL718" t="str">
        <v>DEJAR</v>
      </c>
      <c r="CN718" t="str">
        <v>DEJAR</v>
      </c>
      <c r="CP718" t="str">
        <v>DEJAR</v>
      </c>
    </row>
    <row r="719" spans="1:94" hidden="1" x14ac:dyDescent="0.3">
      <c r="A719" s="10">
        <v>0</v>
      </c>
      <c r="B719" s="11">
        <v>0</v>
      </c>
      <c r="C719" s="11">
        <v>0</v>
      </c>
      <c r="D719" s="11">
        <v>0</v>
      </c>
      <c r="E719" s="11">
        <v>1</v>
      </c>
      <c r="F719" s="11">
        <v>0</v>
      </c>
      <c r="G719" s="11">
        <v>0.2</v>
      </c>
      <c r="H719" s="11">
        <v>0.2</v>
      </c>
      <c r="I719" s="11">
        <v>0</v>
      </c>
      <c r="J719" s="11">
        <v>0</v>
      </c>
      <c r="K719" s="11">
        <v>0</v>
      </c>
      <c r="L719" s="11">
        <v>0</v>
      </c>
      <c r="M719" s="11">
        <v>1</v>
      </c>
      <c r="N719" s="11">
        <v>0</v>
      </c>
      <c r="O719" s="11">
        <v>0</v>
      </c>
      <c r="P719" s="11">
        <v>0</v>
      </c>
      <c r="Q719" s="11">
        <v>0</v>
      </c>
      <c r="R719" s="11">
        <v>0</v>
      </c>
      <c r="S719" s="11">
        <v>0</v>
      </c>
      <c r="T719" s="11">
        <v>0</v>
      </c>
      <c r="U719" s="11">
        <v>0</v>
      </c>
      <c r="V719" s="11">
        <v>0</v>
      </c>
      <c r="W719" s="11">
        <v>0</v>
      </c>
      <c r="X719" s="11">
        <v>1</v>
      </c>
      <c r="Y719" s="11">
        <v>0</v>
      </c>
      <c r="Z719" s="11">
        <v>0</v>
      </c>
      <c r="AA719" s="11">
        <v>0</v>
      </c>
      <c r="AB719" s="11">
        <v>0</v>
      </c>
      <c r="AC719" s="11">
        <v>0</v>
      </c>
      <c r="AD719" s="11">
        <v>0</v>
      </c>
      <c r="AE719" s="11">
        <v>0</v>
      </c>
      <c r="AF719" s="11">
        <v>0</v>
      </c>
      <c r="AG719" s="11">
        <v>0</v>
      </c>
      <c r="AH719" s="11">
        <v>1</v>
      </c>
      <c r="AI719" s="11">
        <v>0</v>
      </c>
      <c r="AJ719" s="11">
        <v>0</v>
      </c>
      <c r="AK719" s="11">
        <v>0</v>
      </c>
      <c r="AL719" s="11">
        <v>0</v>
      </c>
      <c r="AM719" s="11">
        <v>0</v>
      </c>
      <c r="AN719" s="11">
        <v>0</v>
      </c>
      <c r="AO719" s="11">
        <v>0</v>
      </c>
      <c r="AP719" s="11">
        <v>0</v>
      </c>
      <c r="AQ719" s="11">
        <v>0</v>
      </c>
      <c r="AR719" s="11">
        <v>1</v>
      </c>
      <c r="AS719" s="11">
        <v>0</v>
      </c>
      <c r="AT719" s="11">
        <v>0</v>
      </c>
      <c r="AU719" s="11">
        <v>0</v>
      </c>
      <c r="AV719" s="11">
        <v>0</v>
      </c>
      <c r="AW719" s="11">
        <v>0</v>
      </c>
      <c r="AX719" s="11">
        <v>0</v>
      </c>
      <c r="AY719" s="11">
        <v>0</v>
      </c>
      <c r="AZ719" s="11">
        <v>0</v>
      </c>
      <c r="BA719" s="11">
        <v>0</v>
      </c>
      <c r="BB719" s="11">
        <v>0</v>
      </c>
      <c r="BC719" s="11">
        <v>1</v>
      </c>
      <c r="BD719" s="11">
        <v>0</v>
      </c>
      <c r="BE719" s="11">
        <v>0</v>
      </c>
      <c r="BF719" s="11">
        <v>0</v>
      </c>
      <c r="BG719" s="11">
        <v>0</v>
      </c>
      <c r="BH719" s="11">
        <v>0</v>
      </c>
      <c r="BI719" s="11">
        <v>0</v>
      </c>
      <c r="BJ719" s="11">
        <v>0</v>
      </c>
      <c r="BK719" s="11">
        <v>0</v>
      </c>
      <c r="BL719" s="11">
        <v>0</v>
      </c>
      <c r="BM719" s="11">
        <v>0</v>
      </c>
      <c r="BN719" s="11">
        <v>0</v>
      </c>
      <c r="BO719" s="11">
        <v>0</v>
      </c>
      <c r="BP719" s="11">
        <v>0</v>
      </c>
      <c r="BQ719" s="11">
        <v>0</v>
      </c>
      <c r="BR719" s="11">
        <v>0</v>
      </c>
      <c r="BS719" s="11">
        <v>0</v>
      </c>
      <c r="BT719" s="11">
        <v>0</v>
      </c>
      <c r="BU719" s="11">
        <v>0</v>
      </c>
      <c r="BV719" s="11">
        <v>0</v>
      </c>
      <c r="BW719" s="11">
        <v>1</v>
      </c>
      <c r="BX719" s="11">
        <v>0</v>
      </c>
      <c r="BY719" s="12">
        <v>0</v>
      </c>
      <c r="CB719" t="str">
        <v>DEJAR</v>
      </c>
      <c r="CD719" t="str">
        <v>DEJAR</v>
      </c>
      <c r="CF719" t="str">
        <v>DEJAR</v>
      </c>
      <c r="CH719" t="str">
        <v>DEJAR</v>
      </c>
      <c r="CJ719" t="str">
        <v>DEJAR</v>
      </c>
      <c r="CL719" t="str">
        <v>DEJAR</v>
      </c>
      <c r="CN719" t="str">
        <v>DEJAR</v>
      </c>
      <c r="CP719" t="str">
        <v>DEJAR</v>
      </c>
    </row>
    <row r="720" spans="1:94" hidden="1" x14ac:dyDescent="0.3">
      <c r="A720" s="7">
        <v>0</v>
      </c>
      <c r="B720" s="8">
        <v>0</v>
      </c>
      <c r="C720" s="8">
        <v>0</v>
      </c>
      <c r="D720" s="8">
        <v>0</v>
      </c>
      <c r="E720" s="8">
        <v>6</v>
      </c>
      <c r="F720" s="8">
        <v>319</v>
      </c>
      <c r="G720" s="8">
        <v>0</v>
      </c>
      <c r="H720" s="8">
        <v>0.05</v>
      </c>
      <c r="I720" s="8">
        <v>0</v>
      </c>
      <c r="J720" s="8">
        <v>0</v>
      </c>
      <c r="K720" s="8">
        <v>0</v>
      </c>
      <c r="L720" s="8">
        <v>0</v>
      </c>
      <c r="M720" s="8">
        <v>1</v>
      </c>
      <c r="N720" s="8">
        <v>0</v>
      </c>
      <c r="O720" s="8">
        <v>0</v>
      </c>
      <c r="P720" s="8">
        <v>0</v>
      </c>
      <c r="Q720" s="8">
        <v>0</v>
      </c>
      <c r="R720" s="8">
        <v>0</v>
      </c>
      <c r="S720" s="8">
        <v>0</v>
      </c>
      <c r="T720" s="8">
        <v>0</v>
      </c>
      <c r="U720" s="8">
        <v>0</v>
      </c>
      <c r="V720" s="8">
        <v>0</v>
      </c>
      <c r="W720" s="8">
        <v>1</v>
      </c>
      <c r="X720" s="8">
        <v>0</v>
      </c>
      <c r="Y720" s="8">
        <v>0</v>
      </c>
      <c r="Z720" s="8">
        <v>0</v>
      </c>
      <c r="AA720" s="8">
        <v>0</v>
      </c>
      <c r="AB720" s="8">
        <v>0</v>
      </c>
      <c r="AC720" s="8">
        <v>0</v>
      </c>
      <c r="AD720" s="8">
        <v>0</v>
      </c>
      <c r="AE720" s="8">
        <v>1</v>
      </c>
      <c r="AF720" s="8">
        <v>0</v>
      </c>
      <c r="AG720" s="8">
        <v>0</v>
      </c>
      <c r="AH720" s="8">
        <v>0</v>
      </c>
      <c r="AI720" s="8">
        <v>0</v>
      </c>
      <c r="AJ720" s="8">
        <v>0</v>
      </c>
      <c r="AK720" s="8">
        <v>0</v>
      </c>
      <c r="AL720" s="8">
        <v>0</v>
      </c>
      <c r="AM720" s="8">
        <v>0</v>
      </c>
      <c r="AN720" s="8">
        <v>0</v>
      </c>
      <c r="AO720" s="8">
        <v>0</v>
      </c>
      <c r="AP720" s="8">
        <v>0</v>
      </c>
      <c r="AQ720" s="8">
        <v>0</v>
      </c>
      <c r="AR720" s="8">
        <v>0</v>
      </c>
      <c r="AS720" s="8">
        <v>0</v>
      </c>
      <c r="AT720" s="8">
        <v>0</v>
      </c>
      <c r="AU720" s="8">
        <v>0</v>
      </c>
      <c r="AV720" s="8">
        <v>0</v>
      </c>
      <c r="AW720" s="8">
        <v>1</v>
      </c>
      <c r="AX720" s="8">
        <v>0</v>
      </c>
      <c r="AY720" s="8">
        <v>0</v>
      </c>
      <c r="AZ720" s="8">
        <v>0</v>
      </c>
      <c r="BA720" s="8">
        <v>1</v>
      </c>
      <c r="BB720" s="8">
        <v>0</v>
      </c>
      <c r="BC720" s="8">
        <v>0</v>
      </c>
      <c r="BD720" s="8">
        <v>0</v>
      </c>
      <c r="BE720" s="8">
        <v>0</v>
      </c>
      <c r="BF720" s="8">
        <v>0</v>
      </c>
      <c r="BG720" s="8">
        <v>0</v>
      </c>
      <c r="BH720" s="8">
        <v>0</v>
      </c>
      <c r="BI720" s="8">
        <v>0</v>
      </c>
      <c r="BJ720" s="8">
        <v>0</v>
      </c>
      <c r="BK720" s="8">
        <v>0</v>
      </c>
      <c r="BL720" s="8">
        <v>0</v>
      </c>
      <c r="BM720" s="8">
        <v>0</v>
      </c>
      <c r="BN720" s="8">
        <v>0</v>
      </c>
      <c r="BO720" s="8">
        <v>0</v>
      </c>
      <c r="BP720" s="8">
        <v>0</v>
      </c>
      <c r="BQ720" s="8">
        <v>0</v>
      </c>
      <c r="BR720" s="8">
        <v>0</v>
      </c>
      <c r="BS720" s="8">
        <v>0</v>
      </c>
      <c r="BT720" s="8">
        <v>0</v>
      </c>
      <c r="BU720" s="8">
        <v>0</v>
      </c>
      <c r="BV720" s="8">
        <v>0</v>
      </c>
      <c r="BW720" s="8">
        <v>1</v>
      </c>
      <c r="BX720" s="8">
        <v>1</v>
      </c>
      <c r="BY720" s="9">
        <v>0</v>
      </c>
      <c r="CB720" t="str">
        <v>DEJAR</v>
      </c>
      <c r="CD720" t="str">
        <v>DEJAR</v>
      </c>
      <c r="CF720" t="str">
        <v>DEJAR</v>
      </c>
      <c r="CH720" t="str">
        <v>DEJAR</v>
      </c>
      <c r="CJ720" t="str">
        <v>DEJAR</v>
      </c>
      <c r="CL720" t="str">
        <v>DEJAR</v>
      </c>
      <c r="CN720" t="str">
        <v>DEJAR</v>
      </c>
      <c r="CP720" t="str">
        <v>DEJAR</v>
      </c>
    </row>
    <row r="721" spans="1:94" hidden="1" x14ac:dyDescent="0.3">
      <c r="A721" s="10">
        <v>0</v>
      </c>
      <c r="B721" s="11">
        <v>0</v>
      </c>
      <c r="C721" s="11">
        <v>0</v>
      </c>
      <c r="D721" s="11">
        <v>0</v>
      </c>
      <c r="E721" s="11">
        <v>15</v>
      </c>
      <c r="F721" s="11">
        <v>1148</v>
      </c>
      <c r="G721" s="11">
        <v>1.4285714E-2</v>
      </c>
      <c r="H721" s="11">
        <v>0.05</v>
      </c>
      <c r="I721" s="11">
        <v>0</v>
      </c>
      <c r="J721" s="11">
        <v>0</v>
      </c>
      <c r="K721" s="11">
        <v>0</v>
      </c>
      <c r="L721" s="11">
        <v>0</v>
      </c>
      <c r="M721" s="11">
        <v>1</v>
      </c>
      <c r="N721" s="11">
        <v>0</v>
      </c>
      <c r="O721" s="11">
        <v>0</v>
      </c>
      <c r="P721" s="11">
        <v>0</v>
      </c>
      <c r="Q721" s="11">
        <v>0</v>
      </c>
      <c r="R721" s="11">
        <v>0</v>
      </c>
      <c r="S721" s="11">
        <v>0</v>
      </c>
      <c r="T721" s="11">
        <v>0</v>
      </c>
      <c r="U721" s="11">
        <v>0</v>
      </c>
      <c r="V721" s="11">
        <v>0</v>
      </c>
      <c r="W721" s="11">
        <v>0</v>
      </c>
      <c r="X721" s="11">
        <v>0</v>
      </c>
      <c r="Y721" s="11">
        <v>1</v>
      </c>
      <c r="Z721" s="11">
        <v>0</v>
      </c>
      <c r="AA721" s="11">
        <v>0</v>
      </c>
      <c r="AB721" s="11">
        <v>0</v>
      </c>
      <c r="AC721" s="11">
        <v>0</v>
      </c>
      <c r="AD721" s="11">
        <v>0</v>
      </c>
      <c r="AE721" s="11">
        <v>0</v>
      </c>
      <c r="AF721" s="11">
        <v>1</v>
      </c>
      <c r="AG721" s="11">
        <v>0</v>
      </c>
      <c r="AH721" s="11">
        <v>0</v>
      </c>
      <c r="AI721" s="11">
        <v>0</v>
      </c>
      <c r="AJ721" s="11">
        <v>0</v>
      </c>
      <c r="AK721" s="11">
        <v>0</v>
      </c>
      <c r="AL721" s="11">
        <v>0</v>
      </c>
      <c r="AM721" s="11">
        <v>0</v>
      </c>
      <c r="AN721" s="11">
        <v>0</v>
      </c>
      <c r="AO721" s="11">
        <v>0</v>
      </c>
      <c r="AP721" s="11">
        <v>0</v>
      </c>
      <c r="AQ721" s="11">
        <v>0</v>
      </c>
      <c r="AR721" s="11">
        <v>1</v>
      </c>
      <c r="AS721" s="11">
        <v>0</v>
      </c>
      <c r="AT721" s="11">
        <v>0</v>
      </c>
      <c r="AU721" s="11">
        <v>0</v>
      </c>
      <c r="AV721" s="11">
        <v>0</v>
      </c>
      <c r="AW721" s="11">
        <v>0</v>
      </c>
      <c r="AX721" s="11">
        <v>0</v>
      </c>
      <c r="AY721" s="11">
        <v>0</v>
      </c>
      <c r="AZ721" s="11">
        <v>0</v>
      </c>
      <c r="BA721" s="11">
        <v>0</v>
      </c>
      <c r="BB721" s="11">
        <v>0</v>
      </c>
      <c r="BC721" s="11">
        <v>1</v>
      </c>
      <c r="BD721" s="11">
        <v>0</v>
      </c>
      <c r="BE721" s="11">
        <v>0</v>
      </c>
      <c r="BF721" s="11">
        <v>0</v>
      </c>
      <c r="BG721" s="11">
        <v>0</v>
      </c>
      <c r="BH721" s="11">
        <v>0</v>
      </c>
      <c r="BI721" s="11">
        <v>0</v>
      </c>
      <c r="BJ721" s="11">
        <v>0</v>
      </c>
      <c r="BK721" s="11">
        <v>0</v>
      </c>
      <c r="BL721" s="11">
        <v>0</v>
      </c>
      <c r="BM721" s="11">
        <v>0</v>
      </c>
      <c r="BN721" s="11">
        <v>0</v>
      </c>
      <c r="BO721" s="11">
        <v>0</v>
      </c>
      <c r="BP721" s="11">
        <v>0</v>
      </c>
      <c r="BQ721" s="11">
        <v>0</v>
      </c>
      <c r="BR721" s="11">
        <v>0</v>
      </c>
      <c r="BS721" s="11">
        <v>0</v>
      </c>
      <c r="BT721" s="11">
        <v>0</v>
      </c>
      <c r="BU721" s="11">
        <v>0</v>
      </c>
      <c r="BV721" s="11">
        <v>0</v>
      </c>
      <c r="BW721" s="11">
        <v>1</v>
      </c>
      <c r="BX721" s="11">
        <v>0</v>
      </c>
      <c r="BY721" s="12">
        <v>0</v>
      </c>
      <c r="CB721" t="str">
        <v>DEJAR</v>
      </c>
      <c r="CD721" t="str">
        <v>DEJAR</v>
      </c>
      <c r="CF721" t="str">
        <v>DEJAR</v>
      </c>
      <c r="CH721" t="str">
        <v>DEJAR</v>
      </c>
      <c r="CJ721" t="str">
        <v>DEJAR</v>
      </c>
      <c r="CL721" t="str">
        <v>DEJAR</v>
      </c>
      <c r="CN721" t="str">
        <v>DEJAR</v>
      </c>
      <c r="CP721" t="str">
        <v>DEJAR</v>
      </c>
    </row>
    <row r="722" spans="1:94" hidden="1" x14ac:dyDescent="0.3">
      <c r="A722" s="7">
        <v>2</v>
      </c>
      <c r="B722" s="8">
        <v>41.5</v>
      </c>
      <c r="C722" s="8">
        <v>2</v>
      </c>
      <c r="D722" s="8">
        <v>60.5</v>
      </c>
      <c r="E722" s="8">
        <v>21</v>
      </c>
      <c r="F722" s="8">
        <v>534.5</v>
      </c>
      <c r="G722" s="8">
        <v>4.3478259999999999E-3</v>
      </c>
      <c r="H722" s="8">
        <v>2.1739129999999999E-2</v>
      </c>
      <c r="I722" s="8">
        <v>0</v>
      </c>
      <c r="J722" s="8">
        <v>0</v>
      </c>
      <c r="K722" s="8">
        <v>0</v>
      </c>
      <c r="L722" s="8">
        <v>0</v>
      </c>
      <c r="M722" s="8">
        <v>1</v>
      </c>
      <c r="N722" s="8">
        <v>0</v>
      </c>
      <c r="O722" s="8">
        <v>0</v>
      </c>
      <c r="P722" s="8">
        <v>0</v>
      </c>
      <c r="Q722" s="8">
        <v>0</v>
      </c>
      <c r="R722" s="8">
        <v>0</v>
      </c>
      <c r="S722" s="8">
        <v>0</v>
      </c>
      <c r="T722" s="8">
        <v>0</v>
      </c>
      <c r="U722" s="8">
        <v>0</v>
      </c>
      <c r="V722" s="8">
        <v>0</v>
      </c>
      <c r="W722" s="8">
        <v>0</v>
      </c>
      <c r="X722" s="8">
        <v>1</v>
      </c>
      <c r="Y722" s="8">
        <v>0</v>
      </c>
      <c r="Z722" s="8">
        <v>0</v>
      </c>
      <c r="AA722" s="8">
        <v>0</v>
      </c>
      <c r="AB722" s="8">
        <v>0</v>
      </c>
      <c r="AC722" s="8">
        <v>0</v>
      </c>
      <c r="AD722" s="8">
        <v>0</v>
      </c>
      <c r="AE722" s="8">
        <v>0</v>
      </c>
      <c r="AF722" s="8">
        <v>1</v>
      </c>
      <c r="AG722" s="8">
        <v>0</v>
      </c>
      <c r="AH722" s="8">
        <v>0</v>
      </c>
      <c r="AI722" s="8">
        <v>0</v>
      </c>
      <c r="AJ722" s="8">
        <v>0</v>
      </c>
      <c r="AK722" s="8">
        <v>0</v>
      </c>
      <c r="AL722" s="8">
        <v>0</v>
      </c>
      <c r="AM722" s="8">
        <v>0</v>
      </c>
      <c r="AN722" s="8">
        <v>0</v>
      </c>
      <c r="AO722" s="8">
        <v>0</v>
      </c>
      <c r="AP722" s="8">
        <v>0</v>
      </c>
      <c r="AQ722" s="8">
        <v>0</v>
      </c>
      <c r="AR722" s="8">
        <v>0</v>
      </c>
      <c r="AS722" s="8">
        <v>1</v>
      </c>
      <c r="AT722" s="8">
        <v>0</v>
      </c>
      <c r="AU722" s="8">
        <v>0</v>
      </c>
      <c r="AV722" s="8">
        <v>0</v>
      </c>
      <c r="AW722" s="8">
        <v>0</v>
      </c>
      <c r="AX722" s="8">
        <v>0</v>
      </c>
      <c r="AY722" s="8">
        <v>0</v>
      </c>
      <c r="AZ722" s="8">
        <v>0</v>
      </c>
      <c r="BA722" s="8">
        <v>0</v>
      </c>
      <c r="BB722" s="8">
        <v>0</v>
      </c>
      <c r="BC722" s="8">
        <v>0</v>
      </c>
      <c r="BD722" s="8">
        <v>0</v>
      </c>
      <c r="BE722" s="8">
        <v>0</v>
      </c>
      <c r="BF722" s="8">
        <v>0</v>
      </c>
      <c r="BG722" s="8">
        <v>0</v>
      </c>
      <c r="BH722" s="8">
        <v>0</v>
      </c>
      <c r="BI722" s="8">
        <v>0</v>
      </c>
      <c r="BJ722" s="8">
        <v>0</v>
      </c>
      <c r="BK722" s="8">
        <v>0</v>
      </c>
      <c r="BL722" s="8">
        <v>0</v>
      </c>
      <c r="BM722" s="8">
        <v>1</v>
      </c>
      <c r="BN722" s="8">
        <v>0</v>
      </c>
      <c r="BO722" s="8">
        <v>0</v>
      </c>
      <c r="BP722" s="8">
        <v>0</v>
      </c>
      <c r="BQ722" s="8">
        <v>0</v>
      </c>
      <c r="BR722" s="8">
        <v>0</v>
      </c>
      <c r="BS722" s="8">
        <v>0</v>
      </c>
      <c r="BT722" s="8">
        <v>0</v>
      </c>
      <c r="BU722" s="8">
        <v>0</v>
      </c>
      <c r="BV722" s="8">
        <v>0</v>
      </c>
      <c r="BW722" s="8">
        <v>1</v>
      </c>
      <c r="BX722" s="8">
        <v>1</v>
      </c>
      <c r="BY722" s="9">
        <v>0</v>
      </c>
      <c r="CB722" t="str">
        <v>DEJAR</v>
      </c>
      <c r="CD722" t="str">
        <v>DEJAR</v>
      </c>
      <c r="CF722" t="str">
        <v>DEJAR</v>
      </c>
      <c r="CH722" t="str">
        <v>DEJAR</v>
      </c>
      <c r="CJ722" t="str">
        <v>DEJAR</v>
      </c>
      <c r="CL722" t="str">
        <v>DEJAR</v>
      </c>
      <c r="CN722" t="str">
        <v>DEJAR</v>
      </c>
      <c r="CP722" t="str">
        <v>DEJAR</v>
      </c>
    </row>
    <row r="723" spans="1:94" hidden="1" x14ac:dyDescent="0.3">
      <c r="A723" s="10">
        <v>0</v>
      </c>
      <c r="B723" s="11">
        <v>0</v>
      </c>
      <c r="C723" s="11">
        <v>0</v>
      </c>
      <c r="D723" s="11">
        <v>0</v>
      </c>
      <c r="E723" s="11">
        <v>20</v>
      </c>
      <c r="F723" s="11">
        <v>644.4</v>
      </c>
      <c r="G723" s="11">
        <v>0</v>
      </c>
      <c r="H723" s="11">
        <v>7.7777779999999999E-3</v>
      </c>
      <c r="I723" s="11">
        <v>0</v>
      </c>
      <c r="J723" s="11">
        <v>0</v>
      </c>
      <c r="K723" s="11">
        <v>0</v>
      </c>
      <c r="L723" s="11">
        <v>0</v>
      </c>
      <c r="M723" s="11">
        <v>1</v>
      </c>
      <c r="N723" s="11">
        <v>0</v>
      </c>
      <c r="O723" s="11">
        <v>0</v>
      </c>
      <c r="P723" s="11">
        <v>0</v>
      </c>
      <c r="Q723" s="11">
        <v>0</v>
      </c>
      <c r="R723" s="11">
        <v>0</v>
      </c>
      <c r="S723" s="11">
        <v>0</v>
      </c>
      <c r="T723" s="11">
        <v>0</v>
      </c>
      <c r="U723" s="11">
        <v>0</v>
      </c>
      <c r="V723" s="11">
        <v>0</v>
      </c>
      <c r="W723" s="11">
        <v>1</v>
      </c>
      <c r="X723" s="11">
        <v>0</v>
      </c>
      <c r="Y723" s="11">
        <v>0</v>
      </c>
      <c r="Z723" s="11">
        <v>0</v>
      </c>
      <c r="AA723" s="11">
        <v>0</v>
      </c>
      <c r="AB723" s="11">
        <v>0</v>
      </c>
      <c r="AC723" s="11">
        <v>0</v>
      </c>
      <c r="AD723" s="11">
        <v>0</v>
      </c>
      <c r="AE723" s="11">
        <v>1</v>
      </c>
      <c r="AF723" s="11">
        <v>0</v>
      </c>
      <c r="AG723" s="11">
        <v>0</v>
      </c>
      <c r="AH723" s="11">
        <v>0</v>
      </c>
      <c r="AI723" s="11">
        <v>0</v>
      </c>
      <c r="AJ723" s="11">
        <v>0</v>
      </c>
      <c r="AK723" s="11">
        <v>0</v>
      </c>
      <c r="AL723" s="11">
        <v>0</v>
      </c>
      <c r="AM723" s="11">
        <v>0</v>
      </c>
      <c r="AN723" s="11">
        <v>0</v>
      </c>
      <c r="AO723" s="11">
        <v>0</v>
      </c>
      <c r="AP723" s="11">
        <v>0</v>
      </c>
      <c r="AQ723" s="11">
        <v>0</v>
      </c>
      <c r="AR723" s="11">
        <v>0</v>
      </c>
      <c r="AS723" s="11">
        <v>0</v>
      </c>
      <c r="AT723" s="11">
        <v>0</v>
      </c>
      <c r="AU723" s="11">
        <v>0</v>
      </c>
      <c r="AV723" s="11">
        <v>0</v>
      </c>
      <c r="AW723" s="11">
        <v>0</v>
      </c>
      <c r="AX723" s="11">
        <v>1</v>
      </c>
      <c r="AY723" s="11">
        <v>0</v>
      </c>
      <c r="AZ723" s="11">
        <v>0</v>
      </c>
      <c r="BA723" s="11">
        <v>0</v>
      </c>
      <c r="BB723" s="11">
        <v>0</v>
      </c>
      <c r="BC723" s="11">
        <v>1</v>
      </c>
      <c r="BD723" s="11">
        <v>0</v>
      </c>
      <c r="BE723" s="11">
        <v>0</v>
      </c>
      <c r="BF723" s="11">
        <v>0</v>
      </c>
      <c r="BG723" s="11">
        <v>0</v>
      </c>
      <c r="BH723" s="11">
        <v>0</v>
      </c>
      <c r="BI723" s="11">
        <v>0</v>
      </c>
      <c r="BJ723" s="11">
        <v>0</v>
      </c>
      <c r="BK723" s="11">
        <v>0</v>
      </c>
      <c r="BL723" s="11">
        <v>0</v>
      </c>
      <c r="BM723" s="11">
        <v>0</v>
      </c>
      <c r="BN723" s="11">
        <v>0</v>
      </c>
      <c r="BO723" s="11">
        <v>0</v>
      </c>
      <c r="BP723" s="11">
        <v>0</v>
      </c>
      <c r="BQ723" s="11">
        <v>0</v>
      </c>
      <c r="BR723" s="11">
        <v>0</v>
      </c>
      <c r="BS723" s="11">
        <v>0</v>
      </c>
      <c r="BT723" s="11">
        <v>0</v>
      </c>
      <c r="BU723" s="11">
        <v>0</v>
      </c>
      <c r="BV723" s="11">
        <v>0</v>
      </c>
      <c r="BW723" s="11">
        <v>1</v>
      </c>
      <c r="BX723" s="11">
        <v>0</v>
      </c>
      <c r="BY723" s="12">
        <v>0</v>
      </c>
      <c r="CB723" t="str">
        <v>DEJAR</v>
      </c>
      <c r="CD723" t="str">
        <v>DEJAR</v>
      </c>
      <c r="CF723" t="str">
        <v>DEJAR</v>
      </c>
      <c r="CH723" t="str">
        <v>DEJAR</v>
      </c>
      <c r="CJ723" t="str">
        <v>DEJAR</v>
      </c>
      <c r="CL723" t="str">
        <v>DEJAR</v>
      </c>
      <c r="CN723" t="str">
        <v>DEJAR</v>
      </c>
      <c r="CP723" t="str">
        <v>DEJAR</v>
      </c>
    </row>
    <row r="724" spans="1:94" hidden="1" x14ac:dyDescent="0.3">
      <c r="A724" s="7">
        <v>0</v>
      </c>
      <c r="B724" s="8">
        <v>0</v>
      </c>
      <c r="C724" s="8">
        <v>0</v>
      </c>
      <c r="D724" s="8">
        <v>0</v>
      </c>
      <c r="E724" s="8">
        <v>14</v>
      </c>
      <c r="F724" s="8">
        <v>875</v>
      </c>
      <c r="G724" s="8">
        <v>0</v>
      </c>
      <c r="H724" s="8">
        <v>1.4285714E-2</v>
      </c>
      <c r="I724" s="8">
        <v>0</v>
      </c>
      <c r="J724" s="8">
        <v>0</v>
      </c>
      <c r="K724" s="8">
        <v>0</v>
      </c>
      <c r="L724" s="8">
        <v>0</v>
      </c>
      <c r="M724" s="8">
        <v>1</v>
      </c>
      <c r="N724" s="8">
        <v>0</v>
      </c>
      <c r="O724" s="8">
        <v>0</v>
      </c>
      <c r="P724" s="8">
        <v>0</v>
      </c>
      <c r="Q724" s="8">
        <v>0</v>
      </c>
      <c r="R724" s="8">
        <v>0</v>
      </c>
      <c r="S724" s="8">
        <v>0</v>
      </c>
      <c r="T724" s="8">
        <v>0</v>
      </c>
      <c r="U724" s="8">
        <v>0</v>
      </c>
      <c r="V724" s="8">
        <v>0</v>
      </c>
      <c r="W724" s="8">
        <v>1</v>
      </c>
      <c r="X724" s="8">
        <v>0</v>
      </c>
      <c r="Y724" s="8">
        <v>0</v>
      </c>
      <c r="Z724" s="8">
        <v>0</v>
      </c>
      <c r="AA724" s="8">
        <v>0</v>
      </c>
      <c r="AB724" s="8">
        <v>0</v>
      </c>
      <c r="AC724" s="8">
        <v>0</v>
      </c>
      <c r="AD724" s="8">
        <v>0</v>
      </c>
      <c r="AE724" s="8">
        <v>1</v>
      </c>
      <c r="AF724" s="8">
        <v>0</v>
      </c>
      <c r="AG724" s="8">
        <v>0</v>
      </c>
      <c r="AH724" s="8">
        <v>0</v>
      </c>
      <c r="AI724" s="8">
        <v>0</v>
      </c>
      <c r="AJ724" s="8">
        <v>0</v>
      </c>
      <c r="AK724" s="8">
        <v>0</v>
      </c>
      <c r="AL724" s="8">
        <v>0</v>
      </c>
      <c r="AM724" s="8">
        <v>0</v>
      </c>
      <c r="AN724" s="8">
        <v>0</v>
      </c>
      <c r="AO724" s="8">
        <v>0</v>
      </c>
      <c r="AP724" s="8">
        <v>0</v>
      </c>
      <c r="AQ724" s="8">
        <v>0</v>
      </c>
      <c r="AR724" s="8">
        <v>1</v>
      </c>
      <c r="AS724" s="8">
        <v>0</v>
      </c>
      <c r="AT724" s="8">
        <v>0</v>
      </c>
      <c r="AU724" s="8">
        <v>0</v>
      </c>
      <c r="AV724" s="8">
        <v>0</v>
      </c>
      <c r="AW724" s="8">
        <v>0</v>
      </c>
      <c r="AX724" s="8">
        <v>0</v>
      </c>
      <c r="AY724" s="8">
        <v>0</v>
      </c>
      <c r="AZ724" s="8">
        <v>0</v>
      </c>
      <c r="BA724" s="8">
        <v>0</v>
      </c>
      <c r="BB724" s="8">
        <v>0</v>
      </c>
      <c r="BC724" s="8">
        <v>1</v>
      </c>
      <c r="BD724" s="8">
        <v>0</v>
      </c>
      <c r="BE724" s="8">
        <v>0</v>
      </c>
      <c r="BF724" s="8">
        <v>0</v>
      </c>
      <c r="BG724" s="8">
        <v>0</v>
      </c>
      <c r="BH724" s="8">
        <v>0</v>
      </c>
      <c r="BI724" s="8">
        <v>0</v>
      </c>
      <c r="BJ724" s="8">
        <v>0</v>
      </c>
      <c r="BK724" s="8">
        <v>0</v>
      </c>
      <c r="BL724" s="8">
        <v>0</v>
      </c>
      <c r="BM724" s="8">
        <v>0</v>
      </c>
      <c r="BN724" s="8">
        <v>0</v>
      </c>
      <c r="BO724" s="8">
        <v>0</v>
      </c>
      <c r="BP724" s="8">
        <v>0</v>
      </c>
      <c r="BQ724" s="8">
        <v>0</v>
      </c>
      <c r="BR724" s="8">
        <v>0</v>
      </c>
      <c r="BS724" s="8">
        <v>0</v>
      </c>
      <c r="BT724" s="8">
        <v>0</v>
      </c>
      <c r="BU724" s="8">
        <v>0</v>
      </c>
      <c r="BV724" s="8">
        <v>0</v>
      </c>
      <c r="BW724" s="8">
        <v>1</v>
      </c>
      <c r="BX724" s="8">
        <v>1</v>
      </c>
      <c r="BY724" s="9">
        <v>0</v>
      </c>
      <c r="CB724" t="str">
        <v>DEJAR</v>
      </c>
      <c r="CD724" t="str">
        <v>DEJAR</v>
      </c>
      <c r="CF724" t="str">
        <v>DEJAR</v>
      </c>
      <c r="CH724" t="str">
        <v>DEJAR</v>
      </c>
      <c r="CJ724" t="str">
        <v>DEJAR</v>
      </c>
      <c r="CL724" t="str">
        <v>DEJAR</v>
      </c>
      <c r="CN724" t="str">
        <v>DEJAR</v>
      </c>
      <c r="CP724" t="str">
        <v>DEJAR</v>
      </c>
    </row>
    <row r="725" spans="1:94" hidden="1" x14ac:dyDescent="0.3">
      <c r="A725" s="10">
        <v>2</v>
      </c>
      <c r="B725" s="11">
        <v>123</v>
      </c>
      <c r="C725" s="11">
        <v>0</v>
      </c>
      <c r="D725" s="11">
        <v>0</v>
      </c>
      <c r="E725" s="11">
        <v>7</v>
      </c>
      <c r="F725" s="11">
        <v>873</v>
      </c>
      <c r="G725" s="11">
        <v>0</v>
      </c>
      <c r="H725" s="11">
        <v>1.1111111E-2</v>
      </c>
      <c r="I725" s="11">
        <v>0</v>
      </c>
      <c r="J725" s="11">
        <v>0</v>
      </c>
      <c r="K725" s="11">
        <v>0</v>
      </c>
      <c r="L725" s="11">
        <v>0</v>
      </c>
      <c r="M725" s="11">
        <v>1</v>
      </c>
      <c r="N725" s="11">
        <v>0</v>
      </c>
      <c r="O725" s="11">
        <v>0</v>
      </c>
      <c r="P725" s="11">
        <v>0</v>
      </c>
      <c r="Q725" s="11">
        <v>0</v>
      </c>
      <c r="R725" s="11">
        <v>0</v>
      </c>
      <c r="S725" s="11">
        <v>0</v>
      </c>
      <c r="T725" s="11">
        <v>0</v>
      </c>
      <c r="U725" s="11">
        <v>0</v>
      </c>
      <c r="V725" s="11">
        <v>0</v>
      </c>
      <c r="W725" s="11">
        <v>1</v>
      </c>
      <c r="X725" s="11">
        <v>0</v>
      </c>
      <c r="Y725" s="11">
        <v>0</v>
      </c>
      <c r="Z725" s="11">
        <v>0</v>
      </c>
      <c r="AA725" s="11">
        <v>0</v>
      </c>
      <c r="AB725" s="11">
        <v>0</v>
      </c>
      <c r="AC725" s="11">
        <v>0</v>
      </c>
      <c r="AD725" s="11">
        <v>0</v>
      </c>
      <c r="AE725" s="11">
        <v>0</v>
      </c>
      <c r="AF725" s="11">
        <v>1</v>
      </c>
      <c r="AG725" s="11">
        <v>0</v>
      </c>
      <c r="AH725" s="11">
        <v>0</v>
      </c>
      <c r="AI725" s="11">
        <v>0</v>
      </c>
      <c r="AJ725" s="11">
        <v>0</v>
      </c>
      <c r="AK725" s="11">
        <v>0</v>
      </c>
      <c r="AL725" s="11">
        <v>0</v>
      </c>
      <c r="AM725" s="11">
        <v>0</v>
      </c>
      <c r="AN725" s="11">
        <v>0</v>
      </c>
      <c r="AO725" s="11">
        <v>0</v>
      </c>
      <c r="AP725" s="11">
        <v>0</v>
      </c>
      <c r="AQ725" s="11">
        <v>0</v>
      </c>
      <c r="AR725" s="11">
        <v>0</v>
      </c>
      <c r="AS725" s="11">
        <v>1</v>
      </c>
      <c r="AT725" s="11">
        <v>0</v>
      </c>
      <c r="AU725" s="11">
        <v>0</v>
      </c>
      <c r="AV725" s="11">
        <v>0</v>
      </c>
      <c r="AW725" s="11">
        <v>0</v>
      </c>
      <c r="AX725" s="11">
        <v>0</v>
      </c>
      <c r="AY725" s="11">
        <v>0</v>
      </c>
      <c r="AZ725" s="11">
        <v>0</v>
      </c>
      <c r="BA725" s="11">
        <v>0</v>
      </c>
      <c r="BB725" s="11">
        <v>0</v>
      </c>
      <c r="BC725" s="11">
        <v>0</v>
      </c>
      <c r="BD725" s="11">
        <v>0</v>
      </c>
      <c r="BE725" s="11">
        <v>0</v>
      </c>
      <c r="BF725" s="11">
        <v>0</v>
      </c>
      <c r="BG725" s="11">
        <v>0</v>
      </c>
      <c r="BH725" s="11">
        <v>0</v>
      </c>
      <c r="BI725" s="11">
        <v>0</v>
      </c>
      <c r="BJ725" s="11">
        <v>0</v>
      </c>
      <c r="BK725" s="11">
        <v>0</v>
      </c>
      <c r="BL725" s="11">
        <v>0</v>
      </c>
      <c r="BM725" s="11">
        <v>0</v>
      </c>
      <c r="BN725" s="11">
        <v>0</v>
      </c>
      <c r="BO725" s="11">
        <v>0</v>
      </c>
      <c r="BP725" s="11">
        <v>0</v>
      </c>
      <c r="BQ725" s="11">
        <v>0</v>
      </c>
      <c r="BR725" s="11">
        <v>0</v>
      </c>
      <c r="BS725" s="11">
        <v>0</v>
      </c>
      <c r="BT725" s="11">
        <v>0</v>
      </c>
      <c r="BU725" s="11">
        <v>0</v>
      </c>
      <c r="BV725" s="11">
        <v>0</v>
      </c>
      <c r="BW725" s="11">
        <v>1</v>
      </c>
      <c r="BX725" s="11">
        <v>0</v>
      </c>
      <c r="BY725" s="12">
        <v>0</v>
      </c>
      <c r="CB725" t="str">
        <v>DEJAR</v>
      </c>
      <c r="CD725" t="str">
        <v>DEJAR</v>
      </c>
      <c r="CF725" t="str">
        <v>DEJAR</v>
      </c>
      <c r="CH725" t="str">
        <v>DEJAR</v>
      </c>
      <c r="CJ725" t="str">
        <v>DEJAR</v>
      </c>
      <c r="CL725" t="str">
        <v>DEJAR</v>
      </c>
      <c r="CN725" t="str">
        <v>DEJAR</v>
      </c>
      <c r="CP725" t="str">
        <v>DEJAR</v>
      </c>
    </row>
    <row r="726" spans="1:94" hidden="1" x14ac:dyDescent="0.3">
      <c r="A726" s="7">
        <v>3</v>
      </c>
      <c r="B726" s="8">
        <v>42</v>
      </c>
      <c r="C726" s="8">
        <v>0</v>
      </c>
      <c r="D726" s="8">
        <v>0</v>
      </c>
      <c r="E726" s="8">
        <v>31</v>
      </c>
      <c r="F726" s="8">
        <v>3121369048</v>
      </c>
      <c r="G726" s="8">
        <v>2.8571429999999999E-3</v>
      </c>
      <c r="H726" s="8">
        <v>9.2857140000000005E-3</v>
      </c>
      <c r="I726" s="8">
        <v>0</v>
      </c>
      <c r="J726" s="8">
        <v>0</v>
      </c>
      <c r="K726" s="8">
        <v>0</v>
      </c>
      <c r="L726" s="8">
        <v>0</v>
      </c>
      <c r="M726" s="8">
        <v>1</v>
      </c>
      <c r="N726" s="8">
        <v>0</v>
      </c>
      <c r="O726" s="8">
        <v>0</v>
      </c>
      <c r="P726" s="8">
        <v>0</v>
      </c>
      <c r="Q726" s="8">
        <v>0</v>
      </c>
      <c r="R726" s="8">
        <v>0</v>
      </c>
      <c r="S726" s="8">
        <v>0</v>
      </c>
      <c r="T726" s="8">
        <v>0</v>
      </c>
      <c r="U726" s="8">
        <v>0</v>
      </c>
      <c r="V726" s="8">
        <v>0</v>
      </c>
      <c r="W726" s="8">
        <v>1</v>
      </c>
      <c r="X726" s="8">
        <v>0</v>
      </c>
      <c r="Y726" s="8">
        <v>0</v>
      </c>
      <c r="Z726" s="8">
        <v>0</v>
      </c>
      <c r="AA726" s="8">
        <v>0</v>
      </c>
      <c r="AB726" s="8">
        <v>0</v>
      </c>
      <c r="AC726" s="8">
        <v>0</v>
      </c>
      <c r="AD726" s="8">
        <v>0</v>
      </c>
      <c r="AE726" s="8">
        <v>1</v>
      </c>
      <c r="AF726" s="8">
        <v>0</v>
      </c>
      <c r="AG726" s="8">
        <v>0</v>
      </c>
      <c r="AH726" s="8">
        <v>0</v>
      </c>
      <c r="AI726" s="8">
        <v>0</v>
      </c>
      <c r="AJ726" s="8">
        <v>0</v>
      </c>
      <c r="AK726" s="8">
        <v>0</v>
      </c>
      <c r="AL726" s="8">
        <v>0</v>
      </c>
      <c r="AM726" s="8">
        <v>0</v>
      </c>
      <c r="AN726" s="8">
        <v>0</v>
      </c>
      <c r="AO726" s="8">
        <v>0</v>
      </c>
      <c r="AP726" s="8">
        <v>0</v>
      </c>
      <c r="AQ726" s="8">
        <v>0</v>
      </c>
      <c r="AR726" s="8">
        <v>0</v>
      </c>
      <c r="AS726" s="8">
        <v>0</v>
      </c>
      <c r="AT726" s="8">
        <v>1</v>
      </c>
      <c r="AU726" s="8">
        <v>0</v>
      </c>
      <c r="AV726" s="8">
        <v>0</v>
      </c>
      <c r="AW726" s="8">
        <v>0</v>
      </c>
      <c r="AX726" s="8">
        <v>0</v>
      </c>
      <c r="AY726" s="8">
        <v>0</v>
      </c>
      <c r="AZ726" s="8">
        <v>0</v>
      </c>
      <c r="BA726" s="8">
        <v>1</v>
      </c>
      <c r="BB726" s="8">
        <v>0</v>
      </c>
      <c r="BC726" s="8">
        <v>0</v>
      </c>
      <c r="BD726" s="8">
        <v>0</v>
      </c>
      <c r="BE726" s="8">
        <v>0</v>
      </c>
      <c r="BF726" s="8">
        <v>0</v>
      </c>
      <c r="BG726" s="8">
        <v>0</v>
      </c>
      <c r="BH726" s="8">
        <v>0</v>
      </c>
      <c r="BI726" s="8">
        <v>0</v>
      </c>
      <c r="BJ726" s="8">
        <v>0</v>
      </c>
      <c r="BK726" s="8">
        <v>0</v>
      </c>
      <c r="BL726" s="8">
        <v>0</v>
      </c>
      <c r="BM726" s="8">
        <v>0</v>
      </c>
      <c r="BN726" s="8">
        <v>0</v>
      </c>
      <c r="BO726" s="8">
        <v>0</v>
      </c>
      <c r="BP726" s="8">
        <v>0</v>
      </c>
      <c r="BQ726" s="8">
        <v>0</v>
      </c>
      <c r="BR726" s="8">
        <v>0</v>
      </c>
      <c r="BS726" s="8">
        <v>0</v>
      </c>
      <c r="BT726" s="8">
        <v>0</v>
      </c>
      <c r="BU726" s="8">
        <v>0</v>
      </c>
      <c r="BV726" s="8">
        <v>0</v>
      </c>
      <c r="BW726" s="8">
        <v>1</v>
      </c>
      <c r="BX726" s="8">
        <v>1</v>
      </c>
      <c r="BY726" s="9">
        <v>0</v>
      </c>
      <c r="CB726" t="str">
        <v>DEJAR</v>
      </c>
      <c r="CD726" t="str">
        <v>DEJAR</v>
      </c>
      <c r="CF726" t="str">
        <v>DEJAR</v>
      </c>
      <c r="CH726" t="str">
        <v>DEJAR</v>
      </c>
      <c r="CJ726" t="str">
        <v>DEJAR</v>
      </c>
      <c r="CL726" t="str">
        <v>DEJAR</v>
      </c>
      <c r="CN726" t="str">
        <v>DEJAR</v>
      </c>
      <c r="CP726" t="str">
        <v>DEJAR</v>
      </c>
    </row>
    <row r="727" spans="1:94" hidden="1" x14ac:dyDescent="0.3">
      <c r="A727" s="10">
        <v>0</v>
      </c>
      <c r="B727" s="11">
        <v>0</v>
      </c>
      <c r="C727" s="11">
        <v>1</v>
      </c>
      <c r="D727" s="11">
        <v>81</v>
      </c>
      <c r="E727" s="11">
        <v>82</v>
      </c>
      <c r="F727" s="11">
        <v>3214020563</v>
      </c>
      <c r="G727" s="11">
        <v>0</v>
      </c>
      <c r="H727" s="11">
        <v>7.7235769999999997E-3</v>
      </c>
      <c r="I727" s="11">
        <v>4667079268</v>
      </c>
      <c r="J727" s="11">
        <v>0</v>
      </c>
      <c r="K727" s="11">
        <v>0</v>
      </c>
      <c r="L727" s="11">
        <v>0</v>
      </c>
      <c r="M727" s="11">
        <v>1</v>
      </c>
      <c r="N727" s="11">
        <v>0</v>
      </c>
      <c r="O727" s="11">
        <v>0</v>
      </c>
      <c r="P727" s="11">
        <v>0</v>
      </c>
      <c r="Q727" s="11">
        <v>0</v>
      </c>
      <c r="R727" s="11">
        <v>0</v>
      </c>
      <c r="S727" s="11">
        <v>0</v>
      </c>
      <c r="T727" s="11">
        <v>0</v>
      </c>
      <c r="U727" s="11">
        <v>0</v>
      </c>
      <c r="V727" s="11">
        <v>0</v>
      </c>
      <c r="W727" s="11">
        <v>0</v>
      </c>
      <c r="X727" s="11">
        <v>0</v>
      </c>
      <c r="Y727" s="11">
        <v>1</v>
      </c>
      <c r="Z727" s="11">
        <v>0</v>
      </c>
      <c r="AA727" s="11">
        <v>0</v>
      </c>
      <c r="AB727" s="11">
        <v>0</v>
      </c>
      <c r="AC727" s="11">
        <v>0</v>
      </c>
      <c r="AD727" s="11">
        <v>0</v>
      </c>
      <c r="AE727" s="11">
        <v>0</v>
      </c>
      <c r="AF727" s="11">
        <v>0</v>
      </c>
      <c r="AG727" s="11">
        <v>1</v>
      </c>
      <c r="AH727" s="11">
        <v>0</v>
      </c>
      <c r="AI727" s="11">
        <v>0</v>
      </c>
      <c r="AJ727" s="11">
        <v>0</v>
      </c>
      <c r="AK727" s="11">
        <v>0</v>
      </c>
      <c r="AL727" s="11">
        <v>0</v>
      </c>
      <c r="AM727" s="11">
        <v>0</v>
      </c>
      <c r="AN727" s="11">
        <v>0</v>
      </c>
      <c r="AO727" s="11">
        <v>0</v>
      </c>
      <c r="AP727" s="11">
        <v>0</v>
      </c>
      <c r="AQ727" s="11">
        <v>0</v>
      </c>
      <c r="AR727" s="11">
        <v>0</v>
      </c>
      <c r="AS727" s="11">
        <v>1</v>
      </c>
      <c r="AT727" s="11">
        <v>0</v>
      </c>
      <c r="AU727" s="11">
        <v>0</v>
      </c>
      <c r="AV727" s="11">
        <v>0</v>
      </c>
      <c r="AW727" s="11">
        <v>0</v>
      </c>
      <c r="AX727" s="11">
        <v>0</v>
      </c>
      <c r="AY727" s="11">
        <v>0</v>
      </c>
      <c r="AZ727" s="11">
        <v>0</v>
      </c>
      <c r="BA727" s="11">
        <v>0</v>
      </c>
      <c r="BB727" s="11">
        <v>0</v>
      </c>
      <c r="BC727" s="11">
        <v>0</v>
      </c>
      <c r="BD727" s="11">
        <v>0</v>
      </c>
      <c r="BE727" s="11">
        <v>0</v>
      </c>
      <c r="BF727" s="11">
        <v>0</v>
      </c>
      <c r="BG727" s="11">
        <v>0</v>
      </c>
      <c r="BH727" s="11">
        <v>0</v>
      </c>
      <c r="BI727" s="11">
        <v>0</v>
      </c>
      <c r="BJ727" s="11">
        <v>1</v>
      </c>
      <c r="BK727" s="11">
        <v>0</v>
      </c>
      <c r="BL727" s="11">
        <v>0</v>
      </c>
      <c r="BM727" s="11">
        <v>0</v>
      </c>
      <c r="BN727" s="11">
        <v>0</v>
      </c>
      <c r="BO727" s="11">
        <v>0</v>
      </c>
      <c r="BP727" s="11">
        <v>0</v>
      </c>
      <c r="BQ727" s="11">
        <v>0</v>
      </c>
      <c r="BR727" s="11">
        <v>0</v>
      </c>
      <c r="BS727" s="11">
        <v>0</v>
      </c>
      <c r="BT727" s="11">
        <v>0</v>
      </c>
      <c r="BU727" s="11">
        <v>0</v>
      </c>
      <c r="BV727" s="11">
        <v>0</v>
      </c>
      <c r="BW727" s="11">
        <v>1</v>
      </c>
      <c r="BX727" s="11">
        <v>0</v>
      </c>
      <c r="BY727" s="12">
        <v>1</v>
      </c>
      <c r="CB727" t="str">
        <v>DEJAR</v>
      </c>
      <c r="CD727" t="str">
        <v>DEJAR</v>
      </c>
      <c r="CF727" t="str">
        <v>DEJAR</v>
      </c>
      <c r="CH727" t="str">
        <v>DEJAR</v>
      </c>
      <c r="CJ727" t="str">
        <v>DEJAR</v>
      </c>
      <c r="CL727" t="str">
        <v>DEJAR</v>
      </c>
      <c r="CN727" t="str">
        <v>DEJAR</v>
      </c>
      <c r="CP727" t="str">
        <v>DEJAR</v>
      </c>
    </row>
    <row r="728" spans="1:94" hidden="1" x14ac:dyDescent="0.3">
      <c r="A728" s="7">
        <v>0</v>
      </c>
      <c r="B728" s="8">
        <v>0</v>
      </c>
      <c r="C728" s="8">
        <v>0</v>
      </c>
      <c r="D728" s="8">
        <v>0</v>
      </c>
      <c r="E728" s="8">
        <v>3</v>
      </c>
      <c r="F728" s="8">
        <v>14</v>
      </c>
      <c r="G728" s="8">
        <v>0</v>
      </c>
      <c r="H728" s="8">
        <v>6.6666666999999999E-2</v>
      </c>
      <c r="I728" s="8">
        <v>0</v>
      </c>
      <c r="J728" s="8">
        <v>0</v>
      </c>
      <c r="K728" s="8">
        <v>0</v>
      </c>
      <c r="L728" s="8">
        <v>0</v>
      </c>
      <c r="M728" s="8">
        <v>1</v>
      </c>
      <c r="N728" s="8">
        <v>0</v>
      </c>
      <c r="O728" s="8">
        <v>0</v>
      </c>
      <c r="P728" s="8">
        <v>0</v>
      </c>
      <c r="Q728" s="8">
        <v>0</v>
      </c>
      <c r="R728" s="8">
        <v>0</v>
      </c>
      <c r="S728" s="8">
        <v>0</v>
      </c>
      <c r="T728" s="8">
        <v>0</v>
      </c>
      <c r="U728" s="8">
        <v>0</v>
      </c>
      <c r="V728" s="8">
        <v>0</v>
      </c>
      <c r="W728" s="8">
        <v>0</v>
      </c>
      <c r="X728" s="8">
        <v>0</v>
      </c>
      <c r="Y728" s="8">
        <v>0</v>
      </c>
      <c r="Z728" s="8">
        <v>1</v>
      </c>
      <c r="AA728" s="8">
        <v>0</v>
      </c>
      <c r="AB728" s="8">
        <v>0</v>
      </c>
      <c r="AC728" s="8">
        <v>0</v>
      </c>
      <c r="AD728" s="8">
        <v>0</v>
      </c>
      <c r="AE728" s="8">
        <v>1</v>
      </c>
      <c r="AF728" s="8">
        <v>0</v>
      </c>
      <c r="AG728" s="8">
        <v>0</v>
      </c>
      <c r="AH728" s="8">
        <v>0</v>
      </c>
      <c r="AI728" s="8">
        <v>0</v>
      </c>
      <c r="AJ728" s="8">
        <v>0</v>
      </c>
      <c r="AK728" s="8">
        <v>0</v>
      </c>
      <c r="AL728" s="8">
        <v>0</v>
      </c>
      <c r="AM728" s="8">
        <v>0</v>
      </c>
      <c r="AN728" s="8">
        <v>0</v>
      </c>
      <c r="AO728" s="8">
        <v>0</v>
      </c>
      <c r="AP728" s="8">
        <v>0</v>
      </c>
      <c r="AQ728" s="8">
        <v>0</v>
      </c>
      <c r="AR728" s="8">
        <v>0</v>
      </c>
      <c r="AS728" s="8">
        <v>0</v>
      </c>
      <c r="AT728" s="8">
        <v>1</v>
      </c>
      <c r="AU728" s="8">
        <v>0</v>
      </c>
      <c r="AV728" s="8">
        <v>0</v>
      </c>
      <c r="AW728" s="8">
        <v>0</v>
      </c>
      <c r="AX728" s="8">
        <v>0</v>
      </c>
      <c r="AY728" s="8">
        <v>0</v>
      </c>
      <c r="AZ728" s="8">
        <v>0</v>
      </c>
      <c r="BA728" s="8">
        <v>0</v>
      </c>
      <c r="BB728" s="8">
        <v>0</v>
      </c>
      <c r="BC728" s="8">
        <v>1</v>
      </c>
      <c r="BD728" s="8">
        <v>0</v>
      </c>
      <c r="BE728" s="8">
        <v>0</v>
      </c>
      <c r="BF728" s="8">
        <v>0</v>
      </c>
      <c r="BG728" s="8">
        <v>0</v>
      </c>
      <c r="BH728" s="8">
        <v>0</v>
      </c>
      <c r="BI728" s="8">
        <v>0</v>
      </c>
      <c r="BJ728" s="8">
        <v>0</v>
      </c>
      <c r="BK728" s="8">
        <v>0</v>
      </c>
      <c r="BL728" s="8">
        <v>0</v>
      </c>
      <c r="BM728" s="8">
        <v>0</v>
      </c>
      <c r="BN728" s="8">
        <v>0</v>
      </c>
      <c r="BO728" s="8">
        <v>0</v>
      </c>
      <c r="BP728" s="8">
        <v>0</v>
      </c>
      <c r="BQ728" s="8">
        <v>0</v>
      </c>
      <c r="BR728" s="8">
        <v>0</v>
      </c>
      <c r="BS728" s="8">
        <v>0</v>
      </c>
      <c r="BT728" s="8">
        <v>0</v>
      </c>
      <c r="BU728" s="8">
        <v>0</v>
      </c>
      <c r="BV728" s="8">
        <v>0</v>
      </c>
      <c r="BW728" s="8">
        <v>1</v>
      </c>
      <c r="BX728" s="8">
        <v>0</v>
      </c>
      <c r="BY728" s="9">
        <v>0</v>
      </c>
      <c r="CB728" t="str">
        <v>DEJAR</v>
      </c>
      <c r="CD728" t="str">
        <v>DEJAR</v>
      </c>
      <c r="CF728" t="str">
        <v>DEJAR</v>
      </c>
      <c r="CH728" t="str">
        <v>DEJAR</v>
      </c>
      <c r="CJ728" t="str">
        <v>DEJAR</v>
      </c>
      <c r="CL728" t="str">
        <v>DEJAR</v>
      </c>
      <c r="CN728" t="str">
        <v>DEJAR</v>
      </c>
      <c r="CP728" t="str">
        <v>DEJAR</v>
      </c>
    </row>
    <row r="729" spans="1:94" hidden="1" x14ac:dyDescent="0.3">
      <c r="A729" s="10">
        <v>1</v>
      </c>
      <c r="B729" s="11">
        <v>22</v>
      </c>
      <c r="C729" s="11">
        <v>0</v>
      </c>
      <c r="D729" s="11">
        <v>0</v>
      </c>
      <c r="E729" s="11">
        <v>52</v>
      </c>
      <c r="F729" s="11">
        <v>1551666667</v>
      </c>
      <c r="G729" s="11">
        <v>1.818182E-3</v>
      </c>
      <c r="H729" s="11">
        <v>1.9393938999999999E-2</v>
      </c>
      <c r="I729" s="11">
        <v>7882377258</v>
      </c>
      <c r="J729" s="11">
        <v>0</v>
      </c>
      <c r="K729" s="11">
        <v>0</v>
      </c>
      <c r="L729" s="11">
        <v>0</v>
      </c>
      <c r="M729" s="11">
        <v>1</v>
      </c>
      <c r="N729" s="11">
        <v>0</v>
      </c>
      <c r="O729" s="11">
        <v>0</v>
      </c>
      <c r="P729" s="11">
        <v>0</v>
      </c>
      <c r="Q729" s="11">
        <v>0</v>
      </c>
      <c r="R729" s="11">
        <v>0</v>
      </c>
      <c r="S729" s="11">
        <v>0</v>
      </c>
      <c r="T729" s="11">
        <v>0</v>
      </c>
      <c r="U729" s="11">
        <v>0</v>
      </c>
      <c r="V729" s="11">
        <v>0</v>
      </c>
      <c r="W729" s="11">
        <v>1</v>
      </c>
      <c r="X729" s="11">
        <v>0</v>
      </c>
      <c r="Y729" s="11">
        <v>0</v>
      </c>
      <c r="Z729" s="11">
        <v>0</v>
      </c>
      <c r="AA729" s="11">
        <v>0</v>
      </c>
      <c r="AB729" s="11">
        <v>0</v>
      </c>
      <c r="AC729" s="11">
        <v>0</v>
      </c>
      <c r="AD729" s="11">
        <v>0</v>
      </c>
      <c r="AE729" s="11">
        <v>1</v>
      </c>
      <c r="AF729" s="11">
        <v>0</v>
      </c>
      <c r="AG729" s="11">
        <v>0</v>
      </c>
      <c r="AH729" s="11">
        <v>0</v>
      </c>
      <c r="AI729" s="11">
        <v>0</v>
      </c>
      <c r="AJ729" s="11">
        <v>0</v>
      </c>
      <c r="AK729" s="11">
        <v>0</v>
      </c>
      <c r="AL729" s="11">
        <v>0</v>
      </c>
      <c r="AM729" s="11">
        <v>0</v>
      </c>
      <c r="AN729" s="11">
        <v>0</v>
      </c>
      <c r="AO729" s="11">
        <v>0</v>
      </c>
      <c r="AP729" s="11">
        <v>0</v>
      </c>
      <c r="AQ729" s="11">
        <v>0</v>
      </c>
      <c r="AR729" s="11">
        <v>0</v>
      </c>
      <c r="AS729" s="11">
        <v>0</v>
      </c>
      <c r="AT729" s="11">
        <v>1</v>
      </c>
      <c r="AU729" s="11">
        <v>0</v>
      </c>
      <c r="AV729" s="11">
        <v>0</v>
      </c>
      <c r="AW729" s="11">
        <v>0</v>
      </c>
      <c r="AX729" s="11">
        <v>0</v>
      </c>
      <c r="AY729" s="11">
        <v>0</v>
      </c>
      <c r="AZ729" s="11">
        <v>0</v>
      </c>
      <c r="BA729" s="11">
        <v>0</v>
      </c>
      <c r="BB729" s="11">
        <v>0</v>
      </c>
      <c r="BC729" s="11">
        <v>0</v>
      </c>
      <c r="BD729" s="11">
        <v>0</v>
      </c>
      <c r="BE729" s="11">
        <v>0</v>
      </c>
      <c r="BF729" s="11">
        <v>0</v>
      </c>
      <c r="BG729" s="11">
        <v>0</v>
      </c>
      <c r="BH729" s="11">
        <v>0</v>
      </c>
      <c r="BI729" s="11">
        <v>0</v>
      </c>
      <c r="BJ729" s="11">
        <v>0</v>
      </c>
      <c r="BK729" s="11">
        <v>0</v>
      </c>
      <c r="BL729" s="11">
        <v>0</v>
      </c>
      <c r="BM729" s="11">
        <v>0</v>
      </c>
      <c r="BN729" s="11">
        <v>0</v>
      </c>
      <c r="BO729" s="11">
        <v>0</v>
      </c>
      <c r="BP729" s="11">
        <v>0</v>
      </c>
      <c r="BQ729" s="11">
        <v>0</v>
      </c>
      <c r="BR729" s="11">
        <v>0</v>
      </c>
      <c r="BS729" s="11">
        <v>0</v>
      </c>
      <c r="BT729" s="11">
        <v>0</v>
      </c>
      <c r="BU729" s="11">
        <v>0</v>
      </c>
      <c r="BV729" s="11">
        <v>0</v>
      </c>
      <c r="BW729" s="11">
        <v>1</v>
      </c>
      <c r="BX729" s="11">
        <v>0</v>
      </c>
      <c r="BY729" s="12">
        <v>0</v>
      </c>
      <c r="CB729" t="str">
        <v>DEJAR</v>
      </c>
      <c r="CD729" t="str">
        <v>DEJAR</v>
      </c>
      <c r="CF729" t="str">
        <v>DEJAR</v>
      </c>
      <c r="CH729" t="str">
        <v>DEJAR</v>
      </c>
      <c r="CJ729" t="str">
        <v>DEJAR</v>
      </c>
      <c r="CL729" t="str">
        <v>DEJAR</v>
      </c>
      <c r="CN729" t="str">
        <v>DEJAR</v>
      </c>
      <c r="CP729" t="str">
        <v>DEJAR</v>
      </c>
    </row>
    <row r="730" spans="1:94" hidden="1" x14ac:dyDescent="0.3">
      <c r="A730" s="7">
        <v>2</v>
      </c>
      <c r="B730" s="8">
        <v>95.5</v>
      </c>
      <c r="C730" s="8">
        <v>0</v>
      </c>
      <c r="D730" s="8">
        <v>0</v>
      </c>
      <c r="E730" s="8">
        <v>13</v>
      </c>
      <c r="F730" s="8">
        <v>334.5</v>
      </c>
      <c r="G730" s="8">
        <v>0</v>
      </c>
      <c r="H730" s="8">
        <v>2.6666670000000002E-3</v>
      </c>
      <c r="I730" s="8">
        <v>0</v>
      </c>
      <c r="J730" s="8">
        <v>0</v>
      </c>
      <c r="K730" s="8">
        <v>0</v>
      </c>
      <c r="L730" s="8">
        <v>0</v>
      </c>
      <c r="M730" s="8">
        <v>1</v>
      </c>
      <c r="N730" s="8">
        <v>0</v>
      </c>
      <c r="O730" s="8">
        <v>0</v>
      </c>
      <c r="P730" s="8">
        <v>0</v>
      </c>
      <c r="Q730" s="8">
        <v>0</v>
      </c>
      <c r="R730" s="8">
        <v>0</v>
      </c>
      <c r="S730" s="8">
        <v>0</v>
      </c>
      <c r="T730" s="8">
        <v>0</v>
      </c>
      <c r="U730" s="8">
        <v>0</v>
      </c>
      <c r="V730" s="8">
        <v>0</v>
      </c>
      <c r="W730" s="8">
        <v>0</v>
      </c>
      <c r="X730" s="8">
        <v>0</v>
      </c>
      <c r="Y730" s="8">
        <v>1</v>
      </c>
      <c r="Z730" s="8">
        <v>0</v>
      </c>
      <c r="AA730" s="8">
        <v>0</v>
      </c>
      <c r="AB730" s="8">
        <v>0</v>
      </c>
      <c r="AC730" s="8">
        <v>0</v>
      </c>
      <c r="AD730" s="8">
        <v>0</v>
      </c>
      <c r="AE730" s="8">
        <v>0</v>
      </c>
      <c r="AF730" s="8">
        <v>1</v>
      </c>
      <c r="AG730" s="8">
        <v>0</v>
      </c>
      <c r="AH730" s="8">
        <v>0</v>
      </c>
      <c r="AI730" s="8">
        <v>0</v>
      </c>
      <c r="AJ730" s="8">
        <v>0</v>
      </c>
      <c r="AK730" s="8">
        <v>0</v>
      </c>
      <c r="AL730" s="8">
        <v>0</v>
      </c>
      <c r="AM730" s="8">
        <v>0</v>
      </c>
      <c r="AN730" s="8">
        <v>0</v>
      </c>
      <c r="AO730" s="8">
        <v>0</v>
      </c>
      <c r="AP730" s="8">
        <v>0</v>
      </c>
      <c r="AQ730" s="8">
        <v>0</v>
      </c>
      <c r="AR730" s="8">
        <v>1</v>
      </c>
      <c r="AS730" s="8">
        <v>0</v>
      </c>
      <c r="AT730" s="8">
        <v>0</v>
      </c>
      <c r="AU730" s="8">
        <v>0</v>
      </c>
      <c r="AV730" s="8">
        <v>0</v>
      </c>
      <c r="AW730" s="8">
        <v>0</v>
      </c>
      <c r="AX730" s="8">
        <v>0</v>
      </c>
      <c r="AY730" s="8">
        <v>0</v>
      </c>
      <c r="AZ730" s="8">
        <v>0</v>
      </c>
      <c r="BA730" s="8">
        <v>0</v>
      </c>
      <c r="BB730" s="8">
        <v>0</v>
      </c>
      <c r="BC730" s="8">
        <v>0</v>
      </c>
      <c r="BD730" s="8">
        <v>0</v>
      </c>
      <c r="BE730" s="8">
        <v>0</v>
      </c>
      <c r="BF730" s="8">
        <v>0</v>
      </c>
      <c r="BG730" s="8">
        <v>0</v>
      </c>
      <c r="BH730" s="8">
        <v>1</v>
      </c>
      <c r="BI730" s="8">
        <v>0</v>
      </c>
      <c r="BJ730" s="8">
        <v>0</v>
      </c>
      <c r="BK730" s="8">
        <v>0</v>
      </c>
      <c r="BL730" s="8">
        <v>0</v>
      </c>
      <c r="BM730" s="8">
        <v>0</v>
      </c>
      <c r="BN730" s="8">
        <v>0</v>
      </c>
      <c r="BO730" s="8">
        <v>0</v>
      </c>
      <c r="BP730" s="8">
        <v>0</v>
      </c>
      <c r="BQ730" s="8">
        <v>0</v>
      </c>
      <c r="BR730" s="8">
        <v>0</v>
      </c>
      <c r="BS730" s="8">
        <v>0</v>
      </c>
      <c r="BT730" s="8">
        <v>0</v>
      </c>
      <c r="BU730" s="8">
        <v>1</v>
      </c>
      <c r="BV730" s="8">
        <v>0</v>
      </c>
      <c r="BW730" s="8">
        <v>0</v>
      </c>
      <c r="BX730" s="8">
        <v>0</v>
      </c>
      <c r="BY730" s="9">
        <v>0</v>
      </c>
      <c r="CB730" t="str">
        <v>DEJAR</v>
      </c>
      <c r="CD730" t="str">
        <v>DEJAR</v>
      </c>
      <c r="CF730" t="str">
        <v>DEJAR</v>
      </c>
      <c r="CH730" t="str">
        <v>DEJAR</v>
      </c>
      <c r="CJ730" t="str">
        <v>DEJAR</v>
      </c>
      <c r="CL730" t="str">
        <v>DEJAR</v>
      </c>
      <c r="CN730" t="str">
        <v>DEJAR</v>
      </c>
      <c r="CP730" t="str">
        <v>DEJAR</v>
      </c>
    </row>
    <row r="731" spans="1:94" hidden="1" x14ac:dyDescent="0.3">
      <c r="A731" s="10">
        <v>2</v>
      </c>
      <c r="B731" s="11">
        <v>4866666667</v>
      </c>
      <c r="C731" s="11">
        <v>0</v>
      </c>
      <c r="D731" s="11">
        <v>0</v>
      </c>
      <c r="E731" s="11">
        <v>48</v>
      </c>
      <c r="F731" s="11">
        <v>3726333333</v>
      </c>
      <c r="G731" s="11">
        <v>0</v>
      </c>
      <c r="H731" s="11">
        <v>4.1666669999999998E-3</v>
      </c>
      <c r="I731" s="11">
        <v>0</v>
      </c>
      <c r="J731" s="11">
        <v>0</v>
      </c>
      <c r="K731" s="11">
        <v>0</v>
      </c>
      <c r="L731" s="11">
        <v>0</v>
      </c>
      <c r="M731" s="11">
        <v>1</v>
      </c>
      <c r="N731" s="11">
        <v>0</v>
      </c>
      <c r="O731" s="11">
        <v>0</v>
      </c>
      <c r="P731" s="11">
        <v>0</v>
      </c>
      <c r="Q731" s="11">
        <v>0</v>
      </c>
      <c r="R731" s="11">
        <v>0</v>
      </c>
      <c r="S731" s="11">
        <v>0</v>
      </c>
      <c r="T731" s="11">
        <v>0</v>
      </c>
      <c r="U731" s="11">
        <v>0</v>
      </c>
      <c r="V731" s="11">
        <v>0</v>
      </c>
      <c r="W731" s="11">
        <v>0</v>
      </c>
      <c r="X731" s="11">
        <v>0</v>
      </c>
      <c r="Y731" s="11">
        <v>1</v>
      </c>
      <c r="Z731" s="11">
        <v>0</v>
      </c>
      <c r="AA731" s="11">
        <v>0</v>
      </c>
      <c r="AB731" s="11">
        <v>0</v>
      </c>
      <c r="AC731" s="11">
        <v>0</v>
      </c>
      <c r="AD731" s="11">
        <v>0</v>
      </c>
      <c r="AE731" s="11">
        <v>0</v>
      </c>
      <c r="AF731" s="11">
        <v>1</v>
      </c>
      <c r="AG731" s="11">
        <v>0</v>
      </c>
      <c r="AH731" s="11">
        <v>0</v>
      </c>
      <c r="AI731" s="11">
        <v>0</v>
      </c>
      <c r="AJ731" s="11">
        <v>0</v>
      </c>
      <c r="AK731" s="11">
        <v>0</v>
      </c>
      <c r="AL731" s="11">
        <v>0</v>
      </c>
      <c r="AM731" s="11">
        <v>0</v>
      </c>
      <c r="AN731" s="11">
        <v>0</v>
      </c>
      <c r="AO731" s="11">
        <v>0</v>
      </c>
      <c r="AP731" s="11">
        <v>0</v>
      </c>
      <c r="AQ731" s="11">
        <v>0</v>
      </c>
      <c r="AR731" s="11">
        <v>1</v>
      </c>
      <c r="AS731" s="11">
        <v>0</v>
      </c>
      <c r="AT731" s="11">
        <v>0</v>
      </c>
      <c r="AU731" s="11">
        <v>0</v>
      </c>
      <c r="AV731" s="11">
        <v>0</v>
      </c>
      <c r="AW731" s="11">
        <v>0</v>
      </c>
      <c r="AX731" s="11">
        <v>0</v>
      </c>
      <c r="AY731" s="11">
        <v>0</v>
      </c>
      <c r="AZ731" s="11">
        <v>0</v>
      </c>
      <c r="BA731" s="11">
        <v>0</v>
      </c>
      <c r="BB731" s="11">
        <v>0</v>
      </c>
      <c r="BC731" s="11">
        <v>0</v>
      </c>
      <c r="BD731" s="11">
        <v>0</v>
      </c>
      <c r="BE731" s="11">
        <v>0</v>
      </c>
      <c r="BF731" s="11">
        <v>0</v>
      </c>
      <c r="BG731" s="11">
        <v>0</v>
      </c>
      <c r="BH731" s="11">
        <v>0</v>
      </c>
      <c r="BI731" s="11">
        <v>1</v>
      </c>
      <c r="BJ731" s="11">
        <v>0</v>
      </c>
      <c r="BK731" s="11">
        <v>0</v>
      </c>
      <c r="BL731" s="11">
        <v>0</v>
      </c>
      <c r="BM731" s="11">
        <v>0</v>
      </c>
      <c r="BN731" s="11">
        <v>0</v>
      </c>
      <c r="BO731" s="11">
        <v>0</v>
      </c>
      <c r="BP731" s="11">
        <v>0</v>
      </c>
      <c r="BQ731" s="11">
        <v>0</v>
      </c>
      <c r="BR731" s="11">
        <v>0</v>
      </c>
      <c r="BS731" s="11">
        <v>0</v>
      </c>
      <c r="BT731" s="11">
        <v>0</v>
      </c>
      <c r="BU731" s="11">
        <v>0</v>
      </c>
      <c r="BV731" s="11">
        <v>0</v>
      </c>
      <c r="BW731" s="11">
        <v>1</v>
      </c>
      <c r="BX731" s="11">
        <v>1</v>
      </c>
      <c r="BY731" s="12">
        <v>0</v>
      </c>
      <c r="CB731" t="str">
        <v>DEJAR</v>
      </c>
      <c r="CD731" t="str">
        <v>DEJAR</v>
      </c>
      <c r="CF731" t="str">
        <v>DEJAR</v>
      </c>
      <c r="CH731" t="str">
        <v>DEJAR</v>
      </c>
      <c r="CJ731" t="str">
        <v>DEJAR</v>
      </c>
      <c r="CL731" t="str">
        <v>DEJAR</v>
      </c>
      <c r="CN731" t="str">
        <v>DEJAR</v>
      </c>
      <c r="CP731" t="str">
        <v>DEJAR</v>
      </c>
    </row>
    <row r="732" spans="1:94" hidden="1" x14ac:dyDescent="0.3">
      <c r="A732" s="7">
        <v>5</v>
      </c>
      <c r="B732" s="8">
        <v>294.7</v>
      </c>
      <c r="C732" s="8">
        <v>6</v>
      </c>
      <c r="D732" s="8">
        <v>329.5</v>
      </c>
      <c r="E732" s="8">
        <v>59</v>
      </c>
      <c r="F732" s="8">
        <v>2816781781</v>
      </c>
      <c r="G732" s="8">
        <v>3.214696E-3</v>
      </c>
      <c r="H732" s="8">
        <v>1.4766169000000001E-2</v>
      </c>
      <c r="I732" s="8">
        <v>2346800426</v>
      </c>
      <c r="J732" s="8">
        <v>0</v>
      </c>
      <c r="K732" s="8">
        <v>0</v>
      </c>
      <c r="L732" s="8">
        <v>0</v>
      </c>
      <c r="M732" s="8">
        <v>1</v>
      </c>
      <c r="N732" s="8">
        <v>0</v>
      </c>
      <c r="O732" s="8">
        <v>0</v>
      </c>
      <c r="P732" s="8">
        <v>0</v>
      </c>
      <c r="Q732" s="8">
        <v>0</v>
      </c>
      <c r="R732" s="8">
        <v>0</v>
      </c>
      <c r="S732" s="8">
        <v>0</v>
      </c>
      <c r="T732" s="8">
        <v>0</v>
      </c>
      <c r="U732" s="8">
        <v>0</v>
      </c>
      <c r="V732" s="8">
        <v>0</v>
      </c>
      <c r="W732" s="8">
        <v>0</v>
      </c>
      <c r="X732" s="8">
        <v>1</v>
      </c>
      <c r="Y732" s="8">
        <v>0</v>
      </c>
      <c r="Z732" s="8">
        <v>0</v>
      </c>
      <c r="AA732" s="8">
        <v>0</v>
      </c>
      <c r="AB732" s="8">
        <v>0</v>
      </c>
      <c r="AC732" s="8">
        <v>0</v>
      </c>
      <c r="AD732" s="8">
        <v>0</v>
      </c>
      <c r="AE732" s="8">
        <v>0</v>
      </c>
      <c r="AF732" s="8">
        <v>1</v>
      </c>
      <c r="AG732" s="8">
        <v>0</v>
      </c>
      <c r="AH732" s="8">
        <v>0</v>
      </c>
      <c r="AI732" s="8">
        <v>0</v>
      </c>
      <c r="AJ732" s="8">
        <v>0</v>
      </c>
      <c r="AK732" s="8">
        <v>0</v>
      </c>
      <c r="AL732" s="8">
        <v>0</v>
      </c>
      <c r="AM732" s="8">
        <v>0</v>
      </c>
      <c r="AN732" s="8">
        <v>0</v>
      </c>
      <c r="AO732" s="8">
        <v>0</v>
      </c>
      <c r="AP732" s="8">
        <v>0</v>
      </c>
      <c r="AQ732" s="8">
        <v>0</v>
      </c>
      <c r="AR732" s="8">
        <v>0</v>
      </c>
      <c r="AS732" s="8">
        <v>0</v>
      </c>
      <c r="AT732" s="8">
        <v>0</v>
      </c>
      <c r="AU732" s="8">
        <v>1</v>
      </c>
      <c r="AV732" s="8">
        <v>0</v>
      </c>
      <c r="AW732" s="8">
        <v>0</v>
      </c>
      <c r="AX732" s="8">
        <v>0</v>
      </c>
      <c r="AY732" s="8">
        <v>0</v>
      </c>
      <c r="AZ732" s="8">
        <v>0</v>
      </c>
      <c r="BA732" s="8">
        <v>1</v>
      </c>
      <c r="BB732" s="8">
        <v>0</v>
      </c>
      <c r="BC732" s="8">
        <v>0</v>
      </c>
      <c r="BD732" s="8">
        <v>0</v>
      </c>
      <c r="BE732" s="8">
        <v>0</v>
      </c>
      <c r="BF732" s="8">
        <v>0</v>
      </c>
      <c r="BG732" s="8">
        <v>0</v>
      </c>
      <c r="BH732" s="8">
        <v>0</v>
      </c>
      <c r="BI732" s="8">
        <v>0</v>
      </c>
      <c r="BJ732" s="8">
        <v>0</v>
      </c>
      <c r="BK732" s="8">
        <v>0</v>
      </c>
      <c r="BL732" s="8">
        <v>0</v>
      </c>
      <c r="BM732" s="8">
        <v>0</v>
      </c>
      <c r="BN732" s="8">
        <v>0</v>
      </c>
      <c r="BO732" s="8">
        <v>0</v>
      </c>
      <c r="BP732" s="8">
        <v>0</v>
      </c>
      <c r="BQ732" s="8">
        <v>0</v>
      </c>
      <c r="BR732" s="8">
        <v>0</v>
      </c>
      <c r="BS732" s="8">
        <v>0</v>
      </c>
      <c r="BT732" s="8">
        <v>0</v>
      </c>
      <c r="BU732" s="8">
        <v>0</v>
      </c>
      <c r="BV732" s="8">
        <v>0</v>
      </c>
      <c r="BW732" s="8">
        <v>1</v>
      </c>
      <c r="BX732" s="8">
        <v>0</v>
      </c>
      <c r="BY732" s="9">
        <v>0</v>
      </c>
      <c r="CB732" t="str">
        <v>DEJAR</v>
      </c>
      <c r="CD732" t="str">
        <v>DEJAR</v>
      </c>
      <c r="CF732" t="str">
        <v>DEJAR</v>
      </c>
      <c r="CH732" t="str">
        <v>DEJAR</v>
      </c>
      <c r="CJ732" t="str">
        <v>DEJAR</v>
      </c>
      <c r="CL732" t="str">
        <v>DEJAR</v>
      </c>
      <c r="CN732" t="str">
        <v>DEJAR</v>
      </c>
      <c r="CP732" t="str">
        <v>DEJAR</v>
      </c>
    </row>
    <row r="733" spans="1:94" hidden="1" x14ac:dyDescent="0.3">
      <c r="A733" s="10">
        <v>0</v>
      </c>
      <c r="B733" s="11">
        <v>0</v>
      </c>
      <c r="C733" s="11">
        <v>0</v>
      </c>
      <c r="D733" s="11">
        <v>0</v>
      </c>
      <c r="E733" s="11">
        <v>38</v>
      </c>
      <c r="F733" s="11">
        <v>6671666667</v>
      </c>
      <c r="G733" s="11">
        <v>0</v>
      </c>
      <c r="H733" s="11">
        <v>5.2631580000000004E-3</v>
      </c>
      <c r="I733" s="11">
        <v>0</v>
      </c>
      <c r="J733" s="11">
        <v>0</v>
      </c>
      <c r="K733" s="11">
        <v>0</v>
      </c>
      <c r="L733" s="11">
        <v>0</v>
      </c>
      <c r="M733" s="11">
        <v>1</v>
      </c>
      <c r="N733" s="11">
        <v>0</v>
      </c>
      <c r="O733" s="11">
        <v>0</v>
      </c>
      <c r="P733" s="11">
        <v>0</v>
      </c>
      <c r="Q733" s="11">
        <v>0</v>
      </c>
      <c r="R733" s="11">
        <v>0</v>
      </c>
      <c r="S733" s="11">
        <v>0</v>
      </c>
      <c r="T733" s="11">
        <v>0</v>
      </c>
      <c r="U733" s="11">
        <v>0</v>
      </c>
      <c r="V733" s="11">
        <v>0</v>
      </c>
      <c r="W733" s="11">
        <v>0</v>
      </c>
      <c r="X733" s="11">
        <v>1</v>
      </c>
      <c r="Y733" s="11">
        <v>0</v>
      </c>
      <c r="Z733" s="11">
        <v>0</v>
      </c>
      <c r="AA733" s="11">
        <v>0</v>
      </c>
      <c r="AB733" s="11">
        <v>0</v>
      </c>
      <c r="AC733" s="11">
        <v>0</v>
      </c>
      <c r="AD733" s="11">
        <v>0</v>
      </c>
      <c r="AE733" s="11">
        <v>0</v>
      </c>
      <c r="AF733" s="11">
        <v>1</v>
      </c>
      <c r="AG733" s="11">
        <v>0</v>
      </c>
      <c r="AH733" s="11">
        <v>0</v>
      </c>
      <c r="AI733" s="11">
        <v>0</v>
      </c>
      <c r="AJ733" s="11">
        <v>0</v>
      </c>
      <c r="AK733" s="11">
        <v>0</v>
      </c>
      <c r="AL733" s="11">
        <v>0</v>
      </c>
      <c r="AM733" s="11">
        <v>0</v>
      </c>
      <c r="AN733" s="11">
        <v>0</v>
      </c>
      <c r="AO733" s="11">
        <v>0</v>
      </c>
      <c r="AP733" s="11">
        <v>0</v>
      </c>
      <c r="AQ733" s="11">
        <v>0</v>
      </c>
      <c r="AR733" s="11">
        <v>0</v>
      </c>
      <c r="AS733" s="11">
        <v>0</v>
      </c>
      <c r="AT733" s="11">
        <v>0</v>
      </c>
      <c r="AU733" s="11">
        <v>1</v>
      </c>
      <c r="AV733" s="11">
        <v>0</v>
      </c>
      <c r="AW733" s="11">
        <v>0</v>
      </c>
      <c r="AX733" s="11">
        <v>0</v>
      </c>
      <c r="AY733" s="11">
        <v>0</v>
      </c>
      <c r="AZ733" s="11">
        <v>0</v>
      </c>
      <c r="BA733" s="11">
        <v>1</v>
      </c>
      <c r="BB733" s="11">
        <v>0</v>
      </c>
      <c r="BC733" s="11">
        <v>0</v>
      </c>
      <c r="BD733" s="11">
        <v>0</v>
      </c>
      <c r="BE733" s="11">
        <v>0</v>
      </c>
      <c r="BF733" s="11">
        <v>0</v>
      </c>
      <c r="BG733" s="11">
        <v>0</v>
      </c>
      <c r="BH733" s="11">
        <v>0</v>
      </c>
      <c r="BI733" s="11">
        <v>0</v>
      </c>
      <c r="BJ733" s="11">
        <v>0</v>
      </c>
      <c r="BK733" s="11">
        <v>0</v>
      </c>
      <c r="BL733" s="11">
        <v>0</v>
      </c>
      <c r="BM733" s="11">
        <v>0</v>
      </c>
      <c r="BN733" s="11">
        <v>0</v>
      </c>
      <c r="BO733" s="11">
        <v>0</v>
      </c>
      <c r="BP733" s="11">
        <v>0</v>
      </c>
      <c r="BQ733" s="11">
        <v>0</v>
      </c>
      <c r="BR733" s="11">
        <v>0</v>
      </c>
      <c r="BS733" s="11">
        <v>0</v>
      </c>
      <c r="BT733" s="11">
        <v>0</v>
      </c>
      <c r="BU733" s="11">
        <v>0</v>
      </c>
      <c r="BV733" s="11">
        <v>0</v>
      </c>
      <c r="BW733" s="11">
        <v>1</v>
      </c>
      <c r="BX733" s="11">
        <v>1</v>
      </c>
      <c r="BY733" s="12">
        <v>0</v>
      </c>
      <c r="CB733" t="str">
        <v>DEJAR</v>
      </c>
      <c r="CD733" t="str">
        <v>DEJAR</v>
      </c>
      <c r="CF733" t="str">
        <v>DEJAR</v>
      </c>
      <c r="CH733" t="str">
        <v>DEJAR</v>
      </c>
      <c r="CJ733" t="str">
        <v>DEJAR</v>
      </c>
      <c r="CL733" t="str">
        <v>DEJAR</v>
      </c>
      <c r="CN733" t="str">
        <v>DEJAR</v>
      </c>
      <c r="CP733" t="str">
        <v>DEJAR</v>
      </c>
    </row>
    <row r="734" spans="1:94" hidden="1" x14ac:dyDescent="0.3">
      <c r="A734" s="7">
        <v>1</v>
      </c>
      <c r="B734" s="8">
        <v>0</v>
      </c>
      <c r="C734" s="8">
        <v>0</v>
      </c>
      <c r="D734" s="8">
        <v>0</v>
      </c>
      <c r="E734" s="8">
        <v>41</v>
      </c>
      <c r="F734" s="8">
        <v>1202904762</v>
      </c>
      <c r="G734" s="8">
        <v>1.1529932999999999E-2</v>
      </c>
      <c r="H734" s="8">
        <v>3.3252033E-2</v>
      </c>
      <c r="I734" s="8">
        <v>0</v>
      </c>
      <c r="J734" s="8">
        <v>0</v>
      </c>
      <c r="K734" s="8">
        <v>0</v>
      </c>
      <c r="L734" s="8">
        <v>0</v>
      </c>
      <c r="M734" s="8">
        <v>1</v>
      </c>
      <c r="N734" s="8">
        <v>0</v>
      </c>
      <c r="O734" s="8">
        <v>0</v>
      </c>
      <c r="P734" s="8">
        <v>0</v>
      </c>
      <c r="Q734" s="8">
        <v>0</v>
      </c>
      <c r="R734" s="8">
        <v>0</v>
      </c>
      <c r="S734" s="8">
        <v>0</v>
      </c>
      <c r="T734" s="8">
        <v>0</v>
      </c>
      <c r="U734" s="8">
        <v>0</v>
      </c>
      <c r="V734" s="8">
        <v>0</v>
      </c>
      <c r="W734" s="8">
        <v>0</v>
      </c>
      <c r="X734" s="8">
        <v>1</v>
      </c>
      <c r="Y734" s="8">
        <v>0</v>
      </c>
      <c r="Z734" s="8">
        <v>0</v>
      </c>
      <c r="AA734" s="8">
        <v>0</v>
      </c>
      <c r="AB734" s="8">
        <v>0</v>
      </c>
      <c r="AC734" s="8">
        <v>0</v>
      </c>
      <c r="AD734" s="8">
        <v>0</v>
      </c>
      <c r="AE734" s="8">
        <v>0</v>
      </c>
      <c r="AF734" s="8">
        <v>1</v>
      </c>
      <c r="AG734" s="8">
        <v>0</v>
      </c>
      <c r="AH734" s="8">
        <v>0</v>
      </c>
      <c r="AI734" s="8">
        <v>0</v>
      </c>
      <c r="AJ734" s="8">
        <v>0</v>
      </c>
      <c r="AK734" s="8">
        <v>0</v>
      </c>
      <c r="AL734" s="8">
        <v>0</v>
      </c>
      <c r="AM734" s="8">
        <v>0</v>
      </c>
      <c r="AN734" s="8">
        <v>0</v>
      </c>
      <c r="AO734" s="8">
        <v>0</v>
      </c>
      <c r="AP734" s="8">
        <v>0</v>
      </c>
      <c r="AQ734" s="8">
        <v>0</v>
      </c>
      <c r="AR734" s="8">
        <v>0</v>
      </c>
      <c r="AS734" s="8">
        <v>1</v>
      </c>
      <c r="AT734" s="8">
        <v>0</v>
      </c>
      <c r="AU734" s="8">
        <v>0</v>
      </c>
      <c r="AV734" s="8">
        <v>0</v>
      </c>
      <c r="AW734" s="8">
        <v>0</v>
      </c>
      <c r="AX734" s="8">
        <v>0</v>
      </c>
      <c r="AY734" s="8">
        <v>0</v>
      </c>
      <c r="AZ734" s="8">
        <v>0</v>
      </c>
      <c r="BA734" s="8">
        <v>0</v>
      </c>
      <c r="BB734" s="8">
        <v>0</v>
      </c>
      <c r="BC734" s="8">
        <v>0</v>
      </c>
      <c r="BD734" s="8">
        <v>0</v>
      </c>
      <c r="BE734" s="8">
        <v>0</v>
      </c>
      <c r="BF734" s="8">
        <v>0</v>
      </c>
      <c r="BG734" s="8">
        <v>0</v>
      </c>
      <c r="BH734" s="8">
        <v>0</v>
      </c>
      <c r="BI734" s="8">
        <v>0</v>
      </c>
      <c r="BJ734" s="8">
        <v>0</v>
      </c>
      <c r="BK734" s="8">
        <v>0</v>
      </c>
      <c r="BL734" s="8">
        <v>0</v>
      </c>
      <c r="BM734" s="8">
        <v>1</v>
      </c>
      <c r="BN734" s="8">
        <v>0</v>
      </c>
      <c r="BO734" s="8">
        <v>0</v>
      </c>
      <c r="BP734" s="8">
        <v>0</v>
      </c>
      <c r="BQ734" s="8">
        <v>0</v>
      </c>
      <c r="BR734" s="8">
        <v>0</v>
      </c>
      <c r="BS734" s="8">
        <v>0</v>
      </c>
      <c r="BT734" s="8">
        <v>0</v>
      </c>
      <c r="BU734" s="8">
        <v>0</v>
      </c>
      <c r="BV734" s="8">
        <v>0</v>
      </c>
      <c r="BW734" s="8">
        <v>1</v>
      </c>
      <c r="BX734" s="8">
        <v>0</v>
      </c>
      <c r="BY734" s="9">
        <v>0</v>
      </c>
      <c r="CB734" t="str">
        <v>DEJAR</v>
      </c>
      <c r="CD734" t="str">
        <v>DEJAR</v>
      </c>
      <c r="CF734" t="str">
        <v>DEJAR</v>
      </c>
      <c r="CH734" t="str">
        <v>DEJAR</v>
      </c>
      <c r="CJ734" t="str">
        <v>DEJAR</v>
      </c>
      <c r="CL734" t="str">
        <v>DEJAR</v>
      </c>
      <c r="CN734" t="str">
        <v>DEJAR</v>
      </c>
      <c r="CP734" t="str">
        <v>DEJAR</v>
      </c>
    </row>
    <row r="735" spans="1:94" hidden="1" x14ac:dyDescent="0.3">
      <c r="A735" s="10">
        <v>0</v>
      </c>
      <c r="B735" s="11">
        <v>0</v>
      </c>
      <c r="C735" s="11">
        <v>0</v>
      </c>
      <c r="D735" s="11">
        <v>0</v>
      </c>
      <c r="E735" s="11">
        <v>3</v>
      </c>
      <c r="F735" s="11">
        <v>0</v>
      </c>
      <c r="G735" s="11">
        <v>0.2</v>
      </c>
      <c r="H735" s="11">
        <v>0.2</v>
      </c>
      <c r="I735" s="11">
        <v>0</v>
      </c>
      <c r="J735" s="11">
        <v>0</v>
      </c>
      <c r="K735" s="11">
        <v>0</v>
      </c>
      <c r="L735" s="11">
        <v>0</v>
      </c>
      <c r="M735" s="11">
        <v>1</v>
      </c>
      <c r="N735" s="11">
        <v>0</v>
      </c>
      <c r="O735" s="11">
        <v>0</v>
      </c>
      <c r="P735" s="11">
        <v>0</v>
      </c>
      <c r="Q735" s="11">
        <v>0</v>
      </c>
      <c r="R735" s="11">
        <v>0</v>
      </c>
      <c r="S735" s="11">
        <v>0</v>
      </c>
      <c r="T735" s="11">
        <v>0</v>
      </c>
      <c r="U735" s="11">
        <v>0</v>
      </c>
      <c r="V735" s="11">
        <v>0</v>
      </c>
      <c r="W735" s="11">
        <v>1</v>
      </c>
      <c r="X735" s="11">
        <v>0</v>
      </c>
      <c r="Y735" s="11">
        <v>0</v>
      </c>
      <c r="Z735" s="11">
        <v>0</v>
      </c>
      <c r="AA735" s="11">
        <v>0</v>
      </c>
      <c r="AB735" s="11">
        <v>0</v>
      </c>
      <c r="AC735" s="11">
        <v>0</v>
      </c>
      <c r="AD735" s="11">
        <v>0</v>
      </c>
      <c r="AE735" s="11">
        <v>0</v>
      </c>
      <c r="AF735" s="11">
        <v>0</v>
      </c>
      <c r="AG735" s="11">
        <v>0</v>
      </c>
      <c r="AH735" s="11">
        <v>0</v>
      </c>
      <c r="AI735" s="11">
        <v>0</v>
      </c>
      <c r="AJ735" s="11">
        <v>0</v>
      </c>
      <c r="AK735" s="11">
        <v>0</v>
      </c>
      <c r="AL735" s="11">
        <v>1</v>
      </c>
      <c r="AM735" s="11">
        <v>0</v>
      </c>
      <c r="AN735" s="11">
        <v>0</v>
      </c>
      <c r="AO735" s="11">
        <v>0</v>
      </c>
      <c r="AP735" s="11">
        <v>0</v>
      </c>
      <c r="AQ735" s="11">
        <v>0</v>
      </c>
      <c r="AR735" s="11">
        <v>0</v>
      </c>
      <c r="AS735" s="11">
        <v>1</v>
      </c>
      <c r="AT735" s="11">
        <v>0</v>
      </c>
      <c r="AU735" s="11">
        <v>0</v>
      </c>
      <c r="AV735" s="11">
        <v>0</v>
      </c>
      <c r="AW735" s="11">
        <v>0</v>
      </c>
      <c r="AX735" s="11">
        <v>0</v>
      </c>
      <c r="AY735" s="11">
        <v>0</v>
      </c>
      <c r="AZ735" s="11">
        <v>0</v>
      </c>
      <c r="BA735" s="11">
        <v>1</v>
      </c>
      <c r="BB735" s="11">
        <v>0</v>
      </c>
      <c r="BC735" s="11">
        <v>0</v>
      </c>
      <c r="BD735" s="11">
        <v>0</v>
      </c>
      <c r="BE735" s="11">
        <v>0</v>
      </c>
      <c r="BF735" s="11">
        <v>0</v>
      </c>
      <c r="BG735" s="11">
        <v>0</v>
      </c>
      <c r="BH735" s="11">
        <v>0</v>
      </c>
      <c r="BI735" s="11">
        <v>0</v>
      </c>
      <c r="BJ735" s="11">
        <v>0</v>
      </c>
      <c r="BK735" s="11">
        <v>0</v>
      </c>
      <c r="BL735" s="11">
        <v>0</v>
      </c>
      <c r="BM735" s="11">
        <v>0</v>
      </c>
      <c r="BN735" s="11">
        <v>0</v>
      </c>
      <c r="BO735" s="11">
        <v>0</v>
      </c>
      <c r="BP735" s="11">
        <v>0</v>
      </c>
      <c r="BQ735" s="11">
        <v>0</v>
      </c>
      <c r="BR735" s="11">
        <v>0</v>
      </c>
      <c r="BS735" s="11">
        <v>0</v>
      </c>
      <c r="BT735" s="11">
        <v>0</v>
      </c>
      <c r="BU735" s="11">
        <v>0</v>
      </c>
      <c r="BV735" s="11">
        <v>0</v>
      </c>
      <c r="BW735" s="11">
        <v>1</v>
      </c>
      <c r="BX735" s="11">
        <v>0</v>
      </c>
      <c r="BY735" s="12">
        <v>0</v>
      </c>
      <c r="CB735" t="str">
        <v>DEJAR</v>
      </c>
      <c r="CD735" t="str">
        <v>DEJAR</v>
      </c>
      <c r="CF735" t="str">
        <v>DEJAR</v>
      </c>
      <c r="CH735" t="str">
        <v>DEJAR</v>
      </c>
      <c r="CJ735" t="str">
        <v>DEJAR</v>
      </c>
      <c r="CL735" t="str">
        <v>DEJAR</v>
      </c>
      <c r="CN735" t="str">
        <v>DEJAR</v>
      </c>
      <c r="CP735" t="str">
        <v>DEJAR</v>
      </c>
    </row>
    <row r="736" spans="1:94" hidden="1" x14ac:dyDescent="0.3">
      <c r="A736" s="7">
        <v>0</v>
      </c>
      <c r="B736" s="8">
        <v>0</v>
      </c>
      <c r="C736" s="8">
        <v>0</v>
      </c>
      <c r="D736" s="8">
        <v>0</v>
      </c>
      <c r="E736" s="8">
        <v>20</v>
      </c>
      <c r="F736" s="8">
        <v>1117333333</v>
      </c>
      <c r="G736" s="8">
        <v>0</v>
      </c>
      <c r="H736" s="8">
        <v>9.5693799999999995E-4</v>
      </c>
      <c r="I736" s="8">
        <v>0</v>
      </c>
      <c r="J736" s="8">
        <v>0</v>
      </c>
      <c r="K736" s="8">
        <v>0</v>
      </c>
      <c r="L736" s="8">
        <v>0</v>
      </c>
      <c r="M736" s="8">
        <v>1</v>
      </c>
      <c r="N736" s="8">
        <v>0</v>
      </c>
      <c r="O736" s="8">
        <v>0</v>
      </c>
      <c r="P736" s="8">
        <v>0</v>
      </c>
      <c r="Q736" s="8">
        <v>0</v>
      </c>
      <c r="R736" s="8">
        <v>0</v>
      </c>
      <c r="S736" s="8">
        <v>0</v>
      </c>
      <c r="T736" s="8">
        <v>0</v>
      </c>
      <c r="U736" s="8">
        <v>0</v>
      </c>
      <c r="V736" s="8">
        <v>0</v>
      </c>
      <c r="W736" s="8">
        <v>0</v>
      </c>
      <c r="X736" s="8">
        <v>1</v>
      </c>
      <c r="Y736" s="8">
        <v>0</v>
      </c>
      <c r="Z736" s="8">
        <v>0</v>
      </c>
      <c r="AA736" s="8">
        <v>0</v>
      </c>
      <c r="AB736" s="8">
        <v>0</v>
      </c>
      <c r="AC736" s="8">
        <v>0</v>
      </c>
      <c r="AD736" s="8">
        <v>0</v>
      </c>
      <c r="AE736" s="8">
        <v>0</v>
      </c>
      <c r="AF736" s="8">
        <v>0</v>
      </c>
      <c r="AG736" s="8">
        <v>0</v>
      </c>
      <c r="AH736" s="8">
        <v>1</v>
      </c>
      <c r="AI736" s="8">
        <v>0</v>
      </c>
      <c r="AJ736" s="8">
        <v>0</v>
      </c>
      <c r="AK736" s="8">
        <v>0</v>
      </c>
      <c r="AL736" s="8">
        <v>0</v>
      </c>
      <c r="AM736" s="8">
        <v>0</v>
      </c>
      <c r="AN736" s="8">
        <v>0</v>
      </c>
      <c r="AO736" s="8">
        <v>0</v>
      </c>
      <c r="AP736" s="8">
        <v>0</v>
      </c>
      <c r="AQ736" s="8">
        <v>0</v>
      </c>
      <c r="AR736" s="8">
        <v>0</v>
      </c>
      <c r="AS736" s="8">
        <v>0</v>
      </c>
      <c r="AT736" s="8">
        <v>0</v>
      </c>
      <c r="AU736" s="8">
        <v>0</v>
      </c>
      <c r="AV736" s="8">
        <v>0</v>
      </c>
      <c r="AW736" s="8">
        <v>0</v>
      </c>
      <c r="AX736" s="8">
        <v>1</v>
      </c>
      <c r="AY736" s="8">
        <v>0</v>
      </c>
      <c r="AZ736" s="8">
        <v>0</v>
      </c>
      <c r="BA736" s="8">
        <v>0</v>
      </c>
      <c r="BB736" s="8">
        <v>0</v>
      </c>
      <c r="BC736" s="8">
        <v>0</v>
      </c>
      <c r="BD736" s="8">
        <v>0</v>
      </c>
      <c r="BE736" s="8">
        <v>0</v>
      </c>
      <c r="BF736" s="8">
        <v>0</v>
      </c>
      <c r="BG736" s="8">
        <v>0</v>
      </c>
      <c r="BH736" s="8">
        <v>0</v>
      </c>
      <c r="BI736" s="8">
        <v>0</v>
      </c>
      <c r="BJ736" s="8">
        <v>0</v>
      </c>
      <c r="BK736" s="8">
        <v>0</v>
      </c>
      <c r="BL736" s="8">
        <v>0</v>
      </c>
      <c r="BM736" s="8">
        <v>0</v>
      </c>
      <c r="BN736" s="8">
        <v>0</v>
      </c>
      <c r="BO736" s="8">
        <v>0</v>
      </c>
      <c r="BP736" s="8">
        <v>0</v>
      </c>
      <c r="BQ736" s="8">
        <v>0</v>
      </c>
      <c r="BR736" s="8">
        <v>0</v>
      </c>
      <c r="BS736" s="8">
        <v>0</v>
      </c>
      <c r="BT736" s="8">
        <v>0</v>
      </c>
      <c r="BU736" s="8">
        <v>0</v>
      </c>
      <c r="BV736" s="8">
        <v>0</v>
      </c>
      <c r="BW736" s="8">
        <v>1</v>
      </c>
      <c r="BX736" s="8">
        <v>0</v>
      </c>
      <c r="BY736" s="9">
        <v>0</v>
      </c>
      <c r="CB736" t="str">
        <v>DEJAR</v>
      </c>
      <c r="CD736" t="str">
        <v>DEJAR</v>
      </c>
      <c r="CF736" t="str">
        <v>DEJAR</v>
      </c>
      <c r="CH736" t="str">
        <v>DEJAR</v>
      </c>
      <c r="CJ736" t="str">
        <v>DEJAR</v>
      </c>
      <c r="CL736" t="str">
        <v>DEJAR</v>
      </c>
      <c r="CN736" t="str">
        <v>DEJAR</v>
      </c>
      <c r="CP736" t="str">
        <v>DEJAR</v>
      </c>
    </row>
    <row r="737" spans="1:94" hidden="1" x14ac:dyDescent="0.3">
      <c r="A737" s="10">
        <v>0</v>
      </c>
      <c r="B737" s="11">
        <v>0</v>
      </c>
      <c r="C737" s="11">
        <v>0</v>
      </c>
      <c r="D737" s="11">
        <v>0</v>
      </c>
      <c r="E737" s="11">
        <v>9</v>
      </c>
      <c r="F737" s="11">
        <v>211</v>
      </c>
      <c r="G737" s="11">
        <v>0</v>
      </c>
      <c r="H737" s="11">
        <v>4.4444444E-2</v>
      </c>
      <c r="I737" s="11">
        <v>0</v>
      </c>
      <c r="J737" s="11">
        <v>0</v>
      </c>
      <c r="K737" s="11">
        <v>0</v>
      </c>
      <c r="L737" s="11">
        <v>0</v>
      </c>
      <c r="M737" s="11">
        <v>1</v>
      </c>
      <c r="N737" s="11">
        <v>0</v>
      </c>
      <c r="O737" s="11">
        <v>0</v>
      </c>
      <c r="P737" s="11">
        <v>0</v>
      </c>
      <c r="Q737" s="11">
        <v>0</v>
      </c>
      <c r="R737" s="11">
        <v>0</v>
      </c>
      <c r="S737" s="11">
        <v>0</v>
      </c>
      <c r="T737" s="11">
        <v>0</v>
      </c>
      <c r="U737" s="11">
        <v>0</v>
      </c>
      <c r="V737" s="11">
        <v>0</v>
      </c>
      <c r="W737" s="11">
        <v>0</v>
      </c>
      <c r="X737" s="11">
        <v>1</v>
      </c>
      <c r="Y737" s="11">
        <v>0</v>
      </c>
      <c r="Z737" s="11">
        <v>0</v>
      </c>
      <c r="AA737" s="11">
        <v>0</v>
      </c>
      <c r="AB737" s="11">
        <v>0</v>
      </c>
      <c r="AC737" s="11">
        <v>0</v>
      </c>
      <c r="AD737" s="11">
        <v>0</v>
      </c>
      <c r="AE737" s="11">
        <v>0</v>
      </c>
      <c r="AF737" s="11">
        <v>1</v>
      </c>
      <c r="AG737" s="11">
        <v>0</v>
      </c>
      <c r="AH737" s="11">
        <v>0</v>
      </c>
      <c r="AI737" s="11">
        <v>0</v>
      </c>
      <c r="AJ737" s="11">
        <v>0</v>
      </c>
      <c r="AK737" s="11">
        <v>0</v>
      </c>
      <c r="AL737" s="11">
        <v>0</v>
      </c>
      <c r="AM737" s="11">
        <v>0</v>
      </c>
      <c r="AN737" s="11">
        <v>0</v>
      </c>
      <c r="AO737" s="11">
        <v>0</v>
      </c>
      <c r="AP737" s="11">
        <v>0</v>
      </c>
      <c r="AQ737" s="11">
        <v>0</v>
      </c>
      <c r="AR737" s="11">
        <v>0</v>
      </c>
      <c r="AS737" s="11">
        <v>0</v>
      </c>
      <c r="AT737" s="11">
        <v>1</v>
      </c>
      <c r="AU737" s="11">
        <v>0</v>
      </c>
      <c r="AV737" s="11">
        <v>0</v>
      </c>
      <c r="AW737" s="11">
        <v>0</v>
      </c>
      <c r="AX737" s="11">
        <v>0</v>
      </c>
      <c r="AY737" s="11">
        <v>0</v>
      </c>
      <c r="AZ737" s="11">
        <v>0</v>
      </c>
      <c r="BA737" s="11">
        <v>0</v>
      </c>
      <c r="BB737" s="11">
        <v>0</v>
      </c>
      <c r="BC737" s="11">
        <v>0</v>
      </c>
      <c r="BD737" s="11">
        <v>0</v>
      </c>
      <c r="BE737" s="11">
        <v>0</v>
      </c>
      <c r="BF737" s="11">
        <v>0</v>
      </c>
      <c r="BG737" s="11">
        <v>0</v>
      </c>
      <c r="BH737" s="11">
        <v>0</v>
      </c>
      <c r="BI737" s="11">
        <v>0</v>
      </c>
      <c r="BJ737" s="11">
        <v>0</v>
      </c>
      <c r="BK737" s="11">
        <v>0</v>
      </c>
      <c r="BL737" s="11">
        <v>0</v>
      </c>
      <c r="BM737" s="11">
        <v>0</v>
      </c>
      <c r="BN737" s="11">
        <v>0</v>
      </c>
      <c r="BO737" s="11">
        <v>0</v>
      </c>
      <c r="BP737" s="11">
        <v>0</v>
      </c>
      <c r="BQ737" s="11">
        <v>0</v>
      </c>
      <c r="BR737" s="11">
        <v>0</v>
      </c>
      <c r="BS737" s="11">
        <v>0</v>
      </c>
      <c r="BT737" s="11">
        <v>0</v>
      </c>
      <c r="BU737" s="11">
        <v>0</v>
      </c>
      <c r="BV737" s="11">
        <v>0</v>
      </c>
      <c r="BW737" s="11">
        <v>1</v>
      </c>
      <c r="BX737" s="11">
        <v>0</v>
      </c>
      <c r="BY737" s="12">
        <v>0</v>
      </c>
      <c r="CB737" t="str">
        <v>DEJAR</v>
      </c>
      <c r="CD737" t="str">
        <v>DEJAR</v>
      </c>
      <c r="CF737" t="str">
        <v>DEJAR</v>
      </c>
      <c r="CH737" t="str">
        <v>DEJAR</v>
      </c>
      <c r="CJ737" t="str">
        <v>DEJAR</v>
      </c>
      <c r="CL737" t="str">
        <v>DEJAR</v>
      </c>
      <c r="CN737" t="str">
        <v>DEJAR</v>
      </c>
      <c r="CP737" t="str">
        <v>DEJAR</v>
      </c>
    </row>
    <row r="738" spans="1:94" hidden="1" x14ac:dyDescent="0.3">
      <c r="A738" s="7">
        <v>3</v>
      </c>
      <c r="B738" s="8">
        <v>125</v>
      </c>
      <c r="C738" s="8">
        <v>1</v>
      </c>
      <c r="D738" s="8">
        <v>70</v>
      </c>
      <c r="E738" s="8">
        <v>29</v>
      </c>
      <c r="F738" s="8">
        <v>705.4</v>
      </c>
      <c r="G738" s="8">
        <v>0</v>
      </c>
      <c r="H738" s="8">
        <v>1.5625E-2</v>
      </c>
      <c r="I738" s="8">
        <v>0</v>
      </c>
      <c r="J738" s="8">
        <v>0</v>
      </c>
      <c r="K738" s="8">
        <v>0</v>
      </c>
      <c r="L738" s="8">
        <v>0</v>
      </c>
      <c r="M738" s="8">
        <v>1</v>
      </c>
      <c r="N738" s="8">
        <v>0</v>
      </c>
      <c r="O738" s="8">
        <v>0</v>
      </c>
      <c r="P738" s="8">
        <v>0</v>
      </c>
      <c r="Q738" s="8">
        <v>0</v>
      </c>
      <c r="R738" s="8">
        <v>0</v>
      </c>
      <c r="S738" s="8">
        <v>0</v>
      </c>
      <c r="T738" s="8">
        <v>0</v>
      </c>
      <c r="U738" s="8">
        <v>0</v>
      </c>
      <c r="V738" s="8">
        <v>0</v>
      </c>
      <c r="W738" s="8">
        <v>0</v>
      </c>
      <c r="X738" s="8">
        <v>1</v>
      </c>
      <c r="Y738" s="8">
        <v>0</v>
      </c>
      <c r="Z738" s="8">
        <v>0</v>
      </c>
      <c r="AA738" s="8">
        <v>0</v>
      </c>
      <c r="AB738" s="8">
        <v>0</v>
      </c>
      <c r="AC738" s="8">
        <v>0</v>
      </c>
      <c r="AD738" s="8">
        <v>0</v>
      </c>
      <c r="AE738" s="8">
        <v>0</v>
      </c>
      <c r="AF738" s="8">
        <v>1</v>
      </c>
      <c r="AG738" s="8">
        <v>0</v>
      </c>
      <c r="AH738" s="8">
        <v>0</v>
      </c>
      <c r="AI738" s="8">
        <v>0</v>
      </c>
      <c r="AJ738" s="8">
        <v>0</v>
      </c>
      <c r="AK738" s="8">
        <v>0</v>
      </c>
      <c r="AL738" s="8">
        <v>0</v>
      </c>
      <c r="AM738" s="8">
        <v>0</v>
      </c>
      <c r="AN738" s="8">
        <v>0</v>
      </c>
      <c r="AO738" s="8">
        <v>0</v>
      </c>
      <c r="AP738" s="8">
        <v>0</v>
      </c>
      <c r="AQ738" s="8">
        <v>0</v>
      </c>
      <c r="AR738" s="8">
        <v>1</v>
      </c>
      <c r="AS738" s="8">
        <v>0</v>
      </c>
      <c r="AT738" s="8">
        <v>0</v>
      </c>
      <c r="AU738" s="8">
        <v>0</v>
      </c>
      <c r="AV738" s="8">
        <v>0</v>
      </c>
      <c r="AW738" s="8">
        <v>0</v>
      </c>
      <c r="AX738" s="8">
        <v>0</v>
      </c>
      <c r="AY738" s="8">
        <v>0</v>
      </c>
      <c r="AZ738" s="8">
        <v>0</v>
      </c>
      <c r="BA738" s="8">
        <v>1</v>
      </c>
      <c r="BB738" s="8">
        <v>0</v>
      </c>
      <c r="BC738" s="8">
        <v>0</v>
      </c>
      <c r="BD738" s="8">
        <v>0</v>
      </c>
      <c r="BE738" s="8">
        <v>0</v>
      </c>
      <c r="BF738" s="8">
        <v>0</v>
      </c>
      <c r="BG738" s="8">
        <v>0</v>
      </c>
      <c r="BH738" s="8">
        <v>0</v>
      </c>
      <c r="BI738" s="8">
        <v>0</v>
      </c>
      <c r="BJ738" s="8">
        <v>0</v>
      </c>
      <c r="BK738" s="8">
        <v>0</v>
      </c>
      <c r="BL738" s="8">
        <v>0</v>
      </c>
      <c r="BM738" s="8">
        <v>0</v>
      </c>
      <c r="BN738" s="8">
        <v>0</v>
      </c>
      <c r="BO738" s="8">
        <v>0</v>
      </c>
      <c r="BP738" s="8">
        <v>0</v>
      </c>
      <c r="BQ738" s="8">
        <v>0</v>
      </c>
      <c r="BR738" s="8">
        <v>0</v>
      </c>
      <c r="BS738" s="8">
        <v>0</v>
      </c>
      <c r="BT738" s="8">
        <v>0</v>
      </c>
      <c r="BU738" s="8">
        <v>0</v>
      </c>
      <c r="BV738" s="8">
        <v>0</v>
      </c>
      <c r="BW738" s="8">
        <v>1</v>
      </c>
      <c r="BX738" s="8">
        <v>0</v>
      </c>
      <c r="BY738" s="9">
        <v>0</v>
      </c>
      <c r="CB738" t="str">
        <v>DEJAR</v>
      </c>
      <c r="CD738" t="str">
        <v>DEJAR</v>
      </c>
      <c r="CF738" t="str">
        <v>DEJAR</v>
      </c>
      <c r="CH738" t="str">
        <v>DEJAR</v>
      </c>
      <c r="CJ738" t="str">
        <v>DEJAR</v>
      </c>
      <c r="CL738" t="str">
        <v>DEJAR</v>
      </c>
      <c r="CN738" t="str">
        <v>DEJAR</v>
      </c>
      <c r="CP738" t="str">
        <v>DEJAR</v>
      </c>
    </row>
    <row r="739" spans="1:94" hidden="1" x14ac:dyDescent="0.3">
      <c r="A739" s="10">
        <v>3</v>
      </c>
      <c r="B739" s="11">
        <v>12</v>
      </c>
      <c r="C739" s="11">
        <v>1</v>
      </c>
      <c r="D739" s="11">
        <v>24</v>
      </c>
      <c r="E739" s="11">
        <v>3</v>
      </c>
      <c r="F739" s="11">
        <v>5333333333</v>
      </c>
      <c r="G739" s="11">
        <v>3.3333333E-2</v>
      </c>
      <c r="H739" s="11">
        <v>8.3333332999999996E-2</v>
      </c>
      <c r="I739" s="11">
        <v>0</v>
      </c>
      <c r="J739" s="11">
        <v>0</v>
      </c>
      <c r="K739" s="11">
        <v>0</v>
      </c>
      <c r="L739" s="11">
        <v>0</v>
      </c>
      <c r="M739" s="11">
        <v>1</v>
      </c>
      <c r="N739" s="11">
        <v>0</v>
      </c>
      <c r="O739" s="11">
        <v>0</v>
      </c>
      <c r="P739" s="11">
        <v>0</v>
      </c>
      <c r="Q739" s="11">
        <v>0</v>
      </c>
      <c r="R739" s="11">
        <v>0</v>
      </c>
      <c r="S739" s="11">
        <v>0</v>
      </c>
      <c r="T739" s="11">
        <v>0</v>
      </c>
      <c r="U739" s="11">
        <v>0</v>
      </c>
      <c r="V739" s="11">
        <v>0</v>
      </c>
      <c r="W739" s="11">
        <v>0</v>
      </c>
      <c r="X739" s="11">
        <v>1</v>
      </c>
      <c r="Y739" s="11">
        <v>0</v>
      </c>
      <c r="Z739" s="11">
        <v>0</v>
      </c>
      <c r="AA739" s="11">
        <v>0</v>
      </c>
      <c r="AB739" s="11">
        <v>0</v>
      </c>
      <c r="AC739" s="11">
        <v>0</v>
      </c>
      <c r="AD739" s="11">
        <v>0</v>
      </c>
      <c r="AE739" s="11">
        <v>0</v>
      </c>
      <c r="AF739" s="11">
        <v>1</v>
      </c>
      <c r="AG739" s="11">
        <v>0</v>
      </c>
      <c r="AH739" s="11">
        <v>0</v>
      </c>
      <c r="AI739" s="11">
        <v>0</v>
      </c>
      <c r="AJ739" s="11">
        <v>0</v>
      </c>
      <c r="AK739" s="11">
        <v>0</v>
      </c>
      <c r="AL739" s="11">
        <v>0</v>
      </c>
      <c r="AM739" s="11">
        <v>0</v>
      </c>
      <c r="AN739" s="11">
        <v>0</v>
      </c>
      <c r="AO739" s="11">
        <v>0</v>
      </c>
      <c r="AP739" s="11">
        <v>0</v>
      </c>
      <c r="AQ739" s="11">
        <v>0</v>
      </c>
      <c r="AR739" s="11">
        <v>1</v>
      </c>
      <c r="AS739" s="11">
        <v>0</v>
      </c>
      <c r="AT739" s="11">
        <v>0</v>
      </c>
      <c r="AU739" s="11">
        <v>0</v>
      </c>
      <c r="AV739" s="11">
        <v>0</v>
      </c>
      <c r="AW739" s="11">
        <v>0</v>
      </c>
      <c r="AX739" s="11">
        <v>0</v>
      </c>
      <c r="AY739" s="11">
        <v>0</v>
      </c>
      <c r="AZ739" s="11">
        <v>0</v>
      </c>
      <c r="BA739" s="11">
        <v>0</v>
      </c>
      <c r="BB739" s="11">
        <v>0</v>
      </c>
      <c r="BC739" s="11">
        <v>1</v>
      </c>
      <c r="BD739" s="11">
        <v>0</v>
      </c>
      <c r="BE739" s="11">
        <v>0</v>
      </c>
      <c r="BF739" s="11">
        <v>0</v>
      </c>
      <c r="BG739" s="11">
        <v>0</v>
      </c>
      <c r="BH739" s="11">
        <v>0</v>
      </c>
      <c r="BI739" s="11">
        <v>0</v>
      </c>
      <c r="BJ739" s="11">
        <v>0</v>
      </c>
      <c r="BK739" s="11">
        <v>0</v>
      </c>
      <c r="BL739" s="11">
        <v>0</v>
      </c>
      <c r="BM739" s="11">
        <v>0</v>
      </c>
      <c r="BN739" s="11">
        <v>0</v>
      </c>
      <c r="BO739" s="11">
        <v>0</v>
      </c>
      <c r="BP739" s="11">
        <v>0</v>
      </c>
      <c r="BQ739" s="11">
        <v>0</v>
      </c>
      <c r="BR739" s="11">
        <v>0</v>
      </c>
      <c r="BS739" s="11">
        <v>0</v>
      </c>
      <c r="BT739" s="11">
        <v>0</v>
      </c>
      <c r="BU739" s="11">
        <v>0</v>
      </c>
      <c r="BV739" s="11">
        <v>0</v>
      </c>
      <c r="BW739" s="11">
        <v>1</v>
      </c>
      <c r="BX739" s="11">
        <v>0</v>
      </c>
      <c r="BY739" s="12">
        <v>0</v>
      </c>
      <c r="CB739" t="str">
        <v>DEJAR</v>
      </c>
      <c r="CD739" t="str">
        <v>DEJAR</v>
      </c>
      <c r="CF739" t="str">
        <v>DEJAR</v>
      </c>
      <c r="CH739" t="str">
        <v>DEJAR</v>
      </c>
      <c r="CJ739" t="str">
        <v>DEJAR</v>
      </c>
      <c r="CL739" t="str">
        <v>DEJAR</v>
      </c>
      <c r="CN739" t="str">
        <v>DEJAR</v>
      </c>
      <c r="CP739" t="str">
        <v>DEJAR</v>
      </c>
    </row>
    <row r="740" spans="1:94" hidden="1" x14ac:dyDescent="0.3">
      <c r="A740" s="7">
        <v>1</v>
      </c>
      <c r="B740" s="8">
        <v>10.5</v>
      </c>
      <c r="C740" s="8">
        <v>0</v>
      </c>
      <c r="D740" s="8">
        <v>0</v>
      </c>
      <c r="E740" s="8">
        <v>7</v>
      </c>
      <c r="F740" s="8">
        <v>525</v>
      </c>
      <c r="G740" s="8">
        <v>0</v>
      </c>
      <c r="H740" s="8">
        <v>9.5238100000000006E-3</v>
      </c>
      <c r="I740" s="8">
        <v>0</v>
      </c>
      <c r="J740" s="8">
        <v>0</v>
      </c>
      <c r="K740" s="8">
        <v>0</v>
      </c>
      <c r="L740" s="8">
        <v>0</v>
      </c>
      <c r="M740" s="8">
        <v>1</v>
      </c>
      <c r="N740" s="8">
        <v>0</v>
      </c>
      <c r="O740" s="8">
        <v>0</v>
      </c>
      <c r="P740" s="8">
        <v>0</v>
      </c>
      <c r="Q740" s="8">
        <v>0</v>
      </c>
      <c r="R740" s="8">
        <v>0</v>
      </c>
      <c r="S740" s="8">
        <v>0</v>
      </c>
      <c r="T740" s="8">
        <v>0</v>
      </c>
      <c r="U740" s="8">
        <v>0</v>
      </c>
      <c r="V740" s="8">
        <v>0</v>
      </c>
      <c r="W740" s="8">
        <v>0</v>
      </c>
      <c r="X740" s="8">
        <v>1</v>
      </c>
      <c r="Y740" s="8">
        <v>0</v>
      </c>
      <c r="Z740" s="8">
        <v>0</v>
      </c>
      <c r="AA740" s="8">
        <v>0</v>
      </c>
      <c r="AB740" s="8">
        <v>0</v>
      </c>
      <c r="AC740" s="8">
        <v>0</v>
      </c>
      <c r="AD740" s="8">
        <v>0</v>
      </c>
      <c r="AE740" s="8">
        <v>0</v>
      </c>
      <c r="AF740" s="8">
        <v>0</v>
      </c>
      <c r="AG740" s="8">
        <v>0</v>
      </c>
      <c r="AH740" s="8">
        <v>1</v>
      </c>
      <c r="AI740" s="8">
        <v>0</v>
      </c>
      <c r="AJ740" s="8">
        <v>0</v>
      </c>
      <c r="AK740" s="8">
        <v>0</v>
      </c>
      <c r="AL740" s="8">
        <v>0</v>
      </c>
      <c r="AM740" s="8">
        <v>0</v>
      </c>
      <c r="AN740" s="8">
        <v>0</v>
      </c>
      <c r="AO740" s="8">
        <v>0</v>
      </c>
      <c r="AP740" s="8">
        <v>0</v>
      </c>
      <c r="AQ740" s="8">
        <v>0</v>
      </c>
      <c r="AR740" s="8">
        <v>0</v>
      </c>
      <c r="AS740" s="8">
        <v>0</v>
      </c>
      <c r="AT740" s="8">
        <v>0</v>
      </c>
      <c r="AU740" s="8">
        <v>1</v>
      </c>
      <c r="AV740" s="8">
        <v>0</v>
      </c>
      <c r="AW740" s="8">
        <v>0</v>
      </c>
      <c r="AX740" s="8">
        <v>0</v>
      </c>
      <c r="AY740" s="8">
        <v>0</v>
      </c>
      <c r="AZ740" s="8">
        <v>0</v>
      </c>
      <c r="BA740" s="8">
        <v>0</v>
      </c>
      <c r="BB740" s="8">
        <v>0</v>
      </c>
      <c r="BC740" s="8">
        <v>0</v>
      </c>
      <c r="BD740" s="8">
        <v>0</v>
      </c>
      <c r="BE740" s="8">
        <v>0</v>
      </c>
      <c r="BF740" s="8">
        <v>0</v>
      </c>
      <c r="BG740" s="8">
        <v>0</v>
      </c>
      <c r="BH740" s="8">
        <v>1</v>
      </c>
      <c r="BI740" s="8">
        <v>0</v>
      </c>
      <c r="BJ740" s="8">
        <v>0</v>
      </c>
      <c r="BK740" s="8">
        <v>0</v>
      </c>
      <c r="BL740" s="8">
        <v>0</v>
      </c>
      <c r="BM740" s="8">
        <v>0</v>
      </c>
      <c r="BN740" s="8">
        <v>0</v>
      </c>
      <c r="BO740" s="8">
        <v>0</v>
      </c>
      <c r="BP740" s="8">
        <v>0</v>
      </c>
      <c r="BQ740" s="8">
        <v>0</v>
      </c>
      <c r="BR740" s="8">
        <v>0</v>
      </c>
      <c r="BS740" s="8">
        <v>0</v>
      </c>
      <c r="BT740" s="8">
        <v>0</v>
      </c>
      <c r="BU740" s="8">
        <v>0</v>
      </c>
      <c r="BV740" s="8">
        <v>0</v>
      </c>
      <c r="BW740" s="8">
        <v>1</v>
      </c>
      <c r="BX740" s="8">
        <v>0</v>
      </c>
      <c r="BY740" s="9">
        <v>0</v>
      </c>
      <c r="CB740" t="str">
        <v>DEJAR</v>
      </c>
      <c r="CD740" t="str">
        <v>DEJAR</v>
      </c>
      <c r="CF740" t="str">
        <v>DEJAR</v>
      </c>
      <c r="CH740" t="str">
        <v>DEJAR</v>
      </c>
      <c r="CJ740" t="str">
        <v>DEJAR</v>
      </c>
      <c r="CL740" t="str">
        <v>DEJAR</v>
      </c>
      <c r="CN740" t="str">
        <v>DEJAR</v>
      </c>
      <c r="CP740" t="str">
        <v>DEJAR</v>
      </c>
    </row>
    <row r="741" spans="1:94" hidden="1" x14ac:dyDescent="0.3">
      <c r="A741" s="10">
        <v>0</v>
      </c>
      <c r="B741" s="11">
        <v>0</v>
      </c>
      <c r="C741" s="11">
        <v>0</v>
      </c>
      <c r="D741" s="11">
        <v>0</v>
      </c>
      <c r="E741" s="11">
        <v>13</v>
      </c>
      <c r="F741" s="11">
        <v>6353333333</v>
      </c>
      <c r="G741" s="11">
        <v>0</v>
      </c>
      <c r="H741" s="11">
        <v>9.0909089999999994E-3</v>
      </c>
      <c r="I741" s="11">
        <v>0</v>
      </c>
      <c r="J741" s="11">
        <v>0</v>
      </c>
      <c r="K741" s="11">
        <v>0</v>
      </c>
      <c r="L741" s="11">
        <v>0</v>
      </c>
      <c r="M741" s="11">
        <v>1</v>
      </c>
      <c r="N741" s="11">
        <v>0</v>
      </c>
      <c r="O741" s="11">
        <v>0</v>
      </c>
      <c r="P741" s="11">
        <v>0</v>
      </c>
      <c r="Q741" s="11">
        <v>0</v>
      </c>
      <c r="R741" s="11">
        <v>0</v>
      </c>
      <c r="S741" s="11">
        <v>0</v>
      </c>
      <c r="T741" s="11">
        <v>0</v>
      </c>
      <c r="U741" s="11">
        <v>0</v>
      </c>
      <c r="V741" s="11">
        <v>0</v>
      </c>
      <c r="W741" s="11">
        <v>0</v>
      </c>
      <c r="X741" s="11">
        <v>1</v>
      </c>
      <c r="Y741" s="11">
        <v>0</v>
      </c>
      <c r="Z741" s="11">
        <v>0</v>
      </c>
      <c r="AA741" s="11">
        <v>0</v>
      </c>
      <c r="AB741" s="11">
        <v>0</v>
      </c>
      <c r="AC741" s="11">
        <v>0</v>
      </c>
      <c r="AD741" s="11">
        <v>0</v>
      </c>
      <c r="AE741" s="11">
        <v>0</v>
      </c>
      <c r="AF741" s="11">
        <v>1</v>
      </c>
      <c r="AG741" s="11">
        <v>0</v>
      </c>
      <c r="AH741" s="11">
        <v>0</v>
      </c>
      <c r="AI741" s="11">
        <v>0</v>
      </c>
      <c r="AJ741" s="11">
        <v>0</v>
      </c>
      <c r="AK741" s="11">
        <v>0</v>
      </c>
      <c r="AL741" s="11">
        <v>0</v>
      </c>
      <c r="AM741" s="11">
        <v>0</v>
      </c>
      <c r="AN741" s="11">
        <v>0</v>
      </c>
      <c r="AO741" s="11">
        <v>0</v>
      </c>
      <c r="AP741" s="11">
        <v>0</v>
      </c>
      <c r="AQ741" s="11">
        <v>0</v>
      </c>
      <c r="AR741" s="11">
        <v>0</v>
      </c>
      <c r="AS741" s="11">
        <v>0</v>
      </c>
      <c r="AT741" s="11">
        <v>0</v>
      </c>
      <c r="AU741" s="11">
        <v>1</v>
      </c>
      <c r="AV741" s="11">
        <v>0</v>
      </c>
      <c r="AW741" s="11">
        <v>0</v>
      </c>
      <c r="AX741" s="11">
        <v>0</v>
      </c>
      <c r="AY741" s="11">
        <v>0</v>
      </c>
      <c r="AZ741" s="11">
        <v>0</v>
      </c>
      <c r="BA741" s="11">
        <v>1</v>
      </c>
      <c r="BB741" s="11">
        <v>0</v>
      </c>
      <c r="BC741" s="11">
        <v>0</v>
      </c>
      <c r="BD741" s="11">
        <v>0</v>
      </c>
      <c r="BE741" s="11">
        <v>0</v>
      </c>
      <c r="BF741" s="11">
        <v>0</v>
      </c>
      <c r="BG741" s="11">
        <v>0</v>
      </c>
      <c r="BH741" s="11">
        <v>0</v>
      </c>
      <c r="BI741" s="11">
        <v>0</v>
      </c>
      <c r="BJ741" s="11">
        <v>0</v>
      </c>
      <c r="BK741" s="11">
        <v>0</v>
      </c>
      <c r="BL741" s="11">
        <v>0</v>
      </c>
      <c r="BM741" s="11">
        <v>0</v>
      </c>
      <c r="BN741" s="11">
        <v>0</v>
      </c>
      <c r="BO741" s="11">
        <v>0</v>
      </c>
      <c r="BP741" s="11">
        <v>0</v>
      </c>
      <c r="BQ741" s="11">
        <v>0</v>
      </c>
      <c r="BR741" s="11">
        <v>0</v>
      </c>
      <c r="BS741" s="11">
        <v>0</v>
      </c>
      <c r="BT741" s="11">
        <v>0</v>
      </c>
      <c r="BU741" s="11">
        <v>0</v>
      </c>
      <c r="BV741" s="11">
        <v>0</v>
      </c>
      <c r="BW741" s="11">
        <v>1</v>
      </c>
      <c r="BX741" s="11">
        <v>0</v>
      </c>
      <c r="BY741" s="12">
        <v>0</v>
      </c>
      <c r="CB741" t="str">
        <v>DEJAR</v>
      </c>
      <c r="CD741" t="str">
        <v>DEJAR</v>
      </c>
      <c r="CF741" t="str">
        <v>DEJAR</v>
      </c>
      <c r="CH741" t="str">
        <v>DEJAR</v>
      </c>
      <c r="CJ741" t="str">
        <v>DEJAR</v>
      </c>
      <c r="CL741" t="str">
        <v>DEJAR</v>
      </c>
      <c r="CN741" t="str">
        <v>DEJAR</v>
      </c>
      <c r="CP741" t="str">
        <v>DEJAR</v>
      </c>
    </row>
    <row r="742" spans="1:94" hidden="1" x14ac:dyDescent="0.3">
      <c r="A742" s="7">
        <v>0</v>
      </c>
      <c r="B742" s="8">
        <v>0</v>
      </c>
      <c r="C742" s="8">
        <v>0</v>
      </c>
      <c r="D742" s="8">
        <v>0</v>
      </c>
      <c r="E742" s="8">
        <v>50</v>
      </c>
      <c r="F742" s="8">
        <v>1803768849</v>
      </c>
      <c r="G742" s="8">
        <v>1.360544E-3</v>
      </c>
      <c r="H742" s="8">
        <v>1.7428305000000002E-2</v>
      </c>
      <c r="I742" s="8">
        <v>3609398514</v>
      </c>
      <c r="J742" s="8">
        <v>0</v>
      </c>
      <c r="K742" s="8">
        <v>0</v>
      </c>
      <c r="L742" s="8">
        <v>0</v>
      </c>
      <c r="M742" s="8">
        <v>1</v>
      </c>
      <c r="N742" s="8">
        <v>0</v>
      </c>
      <c r="O742" s="8">
        <v>0</v>
      </c>
      <c r="P742" s="8">
        <v>0</v>
      </c>
      <c r="Q742" s="8">
        <v>0</v>
      </c>
      <c r="R742" s="8">
        <v>0</v>
      </c>
      <c r="S742" s="8">
        <v>0</v>
      </c>
      <c r="T742" s="8">
        <v>0</v>
      </c>
      <c r="U742" s="8">
        <v>0</v>
      </c>
      <c r="V742" s="8">
        <v>0</v>
      </c>
      <c r="W742" s="8">
        <v>0</v>
      </c>
      <c r="X742" s="8">
        <v>1</v>
      </c>
      <c r="Y742" s="8">
        <v>0</v>
      </c>
      <c r="Z742" s="8">
        <v>0</v>
      </c>
      <c r="AA742" s="8">
        <v>0</v>
      </c>
      <c r="AB742" s="8">
        <v>0</v>
      </c>
      <c r="AC742" s="8">
        <v>0</v>
      </c>
      <c r="AD742" s="8">
        <v>0</v>
      </c>
      <c r="AE742" s="8">
        <v>0</v>
      </c>
      <c r="AF742" s="8">
        <v>0</v>
      </c>
      <c r="AG742" s="8">
        <v>0</v>
      </c>
      <c r="AH742" s="8">
        <v>1</v>
      </c>
      <c r="AI742" s="8">
        <v>0</v>
      </c>
      <c r="AJ742" s="8">
        <v>0</v>
      </c>
      <c r="AK742" s="8">
        <v>0</v>
      </c>
      <c r="AL742" s="8">
        <v>0</v>
      </c>
      <c r="AM742" s="8">
        <v>0</v>
      </c>
      <c r="AN742" s="8">
        <v>0</v>
      </c>
      <c r="AO742" s="8">
        <v>0</v>
      </c>
      <c r="AP742" s="8">
        <v>0</v>
      </c>
      <c r="AQ742" s="8">
        <v>0</v>
      </c>
      <c r="AR742" s="8">
        <v>0</v>
      </c>
      <c r="AS742" s="8">
        <v>0</v>
      </c>
      <c r="AT742" s="8">
        <v>0</v>
      </c>
      <c r="AU742" s="8">
        <v>0</v>
      </c>
      <c r="AV742" s="8">
        <v>0</v>
      </c>
      <c r="AW742" s="8">
        <v>0</v>
      </c>
      <c r="AX742" s="8">
        <v>1</v>
      </c>
      <c r="AY742" s="8">
        <v>0</v>
      </c>
      <c r="AZ742" s="8">
        <v>0</v>
      </c>
      <c r="BA742" s="8">
        <v>0</v>
      </c>
      <c r="BB742" s="8">
        <v>0</v>
      </c>
      <c r="BC742" s="8">
        <v>1</v>
      </c>
      <c r="BD742" s="8">
        <v>0</v>
      </c>
      <c r="BE742" s="8">
        <v>0</v>
      </c>
      <c r="BF742" s="8">
        <v>0</v>
      </c>
      <c r="BG742" s="8">
        <v>0</v>
      </c>
      <c r="BH742" s="8">
        <v>0</v>
      </c>
      <c r="BI742" s="8">
        <v>0</v>
      </c>
      <c r="BJ742" s="8">
        <v>0</v>
      </c>
      <c r="BK742" s="8">
        <v>0</v>
      </c>
      <c r="BL742" s="8">
        <v>0</v>
      </c>
      <c r="BM742" s="8">
        <v>0</v>
      </c>
      <c r="BN742" s="8">
        <v>0</v>
      </c>
      <c r="BO742" s="8">
        <v>0</v>
      </c>
      <c r="BP742" s="8">
        <v>0</v>
      </c>
      <c r="BQ742" s="8">
        <v>0</v>
      </c>
      <c r="BR742" s="8">
        <v>0</v>
      </c>
      <c r="BS742" s="8">
        <v>0</v>
      </c>
      <c r="BT742" s="8">
        <v>0</v>
      </c>
      <c r="BU742" s="8">
        <v>0</v>
      </c>
      <c r="BV742" s="8">
        <v>0</v>
      </c>
      <c r="BW742" s="8">
        <v>1</v>
      </c>
      <c r="BX742" s="8">
        <v>1</v>
      </c>
      <c r="BY742" s="9">
        <v>1</v>
      </c>
      <c r="CB742" t="str">
        <v>DEJAR</v>
      </c>
      <c r="CD742" t="str">
        <v>DEJAR</v>
      </c>
      <c r="CF742" t="str">
        <v>DEJAR</v>
      </c>
      <c r="CH742" t="str">
        <v>DEJAR</v>
      </c>
      <c r="CJ742" t="str">
        <v>DEJAR</v>
      </c>
      <c r="CL742" t="str">
        <v>DEJAR</v>
      </c>
      <c r="CN742" t="str">
        <v>DEJAR</v>
      </c>
      <c r="CP742" t="str">
        <v>DEJAR</v>
      </c>
    </row>
    <row r="743" spans="1:94" hidden="1" x14ac:dyDescent="0.3">
      <c r="A743" s="10">
        <v>3</v>
      </c>
      <c r="B743" s="11">
        <v>99</v>
      </c>
      <c r="C743" s="11">
        <v>0</v>
      </c>
      <c r="D743" s="11">
        <v>0</v>
      </c>
      <c r="E743" s="11">
        <v>37</v>
      </c>
      <c r="F743" s="11">
        <v>2419133333</v>
      </c>
      <c r="G743" s="11">
        <v>7.8947370000000006E-3</v>
      </c>
      <c r="H743" s="11">
        <v>2.3245614000000001E-2</v>
      </c>
      <c r="I743" s="11">
        <v>0</v>
      </c>
      <c r="J743" s="11">
        <v>0</v>
      </c>
      <c r="K743" s="11">
        <v>0</v>
      </c>
      <c r="L743" s="11">
        <v>0</v>
      </c>
      <c r="M743" s="11">
        <v>1</v>
      </c>
      <c r="N743" s="11">
        <v>0</v>
      </c>
      <c r="O743" s="11">
        <v>0</v>
      </c>
      <c r="P743" s="11">
        <v>0</v>
      </c>
      <c r="Q743" s="11">
        <v>0</v>
      </c>
      <c r="R743" s="11">
        <v>0</v>
      </c>
      <c r="S743" s="11">
        <v>0</v>
      </c>
      <c r="T743" s="11">
        <v>0</v>
      </c>
      <c r="U743" s="11">
        <v>0</v>
      </c>
      <c r="V743" s="11">
        <v>0</v>
      </c>
      <c r="W743" s="11">
        <v>0</v>
      </c>
      <c r="X743" s="11">
        <v>1</v>
      </c>
      <c r="Y743" s="11">
        <v>0</v>
      </c>
      <c r="Z743" s="11">
        <v>0</v>
      </c>
      <c r="AA743" s="11">
        <v>0</v>
      </c>
      <c r="AB743" s="11">
        <v>0</v>
      </c>
      <c r="AC743" s="11">
        <v>0</v>
      </c>
      <c r="AD743" s="11">
        <v>0</v>
      </c>
      <c r="AE743" s="11">
        <v>0</v>
      </c>
      <c r="AF743" s="11">
        <v>1</v>
      </c>
      <c r="AG743" s="11">
        <v>0</v>
      </c>
      <c r="AH743" s="11">
        <v>0</v>
      </c>
      <c r="AI743" s="11">
        <v>0</v>
      </c>
      <c r="AJ743" s="11">
        <v>0</v>
      </c>
      <c r="AK743" s="11">
        <v>0</v>
      </c>
      <c r="AL743" s="11">
        <v>0</v>
      </c>
      <c r="AM743" s="11">
        <v>0</v>
      </c>
      <c r="AN743" s="11">
        <v>0</v>
      </c>
      <c r="AO743" s="11">
        <v>0</v>
      </c>
      <c r="AP743" s="11">
        <v>0</v>
      </c>
      <c r="AQ743" s="11">
        <v>0</v>
      </c>
      <c r="AR743" s="11">
        <v>0</v>
      </c>
      <c r="AS743" s="11">
        <v>0</v>
      </c>
      <c r="AT743" s="11">
        <v>1</v>
      </c>
      <c r="AU743" s="11">
        <v>0</v>
      </c>
      <c r="AV743" s="11">
        <v>0</v>
      </c>
      <c r="AW743" s="11">
        <v>0</v>
      </c>
      <c r="AX743" s="11">
        <v>0</v>
      </c>
      <c r="AY743" s="11">
        <v>0</v>
      </c>
      <c r="AZ743" s="11">
        <v>0</v>
      </c>
      <c r="BA743" s="11">
        <v>1</v>
      </c>
      <c r="BB743" s="11">
        <v>0</v>
      </c>
      <c r="BC743" s="11">
        <v>0</v>
      </c>
      <c r="BD743" s="11">
        <v>0</v>
      </c>
      <c r="BE743" s="11">
        <v>0</v>
      </c>
      <c r="BF743" s="11">
        <v>0</v>
      </c>
      <c r="BG743" s="11">
        <v>0</v>
      </c>
      <c r="BH743" s="11">
        <v>0</v>
      </c>
      <c r="BI743" s="11">
        <v>0</v>
      </c>
      <c r="BJ743" s="11">
        <v>0</v>
      </c>
      <c r="BK743" s="11">
        <v>0</v>
      </c>
      <c r="BL743" s="11">
        <v>0</v>
      </c>
      <c r="BM743" s="11">
        <v>0</v>
      </c>
      <c r="BN743" s="11">
        <v>0</v>
      </c>
      <c r="BO743" s="11">
        <v>0</v>
      </c>
      <c r="BP743" s="11">
        <v>0</v>
      </c>
      <c r="BQ743" s="11">
        <v>0</v>
      </c>
      <c r="BR743" s="11">
        <v>0</v>
      </c>
      <c r="BS743" s="11">
        <v>0</v>
      </c>
      <c r="BT743" s="11">
        <v>0</v>
      </c>
      <c r="BU743" s="11">
        <v>0</v>
      </c>
      <c r="BV743" s="11">
        <v>0</v>
      </c>
      <c r="BW743" s="11">
        <v>1</v>
      </c>
      <c r="BX743" s="11">
        <v>0</v>
      </c>
      <c r="BY743" s="12">
        <v>0</v>
      </c>
      <c r="CB743" t="str">
        <v>DEJAR</v>
      </c>
      <c r="CD743" t="str">
        <v>DEJAR</v>
      </c>
      <c r="CF743" t="str">
        <v>DEJAR</v>
      </c>
      <c r="CH743" t="str">
        <v>DEJAR</v>
      </c>
      <c r="CJ743" t="str">
        <v>DEJAR</v>
      </c>
      <c r="CL743" t="str">
        <v>DEJAR</v>
      </c>
      <c r="CN743" t="str">
        <v>DEJAR</v>
      </c>
      <c r="CP743" t="str">
        <v>DEJAR</v>
      </c>
    </row>
    <row r="744" spans="1:94" hidden="1" x14ac:dyDescent="0.3">
      <c r="A744" s="7">
        <v>6</v>
      </c>
      <c r="B744" s="8">
        <v>1710833333</v>
      </c>
      <c r="C744" s="8">
        <v>0</v>
      </c>
      <c r="D744" s="8">
        <v>0</v>
      </c>
      <c r="E744" s="8">
        <v>28</v>
      </c>
      <c r="F744" s="8">
        <v>9522857143</v>
      </c>
      <c r="G744" s="8">
        <v>0</v>
      </c>
      <c r="H744" s="8">
        <v>1.3333332999999999E-2</v>
      </c>
      <c r="I744" s="8">
        <v>5210818182</v>
      </c>
      <c r="J744" s="8">
        <v>0</v>
      </c>
      <c r="K744" s="8">
        <v>0</v>
      </c>
      <c r="L744" s="8">
        <v>0</v>
      </c>
      <c r="M744" s="8">
        <v>1</v>
      </c>
      <c r="N744" s="8">
        <v>0</v>
      </c>
      <c r="O744" s="8">
        <v>0</v>
      </c>
      <c r="P744" s="8">
        <v>0</v>
      </c>
      <c r="Q744" s="8">
        <v>0</v>
      </c>
      <c r="R744" s="8">
        <v>0</v>
      </c>
      <c r="S744" s="8">
        <v>0</v>
      </c>
      <c r="T744" s="8">
        <v>0</v>
      </c>
      <c r="U744" s="8">
        <v>0</v>
      </c>
      <c r="V744" s="8">
        <v>0</v>
      </c>
      <c r="W744" s="8">
        <v>0</v>
      </c>
      <c r="X744" s="8">
        <v>1</v>
      </c>
      <c r="Y744" s="8">
        <v>0</v>
      </c>
      <c r="Z744" s="8">
        <v>0</v>
      </c>
      <c r="AA744" s="8">
        <v>0</v>
      </c>
      <c r="AB744" s="8">
        <v>0</v>
      </c>
      <c r="AC744" s="8">
        <v>0</v>
      </c>
      <c r="AD744" s="8">
        <v>0</v>
      </c>
      <c r="AE744" s="8">
        <v>0</v>
      </c>
      <c r="AF744" s="8">
        <v>1</v>
      </c>
      <c r="AG744" s="8">
        <v>0</v>
      </c>
      <c r="AH744" s="8">
        <v>0</v>
      </c>
      <c r="AI744" s="8">
        <v>0</v>
      </c>
      <c r="AJ744" s="8">
        <v>0</v>
      </c>
      <c r="AK744" s="8">
        <v>0</v>
      </c>
      <c r="AL744" s="8">
        <v>0</v>
      </c>
      <c r="AM744" s="8">
        <v>0</v>
      </c>
      <c r="AN744" s="8">
        <v>0</v>
      </c>
      <c r="AO744" s="8">
        <v>0</v>
      </c>
      <c r="AP744" s="8">
        <v>0</v>
      </c>
      <c r="AQ744" s="8">
        <v>0</v>
      </c>
      <c r="AR744" s="8">
        <v>1</v>
      </c>
      <c r="AS744" s="8">
        <v>0</v>
      </c>
      <c r="AT744" s="8">
        <v>0</v>
      </c>
      <c r="AU744" s="8">
        <v>0</v>
      </c>
      <c r="AV744" s="8">
        <v>0</v>
      </c>
      <c r="AW744" s="8">
        <v>0</v>
      </c>
      <c r="AX744" s="8">
        <v>0</v>
      </c>
      <c r="AY744" s="8">
        <v>0</v>
      </c>
      <c r="AZ744" s="8">
        <v>0</v>
      </c>
      <c r="BA744" s="8">
        <v>0</v>
      </c>
      <c r="BB744" s="8">
        <v>0</v>
      </c>
      <c r="BC744" s="8">
        <v>0</v>
      </c>
      <c r="BD744" s="8">
        <v>0</v>
      </c>
      <c r="BE744" s="8">
        <v>0</v>
      </c>
      <c r="BF744" s="8">
        <v>0</v>
      </c>
      <c r="BG744" s="8">
        <v>0</v>
      </c>
      <c r="BH744" s="8">
        <v>0</v>
      </c>
      <c r="BI744" s="8">
        <v>0</v>
      </c>
      <c r="BJ744" s="8">
        <v>0</v>
      </c>
      <c r="BK744" s="8">
        <v>0</v>
      </c>
      <c r="BL744" s="8">
        <v>0</v>
      </c>
      <c r="BM744" s="8">
        <v>0</v>
      </c>
      <c r="BN744" s="8">
        <v>0</v>
      </c>
      <c r="BO744" s="8">
        <v>0</v>
      </c>
      <c r="BP744" s="8">
        <v>0</v>
      </c>
      <c r="BQ744" s="8">
        <v>0</v>
      </c>
      <c r="BR744" s="8">
        <v>0</v>
      </c>
      <c r="BS744" s="8">
        <v>0</v>
      </c>
      <c r="BT744" s="8">
        <v>0</v>
      </c>
      <c r="BU744" s="8">
        <v>0</v>
      </c>
      <c r="BV744" s="8">
        <v>0</v>
      </c>
      <c r="BW744" s="8">
        <v>1</v>
      </c>
      <c r="BX744" s="8">
        <v>0</v>
      </c>
      <c r="BY744" s="9">
        <v>1</v>
      </c>
      <c r="CB744" t="str">
        <v>DEJAR</v>
      </c>
      <c r="CD744" t="str">
        <v>DEJAR</v>
      </c>
      <c r="CF744" t="str">
        <v>DEJAR</v>
      </c>
      <c r="CH744" t="str">
        <v>QUITAR</v>
      </c>
      <c r="CJ744" t="str">
        <v>DEJAR</v>
      </c>
      <c r="CL744" t="str">
        <v>DEJAR</v>
      </c>
      <c r="CN744" t="str">
        <v>DEJAR</v>
      </c>
      <c r="CP744" t="str">
        <v>DEJAR</v>
      </c>
    </row>
    <row r="745" spans="1:94" hidden="1" x14ac:dyDescent="0.3">
      <c r="A745" s="10">
        <v>7</v>
      </c>
      <c r="B745" s="11">
        <v>159.5</v>
      </c>
      <c r="C745" s="11">
        <v>0</v>
      </c>
      <c r="D745" s="11">
        <v>0</v>
      </c>
      <c r="E745" s="11">
        <v>14</v>
      </c>
      <c r="F745" s="11">
        <v>249</v>
      </c>
      <c r="G745" s="11">
        <v>1.1764706E-2</v>
      </c>
      <c r="H745" s="11">
        <v>4.1176470999999999E-2</v>
      </c>
      <c r="I745" s="11">
        <v>0</v>
      </c>
      <c r="J745" s="11">
        <v>0</v>
      </c>
      <c r="K745" s="11">
        <v>0</v>
      </c>
      <c r="L745" s="11">
        <v>0</v>
      </c>
      <c r="M745" s="11">
        <v>1</v>
      </c>
      <c r="N745" s="11">
        <v>0</v>
      </c>
      <c r="O745" s="11">
        <v>0</v>
      </c>
      <c r="P745" s="11">
        <v>0</v>
      </c>
      <c r="Q745" s="11">
        <v>0</v>
      </c>
      <c r="R745" s="11">
        <v>0</v>
      </c>
      <c r="S745" s="11">
        <v>0</v>
      </c>
      <c r="T745" s="11">
        <v>0</v>
      </c>
      <c r="U745" s="11">
        <v>0</v>
      </c>
      <c r="V745" s="11">
        <v>0</v>
      </c>
      <c r="W745" s="11">
        <v>1</v>
      </c>
      <c r="X745" s="11">
        <v>0</v>
      </c>
      <c r="Y745" s="11">
        <v>0</v>
      </c>
      <c r="Z745" s="11">
        <v>0</v>
      </c>
      <c r="AA745" s="11">
        <v>0</v>
      </c>
      <c r="AB745" s="11">
        <v>0</v>
      </c>
      <c r="AC745" s="11">
        <v>0</v>
      </c>
      <c r="AD745" s="11">
        <v>0</v>
      </c>
      <c r="AE745" s="11">
        <v>1</v>
      </c>
      <c r="AF745" s="11">
        <v>0</v>
      </c>
      <c r="AG745" s="11">
        <v>0</v>
      </c>
      <c r="AH745" s="11">
        <v>0</v>
      </c>
      <c r="AI745" s="11">
        <v>0</v>
      </c>
      <c r="AJ745" s="11">
        <v>0</v>
      </c>
      <c r="AK745" s="11">
        <v>0</v>
      </c>
      <c r="AL745" s="11">
        <v>0</v>
      </c>
      <c r="AM745" s="11">
        <v>0</v>
      </c>
      <c r="AN745" s="11">
        <v>0</v>
      </c>
      <c r="AO745" s="11">
        <v>0</v>
      </c>
      <c r="AP745" s="11">
        <v>0</v>
      </c>
      <c r="AQ745" s="11">
        <v>0</v>
      </c>
      <c r="AR745" s="11">
        <v>0</v>
      </c>
      <c r="AS745" s="11">
        <v>0</v>
      </c>
      <c r="AT745" s="11">
        <v>1</v>
      </c>
      <c r="AU745" s="11">
        <v>0</v>
      </c>
      <c r="AV745" s="11">
        <v>0</v>
      </c>
      <c r="AW745" s="11">
        <v>0</v>
      </c>
      <c r="AX745" s="11">
        <v>0</v>
      </c>
      <c r="AY745" s="11">
        <v>0</v>
      </c>
      <c r="AZ745" s="11">
        <v>0</v>
      </c>
      <c r="BA745" s="11">
        <v>0</v>
      </c>
      <c r="BB745" s="11">
        <v>0</v>
      </c>
      <c r="BC745" s="11">
        <v>0</v>
      </c>
      <c r="BD745" s="11">
        <v>0</v>
      </c>
      <c r="BE745" s="11">
        <v>0</v>
      </c>
      <c r="BF745" s="11">
        <v>0</v>
      </c>
      <c r="BG745" s="11">
        <v>0</v>
      </c>
      <c r="BH745" s="11">
        <v>0</v>
      </c>
      <c r="BI745" s="11">
        <v>0</v>
      </c>
      <c r="BJ745" s="11">
        <v>0</v>
      </c>
      <c r="BK745" s="11">
        <v>0</v>
      </c>
      <c r="BL745" s="11">
        <v>0</v>
      </c>
      <c r="BM745" s="11">
        <v>0</v>
      </c>
      <c r="BN745" s="11">
        <v>0</v>
      </c>
      <c r="BO745" s="11">
        <v>0</v>
      </c>
      <c r="BP745" s="11">
        <v>0</v>
      </c>
      <c r="BQ745" s="11">
        <v>0</v>
      </c>
      <c r="BR745" s="11">
        <v>0</v>
      </c>
      <c r="BS745" s="11">
        <v>0</v>
      </c>
      <c r="BT745" s="11">
        <v>0</v>
      </c>
      <c r="BU745" s="11">
        <v>0</v>
      </c>
      <c r="BV745" s="11">
        <v>0</v>
      </c>
      <c r="BW745" s="11">
        <v>1</v>
      </c>
      <c r="BX745" s="11">
        <v>1</v>
      </c>
      <c r="BY745" s="12">
        <v>0</v>
      </c>
      <c r="CB745" t="str">
        <v>DEJAR</v>
      </c>
      <c r="CD745" t="str">
        <v>DEJAR</v>
      </c>
      <c r="CF745" t="str">
        <v>DEJAR</v>
      </c>
      <c r="CH745" t="str">
        <v>DEJAR</v>
      </c>
      <c r="CJ745" t="str">
        <v>DEJAR</v>
      </c>
      <c r="CL745" t="str">
        <v>DEJAR</v>
      </c>
      <c r="CN745" t="str">
        <v>DEJAR</v>
      </c>
      <c r="CP745" t="str">
        <v>DEJAR</v>
      </c>
    </row>
    <row r="746" spans="1:94" hidden="1" x14ac:dyDescent="0.3">
      <c r="A746" s="7">
        <v>1</v>
      </c>
      <c r="B746" s="8">
        <v>5</v>
      </c>
      <c r="C746" s="8">
        <v>0</v>
      </c>
      <c r="D746" s="8">
        <v>0</v>
      </c>
      <c r="E746" s="8">
        <v>13</v>
      </c>
      <c r="F746" s="8">
        <v>271</v>
      </c>
      <c r="G746" s="8">
        <v>0</v>
      </c>
      <c r="H746" s="8">
        <v>3.5714290000000001E-3</v>
      </c>
      <c r="I746" s="8">
        <v>0</v>
      </c>
      <c r="J746" s="8">
        <v>0</v>
      </c>
      <c r="K746" s="8">
        <v>0</v>
      </c>
      <c r="L746" s="8">
        <v>0</v>
      </c>
      <c r="M746" s="8">
        <v>1</v>
      </c>
      <c r="N746" s="8">
        <v>0</v>
      </c>
      <c r="O746" s="8">
        <v>0</v>
      </c>
      <c r="P746" s="8">
        <v>0</v>
      </c>
      <c r="Q746" s="8">
        <v>0</v>
      </c>
      <c r="R746" s="8">
        <v>0</v>
      </c>
      <c r="S746" s="8">
        <v>0</v>
      </c>
      <c r="T746" s="8">
        <v>0</v>
      </c>
      <c r="U746" s="8">
        <v>0</v>
      </c>
      <c r="V746" s="8">
        <v>0</v>
      </c>
      <c r="W746" s="8">
        <v>1</v>
      </c>
      <c r="X746" s="8">
        <v>0</v>
      </c>
      <c r="Y746" s="8">
        <v>0</v>
      </c>
      <c r="Z746" s="8">
        <v>0</v>
      </c>
      <c r="AA746" s="8">
        <v>0</v>
      </c>
      <c r="AB746" s="8">
        <v>0</v>
      </c>
      <c r="AC746" s="8">
        <v>0</v>
      </c>
      <c r="AD746" s="8">
        <v>0</v>
      </c>
      <c r="AE746" s="8">
        <v>1</v>
      </c>
      <c r="AF746" s="8">
        <v>0</v>
      </c>
      <c r="AG746" s="8">
        <v>0</v>
      </c>
      <c r="AH746" s="8">
        <v>0</v>
      </c>
      <c r="AI746" s="8">
        <v>0</v>
      </c>
      <c r="AJ746" s="8">
        <v>0</v>
      </c>
      <c r="AK746" s="8">
        <v>0</v>
      </c>
      <c r="AL746" s="8">
        <v>0</v>
      </c>
      <c r="AM746" s="8">
        <v>0</v>
      </c>
      <c r="AN746" s="8">
        <v>0</v>
      </c>
      <c r="AO746" s="8">
        <v>0</v>
      </c>
      <c r="AP746" s="8">
        <v>0</v>
      </c>
      <c r="AQ746" s="8">
        <v>0</v>
      </c>
      <c r="AR746" s="8">
        <v>0</v>
      </c>
      <c r="AS746" s="8">
        <v>1</v>
      </c>
      <c r="AT746" s="8">
        <v>0</v>
      </c>
      <c r="AU746" s="8">
        <v>0</v>
      </c>
      <c r="AV746" s="8">
        <v>0</v>
      </c>
      <c r="AW746" s="8">
        <v>0</v>
      </c>
      <c r="AX746" s="8">
        <v>0</v>
      </c>
      <c r="AY746" s="8">
        <v>0</v>
      </c>
      <c r="AZ746" s="8">
        <v>0</v>
      </c>
      <c r="BA746" s="8">
        <v>0</v>
      </c>
      <c r="BB746" s="8">
        <v>0</v>
      </c>
      <c r="BC746" s="8">
        <v>0</v>
      </c>
      <c r="BD746" s="8">
        <v>0</v>
      </c>
      <c r="BE746" s="8">
        <v>0</v>
      </c>
      <c r="BF746" s="8">
        <v>0</v>
      </c>
      <c r="BG746" s="8">
        <v>0</v>
      </c>
      <c r="BH746" s="8">
        <v>0</v>
      </c>
      <c r="BI746" s="8">
        <v>0</v>
      </c>
      <c r="BJ746" s="8">
        <v>0</v>
      </c>
      <c r="BK746" s="8">
        <v>0</v>
      </c>
      <c r="BL746" s="8">
        <v>0</v>
      </c>
      <c r="BM746" s="8">
        <v>0</v>
      </c>
      <c r="BN746" s="8">
        <v>0</v>
      </c>
      <c r="BO746" s="8">
        <v>0</v>
      </c>
      <c r="BP746" s="8">
        <v>0</v>
      </c>
      <c r="BQ746" s="8">
        <v>0</v>
      </c>
      <c r="BR746" s="8">
        <v>0</v>
      </c>
      <c r="BS746" s="8">
        <v>0</v>
      </c>
      <c r="BT746" s="8">
        <v>0</v>
      </c>
      <c r="BU746" s="8">
        <v>1</v>
      </c>
      <c r="BV746" s="8">
        <v>0</v>
      </c>
      <c r="BW746" s="8">
        <v>0</v>
      </c>
      <c r="BX746" s="8">
        <v>1</v>
      </c>
      <c r="BY746" s="9">
        <v>0</v>
      </c>
      <c r="CB746" t="str">
        <v>DEJAR</v>
      </c>
      <c r="CD746" t="str">
        <v>DEJAR</v>
      </c>
      <c r="CF746" t="str">
        <v>DEJAR</v>
      </c>
      <c r="CH746" t="str">
        <v>DEJAR</v>
      </c>
      <c r="CJ746" t="str">
        <v>DEJAR</v>
      </c>
      <c r="CL746" t="str">
        <v>DEJAR</v>
      </c>
      <c r="CN746" t="str">
        <v>DEJAR</v>
      </c>
      <c r="CP746" t="str">
        <v>DEJAR</v>
      </c>
    </row>
    <row r="747" spans="1:94" hidden="1" x14ac:dyDescent="0.3">
      <c r="A747" s="10">
        <v>5</v>
      </c>
      <c r="B747" s="11">
        <v>206</v>
      </c>
      <c r="C747" s="11">
        <v>0</v>
      </c>
      <c r="D747" s="11">
        <v>0</v>
      </c>
      <c r="E747" s="11">
        <v>15</v>
      </c>
      <c r="F747" s="11">
        <v>6506961927</v>
      </c>
      <c r="G747" s="11">
        <v>0</v>
      </c>
      <c r="H747" s="11">
        <v>1.8487395E-2</v>
      </c>
      <c r="I747" s="11">
        <v>0</v>
      </c>
      <c r="J747" s="11">
        <v>0</v>
      </c>
      <c r="K747" s="11">
        <v>0</v>
      </c>
      <c r="L747" s="11">
        <v>0</v>
      </c>
      <c r="M747" s="11">
        <v>1</v>
      </c>
      <c r="N747" s="11">
        <v>0</v>
      </c>
      <c r="O747" s="11">
        <v>0</v>
      </c>
      <c r="P747" s="11">
        <v>0</v>
      </c>
      <c r="Q747" s="11">
        <v>0</v>
      </c>
      <c r="R747" s="11">
        <v>0</v>
      </c>
      <c r="S747" s="11">
        <v>0</v>
      </c>
      <c r="T747" s="11">
        <v>0</v>
      </c>
      <c r="U747" s="11">
        <v>0</v>
      </c>
      <c r="V747" s="11">
        <v>0</v>
      </c>
      <c r="W747" s="11">
        <v>1</v>
      </c>
      <c r="X747" s="11">
        <v>0</v>
      </c>
      <c r="Y747" s="11">
        <v>0</v>
      </c>
      <c r="Z747" s="11">
        <v>0</v>
      </c>
      <c r="AA747" s="11">
        <v>0</v>
      </c>
      <c r="AB747" s="11">
        <v>0</v>
      </c>
      <c r="AC747" s="11">
        <v>0</v>
      </c>
      <c r="AD747" s="11">
        <v>0</v>
      </c>
      <c r="AE747" s="11">
        <v>1</v>
      </c>
      <c r="AF747" s="11">
        <v>0</v>
      </c>
      <c r="AG747" s="11">
        <v>0</v>
      </c>
      <c r="AH747" s="11">
        <v>0</v>
      </c>
      <c r="AI747" s="11">
        <v>0</v>
      </c>
      <c r="AJ747" s="11">
        <v>0</v>
      </c>
      <c r="AK747" s="11">
        <v>0</v>
      </c>
      <c r="AL747" s="11">
        <v>0</v>
      </c>
      <c r="AM747" s="11">
        <v>0</v>
      </c>
      <c r="AN747" s="11">
        <v>0</v>
      </c>
      <c r="AO747" s="11">
        <v>0</v>
      </c>
      <c r="AP747" s="11">
        <v>0</v>
      </c>
      <c r="AQ747" s="11">
        <v>0</v>
      </c>
      <c r="AR747" s="11">
        <v>1</v>
      </c>
      <c r="AS747" s="11">
        <v>0</v>
      </c>
      <c r="AT747" s="11">
        <v>0</v>
      </c>
      <c r="AU747" s="11">
        <v>0</v>
      </c>
      <c r="AV747" s="11">
        <v>0</v>
      </c>
      <c r="AW747" s="11">
        <v>0</v>
      </c>
      <c r="AX747" s="11">
        <v>0</v>
      </c>
      <c r="AY747" s="11">
        <v>0</v>
      </c>
      <c r="AZ747" s="11">
        <v>0</v>
      </c>
      <c r="BA747" s="11">
        <v>0</v>
      </c>
      <c r="BB747" s="11">
        <v>0</v>
      </c>
      <c r="BC747" s="11">
        <v>1</v>
      </c>
      <c r="BD747" s="11">
        <v>0</v>
      </c>
      <c r="BE747" s="11">
        <v>0</v>
      </c>
      <c r="BF747" s="11">
        <v>0</v>
      </c>
      <c r="BG747" s="11">
        <v>0</v>
      </c>
      <c r="BH747" s="11">
        <v>0</v>
      </c>
      <c r="BI747" s="11">
        <v>0</v>
      </c>
      <c r="BJ747" s="11">
        <v>0</v>
      </c>
      <c r="BK747" s="11">
        <v>0</v>
      </c>
      <c r="BL747" s="11">
        <v>0</v>
      </c>
      <c r="BM747" s="11">
        <v>0</v>
      </c>
      <c r="BN747" s="11">
        <v>0</v>
      </c>
      <c r="BO747" s="11">
        <v>0</v>
      </c>
      <c r="BP747" s="11">
        <v>0</v>
      </c>
      <c r="BQ747" s="11">
        <v>0</v>
      </c>
      <c r="BR747" s="11">
        <v>0</v>
      </c>
      <c r="BS747" s="11">
        <v>0</v>
      </c>
      <c r="BT747" s="11">
        <v>0</v>
      </c>
      <c r="BU747" s="11">
        <v>1</v>
      </c>
      <c r="BV747" s="11">
        <v>0</v>
      </c>
      <c r="BW747" s="11">
        <v>0</v>
      </c>
      <c r="BX747" s="11">
        <v>0</v>
      </c>
      <c r="BY747" s="12">
        <v>0</v>
      </c>
      <c r="CB747" t="str">
        <v>DEJAR</v>
      </c>
      <c r="CD747" t="str">
        <v>DEJAR</v>
      </c>
      <c r="CF747" t="str">
        <v>DEJAR</v>
      </c>
      <c r="CH747" t="str">
        <v>DEJAR</v>
      </c>
      <c r="CJ747" t="str">
        <v>DEJAR</v>
      </c>
      <c r="CL747" t="str">
        <v>DEJAR</v>
      </c>
      <c r="CN747" t="str">
        <v>DEJAR</v>
      </c>
      <c r="CP747" t="str">
        <v>DEJAR</v>
      </c>
    </row>
    <row r="748" spans="1:94" hidden="1" x14ac:dyDescent="0.3">
      <c r="A748" s="7">
        <v>2</v>
      </c>
      <c r="B748" s="8">
        <v>40</v>
      </c>
      <c r="C748" s="8">
        <v>2</v>
      </c>
      <c r="D748" s="8">
        <v>162</v>
      </c>
      <c r="E748" s="8">
        <v>17</v>
      </c>
      <c r="F748" s="8">
        <v>4816666667</v>
      </c>
      <c r="G748" s="8">
        <v>2.4561403999999998E-2</v>
      </c>
      <c r="H748" s="8">
        <v>3.6842105E-2</v>
      </c>
      <c r="I748" s="8">
        <v>3264521053</v>
      </c>
      <c r="J748" s="8">
        <v>0</v>
      </c>
      <c r="K748" s="8">
        <v>0</v>
      </c>
      <c r="L748" s="8">
        <v>0</v>
      </c>
      <c r="M748" s="8">
        <v>1</v>
      </c>
      <c r="N748" s="8">
        <v>0</v>
      </c>
      <c r="O748" s="8">
        <v>0</v>
      </c>
      <c r="P748" s="8">
        <v>0</v>
      </c>
      <c r="Q748" s="8">
        <v>0</v>
      </c>
      <c r="R748" s="8">
        <v>0</v>
      </c>
      <c r="S748" s="8">
        <v>0</v>
      </c>
      <c r="T748" s="8">
        <v>0</v>
      </c>
      <c r="U748" s="8">
        <v>0</v>
      </c>
      <c r="V748" s="8">
        <v>0</v>
      </c>
      <c r="W748" s="8">
        <v>0</v>
      </c>
      <c r="X748" s="8">
        <v>1</v>
      </c>
      <c r="Y748" s="8">
        <v>0</v>
      </c>
      <c r="Z748" s="8">
        <v>0</v>
      </c>
      <c r="AA748" s="8">
        <v>0</v>
      </c>
      <c r="AB748" s="8">
        <v>0</v>
      </c>
      <c r="AC748" s="8">
        <v>0</v>
      </c>
      <c r="AD748" s="8">
        <v>0</v>
      </c>
      <c r="AE748" s="8">
        <v>0</v>
      </c>
      <c r="AF748" s="8">
        <v>0</v>
      </c>
      <c r="AG748" s="8">
        <v>0</v>
      </c>
      <c r="AH748" s="8">
        <v>0</v>
      </c>
      <c r="AI748" s="8">
        <v>0</v>
      </c>
      <c r="AJ748" s="8">
        <v>0</v>
      </c>
      <c r="AK748" s="8">
        <v>1</v>
      </c>
      <c r="AL748" s="8">
        <v>0</v>
      </c>
      <c r="AM748" s="8">
        <v>0</v>
      </c>
      <c r="AN748" s="8">
        <v>0</v>
      </c>
      <c r="AO748" s="8">
        <v>0</v>
      </c>
      <c r="AP748" s="8">
        <v>0</v>
      </c>
      <c r="AQ748" s="8">
        <v>0</v>
      </c>
      <c r="AR748" s="8">
        <v>0</v>
      </c>
      <c r="AS748" s="8">
        <v>0</v>
      </c>
      <c r="AT748" s="8">
        <v>1</v>
      </c>
      <c r="AU748" s="8">
        <v>0</v>
      </c>
      <c r="AV748" s="8">
        <v>0</v>
      </c>
      <c r="AW748" s="8">
        <v>0</v>
      </c>
      <c r="AX748" s="8">
        <v>0</v>
      </c>
      <c r="AY748" s="8">
        <v>0</v>
      </c>
      <c r="AZ748" s="8">
        <v>0</v>
      </c>
      <c r="BA748" s="8">
        <v>0</v>
      </c>
      <c r="BB748" s="8">
        <v>0</v>
      </c>
      <c r="BC748" s="8">
        <v>0</v>
      </c>
      <c r="BD748" s="8">
        <v>0</v>
      </c>
      <c r="BE748" s="8">
        <v>0</v>
      </c>
      <c r="BF748" s="8">
        <v>0</v>
      </c>
      <c r="BG748" s="8">
        <v>0</v>
      </c>
      <c r="BH748" s="8">
        <v>0</v>
      </c>
      <c r="BI748" s="8">
        <v>0</v>
      </c>
      <c r="BJ748" s="8">
        <v>0</v>
      </c>
      <c r="BK748" s="8">
        <v>0</v>
      </c>
      <c r="BL748" s="8">
        <v>0</v>
      </c>
      <c r="BM748" s="8">
        <v>0</v>
      </c>
      <c r="BN748" s="8">
        <v>0</v>
      </c>
      <c r="BO748" s="8">
        <v>0</v>
      </c>
      <c r="BP748" s="8">
        <v>0</v>
      </c>
      <c r="BQ748" s="8">
        <v>0</v>
      </c>
      <c r="BR748" s="8">
        <v>0</v>
      </c>
      <c r="BS748" s="8">
        <v>0</v>
      </c>
      <c r="BT748" s="8">
        <v>0</v>
      </c>
      <c r="BU748" s="8">
        <v>0</v>
      </c>
      <c r="BV748" s="8">
        <v>0</v>
      </c>
      <c r="BW748" s="8">
        <v>1</v>
      </c>
      <c r="BX748" s="8">
        <v>0</v>
      </c>
      <c r="BY748" s="9">
        <v>0</v>
      </c>
      <c r="CB748" t="str">
        <v>DEJAR</v>
      </c>
      <c r="CD748" t="str">
        <v>DEJAR</v>
      </c>
      <c r="CF748" t="str">
        <v>DEJAR</v>
      </c>
      <c r="CH748" t="str">
        <v>DEJAR</v>
      </c>
      <c r="CJ748" t="str">
        <v>DEJAR</v>
      </c>
      <c r="CL748" t="str">
        <v>DEJAR</v>
      </c>
      <c r="CN748" t="str">
        <v>DEJAR</v>
      </c>
      <c r="CP748" t="str">
        <v>DEJAR</v>
      </c>
    </row>
    <row r="749" spans="1:94" hidden="1" x14ac:dyDescent="0.3">
      <c r="A749" s="10">
        <v>0</v>
      </c>
      <c r="B749" s="11">
        <v>0</v>
      </c>
      <c r="C749" s="11">
        <v>0</v>
      </c>
      <c r="D749" s="11">
        <v>0</v>
      </c>
      <c r="E749" s="11">
        <v>7</v>
      </c>
      <c r="F749" s="11">
        <v>258.5</v>
      </c>
      <c r="G749" s="11">
        <v>2.8571428999999999E-2</v>
      </c>
      <c r="H749" s="11">
        <v>7.1428570999999996E-2</v>
      </c>
      <c r="I749" s="11">
        <v>0</v>
      </c>
      <c r="J749" s="11">
        <v>0</v>
      </c>
      <c r="K749" s="11">
        <v>0</v>
      </c>
      <c r="L749" s="11">
        <v>0</v>
      </c>
      <c r="M749" s="11">
        <v>1</v>
      </c>
      <c r="N749" s="11">
        <v>0</v>
      </c>
      <c r="O749" s="11">
        <v>0</v>
      </c>
      <c r="P749" s="11">
        <v>0</v>
      </c>
      <c r="Q749" s="11">
        <v>0</v>
      </c>
      <c r="R749" s="11">
        <v>0</v>
      </c>
      <c r="S749" s="11">
        <v>0</v>
      </c>
      <c r="T749" s="11">
        <v>0</v>
      </c>
      <c r="U749" s="11">
        <v>0</v>
      </c>
      <c r="V749" s="11">
        <v>0</v>
      </c>
      <c r="W749" s="11">
        <v>0</v>
      </c>
      <c r="X749" s="11">
        <v>0</v>
      </c>
      <c r="Y749" s="11">
        <v>1</v>
      </c>
      <c r="Z749" s="11">
        <v>0</v>
      </c>
      <c r="AA749" s="11">
        <v>0</v>
      </c>
      <c r="AB749" s="11">
        <v>0</v>
      </c>
      <c r="AC749" s="11">
        <v>0</v>
      </c>
      <c r="AD749" s="11">
        <v>0</v>
      </c>
      <c r="AE749" s="11">
        <v>0</v>
      </c>
      <c r="AF749" s="11">
        <v>1</v>
      </c>
      <c r="AG749" s="11">
        <v>0</v>
      </c>
      <c r="AH749" s="11">
        <v>0</v>
      </c>
      <c r="AI749" s="11">
        <v>0</v>
      </c>
      <c r="AJ749" s="11">
        <v>0</v>
      </c>
      <c r="AK749" s="11">
        <v>0</v>
      </c>
      <c r="AL749" s="11">
        <v>0</v>
      </c>
      <c r="AM749" s="11">
        <v>0</v>
      </c>
      <c r="AN749" s="11">
        <v>0</v>
      </c>
      <c r="AO749" s="11">
        <v>0</v>
      </c>
      <c r="AP749" s="11">
        <v>0</v>
      </c>
      <c r="AQ749" s="11">
        <v>0</v>
      </c>
      <c r="AR749" s="11">
        <v>0</v>
      </c>
      <c r="AS749" s="11">
        <v>0</v>
      </c>
      <c r="AT749" s="11">
        <v>0</v>
      </c>
      <c r="AU749" s="11">
        <v>0</v>
      </c>
      <c r="AV749" s="11">
        <v>0</v>
      </c>
      <c r="AW749" s="11">
        <v>1</v>
      </c>
      <c r="AX749" s="11">
        <v>0</v>
      </c>
      <c r="AY749" s="11">
        <v>0</v>
      </c>
      <c r="AZ749" s="11">
        <v>0</v>
      </c>
      <c r="BA749" s="11">
        <v>1</v>
      </c>
      <c r="BB749" s="11">
        <v>0</v>
      </c>
      <c r="BC749" s="11">
        <v>0</v>
      </c>
      <c r="BD749" s="11">
        <v>0</v>
      </c>
      <c r="BE749" s="11">
        <v>0</v>
      </c>
      <c r="BF749" s="11">
        <v>0</v>
      </c>
      <c r="BG749" s="11">
        <v>0</v>
      </c>
      <c r="BH749" s="11">
        <v>0</v>
      </c>
      <c r="BI749" s="11">
        <v>0</v>
      </c>
      <c r="BJ749" s="11">
        <v>0</v>
      </c>
      <c r="BK749" s="11">
        <v>0</v>
      </c>
      <c r="BL749" s="11">
        <v>0</v>
      </c>
      <c r="BM749" s="11">
        <v>0</v>
      </c>
      <c r="BN749" s="11">
        <v>0</v>
      </c>
      <c r="BO749" s="11">
        <v>0</v>
      </c>
      <c r="BP749" s="11">
        <v>0</v>
      </c>
      <c r="BQ749" s="11">
        <v>0</v>
      </c>
      <c r="BR749" s="11">
        <v>0</v>
      </c>
      <c r="BS749" s="11">
        <v>0</v>
      </c>
      <c r="BT749" s="11">
        <v>0</v>
      </c>
      <c r="BU749" s="11">
        <v>0</v>
      </c>
      <c r="BV749" s="11">
        <v>0</v>
      </c>
      <c r="BW749" s="11">
        <v>1</v>
      </c>
      <c r="BX749" s="11">
        <v>0</v>
      </c>
      <c r="BY749" s="12">
        <v>0</v>
      </c>
      <c r="CB749" t="str">
        <v>DEJAR</v>
      </c>
      <c r="CD749" t="str">
        <v>DEJAR</v>
      </c>
      <c r="CF749" t="str">
        <v>DEJAR</v>
      </c>
      <c r="CH749" t="str">
        <v>DEJAR</v>
      </c>
      <c r="CJ749" t="str">
        <v>DEJAR</v>
      </c>
      <c r="CL749" t="str">
        <v>DEJAR</v>
      </c>
      <c r="CN749" t="str">
        <v>DEJAR</v>
      </c>
      <c r="CP749" t="str">
        <v>DEJAR</v>
      </c>
    </row>
    <row r="750" spans="1:94" hidden="1" x14ac:dyDescent="0.3">
      <c r="A750" s="7">
        <v>0</v>
      </c>
      <c r="B750" s="8">
        <v>0</v>
      </c>
      <c r="C750" s="8">
        <v>0</v>
      </c>
      <c r="D750" s="8">
        <v>0</v>
      </c>
      <c r="E750" s="8">
        <v>14</v>
      </c>
      <c r="F750" s="8">
        <v>510.5</v>
      </c>
      <c r="G750" s="8">
        <v>0</v>
      </c>
      <c r="H750" s="8">
        <v>1.5384615000000001E-2</v>
      </c>
      <c r="I750" s="8">
        <v>313094364</v>
      </c>
      <c r="J750" s="8">
        <v>0</v>
      </c>
      <c r="K750" s="8">
        <v>0</v>
      </c>
      <c r="L750" s="8">
        <v>0</v>
      </c>
      <c r="M750" s="8">
        <v>1</v>
      </c>
      <c r="N750" s="8">
        <v>0</v>
      </c>
      <c r="O750" s="8">
        <v>0</v>
      </c>
      <c r="P750" s="8">
        <v>0</v>
      </c>
      <c r="Q750" s="8">
        <v>0</v>
      </c>
      <c r="R750" s="8">
        <v>0</v>
      </c>
      <c r="S750" s="8">
        <v>0</v>
      </c>
      <c r="T750" s="8">
        <v>0</v>
      </c>
      <c r="U750" s="8">
        <v>0</v>
      </c>
      <c r="V750" s="8">
        <v>0</v>
      </c>
      <c r="W750" s="8">
        <v>0</v>
      </c>
      <c r="X750" s="8">
        <v>1</v>
      </c>
      <c r="Y750" s="8">
        <v>0</v>
      </c>
      <c r="Z750" s="8">
        <v>0</v>
      </c>
      <c r="AA750" s="8">
        <v>0</v>
      </c>
      <c r="AB750" s="8">
        <v>0</v>
      </c>
      <c r="AC750" s="8">
        <v>0</v>
      </c>
      <c r="AD750" s="8">
        <v>0</v>
      </c>
      <c r="AE750" s="8">
        <v>0</v>
      </c>
      <c r="AF750" s="8">
        <v>1</v>
      </c>
      <c r="AG750" s="8">
        <v>0</v>
      </c>
      <c r="AH750" s="8">
        <v>0</v>
      </c>
      <c r="AI750" s="8">
        <v>0</v>
      </c>
      <c r="AJ750" s="8">
        <v>0</v>
      </c>
      <c r="AK750" s="8">
        <v>0</v>
      </c>
      <c r="AL750" s="8">
        <v>0</v>
      </c>
      <c r="AM750" s="8">
        <v>0</v>
      </c>
      <c r="AN750" s="8">
        <v>0</v>
      </c>
      <c r="AO750" s="8">
        <v>0</v>
      </c>
      <c r="AP750" s="8">
        <v>0</v>
      </c>
      <c r="AQ750" s="8">
        <v>0</v>
      </c>
      <c r="AR750" s="8">
        <v>1</v>
      </c>
      <c r="AS750" s="8">
        <v>0</v>
      </c>
      <c r="AT750" s="8">
        <v>0</v>
      </c>
      <c r="AU750" s="8">
        <v>0</v>
      </c>
      <c r="AV750" s="8">
        <v>0</v>
      </c>
      <c r="AW750" s="8">
        <v>0</v>
      </c>
      <c r="AX750" s="8">
        <v>0</v>
      </c>
      <c r="AY750" s="8">
        <v>0</v>
      </c>
      <c r="AZ750" s="8">
        <v>0</v>
      </c>
      <c r="BA750" s="8">
        <v>0</v>
      </c>
      <c r="BB750" s="8">
        <v>0</v>
      </c>
      <c r="BC750" s="8">
        <v>0</v>
      </c>
      <c r="BD750" s="8">
        <v>0</v>
      </c>
      <c r="BE750" s="8">
        <v>0</v>
      </c>
      <c r="BF750" s="8">
        <v>0</v>
      </c>
      <c r="BG750" s="8">
        <v>0</v>
      </c>
      <c r="BH750" s="8">
        <v>0</v>
      </c>
      <c r="BI750" s="8">
        <v>0</v>
      </c>
      <c r="BJ750" s="8">
        <v>0</v>
      </c>
      <c r="BK750" s="8">
        <v>0</v>
      </c>
      <c r="BL750" s="8">
        <v>0</v>
      </c>
      <c r="BM750" s="8">
        <v>0</v>
      </c>
      <c r="BN750" s="8">
        <v>0</v>
      </c>
      <c r="BO750" s="8">
        <v>0</v>
      </c>
      <c r="BP750" s="8">
        <v>0</v>
      </c>
      <c r="BQ750" s="8">
        <v>0</v>
      </c>
      <c r="BR750" s="8">
        <v>0</v>
      </c>
      <c r="BS750" s="8">
        <v>0</v>
      </c>
      <c r="BT750" s="8">
        <v>0</v>
      </c>
      <c r="BU750" s="8">
        <v>1</v>
      </c>
      <c r="BV750" s="8">
        <v>0</v>
      </c>
      <c r="BW750" s="8">
        <v>0</v>
      </c>
      <c r="BX750" s="8">
        <v>0</v>
      </c>
      <c r="BY750" s="9">
        <v>1</v>
      </c>
      <c r="CB750" t="str">
        <v>DEJAR</v>
      </c>
      <c r="CD750" t="str">
        <v>DEJAR</v>
      </c>
      <c r="CF750" t="str">
        <v>DEJAR</v>
      </c>
      <c r="CH750" t="str">
        <v>DEJAR</v>
      </c>
      <c r="CJ750" t="str">
        <v>DEJAR</v>
      </c>
      <c r="CL750" t="str">
        <v>DEJAR</v>
      </c>
      <c r="CN750" t="str">
        <v>DEJAR</v>
      </c>
      <c r="CP750" t="str">
        <v>DEJAR</v>
      </c>
    </row>
    <row r="751" spans="1:94" hidden="1" x14ac:dyDescent="0.3">
      <c r="A751" s="10">
        <v>0</v>
      </c>
      <c r="B751" s="11">
        <v>0</v>
      </c>
      <c r="C751" s="11">
        <v>0</v>
      </c>
      <c r="D751" s="11">
        <v>0</v>
      </c>
      <c r="E751" s="11">
        <v>16</v>
      </c>
      <c r="F751" s="11">
        <v>600.75</v>
      </c>
      <c r="G751" s="11">
        <v>0</v>
      </c>
      <c r="H751" s="11">
        <v>2.5000000000000001E-2</v>
      </c>
      <c r="I751" s="11">
        <v>0</v>
      </c>
      <c r="J751" s="11">
        <v>0</v>
      </c>
      <c r="K751" s="11">
        <v>0</v>
      </c>
      <c r="L751" s="11">
        <v>0</v>
      </c>
      <c r="M751" s="11">
        <v>1</v>
      </c>
      <c r="N751" s="11">
        <v>0</v>
      </c>
      <c r="O751" s="11">
        <v>0</v>
      </c>
      <c r="P751" s="11">
        <v>0</v>
      </c>
      <c r="Q751" s="11">
        <v>0</v>
      </c>
      <c r="R751" s="11">
        <v>0</v>
      </c>
      <c r="S751" s="11">
        <v>0</v>
      </c>
      <c r="T751" s="11">
        <v>0</v>
      </c>
      <c r="U751" s="11">
        <v>0</v>
      </c>
      <c r="V751" s="11">
        <v>0</v>
      </c>
      <c r="W751" s="11">
        <v>0</v>
      </c>
      <c r="X751" s="11">
        <v>1</v>
      </c>
      <c r="Y751" s="11">
        <v>0</v>
      </c>
      <c r="Z751" s="11">
        <v>0</v>
      </c>
      <c r="AA751" s="11">
        <v>0</v>
      </c>
      <c r="AB751" s="11">
        <v>0</v>
      </c>
      <c r="AC751" s="11">
        <v>0</v>
      </c>
      <c r="AD751" s="11">
        <v>0</v>
      </c>
      <c r="AE751" s="11">
        <v>0</v>
      </c>
      <c r="AF751" s="11">
        <v>1</v>
      </c>
      <c r="AG751" s="11">
        <v>0</v>
      </c>
      <c r="AH751" s="11">
        <v>0</v>
      </c>
      <c r="AI751" s="11">
        <v>0</v>
      </c>
      <c r="AJ751" s="11">
        <v>0</v>
      </c>
      <c r="AK751" s="11">
        <v>0</v>
      </c>
      <c r="AL751" s="11">
        <v>0</v>
      </c>
      <c r="AM751" s="11">
        <v>0</v>
      </c>
      <c r="AN751" s="11">
        <v>0</v>
      </c>
      <c r="AO751" s="11">
        <v>0</v>
      </c>
      <c r="AP751" s="11">
        <v>0</v>
      </c>
      <c r="AQ751" s="11">
        <v>0</v>
      </c>
      <c r="AR751" s="11">
        <v>0</v>
      </c>
      <c r="AS751" s="11">
        <v>1</v>
      </c>
      <c r="AT751" s="11">
        <v>0</v>
      </c>
      <c r="AU751" s="11">
        <v>0</v>
      </c>
      <c r="AV751" s="11">
        <v>0</v>
      </c>
      <c r="AW751" s="11">
        <v>0</v>
      </c>
      <c r="AX751" s="11">
        <v>0</v>
      </c>
      <c r="AY751" s="11">
        <v>0</v>
      </c>
      <c r="AZ751" s="11">
        <v>0</v>
      </c>
      <c r="BA751" s="11">
        <v>0</v>
      </c>
      <c r="BB751" s="11">
        <v>0</v>
      </c>
      <c r="BC751" s="11">
        <v>0</v>
      </c>
      <c r="BD751" s="11">
        <v>0</v>
      </c>
      <c r="BE751" s="11">
        <v>0</v>
      </c>
      <c r="BF751" s="11">
        <v>0</v>
      </c>
      <c r="BG751" s="11">
        <v>0</v>
      </c>
      <c r="BH751" s="11">
        <v>0</v>
      </c>
      <c r="BI751" s="11">
        <v>0</v>
      </c>
      <c r="BJ751" s="11">
        <v>0</v>
      </c>
      <c r="BK751" s="11">
        <v>0</v>
      </c>
      <c r="BL751" s="11">
        <v>0</v>
      </c>
      <c r="BM751" s="11">
        <v>0</v>
      </c>
      <c r="BN751" s="11">
        <v>0</v>
      </c>
      <c r="BO751" s="11">
        <v>0</v>
      </c>
      <c r="BP751" s="11">
        <v>0</v>
      </c>
      <c r="BQ751" s="11">
        <v>0</v>
      </c>
      <c r="BR751" s="11">
        <v>0</v>
      </c>
      <c r="BS751" s="11">
        <v>0</v>
      </c>
      <c r="BT751" s="11">
        <v>0</v>
      </c>
      <c r="BU751" s="11">
        <v>0</v>
      </c>
      <c r="BV751" s="11">
        <v>0</v>
      </c>
      <c r="BW751" s="11">
        <v>1</v>
      </c>
      <c r="BX751" s="11">
        <v>0</v>
      </c>
      <c r="BY751" s="12">
        <v>0</v>
      </c>
      <c r="CB751" t="str">
        <v>DEJAR</v>
      </c>
      <c r="CD751" t="str">
        <v>DEJAR</v>
      </c>
      <c r="CF751" t="str">
        <v>DEJAR</v>
      </c>
      <c r="CH751" t="str">
        <v>DEJAR</v>
      </c>
      <c r="CJ751" t="str">
        <v>DEJAR</v>
      </c>
      <c r="CL751" t="str">
        <v>DEJAR</v>
      </c>
      <c r="CN751" t="str">
        <v>DEJAR</v>
      </c>
      <c r="CP751" t="str">
        <v>DEJAR</v>
      </c>
    </row>
    <row r="752" spans="1:94" hidden="1" x14ac:dyDescent="0.3">
      <c r="A752" s="7">
        <v>6</v>
      </c>
      <c r="B752" s="8">
        <v>262.25</v>
      </c>
      <c r="C752" s="8">
        <v>3</v>
      </c>
      <c r="D752" s="8">
        <v>298</v>
      </c>
      <c r="E752" s="8">
        <v>49</v>
      </c>
      <c r="F752" s="8">
        <v>2302021242</v>
      </c>
      <c r="G752" s="8">
        <v>3.0864199999999998E-4</v>
      </c>
      <c r="H752" s="8">
        <v>2.6591844E-2</v>
      </c>
      <c r="I752" s="8">
        <v>433616369</v>
      </c>
      <c r="J752" s="8">
        <v>0</v>
      </c>
      <c r="K752" s="8">
        <v>0</v>
      </c>
      <c r="L752" s="8">
        <v>0</v>
      </c>
      <c r="M752" s="8">
        <v>1</v>
      </c>
      <c r="N752" s="8">
        <v>0</v>
      </c>
      <c r="O752" s="8">
        <v>0</v>
      </c>
      <c r="P752" s="8">
        <v>0</v>
      </c>
      <c r="Q752" s="8">
        <v>0</v>
      </c>
      <c r="R752" s="8">
        <v>0</v>
      </c>
      <c r="S752" s="8">
        <v>0</v>
      </c>
      <c r="T752" s="8">
        <v>0</v>
      </c>
      <c r="U752" s="8">
        <v>0</v>
      </c>
      <c r="V752" s="8">
        <v>0</v>
      </c>
      <c r="W752" s="8">
        <v>1</v>
      </c>
      <c r="X752" s="8">
        <v>0</v>
      </c>
      <c r="Y752" s="8">
        <v>0</v>
      </c>
      <c r="Z752" s="8">
        <v>0</v>
      </c>
      <c r="AA752" s="8">
        <v>0</v>
      </c>
      <c r="AB752" s="8">
        <v>0</v>
      </c>
      <c r="AC752" s="8">
        <v>0</v>
      </c>
      <c r="AD752" s="8">
        <v>0</v>
      </c>
      <c r="AE752" s="8">
        <v>1</v>
      </c>
      <c r="AF752" s="8">
        <v>0</v>
      </c>
      <c r="AG752" s="8">
        <v>0</v>
      </c>
      <c r="AH752" s="8">
        <v>0</v>
      </c>
      <c r="AI752" s="8">
        <v>0</v>
      </c>
      <c r="AJ752" s="8">
        <v>0</v>
      </c>
      <c r="AK752" s="8">
        <v>0</v>
      </c>
      <c r="AL752" s="8">
        <v>0</v>
      </c>
      <c r="AM752" s="8">
        <v>0</v>
      </c>
      <c r="AN752" s="8">
        <v>0</v>
      </c>
      <c r="AO752" s="8">
        <v>0</v>
      </c>
      <c r="AP752" s="8">
        <v>0</v>
      </c>
      <c r="AQ752" s="8">
        <v>0</v>
      </c>
      <c r="AR752" s="8">
        <v>1</v>
      </c>
      <c r="AS752" s="8">
        <v>0</v>
      </c>
      <c r="AT752" s="8">
        <v>0</v>
      </c>
      <c r="AU752" s="8">
        <v>0</v>
      </c>
      <c r="AV752" s="8">
        <v>0</v>
      </c>
      <c r="AW752" s="8">
        <v>0</v>
      </c>
      <c r="AX752" s="8">
        <v>0</v>
      </c>
      <c r="AY752" s="8">
        <v>0</v>
      </c>
      <c r="AZ752" s="8">
        <v>0</v>
      </c>
      <c r="BA752" s="8">
        <v>0</v>
      </c>
      <c r="BB752" s="8">
        <v>0</v>
      </c>
      <c r="BC752" s="8">
        <v>0</v>
      </c>
      <c r="BD752" s="8">
        <v>0</v>
      </c>
      <c r="BE752" s="8">
        <v>0</v>
      </c>
      <c r="BF752" s="8">
        <v>0</v>
      </c>
      <c r="BG752" s="8">
        <v>0</v>
      </c>
      <c r="BH752" s="8">
        <v>0</v>
      </c>
      <c r="BI752" s="8">
        <v>0</v>
      </c>
      <c r="BJ752" s="8">
        <v>0</v>
      </c>
      <c r="BK752" s="8">
        <v>0</v>
      </c>
      <c r="BL752" s="8">
        <v>0</v>
      </c>
      <c r="BM752" s="8">
        <v>0</v>
      </c>
      <c r="BN752" s="8">
        <v>0</v>
      </c>
      <c r="BO752" s="8">
        <v>0</v>
      </c>
      <c r="BP752" s="8">
        <v>0</v>
      </c>
      <c r="BQ752" s="8">
        <v>0</v>
      </c>
      <c r="BR752" s="8">
        <v>0</v>
      </c>
      <c r="BS752" s="8">
        <v>0</v>
      </c>
      <c r="BT752" s="8">
        <v>0</v>
      </c>
      <c r="BU752" s="8">
        <v>0</v>
      </c>
      <c r="BV752" s="8">
        <v>0</v>
      </c>
      <c r="BW752" s="8">
        <v>1</v>
      </c>
      <c r="BX752" s="8">
        <v>0</v>
      </c>
      <c r="BY752" s="9">
        <v>1</v>
      </c>
      <c r="CB752" t="str">
        <v>DEJAR</v>
      </c>
      <c r="CD752" t="str">
        <v>DEJAR</v>
      </c>
      <c r="CF752" t="str">
        <v>DEJAR</v>
      </c>
      <c r="CH752" t="str">
        <v>DEJAR</v>
      </c>
      <c r="CJ752" t="str">
        <v>DEJAR</v>
      </c>
      <c r="CL752" t="str">
        <v>DEJAR</v>
      </c>
      <c r="CN752" t="str">
        <v>DEJAR</v>
      </c>
      <c r="CP752" t="str">
        <v>DEJAR</v>
      </c>
    </row>
    <row r="753" spans="1:94" hidden="1" x14ac:dyDescent="0.3">
      <c r="A753" s="10">
        <v>2</v>
      </c>
      <c r="B753" s="11">
        <v>44</v>
      </c>
      <c r="C753" s="11">
        <v>0</v>
      </c>
      <c r="D753" s="11">
        <v>0</v>
      </c>
      <c r="E753" s="11">
        <v>26</v>
      </c>
      <c r="F753" s="11">
        <v>1636016667</v>
      </c>
      <c r="G753" s="11">
        <v>7.6923080000000001E-3</v>
      </c>
      <c r="H753" s="11">
        <v>2.1794872E-2</v>
      </c>
      <c r="I753" s="11">
        <v>0</v>
      </c>
      <c r="J753" s="11">
        <v>0</v>
      </c>
      <c r="K753" s="11">
        <v>0</v>
      </c>
      <c r="L753" s="11">
        <v>0</v>
      </c>
      <c r="M753" s="11">
        <v>1</v>
      </c>
      <c r="N753" s="11">
        <v>0</v>
      </c>
      <c r="O753" s="11">
        <v>0</v>
      </c>
      <c r="P753" s="11">
        <v>0</v>
      </c>
      <c r="Q753" s="11">
        <v>0</v>
      </c>
      <c r="R753" s="11">
        <v>0</v>
      </c>
      <c r="S753" s="11">
        <v>0</v>
      </c>
      <c r="T753" s="11">
        <v>0</v>
      </c>
      <c r="U753" s="11">
        <v>0</v>
      </c>
      <c r="V753" s="11">
        <v>0</v>
      </c>
      <c r="W753" s="11">
        <v>0</v>
      </c>
      <c r="X753" s="11">
        <v>1</v>
      </c>
      <c r="Y753" s="11">
        <v>0</v>
      </c>
      <c r="Z753" s="11">
        <v>0</v>
      </c>
      <c r="AA753" s="11">
        <v>0</v>
      </c>
      <c r="AB753" s="11">
        <v>0</v>
      </c>
      <c r="AC753" s="11">
        <v>0</v>
      </c>
      <c r="AD753" s="11">
        <v>0</v>
      </c>
      <c r="AE753" s="11">
        <v>0</v>
      </c>
      <c r="AF753" s="11">
        <v>0</v>
      </c>
      <c r="AG753" s="11">
        <v>0</v>
      </c>
      <c r="AH753" s="11">
        <v>0</v>
      </c>
      <c r="AI753" s="11">
        <v>0</v>
      </c>
      <c r="AJ753" s="11">
        <v>1</v>
      </c>
      <c r="AK753" s="11">
        <v>0</v>
      </c>
      <c r="AL753" s="11">
        <v>0</v>
      </c>
      <c r="AM753" s="11">
        <v>0</v>
      </c>
      <c r="AN753" s="11">
        <v>0</v>
      </c>
      <c r="AO753" s="11">
        <v>0</v>
      </c>
      <c r="AP753" s="11">
        <v>0</v>
      </c>
      <c r="AQ753" s="11">
        <v>0</v>
      </c>
      <c r="AR753" s="11">
        <v>1</v>
      </c>
      <c r="AS753" s="11">
        <v>0</v>
      </c>
      <c r="AT753" s="11">
        <v>0</v>
      </c>
      <c r="AU753" s="11">
        <v>0</v>
      </c>
      <c r="AV753" s="11">
        <v>0</v>
      </c>
      <c r="AW753" s="11">
        <v>0</v>
      </c>
      <c r="AX753" s="11">
        <v>0</v>
      </c>
      <c r="AY753" s="11">
        <v>0</v>
      </c>
      <c r="AZ753" s="11">
        <v>0</v>
      </c>
      <c r="BA753" s="11">
        <v>1</v>
      </c>
      <c r="BB753" s="11">
        <v>0</v>
      </c>
      <c r="BC753" s="11">
        <v>0</v>
      </c>
      <c r="BD753" s="11">
        <v>0</v>
      </c>
      <c r="BE753" s="11">
        <v>0</v>
      </c>
      <c r="BF753" s="11">
        <v>0</v>
      </c>
      <c r="BG753" s="11">
        <v>0</v>
      </c>
      <c r="BH753" s="11">
        <v>0</v>
      </c>
      <c r="BI753" s="11">
        <v>0</v>
      </c>
      <c r="BJ753" s="11">
        <v>0</v>
      </c>
      <c r="BK753" s="11">
        <v>0</v>
      </c>
      <c r="BL753" s="11">
        <v>0</v>
      </c>
      <c r="BM753" s="11">
        <v>0</v>
      </c>
      <c r="BN753" s="11">
        <v>0</v>
      </c>
      <c r="BO753" s="11">
        <v>0</v>
      </c>
      <c r="BP753" s="11">
        <v>0</v>
      </c>
      <c r="BQ753" s="11">
        <v>0</v>
      </c>
      <c r="BR753" s="11">
        <v>0</v>
      </c>
      <c r="BS753" s="11">
        <v>0</v>
      </c>
      <c r="BT753" s="11">
        <v>0</v>
      </c>
      <c r="BU753" s="11">
        <v>0</v>
      </c>
      <c r="BV753" s="11">
        <v>0</v>
      </c>
      <c r="BW753" s="11">
        <v>1</v>
      </c>
      <c r="BX753" s="11">
        <v>0</v>
      </c>
      <c r="BY753" s="12">
        <v>0</v>
      </c>
      <c r="CB753" t="str">
        <v>DEJAR</v>
      </c>
      <c r="CD753" t="str">
        <v>DEJAR</v>
      </c>
      <c r="CF753" t="str">
        <v>DEJAR</v>
      </c>
      <c r="CH753" t="str">
        <v>DEJAR</v>
      </c>
      <c r="CJ753" t="str">
        <v>DEJAR</v>
      </c>
      <c r="CL753" t="str">
        <v>DEJAR</v>
      </c>
      <c r="CN753" t="str">
        <v>DEJAR</v>
      </c>
      <c r="CP753" t="str">
        <v>DEJAR</v>
      </c>
    </row>
    <row r="754" spans="1:94" hidden="1" x14ac:dyDescent="0.3">
      <c r="A754" s="7">
        <v>0</v>
      </c>
      <c r="B754" s="8">
        <v>0</v>
      </c>
      <c r="C754" s="8">
        <v>0</v>
      </c>
      <c r="D754" s="8">
        <v>0</v>
      </c>
      <c r="E754" s="8">
        <v>16</v>
      </c>
      <c r="F754" s="8">
        <v>519.75</v>
      </c>
      <c r="G754" s="8">
        <v>1.2500000000000001E-2</v>
      </c>
      <c r="H754" s="8">
        <v>0.04</v>
      </c>
      <c r="I754" s="8">
        <v>0</v>
      </c>
      <c r="J754" s="8">
        <v>0</v>
      </c>
      <c r="K754" s="8">
        <v>0</v>
      </c>
      <c r="L754" s="8">
        <v>0</v>
      </c>
      <c r="M754" s="8">
        <v>1</v>
      </c>
      <c r="N754" s="8">
        <v>0</v>
      </c>
      <c r="O754" s="8">
        <v>0</v>
      </c>
      <c r="P754" s="8">
        <v>0</v>
      </c>
      <c r="Q754" s="8">
        <v>0</v>
      </c>
      <c r="R754" s="8">
        <v>0</v>
      </c>
      <c r="S754" s="8">
        <v>0</v>
      </c>
      <c r="T754" s="8">
        <v>0</v>
      </c>
      <c r="U754" s="8">
        <v>0</v>
      </c>
      <c r="V754" s="8">
        <v>0</v>
      </c>
      <c r="W754" s="8">
        <v>0</v>
      </c>
      <c r="X754" s="8">
        <v>0</v>
      </c>
      <c r="Y754" s="8">
        <v>1</v>
      </c>
      <c r="Z754" s="8">
        <v>0</v>
      </c>
      <c r="AA754" s="8">
        <v>0</v>
      </c>
      <c r="AB754" s="8">
        <v>0</v>
      </c>
      <c r="AC754" s="8">
        <v>0</v>
      </c>
      <c r="AD754" s="8">
        <v>0</v>
      </c>
      <c r="AE754" s="8">
        <v>0</v>
      </c>
      <c r="AF754" s="8">
        <v>1</v>
      </c>
      <c r="AG754" s="8">
        <v>0</v>
      </c>
      <c r="AH754" s="8">
        <v>0</v>
      </c>
      <c r="AI754" s="8">
        <v>0</v>
      </c>
      <c r="AJ754" s="8">
        <v>0</v>
      </c>
      <c r="AK754" s="8">
        <v>0</v>
      </c>
      <c r="AL754" s="8">
        <v>0</v>
      </c>
      <c r="AM754" s="8">
        <v>0</v>
      </c>
      <c r="AN754" s="8">
        <v>0</v>
      </c>
      <c r="AO754" s="8">
        <v>0</v>
      </c>
      <c r="AP754" s="8">
        <v>0</v>
      </c>
      <c r="AQ754" s="8">
        <v>0</v>
      </c>
      <c r="AR754" s="8">
        <v>0</v>
      </c>
      <c r="AS754" s="8">
        <v>0</v>
      </c>
      <c r="AT754" s="8">
        <v>1</v>
      </c>
      <c r="AU754" s="8">
        <v>0</v>
      </c>
      <c r="AV754" s="8">
        <v>0</v>
      </c>
      <c r="AW754" s="8">
        <v>0</v>
      </c>
      <c r="AX754" s="8">
        <v>0</v>
      </c>
      <c r="AY754" s="8">
        <v>0</v>
      </c>
      <c r="AZ754" s="8">
        <v>0</v>
      </c>
      <c r="BA754" s="8">
        <v>0</v>
      </c>
      <c r="BB754" s="8">
        <v>0</v>
      </c>
      <c r="BC754" s="8">
        <v>1</v>
      </c>
      <c r="BD754" s="8">
        <v>0</v>
      </c>
      <c r="BE754" s="8">
        <v>0</v>
      </c>
      <c r="BF754" s="8">
        <v>0</v>
      </c>
      <c r="BG754" s="8">
        <v>0</v>
      </c>
      <c r="BH754" s="8">
        <v>0</v>
      </c>
      <c r="BI754" s="8">
        <v>0</v>
      </c>
      <c r="BJ754" s="8">
        <v>0</v>
      </c>
      <c r="BK754" s="8">
        <v>0</v>
      </c>
      <c r="BL754" s="8">
        <v>0</v>
      </c>
      <c r="BM754" s="8">
        <v>0</v>
      </c>
      <c r="BN754" s="8">
        <v>0</v>
      </c>
      <c r="BO754" s="8">
        <v>0</v>
      </c>
      <c r="BP754" s="8">
        <v>0</v>
      </c>
      <c r="BQ754" s="8">
        <v>0</v>
      </c>
      <c r="BR754" s="8">
        <v>0</v>
      </c>
      <c r="BS754" s="8">
        <v>0</v>
      </c>
      <c r="BT754" s="8">
        <v>0</v>
      </c>
      <c r="BU754" s="8">
        <v>0</v>
      </c>
      <c r="BV754" s="8">
        <v>0</v>
      </c>
      <c r="BW754" s="8">
        <v>1</v>
      </c>
      <c r="BX754" s="8">
        <v>0</v>
      </c>
      <c r="BY754" s="9">
        <v>0</v>
      </c>
      <c r="CB754" t="str">
        <v>DEJAR</v>
      </c>
      <c r="CD754" t="str">
        <v>DEJAR</v>
      </c>
      <c r="CF754" t="str">
        <v>DEJAR</v>
      </c>
      <c r="CH754" t="str">
        <v>DEJAR</v>
      </c>
      <c r="CJ754" t="str">
        <v>DEJAR</v>
      </c>
      <c r="CL754" t="str">
        <v>DEJAR</v>
      </c>
      <c r="CN754" t="str">
        <v>DEJAR</v>
      </c>
      <c r="CP754" t="str">
        <v>DEJAR</v>
      </c>
    </row>
    <row r="755" spans="1:94" hidden="1" x14ac:dyDescent="0.3">
      <c r="A755" s="10">
        <v>0</v>
      </c>
      <c r="B755" s="11">
        <v>0</v>
      </c>
      <c r="C755" s="11">
        <v>0</v>
      </c>
      <c r="D755" s="11">
        <v>0</v>
      </c>
      <c r="E755" s="11">
        <v>1</v>
      </c>
      <c r="F755" s="11">
        <v>0</v>
      </c>
      <c r="G755" s="11">
        <v>0.2</v>
      </c>
      <c r="H755" s="11">
        <v>0.2</v>
      </c>
      <c r="I755" s="11">
        <v>0</v>
      </c>
      <c r="J755" s="11">
        <v>0</v>
      </c>
      <c r="K755" s="11">
        <v>0</v>
      </c>
      <c r="L755" s="11">
        <v>0</v>
      </c>
      <c r="M755" s="11">
        <v>1</v>
      </c>
      <c r="N755" s="11">
        <v>0</v>
      </c>
      <c r="O755" s="11">
        <v>0</v>
      </c>
      <c r="P755" s="11">
        <v>0</v>
      </c>
      <c r="Q755" s="11">
        <v>0</v>
      </c>
      <c r="R755" s="11">
        <v>0</v>
      </c>
      <c r="S755" s="11">
        <v>0</v>
      </c>
      <c r="T755" s="11">
        <v>0</v>
      </c>
      <c r="U755" s="11">
        <v>0</v>
      </c>
      <c r="V755" s="11">
        <v>0</v>
      </c>
      <c r="W755" s="11">
        <v>1</v>
      </c>
      <c r="X755" s="11">
        <v>0</v>
      </c>
      <c r="Y755" s="11">
        <v>0</v>
      </c>
      <c r="Z755" s="11">
        <v>0</v>
      </c>
      <c r="AA755" s="11">
        <v>0</v>
      </c>
      <c r="AB755" s="11">
        <v>0</v>
      </c>
      <c r="AC755" s="11">
        <v>0</v>
      </c>
      <c r="AD755" s="11">
        <v>0</v>
      </c>
      <c r="AE755" s="11">
        <v>1</v>
      </c>
      <c r="AF755" s="11">
        <v>0</v>
      </c>
      <c r="AG755" s="11">
        <v>0</v>
      </c>
      <c r="AH755" s="11">
        <v>0</v>
      </c>
      <c r="AI755" s="11">
        <v>0</v>
      </c>
      <c r="AJ755" s="11">
        <v>0</v>
      </c>
      <c r="AK755" s="11">
        <v>0</v>
      </c>
      <c r="AL755" s="11">
        <v>0</v>
      </c>
      <c r="AM755" s="11">
        <v>0</v>
      </c>
      <c r="AN755" s="11">
        <v>0</v>
      </c>
      <c r="AO755" s="11">
        <v>0</v>
      </c>
      <c r="AP755" s="11">
        <v>0</v>
      </c>
      <c r="AQ755" s="11">
        <v>0</v>
      </c>
      <c r="AR755" s="11">
        <v>1</v>
      </c>
      <c r="AS755" s="11">
        <v>0</v>
      </c>
      <c r="AT755" s="11">
        <v>0</v>
      </c>
      <c r="AU755" s="11">
        <v>0</v>
      </c>
      <c r="AV755" s="11">
        <v>0</v>
      </c>
      <c r="AW755" s="11">
        <v>0</v>
      </c>
      <c r="AX755" s="11">
        <v>0</v>
      </c>
      <c r="AY755" s="11">
        <v>0</v>
      </c>
      <c r="AZ755" s="11">
        <v>0</v>
      </c>
      <c r="BA755" s="11">
        <v>0</v>
      </c>
      <c r="BB755" s="11">
        <v>0</v>
      </c>
      <c r="BC755" s="11">
        <v>1</v>
      </c>
      <c r="BD755" s="11">
        <v>0</v>
      </c>
      <c r="BE755" s="11">
        <v>0</v>
      </c>
      <c r="BF755" s="11">
        <v>0</v>
      </c>
      <c r="BG755" s="11">
        <v>0</v>
      </c>
      <c r="BH755" s="11">
        <v>0</v>
      </c>
      <c r="BI755" s="11">
        <v>0</v>
      </c>
      <c r="BJ755" s="11">
        <v>0</v>
      </c>
      <c r="BK755" s="11">
        <v>0</v>
      </c>
      <c r="BL755" s="11">
        <v>0</v>
      </c>
      <c r="BM755" s="11">
        <v>0</v>
      </c>
      <c r="BN755" s="11">
        <v>0</v>
      </c>
      <c r="BO755" s="11">
        <v>0</v>
      </c>
      <c r="BP755" s="11">
        <v>0</v>
      </c>
      <c r="BQ755" s="11">
        <v>0</v>
      </c>
      <c r="BR755" s="11">
        <v>0</v>
      </c>
      <c r="BS755" s="11">
        <v>0</v>
      </c>
      <c r="BT755" s="11">
        <v>0</v>
      </c>
      <c r="BU755" s="11">
        <v>0</v>
      </c>
      <c r="BV755" s="11">
        <v>0</v>
      </c>
      <c r="BW755" s="11">
        <v>1</v>
      </c>
      <c r="BX755" s="11">
        <v>0</v>
      </c>
      <c r="BY755" s="12">
        <v>0</v>
      </c>
      <c r="CB755" t="str">
        <v>DEJAR</v>
      </c>
      <c r="CD755" t="str">
        <v>DEJAR</v>
      </c>
      <c r="CF755" t="str">
        <v>DEJAR</v>
      </c>
      <c r="CH755" t="str">
        <v>DEJAR</v>
      </c>
      <c r="CJ755" t="str">
        <v>DEJAR</v>
      </c>
      <c r="CL755" t="str">
        <v>DEJAR</v>
      </c>
      <c r="CN755" t="str">
        <v>DEJAR</v>
      </c>
      <c r="CP755" t="str">
        <v>DEJAR</v>
      </c>
    </row>
    <row r="756" spans="1:94" hidden="1" x14ac:dyDescent="0.3">
      <c r="A756" s="7">
        <v>0</v>
      </c>
      <c r="B756" s="8">
        <v>0</v>
      </c>
      <c r="C756" s="8">
        <v>0</v>
      </c>
      <c r="D756" s="8">
        <v>0</v>
      </c>
      <c r="E756" s="8">
        <v>11</v>
      </c>
      <c r="F756" s="8">
        <v>673</v>
      </c>
      <c r="G756" s="8">
        <v>1.8181817999999999E-2</v>
      </c>
      <c r="H756" s="8">
        <v>6.3636364000000001E-2</v>
      </c>
      <c r="I756" s="8">
        <v>0</v>
      </c>
      <c r="J756" s="8">
        <v>0</v>
      </c>
      <c r="K756" s="8">
        <v>0</v>
      </c>
      <c r="L756" s="8">
        <v>0</v>
      </c>
      <c r="M756" s="8">
        <v>1</v>
      </c>
      <c r="N756" s="8">
        <v>0</v>
      </c>
      <c r="O756" s="8">
        <v>0</v>
      </c>
      <c r="P756" s="8">
        <v>0</v>
      </c>
      <c r="Q756" s="8">
        <v>0</v>
      </c>
      <c r="R756" s="8">
        <v>0</v>
      </c>
      <c r="S756" s="8">
        <v>0</v>
      </c>
      <c r="T756" s="8">
        <v>0</v>
      </c>
      <c r="U756" s="8">
        <v>0</v>
      </c>
      <c r="V756" s="8">
        <v>0</v>
      </c>
      <c r="W756" s="8">
        <v>0</v>
      </c>
      <c r="X756" s="8">
        <v>1</v>
      </c>
      <c r="Y756" s="8">
        <v>0</v>
      </c>
      <c r="Z756" s="8">
        <v>0</v>
      </c>
      <c r="AA756" s="8">
        <v>0</v>
      </c>
      <c r="AB756" s="8">
        <v>0</v>
      </c>
      <c r="AC756" s="8">
        <v>0</v>
      </c>
      <c r="AD756" s="8">
        <v>0</v>
      </c>
      <c r="AE756" s="8">
        <v>0</v>
      </c>
      <c r="AF756" s="8">
        <v>0</v>
      </c>
      <c r="AG756" s="8">
        <v>0</v>
      </c>
      <c r="AH756" s="8">
        <v>0</v>
      </c>
      <c r="AI756" s="8">
        <v>0</v>
      </c>
      <c r="AJ756" s="8">
        <v>1</v>
      </c>
      <c r="AK756" s="8">
        <v>0</v>
      </c>
      <c r="AL756" s="8">
        <v>0</v>
      </c>
      <c r="AM756" s="8">
        <v>0</v>
      </c>
      <c r="AN756" s="8">
        <v>0</v>
      </c>
      <c r="AO756" s="8">
        <v>0</v>
      </c>
      <c r="AP756" s="8">
        <v>0</v>
      </c>
      <c r="AQ756" s="8">
        <v>0</v>
      </c>
      <c r="AR756" s="8">
        <v>1</v>
      </c>
      <c r="AS756" s="8">
        <v>0</v>
      </c>
      <c r="AT756" s="8">
        <v>0</v>
      </c>
      <c r="AU756" s="8">
        <v>0</v>
      </c>
      <c r="AV756" s="8">
        <v>0</v>
      </c>
      <c r="AW756" s="8">
        <v>0</v>
      </c>
      <c r="AX756" s="8">
        <v>0</v>
      </c>
      <c r="AY756" s="8">
        <v>0</v>
      </c>
      <c r="AZ756" s="8">
        <v>0</v>
      </c>
      <c r="BA756" s="8">
        <v>1</v>
      </c>
      <c r="BB756" s="8">
        <v>0</v>
      </c>
      <c r="BC756" s="8">
        <v>0</v>
      </c>
      <c r="BD756" s="8">
        <v>0</v>
      </c>
      <c r="BE756" s="8">
        <v>0</v>
      </c>
      <c r="BF756" s="8">
        <v>0</v>
      </c>
      <c r="BG756" s="8">
        <v>0</v>
      </c>
      <c r="BH756" s="8">
        <v>0</v>
      </c>
      <c r="BI756" s="8">
        <v>0</v>
      </c>
      <c r="BJ756" s="8">
        <v>0</v>
      </c>
      <c r="BK756" s="8">
        <v>0</v>
      </c>
      <c r="BL756" s="8">
        <v>0</v>
      </c>
      <c r="BM756" s="8">
        <v>0</v>
      </c>
      <c r="BN756" s="8">
        <v>0</v>
      </c>
      <c r="BO756" s="8">
        <v>0</v>
      </c>
      <c r="BP756" s="8">
        <v>0</v>
      </c>
      <c r="BQ756" s="8">
        <v>0</v>
      </c>
      <c r="BR756" s="8">
        <v>0</v>
      </c>
      <c r="BS756" s="8">
        <v>0</v>
      </c>
      <c r="BT756" s="8">
        <v>0</v>
      </c>
      <c r="BU756" s="8">
        <v>0</v>
      </c>
      <c r="BV756" s="8">
        <v>0</v>
      </c>
      <c r="BW756" s="8">
        <v>1</v>
      </c>
      <c r="BX756" s="8">
        <v>0</v>
      </c>
      <c r="BY756" s="9">
        <v>0</v>
      </c>
      <c r="CB756" t="str">
        <v>DEJAR</v>
      </c>
      <c r="CD756" t="str">
        <v>DEJAR</v>
      </c>
      <c r="CF756" t="str">
        <v>DEJAR</v>
      </c>
      <c r="CH756" t="str">
        <v>DEJAR</v>
      </c>
      <c r="CJ756" t="str">
        <v>DEJAR</v>
      </c>
      <c r="CL756" t="str">
        <v>DEJAR</v>
      </c>
      <c r="CN756" t="str">
        <v>DEJAR</v>
      </c>
      <c r="CP756" t="str">
        <v>DEJAR</v>
      </c>
    </row>
    <row r="757" spans="1:94" hidden="1" x14ac:dyDescent="0.3">
      <c r="A757" s="10">
        <v>0</v>
      </c>
      <c r="B757" s="11">
        <v>0</v>
      </c>
      <c r="C757" s="11">
        <v>0</v>
      </c>
      <c r="D757" s="11">
        <v>0</v>
      </c>
      <c r="E757" s="11">
        <v>4</v>
      </c>
      <c r="F757" s="11">
        <v>173.5</v>
      </c>
      <c r="G757" s="11">
        <v>0</v>
      </c>
      <c r="H757" s="11">
        <v>0.05</v>
      </c>
      <c r="I757" s="11">
        <v>0</v>
      </c>
      <c r="J757" s="11">
        <v>0</v>
      </c>
      <c r="K757" s="11">
        <v>0</v>
      </c>
      <c r="L757" s="11">
        <v>0</v>
      </c>
      <c r="M757" s="11">
        <v>1</v>
      </c>
      <c r="N757" s="11">
        <v>0</v>
      </c>
      <c r="O757" s="11">
        <v>0</v>
      </c>
      <c r="P757" s="11">
        <v>0</v>
      </c>
      <c r="Q757" s="11">
        <v>0</v>
      </c>
      <c r="R757" s="11">
        <v>0</v>
      </c>
      <c r="S757" s="11">
        <v>0</v>
      </c>
      <c r="T757" s="11">
        <v>0</v>
      </c>
      <c r="U757" s="11">
        <v>0</v>
      </c>
      <c r="V757" s="11">
        <v>0</v>
      </c>
      <c r="W757" s="11">
        <v>0</v>
      </c>
      <c r="X757" s="11">
        <v>0</v>
      </c>
      <c r="Y757" s="11">
        <v>1</v>
      </c>
      <c r="Z757" s="11">
        <v>0</v>
      </c>
      <c r="AA757" s="11">
        <v>0</v>
      </c>
      <c r="AB757" s="11">
        <v>0</v>
      </c>
      <c r="AC757" s="11">
        <v>0</v>
      </c>
      <c r="AD757" s="11">
        <v>0</v>
      </c>
      <c r="AE757" s="11">
        <v>0</v>
      </c>
      <c r="AF757" s="11">
        <v>0</v>
      </c>
      <c r="AG757" s="11">
        <v>1</v>
      </c>
      <c r="AH757" s="11">
        <v>0</v>
      </c>
      <c r="AI757" s="11">
        <v>0</v>
      </c>
      <c r="AJ757" s="11">
        <v>0</v>
      </c>
      <c r="AK757" s="11">
        <v>0</v>
      </c>
      <c r="AL757" s="11">
        <v>0</v>
      </c>
      <c r="AM757" s="11">
        <v>0</v>
      </c>
      <c r="AN757" s="11">
        <v>0</v>
      </c>
      <c r="AO757" s="11">
        <v>0</v>
      </c>
      <c r="AP757" s="11">
        <v>0</v>
      </c>
      <c r="AQ757" s="11">
        <v>0</v>
      </c>
      <c r="AR757" s="11">
        <v>0</v>
      </c>
      <c r="AS757" s="11">
        <v>0</v>
      </c>
      <c r="AT757" s="11">
        <v>0</v>
      </c>
      <c r="AU757" s="11">
        <v>1</v>
      </c>
      <c r="AV757" s="11">
        <v>0</v>
      </c>
      <c r="AW757" s="11">
        <v>0</v>
      </c>
      <c r="AX757" s="11">
        <v>0</v>
      </c>
      <c r="AY757" s="11">
        <v>0</v>
      </c>
      <c r="AZ757" s="11">
        <v>0</v>
      </c>
      <c r="BA757" s="11">
        <v>0</v>
      </c>
      <c r="BB757" s="11">
        <v>0</v>
      </c>
      <c r="BC757" s="11">
        <v>1</v>
      </c>
      <c r="BD757" s="11">
        <v>0</v>
      </c>
      <c r="BE757" s="11">
        <v>0</v>
      </c>
      <c r="BF757" s="11">
        <v>0</v>
      </c>
      <c r="BG757" s="11">
        <v>0</v>
      </c>
      <c r="BH757" s="11">
        <v>0</v>
      </c>
      <c r="BI757" s="11">
        <v>0</v>
      </c>
      <c r="BJ757" s="11">
        <v>0</v>
      </c>
      <c r="BK757" s="11">
        <v>0</v>
      </c>
      <c r="BL757" s="11">
        <v>0</v>
      </c>
      <c r="BM757" s="11">
        <v>0</v>
      </c>
      <c r="BN757" s="11">
        <v>0</v>
      </c>
      <c r="BO757" s="11">
        <v>0</v>
      </c>
      <c r="BP757" s="11">
        <v>0</v>
      </c>
      <c r="BQ757" s="11">
        <v>0</v>
      </c>
      <c r="BR757" s="11">
        <v>0</v>
      </c>
      <c r="BS757" s="11">
        <v>0</v>
      </c>
      <c r="BT757" s="11">
        <v>0</v>
      </c>
      <c r="BU757" s="11">
        <v>0</v>
      </c>
      <c r="BV757" s="11">
        <v>0</v>
      </c>
      <c r="BW757" s="11">
        <v>1</v>
      </c>
      <c r="BX757" s="11">
        <v>1</v>
      </c>
      <c r="BY757" s="12">
        <v>0</v>
      </c>
      <c r="CB757" t="str">
        <v>DEJAR</v>
      </c>
      <c r="CD757" t="str">
        <v>DEJAR</v>
      </c>
      <c r="CF757" t="str">
        <v>DEJAR</v>
      </c>
      <c r="CH757" t="str">
        <v>DEJAR</v>
      </c>
      <c r="CJ757" t="str">
        <v>DEJAR</v>
      </c>
      <c r="CL757" t="str">
        <v>DEJAR</v>
      </c>
      <c r="CN757" t="str">
        <v>DEJAR</v>
      </c>
      <c r="CP757" t="str">
        <v>DEJAR</v>
      </c>
    </row>
    <row r="758" spans="1:94" hidden="1" x14ac:dyDescent="0.3">
      <c r="A758" s="7">
        <v>0</v>
      </c>
      <c r="B758" s="8">
        <v>0</v>
      </c>
      <c r="C758" s="8">
        <v>0</v>
      </c>
      <c r="D758" s="8">
        <v>0</v>
      </c>
      <c r="E758" s="8">
        <v>16</v>
      </c>
      <c r="F758" s="8">
        <v>1565333333</v>
      </c>
      <c r="G758" s="8">
        <v>0</v>
      </c>
      <c r="H758" s="8">
        <v>4.3749999999999997E-2</v>
      </c>
      <c r="I758" s="8">
        <v>0</v>
      </c>
      <c r="J758" s="8">
        <v>0</v>
      </c>
      <c r="K758" s="8">
        <v>0</v>
      </c>
      <c r="L758" s="8">
        <v>0</v>
      </c>
      <c r="M758" s="8">
        <v>1</v>
      </c>
      <c r="N758" s="8">
        <v>0</v>
      </c>
      <c r="O758" s="8">
        <v>0</v>
      </c>
      <c r="P758" s="8">
        <v>0</v>
      </c>
      <c r="Q758" s="8">
        <v>0</v>
      </c>
      <c r="R758" s="8">
        <v>0</v>
      </c>
      <c r="S758" s="8">
        <v>0</v>
      </c>
      <c r="T758" s="8">
        <v>0</v>
      </c>
      <c r="U758" s="8">
        <v>0</v>
      </c>
      <c r="V758" s="8">
        <v>0</v>
      </c>
      <c r="W758" s="8">
        <v>0</v>
      </c>
      <c r="X758" s="8">
        <v>1</v>
      </c>
      <c r="Y758" s="8">
        <v>0</v>
      </c>
      <c r="Z758" s="8">
        <v>0</v>
      </c>
      <c r="AA758" s="8">
        <v>0</v>
      </c>
      <c r="AB758" s="8">
        <v>0</v>
      </c>
      <c r="AC758" s="8">
        <v>0</v>
      </c>
      <c r="AD758" s="8">
        <v>0</v>
      </c>
      <c r="AE758" s="8">
        <v>0</v>
      </c>
      <c r="AF758" s="8">
        <v>0</v>
      </c>
      <c r="AG758" s="8">
        <v>0</v>
      </c>
      <c r="AH758" s="8">
        <v>1</v>
      </c>
      <c r="AI758" s="8">
        <v>0</v>
      </c>
      <c r="AJ758" s="8">
        <v>0</v>
      </c>
      <c r="AK758" s="8">
        <v>0</v>
      </c>
      <c r="AL758" s="8">
        <v>0</v>
      </c>
      <c r="AM758" s="8">
        <v>0</v>
      </c>
      <c r="AN758" s="8">
        <v>0</v>
      </c>
      <c r="AO758" s="8">
        <v>0</v>
      </c>
      <c r="AP758" s="8">
        <v>0</v>
      </c>
      <c r="AQ758" s="8">
        <v>0</v>
      </c>
      <c r="AR758" s="8">
        <v>1</v>
      </c>
      <c r="AS758" s="8">
        <v>0</v>
      </c>
      <c r="AT758" s="8">
        <v>0</v>
      </c>
      <c r="AU758" s="8">
        <v>0</v>
      </c>
      <c r="AV758" s="8">
        <v>0</v>
      </c>
      <c r="AW758" s="8">
        <v>0</v>
      </c>
      <c r="AX758" s="8">
        <v>0</v>
      </c>
      <c r="AY758" s="8">
        <v>0</v>
      </c>
      <c r="AZ758" s="8">
        <v>0</v>
      </c>
      <c r="BA758" s="8">
        <v>0</v>
      </c>
      <c r="BB758" s="8">
        <v>0</v>
      </c>
      <c r="BC758" s="8">
        <v>1</v>
      </c>
      <c r="BD758" s="8">
        <v>0</v>
      </c>
      <c r="BE758" s="8">
        <v>0</v>
      </c>
      <c r="BF758" s="8">
        <v>0</v>
      </c>
      <c r="BG758" s="8">
        <v>0</v>
      </c>
      <c r="BH758" s="8">
        <v>0</v>
      </c>
      <c r="BI758" s="8">
        <v>0</v>
      </c>
      <c r="BJ758" s="8">
        <v>0</v>
      </c>
      <c r="BK758" s="8">
        <v>0</v>
      </c>
      <c r="BL758" s="8">
        <v>0</v>
      </c>
      <c r="BM758" s="8">
        <v>0</v>
      </c>
      <c r="BN758" s="8">
        <v>0</v>
      </c>
      <c r="BO758" s="8">
        <v>0</v>
      </c>
      <c r="BP758" s="8">
        <v>0</v>
      </c>
      <c r="BQ758" s="8">
        <v>0</v>
      </c>
      <c r="BR758" s="8">
        <v>0</v>
      </c>
      <c r="BS758" s="8">
        <v>0</v>
      </c>
      <c r="BT758" s="8">
        <v>0</v>
      </c>
      <c r="BU758" s="8">
        <v>0</v>
      </c>
      <c r="BV758" s="8">
        <v>0</v>
      </c>
      <c r="BW758" s="8">
        <v>1</v>
      </c>
      <c r="BX758" s="8">
        <v>0</v>
      </c>
      <c r="BY758" s="9">
        <v>0</v>
      </c>
      <c r="CB758" t="str">
        <v>DEJAR</v>
      </c>
      <c r="CD758" t="str">
        <v>DEJAR</v>
      </c>
      <c r="CF758" t="str">
        <v>DEJAR</v>
      </c>
      <c r="CH758" t="str">
        <v>DEJAR</v>
      </c>
      <c r="CJ758" t="str">
        <v>DEJAR</v>
      </c>
      <c r="CL758" t="str">
        <v>DEJAR</v>
      </c>
      <c r="CN758" t="str">
        <v>DEJAR</v>
      </c>
      <c r="CP758" t="str">
        <v>DEJAR</v>
      </c>
    </row>
    <row r="759" spans="1:94" hidden="1" x14ac:dyDescent="0.3">
      <c r="A759" s="10">
        <v>0</v>
      </c>
      <c r="B759" s="11">
        <v>0</v>
      </c>
      <c r="C759" s="11">
        <v>0</v>
      </c>
      <c r="D759" s="11">
        <v>0</v>
      </c>
      <c r="E759" s="11">
        <v>21</v>
      </c>
      <c r="F759" s="11">
        <v>5745333333</v>
      </c>
      <c r="G759" s="11">
        <v>0</v>
      </c>
      <c r="H759" s="11">
        <v>1.1578946999999999E-2</v>
      </c>
      <c r="I759" s="11">
        <v>0</v>
      </c>
      <c r="J759" s="11">
        <v>0</v>
      </c>
      <c r="K759" s="11">
        <v>0</v>
      </c>
      <c r="L759" s="11">
        <v>0</v>
      </c>
      <c r="M759" s="11">
        <v>1</v>
      </c>
      <c r="N759" s="11">
        <v>0</v>
      </c>
      <c r="O759" s="11">
        <v>0</v>
      </c>
      <c r="P759" s="11">
        <v>0</v>
      </c>
      <c r="Q759" s="11">
        <v>0</v>
      </c>
      <c r="R759" s="11">
        <v>0</v>
      </c>
      <c r="S759" s="11">
        <v>0</v>
      </c>
      <c r="T759" s="11">
        <v>0</v>
      </c>
      <c r="U759" s="11">
        <v>0</v>
      </c>
      <c r="V759" s="11">
        <v>0</v>
      </c>
      <c r="W759" s="11">
        <v>0</v>
      </c>
      <c r="X759" s="11">
        <v>1</v>
      </c>
      <c r="Y759" s="11">
        <v>0</v>
      </c>
      <c r="Z759" s="11">
        <v>0</v>
      </c>
      <c r="AA759" s="11">
        <v>0</v>
      </c>
      <c r="AB759" s="11">
        <v>0</v>
      </c>
      <c r="AC759" s="11">
        <v>0</v>
      </c>
      <c r="AD759" s="11">
        <v>0</v>
      </c>
      <c r="AE759" s="11">
        <v>0</v>
      </c>
      <c r="AF759" s="11">
        <v>1</v>
      </c>
      <c r="AG759" s="11">
        <v>0</v>
      </c>
      <c r="AH759" s="11">
        <v>0</v>
      </c>
      <c r="AI759" s="11">
        <v>0</v>
      </c>
      <c r="AJ759" s="11">
        <v>0</v>
      </c>
      <c r="AK759" s="11">
        <v>0</v>
      </c>
      <c r="AL759" s="11">
        <v>0</v>
      </c>
      <c r="AM759" s="11">
        <v>0</v>
      </c>
      <c r="AN759" s="11">
        <v>0</v>
      </c>
      <c r="AO759" s="11">
        <v>0</v>
      </c>
      <c r="AP759" s="11">
        <v>0</v>
      </c>
      <c r="AQ759" s="11">
        <v>0</v>
      </c>
      <c r="AR759" s="11">
        <v>0</v>
      </c>
      <c r="AS759" s="11">
        <v>0</v>
      </c>
      <c r="AT759" s="11">
        <v>1</v>
      </c>
      <c r="AU759" s="11">
        <v>0</v>
      </c>
      <c r="AV759" s="11">
        <v>0</v>
      </c>
      <c r="AW759" s="11">
        <v>0</v>
      </c>
      <c r="AX759" s="11">
        <v>0</v>
      </c>
      <c r="AY759" s="11">
        <v>0</v>
      </c>
      <c r="AZ759" s="11">
        <v>0</v>
      </c>
      <c r="BA759" s="11">
        <v>1</v>
      </c>
      <c r="BB759" s="11">
        <v>0</v>
      </c>
      <c r="BC759" s="11">
        <v>0</v>
      </c>
      <c r="BD759" s="11">
        <v>0</v>
      </c>
      <c r="BE759" s="11">
        <v>0</v>
      </c>
      <c r="BF759" s="11">
        <v>0</v>
      </c>
      <c r="BG759" s="11">
        <v>0</v>
      </c>
      <c r="BH759" s="11">
        <v>0</v>
      </c>
      <c r="BI759" s="11">
        <v>0</v>
      </c>
      <c r="BJ759" s="11">
        <v>0</v>
      </c>
      <c r="BK759" s="11">
        <v>0</v>
      </c>
      <c r="BL759" s="11">
        <v>0</v>
      </c>
      <c r="BM759" s="11">
        <v>0</v>
      </c>
      <c r="BN759" s="11">
        <v>0</v>
      </c>
      <c r="BO759" s="11">
        <v>0</v>
      </c>
      <c r="BP759" s="11">
        <v>0</v>
      </c>
      <c r="BQ759" s="11">
        <v>0</v>
      </c>
      <c r="BR759" s="11">
        <v>0</v>
      </c>
      <c r="BS759" s="11">
        <v>0</v>
      </c>
      <c r="BT759" s="11">
        <v>0</v>
      </c>
      <c r="BU759" s="11">
        <v>0</v>
      </c>
      <c r="BV759" s="11">
        <v>0</v>
      </c>
      <c r="BW759" s="11">
        <v>1</v>
      </c>
      <c r="BX759" s="11">
        <v>0</v>
      </c>
      <c r="BY759" s="12">
        <v>0</v>
      </c>
      <c r="CB759" t="str">
        <v>DEJAR</v>
      </c>
      <c r="CD759" t="str">
        <v>DEJAR</v>
      </c>
      <c r="CF759" t="str">
        <v>DEJAR</v>
      </c>
      <c r="CH759" t="str">
        <v>DEJAR</v>
      </c>
      <c r="CJ759" t="str">
        <v>DEJAR</v>
      </c>
      <c r="CL759" t="str">
        <v>DEJAR</v>
      </c>
      <c r="CN759" t="str">
        <v>DEJAR</v>
      </c>
      <c r="CP759" t="str">
        <v>DEJAR</v>
      </c>
    </row>
    <row r="760" spans="1:94" hidden="1" x14ac:dyDescent="0.3">
      <c r="A760" s="7">
        <v>2</v>
      </c>
      <c r="B760" s="8">
        <v>62.5</v>
      </c>
      <c r="C760" s="8">
        <v>0</v>
      </c>
      <c r="D760" s="8">
        <v>0</v>
      </c>
      <c r="E760" s="8">
        <v>17</v>
      </c>
      <c r="F760" s="8">
        <v>5483333333</v>
      </c>
      <c r="G760" s="8">
        <v>0</v>
      </c>
      <c r="H760" s="8">
        <v>3.1372549E-2</v>
      </c>
      <c r="I760" s="8">
        <v>0</v>
      </c>
      <c r="J760" s="8">
        <v>0</v>
      </c>
      <c r="K760" s="8">
        <v>0</v>
      </c>
      <c r="L760" s="8">
        <v>0</v>
      </c>
      <c r="M760" s="8">
        <v>1</v>
      </c>
      <c r="N760" s="8">
        <v>0</v>
      </c>
      <c r="O760" s="8">
        <v>0</v>
      </c>
      <c r="P760" s="8">
        <v>0</v>
      </c>
      <c r="Q760" s="8">
        <v>0</v>
      </c>
      <c r="R760" s="8">
        <v>0</v>
      </c>
      <c r="S760" s="8">
        <v>0</v>
      </c>
      <c r="T760" s="8">
        <v>0</v>
      </c>
      <c r="U760" s="8">
        <v>0</v>
      </c>
      <c r="V760" s="8">
        <v>0</v>
      </c>
      <c r="W760" s="8">
        <v>0</v>
      </c>
      <c r="X760" s="8">
        <v>1</v>
      </c>
      <c r="Y760" s="8">
        <v>0</v>
      </c>
      <c r="Z760" s="8">
        <v>0</v>
      </c>
      <c r="AA760" s="8">
        <v>0</v>
      </c>
      <c r="AB760" s="8">
        <v>0</v>
      </c>
      <c r="AC760" s="8">
        <v>0</v>
      </c>
      <c r="AD760" s="8">
        <v>0</v>
      </c>
      <c r="AE760" s="8">
        <v>0</v>
      </c>
      <c r="AF760" s="8">
        <v>1</v>
      </c>
      <c r="AG760" s="8">
        <v>0</v>
      </c>
      <c r="AH760" s="8">
        <v>0</v>
      </c>
      <c r="AI760" s="8">
        <v>0</v>
      </c>
      <c r="AJ760" s="8">
        <v>0</v>
      </c>
      <c r="AK760" s="8">
        <v>0</v>
      </c>
      <c r="AL760" s="8">
        <v>0</v>
      </c>
      <c r="AM760" s="8">
        <v>0</v>
      </c>
      <c r="AN760" s="8">
        <v>0</v>
      </c>
      <c r="AO760" s="8">
        <v>0</v>
      </c>
      <c r="AP760" s="8">
        <v>0</v>
      </c>
      <c r="AQ760" s="8">
        <v>0</v>
      </c>
      <c r="AR760" s="8">
        <v>1</v>
      </c>
      <c r="AS760" s="8">
        <v>0</v>
      </c>
      <c r="AT760" s="8">
        <v>0</v>
      </c>
      <c r="AU760" s="8">
        <v>0</v>
      </c>
      <c r="AV760" s="8">
        <v>0</v>
      </c>
      <c r="AW760" s="8">
        <v>0</v>
      </c>
      <c r="AX760" s="8">
        <v>0</v>
      </c>
      <c r="AY760" s="8">
        <v>0</v>
      </c>
      <c r="AZ760" s="8">
        <v>0</v>
      </c>
      <c r="BA760" s="8">
        <v>0</v>
      </c>
      <c r="BB760" s="8">
        <v>0</v>
      </c>
      <c r="BC760" s="8">
        <v>0</v>
      </c>
      <c r="BD760" s="8">
        <v>0</v>
      </c>
      <c r="BE760" s="8">
        <v>0</v>
      </c>
      <c r="BF760" s="8">
        <v>0</v>
      </c>
      <c r="BG760" s="8">
        <v>0</v>
      </c>
      <c r="BH760" s="8">
        <v>0</v>
      </c>
      <c r="BI760" s="8">
        <v>0</v>
      </c>
      <c r="BJ760" s="8">
        <v>0</v>
      </c>
      <c r="BK760" s="8">
        <v>0</v>
      </c>
      <c r="BL760" s="8">
        <v>0</v>
      </c>
      <c r="BM760" s="8">
        <v>0</v>
      </c>
      <c r="BN760" s="8">
        <v>0</v>
      </c>
      <c r="BO760" s="8">
        <v>0</v>
      </c>
      <c r="BP760" s="8">
        <v>0</v>
      </c>
      <c r="BQ760" s="8">
        <v>0</v>
      </c>
      <c r="BR760" s="8">
        <v>0</v>
      </c>
      <c r="BS760" s="8">
        <v>0</v>
      </c>
      <c r="BT760" s="8">
        <v>0</v>
      </c>
      <c r="BU760" s="8">
        <v>0</v>
      </c>
      <c r="BV760" s="8">
        <v>0</v>
      </c>
      <c r="BW760" s="8">
        <v>1</v>
      </c>
      <c r="BX760" s="8">
        <v>0</v>
      </c>
      <c r="BY760" s="9">
        <v>0</v>
      </c>
      <c r="CB760" t="str">
        <v>DEJAR</v>
      </c>
      <c r="CD760" t="str">
        <v>DEJAR</v>
      </c>
      <c r="CF760" t="str">
        <v>DEJAR</v>
      </c>
      <c r="CH760" t="str">
        <v>DEJAR</v>
      </c>
      <c r="CJ760" t="str">
        <v>DEJAR</v>
      </c>
      <c r="CL760" t="str">
        <v>DEJAR</v>
      </c>
      <c r="CN760" t="str">
        <v>DEJAR</v>
      </c>
      <c r="CP760" t="str">
        <v>DEJAR</v>
      </c>
    </row>
    <row r="761" spans="1:94" hidden="1" x14ac:dyDescent="0.3">
      <c r="A761" s="7">
        <v>2</v>
      </c>
      <c r="B761" s="8">
        <v>48</v>
      </c>
      <c r="C761" s="8">
        <v>0</v>
      </c>
      <c r="D761" s="8">
        <v>0</v>
      </c>
      <c r="E761" s="8">
        <v>51</v>
      </c>
      <c r="F761" s="8">
        <v>1671375</v>
      </c>
      <c r="G761" s="8">
        <v>1.098901E-3</v>
      </c>
      <c r="H761" s="8">
        <v>1.6433566E-2</v>
      </c>
      <c r="I761" s="8">
        <v>0</v>
      </c>
      <c r="J761" s="8">
        <v>0</v>
      </c>
      <c r="K761" s="8">
        <v>0</v>
      </c>
      <c r="L761" s="8">
        <v>0</v>
      </c>
      <c r="M761" s="8">
        <v>1</v>
      </c>
      <c r="N761" s="8">
        <v>0</v>
      </c>
      <c r="O761" s="8">
        <v>0</v>
      </c>
      <c r="P761" s="8">
        <v>0</v>
      </c>
      <c r="Q761" s="8">
        <v>0</v>
      </c>
      <c r="R761" s="8">
        <v>0</v>
      </c>
      <c r="S761" s="8">
        <v>0</v>
      </c>
      <c r="T761" s="8">
        <v>0</v>
      </c>
      <c r="U761" s="8">
        <v>0</v>
      </c>
      <c r="V761" s="8">
        <v>0</v>
      </c>
      <c r="W761" s="8">
        <v>0</v>
      </c>
      <c r="X761" s="8">
        <v>1</v>
      </c>
      <c r="Y761" s="8">
        <v>0</v>
      </c>
      <c r="Z761" s="8">
        <v>0</v>
      </c>
      <c r="AA761" s="8">
        <v>0</v>
      </c>
      <c r="AB761" s="8">
        <v>0</v>
      </c>
      <c r="AC761" s="8">
        <v>0</v>
      </c>
      <c r="AD761" s="8">
        <v>0</v>
      </c>
      <c r="AE761" s="8">
        <v>0</v>
      </c>
      <c r="AF761" s="8">
        <v>1</v>
      </c>
      <c r="AG761" s="8">
        <v>0</v>
      </c>
      <c r="AH761" s="8">
        <v>0</v>
      </c>
      <c r="AI761" s="8">
        <v>0</v>
      </c>
      <c r="AJ761" s="8">
        <v>0</v>
      </c>
      <c r="AK761" s="8">
        <v>0</v>
      </c>
      <c r="AL761" s="8">
        <v>0</v>
      </c>
      <c r="AM761" s="8">
        <v>0</v>
      </c>
      <c r="AN761" s="8">
        <v>0</v>
      </c>
      <c r="AO761" s="8">
        <v>0</v>
      </c>
      <c r="AP761" s="8">
        <v>0</v>
      </c>
      <c r="AQ761" s="8">
        <v>0</v>
      </c>
      <c r="AR761" s="8">
        <v>1</v>
      </c>
      <c r="AS761" s="8">
        <v>0</v>
      </c>
      <c r="AT761" s="8">
        <v>0</v>
      </c>
      <c r="AU761" s="8">
        <v>0</v>
      </c>
      <c r="AV761" s="8">
        <v>0</v>
      </c>
      <c r="AW761" s="8">
        <v>0</v>
      </c>
      <c r="AX761" s="8">
        <v>0</v>
      </c>
      <c r="AY761" s="8">
        <v>0</v>
      </c>
      <c r="AZ761" s="8">
        <v>0</v>
      </c>
      <c r="BA761" s="8">
        <v>0</v>
      </c>
      <c r="BB761" s="8">
        <v>0</v>
      </c>
      <c r="BC761" s="8">
        <v>0</v>
      </c>
      <c r="BD761" s="8">
        <v>0</v>
      </c>
      <c r="BE761" s="8">
        <v>0</v>
      </c>
      <c r="BF761" s="8">
        <v>1</v>
      </c>
      <c r="BG761" s="8">
        <v>0</v>
      </c>
      <c r="BH761" s="8">
        <v>0</v>
      </c>
      <c r="BI761" s="8">
        <v>0</v>
      </c>
      <c r="BJ761" s="8">
        <v>0</v>
      </c>
      <c r="BK761" s="8">
        <v>0</v>
      </c>
      <c r="BL761" s="8">
        <v>0</v>
      </c>
      <c r="BM761" s="8">
        <v>0</v>
      </c>
      <c r="BN761" s="8">
        <v>0</v>
      </c>
      <c r="BO761" s="8">
        <v>0</v>
      </c>
      <c r="BP761" s="8">
        <v>0</v>
      </c>
      <c r="BQ761" s="8">
        <v>0</v>
      </c>
      <c r="BR761" s="8">
        <v>0</v>
      </c>
      <c r="BS761" s="8">
        <v>0</v>
      </c>
      <c r="BT761" s="8">
        <v>0</v>
      </c>
      <c r="BU761" s="8">
        <v>0</v>
      </c>
      <c r="BV761" s="8">
        <v>0</v>
      </c>
      <c r="BW761" s="8">
        <v>1</v>
      </c>
      <c r="BX761" s="8">
        <v>1</v>
      </c>
      <c r="BY761" s="9">
        <v>0</v>
      </c>
      <c r="CB761" t="str">
        <v>DEJAR</v>
      </c>
      <c r="CD761" t="str">
        <v>DEJAR</v>
      </c>
      <c r="CF761" t="str">
        <v>DEJAR</v>
      </c>
      <c r="CH761" t="str">
        <v>DEJAR</v>
      </c>
      <c r="CJ761" t="str">
        <v>DEJAR</v>
      </c>
      <c r="CL761" t="str">
        <v>DEJAR</v>
      </c>
      <c r="CN761" t="str">
        <v>DEJAR</v>
      </c>
      <c r="CP761" t="str">
        <v>DEJAR</v>
      </c>
    </row>
    <row r="762" spans="1:94" hidden="1" x14ac:dyDescent="0.3">
      <c r="A762" s="10">
        <v>0</v>
      </c>
      <c r="B762" s="11">
        <v>0</v>
      </c>
      <c r="C762" s="11">
        <v>0</v>
      </c>
      <c r="D762" s="11">
        <v>0</v>
      </c>
      <c r="E762" s="11">
        <v>11</v>
      </c>
      <c r="F762" s="11">
        <v>1390166667</v>
      </c>
      <c r="G762" s="11">
        <v>1.2121211999999999E-2</v>
      </c>
      <c r="H762" s="11">
        <v>1.4545455000000001E-2</v>
      </c>
      <c r="I762" s="11">
        <v>0</v>
      </c>
      <c r="J762" s="11">
        <v>0</v>
      </c>
      <c r="K762" s="11">
        <v>0</v>
      </c>
      <c r="L762" s="11">
        <v>0</v>
      </c>
      <c r="M762" s="11">
        <v>1</v>
      </c>
      <c r="N762" s="11">
        <v>0</v>
      </c>
      <c r="O762" s="11">
        <v>0</v>
      </c>
      <c r="P762" s="11">
        <v>0</v>
      </c>
      <c r="Q762" s="11">
        <v>0</v>
      </c>
      <c r="R762" s="11">
        <v>0</v>
      </c>
      <c r="S762" s="11">
        <v>0</v>
      </c>
      <c r="T762" s="11">
        <v>0</v>
      </c>
      <c r="U762" s="11">
        <v>0</v>
      </c>
      <c r="V762" s="11">
        <v>0</v>
      </c>
      <c r="W762" s="11">
        <v>1</v>
      </c>
      <c r="X762" s="11">
        <v>0</v>
      </c>
      <c r="Y762" s="11">
        <v>0</v>
      </c>
      <c r="Z762" s="11">
        <v>0</v>
      </c>
      <c r="AA762" s="11">
        <v>0</v>
      </c>
      <c r="AB762" s="11">
        <v>0</v>
      </c>
      <c r="AC762" s="11">
        <v>0</v>
      </c>
      <c r="AD762" s="11">
        <v>0</v>
      </c>
      <c r="AE762" s="11">
        <v>1</v>
      </c>
      <c r="AF762" s="11">
        <v>0</v>
      </c>
      <c r="AG762" s="11">
        <v>0</v>
      </c>
      <c r="AH762" s="11">
        <v>0</v>
      </c>
      <c r="AI762" s="11">
        <v>0</v>
      </c>
      <c r="AJ762" s="11">
        <v>0</v>
      </c>
      <c r="AK762" s="11">
        <v>0</v>
      </c>
      <c r="AL762" s="11">
        <v>0</v>
      </c>
      <c r="AM762" s="11">
        <v>0</v>
      </c>
      <c r="AN762" s="11">
        <v>0</v>
      </c>
      <c r="AO762" s="11">
        <v>0</v>
      </c>
      <c r="AP762" s="11">
        <v>0</v>
      </c>
      <c r="AQ762" s="11">
        <v>0</v>
      </c>
      <c r="AR762" s="11">
        <v>1</v>
      </c>
      <c r="AS762" s="11">
        <v>0</v>
      </c>
      <c r="AT762" s="11">
        <v>0</v>
      </c>
      <c r="AU762" s="11">
        <v>0</v>
      </c>
      <c r="AV762" s="11">
        <v>0</v>
      </c>
      <c r="AW762" s="11">
        <v>0</v>
      </c>
      <c r="AX762" s="11">
        <v>0</v>
      </c>
      <c r="AY762" s="11">
        <v>0</v>
      </c>
      <c r="AZ762" s="11">
        <v>0</v>
      </c>
      <c r="BA762" s="11">
        <v>0</v>
      </c>
      <c r="BB762" s="11">
        <v>0</v>
      </c>
      <c r="BC762" s="11">
        <v>1</v>
      </c>
      <c r="BD762" s="11">
        <v>0</v>
      </c>
      <c r="BE762" s="11">
        <v>0</v>
      </c>
      <c r="BF762" s="11">
        <v>0</v>
      </c>
      <c r="BG762" s="11">
        <v>0</v>
      </c>
      <c r="BH762" s="11">
        <v>0</v>
      </c>
      <c r="BI762" s="11">
        <v>0</v>
      </c>
      <c r="BJ762" s="11">
        <v>0</v>
      </c>
      <c r="BK762" s="11">
        <v>0</v>
      </c>
      <c r="BL762" s="11">
        <v>0</v>
      </c>
      <c r="BM762" s="11">
        <v>0</v>
      </c>
      <c r="BN762" s="11">
        <v>0</v>
      </c>
      <c r="BO762" s="11">
        <v>0</v>
      </c>
      <c r="BP762" s="11">
        <v>0</v>
      </c>
      <c r="BQ762" s="11">
        <v>0</v>
      </c>
      <c r="BR762" s="11">
        <v>0</v>
      </c>
      <c r="BS762" s="11">
        <v>0</v>
      </c>
      <c r="BT762" s="11">
        <v>0</v>
      </c>
      <c r="BU762" s="11">
        <v>0</v>
      </c>
      <c r="BV762" s="11">
        <v>0</v>
      </c>
      <c r="BW762" s="11">
        <v>1</v>
      </c>
      <c r="BX762" s="11">
        <v>1</v>
      </c>
      <c r="BY762" s="12">
        <v>0</v>
      </c>
      <c r="CB762" t="str">
        <v>DEJAR</v>
      </c>
      <c r="CD762" t="str">
        <v>DEJAR</v>
      </c>
      <c r="CF762" t="str">
        <v>DEJAR</v>
      </c>
      <c r="CH762" t="str">
        <v>DEJAR</v>
      </c>
      <c r="CJ762" t="str">
        <v>DEJAR</v>
      </c>
      <c r="CL762" t="str">
        <v>DEJAR</v>
      </c>
      <c r="CN762" t="str">
        <v>DEJAR</v>
      </c>
      <c r="CP762" t="str">
        <v>DEJAR</v>
      </c>
    </row>
    <row r="763" spans="1:94" hidden="1" x14ac:dyDescent="0.3">
      <c r="A763" s="7">
        <v>6</v>
      </c>
      <c r="B763" s="8">
        <v>4373913043</v>
      </c>
      <c r="C763" s="8">
        <v>2</v>
      </c>
      <c r="D763" s="8">
        <v>235.55</v>
      </c>
      <c r="E763" s="8">
        <v>83</v>
      </c>
      <c r="F763" s="8">
        <v>2503881781</v>
      </c>
      <c r="G763" s="8">
        <v>2.197802E-3</v>
      </c>
      <c r="H763" s="8">
        <v>4.9161359999999998E-3</v>
      </c>
      <c r="I763" s="8">
        <v>2086218493</v>
      </c>
      <c r="J763" s="8">
        <v>0</v>
      </c>
      <c r="K763" s="8">
        <v>0</v>
      </c>
      <c r="L763" s="8">
        <v>0</v>
      </c>
      <c r="M763" s="8">
        <v>1</v>
      </c>
      <c r="N763" s="8">
        <v>0</v>
      </c>
      <c r="O763" s="8">
        <v>0</v>
      </c>
      <c r="P763" s="8">
        <v>0</v>
      </c>
      <c r="Q763" s="8">
        <v>0</v>
      </c>
      <c r="R763" s="8">
        <v>0</v>
      </c>
      <c r="S763" s="8">
        <v>0</v>
      </c>
      <c r="T763" s="8">
        <v>0</v>
      </c>
      <c r="U763" s="8">
        <v>0</v>
      </c>
      <c r="V763" s="8">
        <v>0</v>
      </c>
      <c r="W763" s="8">
        <v>0</v>
      </c>
      <c r="X763" s="8">
        <v>1</v>
      </c>
      <c r="Y763" s="8">
        <v>0</v>
      </c>
      <c r="Z763" s="8">
        <v>0</v>
      </c>
      <c r="AA763" s="8">
        <v>0</v>
      </c>
      <c r="AB763" s="8">
        <v>0</v>
      </c>
      <c r="AC763" s="8">
        <v>0</v>
      </c>
      <c r="AD763" s="8">
        <v>0</v>
      </c>
      <c r="AE763" s="8">
        <v>0</v>
      </c>
      <c r="AF763" s="8">
        <v>1</v>
      </c>
      <c r="AG763" s="8">
        <v>0</v>
      </c>
      <c r="AH763" s="8">
        <v>0</v>
      </c>
      <c r="AI763" s="8">
        <v>0</v>
      </c>
      <c r="AJ763" s="8">
        <v>0</v>
      </c>
      <c r="AK763" s="8">
        <v>0</v>
      </c>
      <c r="AL763" s="8">
        <v>0</v>
      </c>
      <c r="AM763" s="8">
        <v>0</v>
      </c>
      <c r="AN763" s="8">
        <v>0</v>
      </c>
      <c r="AO763" s="8">
        <v>0</v>
      </c>
      <c r="AP763" s="8">
        <v>0</v>
      </c>
      <c r="AQ763" s="8">
        <v>0</v>
      </c>
      <c r="AR763" s="8">
        <v>0</v>
      </c>
      <c r="AS763" s="8">
        <v>0</v>
      </c>
      <c r="AT763" s="8">
        <v>1</v>
      </c>
      <c r="AU763" s="8">
        <v>0</v>
      </c>
      <c r="AV763" s="8">
        <v>0</v>
      </c>
      <c r="AW763" s="8">
        <v>0</v>
      </c>
      <c r="AX763" s="8">
        <v>0</v>
      </c>
      <c r="AY763" s="8">
        <v>0</v>
      </c>
      <c r="AZ763" s="8">
        <v>0</v>
      </c>
      <c r="BA763" s="8">
        <v>0</v>
      </c>
      <c r="BB763" s="8">
        <v>0</v>
      </c>
      <c r="BC763" s="8">
        <v>0</v>
      </c>
      <c r="BD763" s="8">
        <v>0</v>
      </c>
      <c r="BE763" s="8">
        <v>0</v>
      </c>
      <c r="BF763" s="8">
        <v>0</v>
      </c>
      <c r="BG763" s="8">
        <v>0</v>
      </c>
      <c r="BH763" s="8">
        <v>0</v>
      </c>
      <c r="BI763" s="8">
        <v>0</v>
      </c>
      <c r="BJ763" s="8">
        <v>0</v>
      </c>
      <c r="BK763" s="8">
        <v>0</v>
      </c>
      <c r="BL763" s="8">
        <v>0</v>
      </c>
      <c r="BM763" s="8">
        <v>0</v>
      </c>
      <c r="BN763" s="8">
        <v>0</v>
      </c>
      <c r="BO763" s="8">
        <v>0</v>
      </c>
      <c r="BP763" s="8">
        <v>0</v>
      </c>
      <c r="BQ763" s="8">
        <v>0</v>
      </c>
      <c r="BR763" s="8">
        <v>0</v>
      </c>
      <c r="BS763" s="8">
        <v>0</v>
      </c>
      <c r="BT763" s="8">
        <v>0</v>
      </c>
      <c r="BU763" s="8">
        <v>0</v>
      </c>
      <c r="BV763" s="8">
        <v>0</v>
      </c>
      <c r="BW763" s="8">
        <v>1</v>
      </c>
      <c r="BX763" s="8">
        <v>0</v>
      </c>
      <c r="BY763" s="9">
        <v>1</v>
      </c>
      <c r="CB763" t="str">
        <v>DEJAR</v>
      </c>
      <c r="CD763" t="str">
        <v>DEJAR</v>
      </c>
      <c r="CF763" t="str">
        <v>DEJAR</v>
      </c>
      <c r="CH763" t="str">
        <v>DEJAR</v>
      </c>
      <c r="CJ763" t="str">
        <v>DEJAR</v>
      </c>
      <c r="CL763" t="str">
        <v>DEJAR</v>
      </c>
      <c r="CN763" t="str">
        <v>DEJAR</v>
      </c>
      <c r="CP763" t="str">
        <v>DEJAR</v>
      </c>
    </row>
    <row r="764" spans="1:94" hidden="1" x14ac:dyDescent="0.3">
      <c r="A764" s="10">
        <v>7</v>
      </c>
      <c r="B764" s="11">
        <v>1593333333</v>
      </c>
      <c r="C764" s="11">
        <v>0</v>
      </c>
      <c r="D764" s="11">
        <v>0</v>
      </c>
      <c r="E764" s="11">
        <v>24</v>
      </c>
      <c r="F764" s="11">
        <v>5206666667</v>
      </c>
      <c r="G764" s="11">
        <v>0</v>
      </c>
      <c r="H764" s="11">
        <v>6.6666670000000003E-3</v>
      </c>
      <c r="I764" s="11">
        <v>0</v>
      </c>
      <c r="J764" s="11">
        <v>0</v>
      </c>
      <c r="K764" s="11">
        <v>0</v>
      </c>
      <c r="L764" s="11">
        <v>0</v>
      </c>
      <c r="M764" s="11">
        <v>1</v>
      </c>
      <c r="N764" s="11">
        <v>0</v>
      </c>
      <c r="O764" s="11">
        <v>0</v>
      </c>
      <c r="P764" s="11">
        <v>0</v>
      </c>
      <c r="Q764" s="11">
        <v>0</v>
      </c>
      <c r="R764" s="11">
        <v>0</v>
      </c>
      <c r="S764" s="11">
        <v>0</v>
      </c>
      <c r="T764" s="11">
        <v>0</v>
      </c>
      <c r="U764" s="11">
        <v>0</v>
      </c>
      <c r="V764" s="11">
        <v>0</v>
      </c>
      <c r="W764" s="11">
        <v>0</v>
      </c>
      <c r="X764" s="11">
        <v>1</v>
      </c>
      <c r="Y764" s="11">
        <v>0</v>
      </c>
      <c r="Z764" s="11">
        <v>0</v>
      </c>
      <c r="AA764" s="11">
        <v>0</v>
      </c>
      <c r="AB764" s="11">
        <v>0</v>
      </c>
      <c r="AC764" s="11">
        <v>0</v>
      </c>
      <c r="AD764" s="11">
        <v>0</v>
      </c>
      <c r="AE764" s="11">
        <v>0</v>
      </c>
      <c r="AF764" s="11">
        <v>0</v>
      </c>
      <c r="AG764" s="11">
        <v>0</v>
      </c>
      <c r="AH764" s="11">
        <v>0</v>
      </c>
      <c r="AI764" s="11">
        <v>0</v>
      </c>
      <c r="AJ764" s="11">
        <v>0</v>
      </c>
      <c r="AK764" s="11">
        <v>0</v>
      </c>
      <c r="AL764" s="11">
        <v>0</v>
      </c>
      <c r="AM764" s="11">
        <v>0</v>
      </c>
      <c r="AN764" s="11">
        <v>1</v>
      </c>
      <c r="AO764" s="11">
        <v>0</v>
      </c>
      <c r="AP764" s="11">
        <v>0</v>
      </c>
      <c r="AQ764" s="11">
        <v>0</v>
      </c>
      <c r="AR764" s="11">
        <v>0</v>
      </c>
      <c r="AS764" s="11">
        <v>0</v>
      </c>
      <c r="AT764" s="11">
        <v>0</v>
      </c>
      <c r="AU764" s="11">
        <v>1</v>
      </c>
      <c r="AV764" s="11">
        <v>0</v>
      </c>
      <c r="AW764" s="11">
        <v>0</v>
      </c>
      <c r="AX764" s="11">
        <v>0</v>
      </c>
      <c r="AY764" s="11">
        <v>0</v>
      </c>
      <c r="AZ764" s="11">
        <v>0</v>
      </c>
      <c r="BA764" s="11">
        <v>0</v>
      </c>
      <c r="BB764" s="11">
        <v>0</v>
      </c>
      <c r="BC764" s="11">
        <v>1</v>
      </c>
      <c r="BD764" s="11">
        <v>0</v>
      </c>
      <c r="BE764" s="11">
        <v>0</v>
      </c>
      <c r="BF764" s="11">
        <v>0</v>
      </c>
      <c r="BG764" s="11">
        <v>0</v>
      </c>
      <c r="BH764" s="11">
        <v>0</v>
      </c>
      <c r="BI764" s="11">
        <v>0</v>
      </c>
      <c r="BJ764" s="11">
        <v>0</v>
      </c>
      <c r="BK764" s="11">
        <v>0</v>
      </c>
      <c r="BL764" s="11">
        <v>0</v>
      </c>
      <c r="BM764" s="11">
        <v>0</v>
      </c>
      <c r="BN764" s="11">
        <v>0</v>
      </c>
      <c r="BO764" s="11">
        <v>0</v>
      </c>
      <c r="BP764" s="11">
        <v>0</v>
      </c>
      <c r="BQ764" s="11">
        <v>0</v>
      </c>
      <c r="BR764" s="11">
        <v>0</v>
      </c>
      <c r="BS764" s="11">
        <v>0</v>
      </c>
      <c r="BT764" s="11">
        <v>0</v>
      </c>
      <c r="BU764" s="11">
        <v>1</v>
      </c>
      <c r="BV764" s="11">
        <v>0</v>
      </c>
      <c r="BW764" s="11">
        <v>0</v>
      </c>
      <c r="BX764" s="11">
        <v>1</v>
      </c>
      <c r="BY764" s="12">
        <v>0</v>
      </c>
      <c r="CB764" t="str">
        <v>DEJAR</v>
      </c>
      <c r="CD764" t="str">
        <v>DEJAR</v>
      </c>
      <c r="CF764" t="str">
        <v>DEJAR</v>
      </c>
      <c r="CH764" t="str">
        <v>DEJAR</v>
      </c>
      <c r="CJ764" t="str">
        <v>DEJAR</v>
      </c>
      <c r="CL764" t="str">
        <v>DEJAR</v>
      </c>
      <c r="CN764" t="str">
        <v>DEJAR</v>
      </c>
      <c r="CP764" t="str">
        <v>DEJAR</v>
      </c>
    </row>
    <row r="765" spans="1:94" hidden="1" x14ac:dyDescent="0.3">
      <c r="A765" s="7">
        <v>0</v>
      </c>
      <c r="B765" s="8">
        <v>0</v>
      </c>
      <c r="C765" s="8">
        <v>0</v>
      </c>
      <c r="D765" s="8">
        <v>0</v>
      </c>
      <c r="E765" s="8">
        <v>1</v>
      </c>
      <c r="F765" s="8">
        <v>0</v>
      </c>
      <c r="G765" s="8">
        <v>0.2</v>
      </c>
      <c r="H765" s="8">
        <v>0.2</v>
      </c>
      <c r="I765" s="8">
        <v>0</v>
      </c>
      <c r="J765" s="8">
        <v>0</v>
      </c>
      <c r="K765" s="8">
        <v>0</v>
      </c>
      <c r="L765" s="8">
        <v>0</v>
      </c>
      <c r="M765" s="8">
        <v>1</v>
      </c>
      <c r="N765" s="8">
        <v>0</v>
      </c>
      <c r="O765" s="8">
        <v>0</v>
      </c>
      <c r="P765" s="8">
        <v>0</v>
      </c>
      <c r="Q765" s="8">
        <v>0</v>
      </c>
      <c r="R765" s="8">
        <v>0</v>
      </c>
      <c r="S765" s="8">
        <v>0</v>
      </c>
      <c r="T765" s="8">
        <v>0</v>
      </c>
      <c r="U765" s="8">
        <v>0</v>
      </c>
      <c r="V765" s="8">
        <v>0</v>
      </c>
      <c r="W765" s="8">
        <v>0</v>
      </c>
      <c r="X765" s="8">
        <v>1</v>
      </c>
      <c r="Y765" s="8">
        <v>0</v>
      </c>
      <c r="Z765" s="8">
        <v>0</v>
      </c>
      <c r="AA765" s="8">
        <v>0</v>
      </c>
      <c r="AB765" s="8">
        <v>0</v>
      </c>
      <c r="AC765" s="8">
        <v>0</v>
      </c>
      <c r="AD765" s="8">
        <v>0</v>
      </c>
      <c r="AE765" s="8">
        <v>0</v>
      </c>
      <c r="AF765" s="8">
        <v>1</v>
      </c>
      <c r="AG765" s="8">
        <v>0</v>
      </c>
      <c r="AH765" s="8">
        <v>0</v>
      </c>
      <c r="AI765" s="8">
        <v>0</v>
      </c>
      <c r="AJ765" s="8">
        <v>0</v>
      </c>
      <c r="AK765" s="8">
        <v>0</v>
      </c>
      <c r="AL765" s="8">
        <v>0</v>
      </c>
      <c r="AM765" s="8">
        <v>0</v>
      </c>
      <c r="AN765" s="8">
        <v>0</v>
      </c>
      <c r="AO765" s="8">
        <v>0</v>
      </c>
      <c r="AP765" s="8">
        <v>0</v>
      </c>
      <c r="AQ765" s="8">
        <v>0</v>
      </c>
      <c r="AR765" s="8">
        <v>0</v>
      </c>
      <c r="AS765" s="8">
        <v>0</v>
      </c>
      <c r="AT765" s="8">
        <v>0</v>
      </c>
      <c r="AU765" s="8">
        <v>1</v>
      </c>
      <c r="AV765" s="8">
        <v>0</v>
      </c>
      <c r="AW765" s="8">
        <v>0</v>
      </c>
      <c r="AX765" s="8">
        <v>0</v>
      </c>
      <c r="AY765" s="8">
        <v>0</v>
      </c>
      <c r="AZ765" s="8">
        <v>0</v>
      </c>
      <c r="BA765" s="8">
        <v>1</v>
      </c>
      <c r="BB765" s="8">
        <v>0</v>
      </c>
      <c r="BC765" s="8">
        <v>0</v>
      </c>
      <c r="BD765" s="8">
        <v>0</v>
      </c>
      <c r="BE765" s="8">
        <v>0</v>
      </c>
      <c r="BF765" s="8">
        <v>0</v>
      </c>
      <c r="BG765" s="8">
        <v>0</v>
      </c>
      <c r="BH765" s="8">
        <v>0</v>
      </c>
      <c r="BI765" s="8">
        <v>0</v>
      </c>
      <c r="BJ765" s="8">
        <v>0</v>
      </c>
      <c r="BK765" s="8">
        <v>0</v>
      </c>
      <c r="BL765" s="8">
        <v>0</v>
      </c>
      <c r="BM765" s="8">
        <v>0</v>
      </c>
      <c r="BN765" s="8">
        <v>0</v>
      </c>
      <c r="BO765" s="8">
        <v>0</v>
      </c>
      <c r="BP765" s="8">
        <v>0</v>
      </c>
      <c r="BQ765" s="8">
        <v>0</v>
      </c>
      <c r="BR765" s="8">
        <v>0</v>
      </c>
      <c r="BS765" s="8">
        <v>0</v>
      </c>
      <c r="BT765" s="8">
        <v>0</v>
      </c>
      <c r="BU765" s="8">
        <v>0</v>
      </c>
      <c r="BV765" s="8">
        <v>0</v>
      </c>
      <c r="BW765" s="8">
        <v>1</v>
      </c>
      <c r="BX765" s="8">
        <v>0</v>
      </c>
      <c r="BY765" s="9">
        <v>0</v>
      </c>
      <c r="CB765" t="str">
        <v>DEJAR</v>
      </c>
      <c r="CD765" t="str">
        <v>DEJAR</v>
      </c>
      <c r="CF765" t="str">
        <v>DEJAR</v>
      </c>
      <c r="CH765" t="str">
        <v>DEJAR</v>
      </c>
      <c r="CJ765" t="str">
        <v>DEJAR</v>
      </c>
      <c r="CL765" t="str">
        <v>DEJAR</v>
      </c>
      <c r="CN765" t="str">
        <v>DEJAR</v>
      </c>
      <c r="CP765" t="str">
        <v>DEJAR</v>
      </c>
    </row>
    <row r="766" spans="1:94" hidden="1" x14ac:dyDescent="0.3">
      <c r="A766" s="10">
        <v>2</v>
      </c>
      <c r="B766" s="11">
        <v>32.5</v>
      </c>
      <c r="C766" s="11">
        <v>0</v>
      </c>
      <c r="D766" s="11">
        <v>0</v>
      </c>
      <c r="E766" s="11">
        <v>19</v>
      </c>
      <c r="F766" s="11">
        <v>4238166667</v>
      </c>
      <c r="G766" s="11">
        <v>5.9523809999999996E-3</v>
      </c>
      <c r="H766" s="11">
        <v>3.9104937999999999E-2</v>
      </c>
      <c r="I766" s="11">
        <v>0</v>
      </c>
      <c r="J766" s="11">
        <v>0</v>
      </c>
      <c r="K766" s="11">
        <v>0</v>
      </c>
      <c r="L766" s="11">
        <v>0</v>
      </c>
      <c r="M766" s="11">
        <v>1</v>
      </c>
      <c r="N766" s="11">
        <v>0</v>
      </c>
      <c r="O766" s="11">
        <v>0</v>
      </c>
      <c r="P766" s="11">
        <v>0</v>
      </c>
      <c r="Q766" s="11">
        <v>0</v>
      </c>
      <c r="R766" s="11">
        <v>0</v>
      </c>
      <c r="S766" s="11">
        <v>0</v>
      </c>
      <c r="T766" s="11">
        <v>0</v>
      </c>
      <c r="U766" s="11">
        <v>0</v>
      </c>
      <c r="V766" s="11">
        <v>0</v>
      </c>
      <c r="W766" s="11">
        <v>0</v>
      </c>
      <c r="X766" s="11">
        <v>0</v>
      </c>
      <c r="Y766" s="11">
        <v>1</v>
      </c>
      <c r="Z766" s="11">
        <v>0</v>
      </c>
      <c r="AA766" s="11">
        <v>0</v>
      </c>
      <c r="AB766" s="11">
        <v>0</v>
      </c>
      <c r="AC766" s="11">
        <v>0</v>
      </c>
      <c r="AD766" s="11">
        <v>0</v>
      </c>
      <c r="AE766" s="11">
        <v>0</v>
      </c>
      <c r="AF766" s="11">
        <v>1</v>
      </c>
      <c r="AG766" s="11">
        <v>0</v>
      </c>
      <c r="AH766" s="11">
        <v>0</v>
      </c>
      <c r="AI766" s="11">
        <v>0</v>
      </c>
      <c r="AJ766" s="11">
        <v>0</v>
      </c>
      <c r="AK766" s="11">
        <v>0</v>
      </c>
      <c r="AL766" s="11">
        <v>0</v>
      </c>
      <c r="AM766" s="11">
        <v>0</v>
      </c>
      <c r="AN766" s="11">
        <v>0</v>
      </c>
      <c r="AO766" s="11">
        <v>0</v>
      </c>
      <c r="AP766" s="11">
        <v>0</v>
      </c>
      <c r="AQ766" s="11">
        <v>0</v>
      </c>
      <c r="AR766" s="11">
        <v>1</v>
      </c>
      <c r="AS766" s="11">
        <v>0</v>
      </c>
      <c r="AT766" s="11">
        <v>0</v>
      </c>
      <c r="AU766" s="11">
        <v>0</v>
      </c>
      <c r="AV766" s="11">
        <v>0</v>
      </c>
      <c r="AW766" s="11">
        <v>0</v>
      </c>
      <c r="AX766" s="11">
        <v>0</v>
      </c>
      <c r="AY766" s="11">
        <v>0</v>
      </c>
      <c r="AZ766" s="11">
        <v>0</v>
      </c>
      <c r="BA766" s="11">
        <v>0</v>
      </c>
      <c r="BB766" s="11">
        <v>0</v>
      </c>
      <c r="BC766" s="11">
        <v>1</v>
      </c>
      <c r="BD766" s="11">
        <v>0</v>
      </c>
      <c r="BE766" s="11">
        <v>0</v>
      </c>
      <c r="BF766" s="11">
        <v>0</v>
      </c>
      <c r="BG766" s="11">
        <v>0</v>
      </c>
      <c r="BH766" s="11">
        <v>0</v>
      </c>
      <c r="BI766" s="11">
        <v>0</v>
      </c>
      <c r="BJ766" s="11">
        <v>0</v>
      </c>
      <c r="BK766" s="11">
        <v>0</v>
      </c>
      <c r="BL766" s="11">
        <v>0</v>
      </c>
      <c r="BM766" s="11">
        <v>0</v>
      </c>
      <c r="BN766" s="11">
        <v>0</v>
      </c>
      <c r="BO766" s="11">
        <v>0</v>
      </c>
      <c r="BP766" s="11">
        <v>0</v>
      </c>
      <c r="BQ766" s="11">
        <v>0</v>
      </c>
      <c r="BR766" s="11">
        <v>0</v>
      </c>
      <c r="BS766" s="11">
        <v>0</v>
      </c>
      <c r="BT766" s="11">
        <v>0</v>
      </c>
      <c r="BU766" s="11">
        <v>0</v>
      </c>
      <c r="BV766" s="11">
        <v>0</v>
      </c>
      <c r="BW766" s="11">
        <v>1</v>
      </c>
      <c r="BX766" s="11">
        <v>0</v>
      </c>
      <c r="BY766" s="12">
        <v>0</v>
      </c>
      <c r="CB766" t="str">
        <v>DEJAR</v>
      </c>
      <c r="CD766" t="str">
        <v>DEJAR</v>
      </c>
      <c r="CF766" t="str">
        <v>DEJAR</v>
      </c>
      <c r="CH766" t="str">
        <v>DEJAR</v>
      </c>
      <c r="CJ766" t="str">
        <v>DEJAR</v>
      </c>
      <c r="CL766" t="str">
        <v>DEJAR</v>
      </c>
      <c r="CN766" t="str">
        <v>DEJAR</v>
      </c>
      <c r="CP766" t="str">
        <v>DEJAR</v>
      </c>
    </row>
    <row r="767" spans="1:94" hidden="1" x14ac:dyDescent="0.3">
      <c r="A767" s="7">
        <v>0</v>
      </c>
      <c r="B767" s="8">
        <v>0</v>
      </c>
      <c r="C767" s="8">
        <v>2</v>
      </c>
      <c r="D767" s="8">
        <v>30</v>
      </c>
      <c r="E767" s="8">
        <v>11</v>
      </c>
      <c r="F767" s="8">
        <v>1114916667</v>
      </c>
      <c r="G767" s="8">
        <v>0</v>
      </c>
      <c r="H767" s="8">
        <v>3.0769231000000001E-2</v>
      </c>
      <c r="I767" s="8">
        <v>0</v>
      </c>
      <c r="J767" s="8">
        <v>0</v>
      </c>
      <c r="K767" s="8">
        <v>0</v>
      </c>
      <c r="L767" s="8">
        <v>0</v>
      </c>
      <c r="M767" s="8">
        <v>1</v>
      </c>
      <c r="N767" s="8">
        <v>0</v>
      </c>
      <c r="O767" s="8">
        <v>0</v>
      </c>
      <c r="P767" s="8">
        <v>0</v>
      </c>
      <c r="Q767" s="8">
        <v>0</v>
      </c>
      <c r="R767" s="8">
        <v>0</v>
      </c>
      <c r="S767" s="8">
        <v>0</v>
      </c>
      <c r="T767" s="8">
        <v>0</v>
      </c>
      <c r="U767" s="8">
        <v>0</v>
      </c>
      <c r="V767" s="8">
        <v>0</v>
      </c>
      <c r="W767" s="8">
        <v>0</v>
      </c>
      <c r="X767" s="8">
        <v>0</v>
      </c>
      <c r="Y767" s="8">
        <v>1</v>
      </c>
      <c r="Z767" s="8">
        <v>0</v>
      </c>
      <c r="AA767" s="8">
        <v>0</v>
      </c>
      <c r="AB767" s="8">
        <v>0</v>
      </c>
      <c r="AC767" s="8">
        <v>0</v>
      </c>
      <c r="AD767" s="8">
        <v>0</v>
      </c>
      <c r="AE767" s="8">
        <v>0</v>
      </c>
      <c r="AF767" s="8">
        <v>1</v>
      </c>
      <c r="AG767" s="8">
        <v>0</v>
      </c>
      <c r="AH767" s="8">
        <v>0</v>
      </c>
      <c r="AI767" s="8">
        <v>0</v>
      </c>
      <c r="AJ767" s="8">
        <v>0</v>
      </c>
      <c r="AK767" s="8">
        <v>0</v>
      </c>
      <c r="AL767" s="8">
        <v>0</v>
      </c>
      <c r="AM767" s="8">
        <v>0</v>
      </c>
      <c r="AN767" s="8">
        <v>0</v>
      </c>
      <c r="AO767" s="8">
        <v>0</v>
      </c>
      <c r="AP767" s="8">
        <v>0</v>
      </c>
      <c r="AQ767" s="8">
        <v>0</v>
      </c>
      <c r="AR767" s="8">
        <v>1</v>
      </c>
      <c r="AS767" s="8">
        <v>0</v>
      </c>
      <c r="AT767" s="8">
        <v>0</v>
      </c>
      <c r="AU767" s="8">
        <v>0</v>
      </c>
      <c r="AV767" s="8">
        <v>0</v>
      </c>
      <c r="AW767" s="8">
        <v>0</v>
      </c>
      <c r="AX767" s="8">
        <v>0</v>
      </c>
      <c r="AY767" s="8">
        <v>0</v>
      </c>
      <c r="AZ767" s="8">
        <v>0</v>
      </c>
      <c r="BA767" s="8">
        <v>0</v>
      </c>
      <c r="BB767" s="8">
        <v>0</v>
      </c>
      <c r="BC767" s="8">
        <v>1</v>
      </c>
      <c r="BD767" s="8">
        <v>0</v>
      </c>
      <c r="BE767" s="8">
        <v>0</v>
      </c>
      <c r="BF767" s="8">
        <v>0</v>
      </c>
      <c r="BG767" s="8">
        <v>0</v>
      </c>
      <c r="BH767" s="8">
        <v>0</v>
      </c>
      <c r="BI767" s="8">
        <v>0</v>
      </c>
      <c r="BJ767" s="8">
        <v>0</v>
      </c>
      <c r="BK767" s="8">
        <v>0</v>
      </c>
      <c r="BL767" s="8">
        <v>0</v>
      </c>
      <c r="BM767" s="8">
        <v>0</v>
      </c>
      <c r="BN767" s="8">
        <v>0</v>
      </c>
      <c r="BO767" s="8">
        <v>0</v>
      </c>
      <c r="BP767" s="8">
        <v>0</v>
      </c>
      <c r="BQ767" s="8">
        <v>0</v>
      </c>
      <c r="BR767" s="8">
        <v>0</v>
      </c>
      <c r="BS767" s="8">
        <v>0</v>
      </c>
      <c r="BT767" s="8">
        <v>0</v>
      </c>
      <c r="BU767" s="8">
        <v>0</v>
      </c>
      <c r="BV767" s="8">
        <v>0</v>
      </c>
      <c r="BW767" s="8">
        <v>1</v>
      </c>
      <c r="BX767" s="8">
        <v>0</v>
      </c>
      <c r="BY767" s="9">
        <v>0</v>
      </c>
      <c r="CB767" t="str">
        <v>DEJAR</v>
      </c>
      <c r="CD767" t="str">
        <v>DEJAR</v>
      </c>
      <c r="CF767" t="str">
        <v>DEJAR</v>
      </c>
      <c r="CH767" t="str">
        <v>DEJAR</v>
      </c>
      <c r="CJ767" t="str">
        <v>DEJAR</v>
      </c>
      <c r="CL767" t="str">
        <v>DEJAR</v>
      </c>
      <c r="CN767" t="str">
        <v>DEJAR</v>
      </c>
      <c r="CP767" t="str">
        <v>DEJAR</v>
      </c>
    </row>
    <row r="768" spans="1:94" hidden="1" x14ac:dyDescent="0.3">
      <c r="A768" s="10">
        <v>11</v>
      </c>
      <c r="B768" s="11">
        <v>2127416667</v>
      </c>
      <c r="C768" s="11">
        <v>3</v>
      </c>
      <c r="D768" s="11">
        <v>104</v>
      </c>
      <c r="E768" s="11">
        <v>71</v>
      </c>
      <c r="F768" s="11">
        <v>1678905125</v>
      </c>
      <c r="G768" s="11">
        <v>0</v>
      </c>
      <c r="H768" s="11">
        <v>1.6037881E-2</v>
      </c>
      <c r="I768" s="11">
        <v>8600043095</v>
      </c>
      <c r="J768" s="11">
        <v>0</v>
      </c>
      <c r="K768" s="11">
        <v>0</v>
      </c>
      <c r="L768" s="11">
        <v>0</v>
      </c>
      <c r="M768" s="11">
        <v>1</v>
      </c>
      <c r="N768" s="11">
        <v>0</v>
      </c>
      <c r="O768" s="11">
        <v>0</v>
      </c>
      <c r="P768" s="11">
        <v>0</v>
      </c>
      <c r="Q768" s="11">
        <v>0</v>
      </c>
      <c r="R768" s="11">
        <v>0</v>
      </c>
      <c r="S768" s="11">
        <v>0</v>
      </c>
      <c r="T768" s="11">
        <v>0</v>
      </c>
      <c r="U768" s="11">
        <v>0</v>
      </c>
      <c r="V768" s="11">
        <v>0</v>
      </c>
      <c r="W768" s="11">
        <v>0</v>
      </c>
      <c r="X768" s="11">
        <v>0</v>
      </c>
      <c r="Y768" s="11">
        <v>1</v>
      </c>
      <c r="Z768" s="11">
        <v>0</v>
      </c>
      <c r="AA768" s="11">
        <v>0</v>
      </c>
      <c r="AB768" s="11">
        <v>0</v>
      </c>
      <c r="AC768" s="11">
        <v>0</v>
      </c>
      <c r="AD768" s="11">
        <v>0</v>
      </c>
      <c r="AE768" s="11">
        <v>0</v>
      </c>
      <c r="AF768" s="11">
        <v>1</v>
      </c>
      <c r="AG768" s="11">
        <v>0</v>
      </c>
      <c r="AH768" s="11">
        <v>0</v>
      </c>
      <c r="AI768" s="11">
        <v>0</v>
      </c>
      <c r="AJ768" s="11">
        <v>0</v>
      </c>
      <c r="AK768" s="11">
        <v>0</v>
      </c>
      <c r="AL768" s="11">
        <v>0</v>
      </c>
      <c r="AM768" s="11">
        <v>0</v>
      </c>
      <c r="AN768" s="11">
        <v>0</v>
      </c>
      <c r="AO768" s="11">
        <v>0</v>
      </c>
      <c r="AP768" s="11">
        <v>0</v>
      </c>
      <c r="AQ768" s="11">
        <v>0</v>
      </c>
      <c r="AR768" s="11">
        <v>0</v>
      </c>
      <c r="AS768" s="11">
        <v>0</v>
      </c>
      <c r="AT768" s="11">
        <v>0</v>
      </c>
      <c r="AU768" s="11">
        <v>0</v>
      </c>
      <c r="AV768" s="11">
        <v>0</v>
      </c>
      <c r="AW768" s="11">
        <v>0</v>
      </c>
      <c r="AX768" s="11">
        <v>0</v>
      </c>
      <c r="AY768" s="11">
        <v>1</v>
      </c>
      <c r="AZ768" s="11">
        <v>0</v>
      </c>
      <c r="BA768" s="11">
        <v>0</v>
      </c>
      <c r="BB768" s="11">
        <v>0</v>
      </c>
      <c r="BC768" s="11">
        <v>0</v>
      </c>
      <c r="BD768" s="11">
        <v>0</v>
      </c>
      <c r="BE768" s="11">
        <v>0</v>
      </c>
      <c r="BF768" s="11">
        <v>0</v>
      </c>
      <c r="BG768" s="11">
        <v>0</v>
      </c>
      <c r="BH768" s="11">
        <v>0</v>
      </c>
      <c r="BI768" s="11">
        <v>0</v>
      </c>
      <c r="BJ768" s="11">
        <v>0</v>
      </c>
      <c r="BK768" s="11">
        <v>0</v>
      </c>
      <c r="BL768" s="11">
        <v>0</v>
      </c>
      <c r="BM768" s="11">
        <v>1</v>
      </c>
      <c r="BN768" s="11">
        <v>0</v>
      </c>
      <c r="BO768" s="11">
        <v>0</v>
      </c>
      <c r="BP768" s="11">
        <v>0</v>
      </c>
      <c r="BQ768" s="11">
        <v>0</v>
      </c>
      <c r="BR768" s="11">
        <v>0</v>
      </c>
      <c r="BS768" s="11">
        <v>0</v>
      </c>
      <c r="BT768" s="11">
        <v>0</v>
      </c>
      <c r="BU768" s="11">
        <v>0</v>
      </c>
      <c r="BV768" s="11">
        <v>0</v>
      </c>
      <c r="BW768" s="11">
        <v>1</v>
      </c>
      <c r="BX768" s="11">
        <v>1</v>
      </c>
      <c r="BY768" s="12">
        <v>0</v>
      </c>
      <c r="CB768" t="str">
        <v>DEJAR</v>
      </c>
      <c r="CD768" t="str">
        <v>DEJAR</v>
      </c>
      <c r="CF768" t="str">
        <v>DEJAR</v>
      </c>
      <c r="CH768" t="str">
        <v>DEJAR</v>
      </c>
      <c r="CJ768" t="str">
        <v>DEJAR</v>
      </c>
      <c r="CL768" t="str">
        <v>DEJAR</v>
      </c>
      <c r="CN768" t="str">
        <v>DEJAR</v>
      </c>
      <c r="CP768" t="str">
        <v>DEJAR</v>
      </c>
    </row>
    <row r="769" spans="1:94" hidden="1" x14ac:dyDescent="0.3">
      <c r="A769" s="7">
        <v>0</v>
      </c>
      <c r="B769" s="8">
        <v>0</v>
      </c>
      <c r="C769" s="8">
        <v>0</v>
      </c>
      <c r="D769" s="8">
        <v>0</v>
      </c>
      <c r="E769" s="8">
        <v>29</v>
      </c>
      <c r="F769" s="8">
        <v>4388666667</v>
      </c>
      <c r="G769" s="8">
        <v>0</v>
      </c>
      <c r="H769" s="8">
        <v>2.0689655000000001E-2</v>
      </c>
      <c r="I769" s="8">
        <v>0</v>
      </c>
      <c r="J769" s="8">
        <v>0</v>
      </c>
      <c r="K769" s="8">
        <v>0</v>
      </c>
      <c r="L769" s="8">
        <v>0</v>
      </c>
      <c r="M769" s="8">
        <v>1</v>
      </c>
      <c r="N769" s="8">
        <v>0</v>
      </c>
      <c r="O769" s="8">
        <v>0</v>
      </c>
      <c r="P769" s="8">
        <v>0</v>
      </c>
      <c r="Q769" s="8">
        <v>0</v>
      </c>
      <c r="R769" s="8">
        <v>0</v>
      </c>
      <c r="S769" s="8">
        <v>0</v>
      </c>
      <c r="T769" s="8">
        <v>0</v>
      </c>
      <c r="U769" s="8">
        <v>0</v>
      </c>
      <c r="V769" s="8">
        <v>0</v>
      </c>
      <c r="W769" s="8">
        <v>0</v>
      </c>
      <c r="X769" s="8">
        <v>0</v>
      </c>
      <c r="Y769" s="8">
        <v>0</v>
      </c>
      <c r="Z769" s="8">
        <v>1</v>
      </c>
      <c r="AA769" s="8">
        <v>0</v>
      </c>
      <c r="AB769" s="8">
        <v>0</v>
      </c>
      <c r="AC769" s="8">
        <v>0</v>
      </c>
      <c r="AD769" s="8">
        <v>0</v>
      </c>
      <c r="AE769" s="8">
        <v>0</v>
      </c>
      <c r="AF769" s="8">
        <v>1</v>
      </c>
      <c r="AG769" s="8">
        <v>0</v>
      </c>
      <c r="AH769" s="8">
        <v>0</v>
      </c>
      <c r="AI769" s="8">
        <v>0</v>
      </c>
      <c r="AJ769" s="8">
        <v>0</v>
      </c>
      <c r="AK769" s="8">
        <v>0</v>
      </c>
      <c r="AL769" s="8">
        <v>0</v>
      </c>
      <c r="AM769" s="8">
        <v>0</v>
      </c>
      <c r="AN769" s="8">
        <v>0</v>
      </c>
      <c r="AO769" s="8">
        <v>0</v>
      </c>
      <c r="AP769" s="8">
        <v>0</v>
      </c>
      <c r="AQ769" s="8">
        <v>0</v>
      </c>
      <c r="AR769" s="8">
        <v>0</v>
      </c>
      <c r="AS769" s="8">
        <v>0</v>
      </c>
      <c r="AT769" s="8">
        <v>1</v>
      </c>
      <c r="AU769" s="8">
        <v>0</v>
      </c>
      <c r="AV769" s="8">
        <v>0</v>
      </c>
      <c r="AW769" s="8">
        <v>0</v>
      </c>
      <c r="AX769" s="8">
        <v>0</v>
      </c>
      <c r="AY769" s="8">
        <v>0</v>
      </c>
      <c r="AZ769" s="8">
        <v>0</v>
      </c>
      <c r="BA769" s="8">
        <v>1</v>
      </c>
      <c r="BB769" s="8">
        <v>0</v>
      </c>
      <c r="BC769" s="8">
        <v>0</v>
      </c>
      <c r="BD769" s="8">
        <v>0</v>
      </c>
      <c r="BE769" s="8">
        <v>0</v>
      </c>
      <c r="BF769" s="8">
        <v>0</v>
      </c>
      <c r="BG769" s="8">
        <v>0</v>
      </c>
      <c r="BH769" s="8">
        <v>0</v>
      </c>
      <c r="BI769" s="8">
        <v>0</v>
      </c>
      <c r="BJ769" s="8">
        <v>0</v>
      </c>
      <c r="BK769" s="8">
        <v>0</v>
      </c>
      <c r="BL769" s="8">
        <v>0</v>
      </c>
      <c r="BM769" s="8">
        <v>0</v>
      </c>
      <c r="BN769" s="8">
        <v>0</v>
      </c>
      <c r="BO769" s="8">
        <v>0</v>
      </c>
      <c r="BP769" s="8">
        <v>0</v>
      </c>
      <c r="BQ769" s="8">
        <v>0</v>
      </c>
      <c r="BR769" s="8">
        <v>0</v>
      </c>
      <c r="BS769" s="8">
        <v>0</v>
      </c>
      <c r="BT769" s="8">
        <v>0</v>
      </c>
      <c r="BU769" s="8">
        <v>0</v>
      </c>
      <c r="BV769" s="8">
        <v>0</v>
      </c>
      <c r="BW769" s="8">
        <v>1</v>
      </c>
      <c r="BX769" s="8">
        <v>1</v>
      </c>
      <c r="BY769" s="9">
        <v>0</v>
      </c>
      <c r="CB769" t="str">
        <v>DEJAR</v>
      </c>
      <c r="CD769" t="str">
        <v>DEJAR</v>
      </c>
      <c r="CF769" t="str">
        <v>DEJAR</v>
      </c>
      <c r="CH769" t="str">
        <v>DEJAR</v>
      </c>
      <c r="CJ769" t="str">
        <v>DEJAR</v>
      </c>
      <c r="CL769" t="str">
        <v>DEJAR</v>
      </c>
      <c r="CN769" t="str">
        <v>DEJAR</v>
      </c>
      <c r="CP769" t="str">
        <v>DEJAR</v>
      </c>
    </row>
    <row r="770" spans="1:94" hidden="1" x14ac:dyDescent="0.3">
      <c r="A770" s="10">
        <v>3</v>
      </c>
      <c r="B770" s="11">
        <v>1633333333</v>
      </c>
      <c r="C770" s="11">
        <v>0</v>
      </c>
      <c r="D770" s="11">
        <v>0</v>
      </c>
      <c r="E770" s="11">
        <v>23</v>
      </c>
      <c r="F770" s="11">
        <v>5055833333</v>
      </c>
      <c r="G770" s="11">
        <v>8.0000000000000002E-3</v>
      </c>
      <c r="H770" s="11">
        <v>0.03</v>
      </c>
      <c r="I770" s="11">
        <v>915008</v>
      </c>
      <c r="J770" s="11">
        <v>0</v>
      </c>
      <c r="K770" s="11">
        <v>0</v>
      </c>
      <c r="L770" s="11">
        <v>0</v>
      </c>
      <c r="M770" s="11">
        <v>1</v>
      </c>
      <c r="N770" s="11">
        <v>0</v>
      </c>
      <c r="O770" s="11">
        <v>0</v>
      </c>
      <c r="P770" s="11">
        <v>0</v>
      </c>
      <c r="Q770" s="11">
        <v>0</v>
      </c>
      <c r="R770" s="11">
        <v>0</v>
      </c>
      <c r="S770" s="11">
        <v>0</v>
      </c>
      <c r="T770" s="11">
        <v>0</v>
      </c>
      <c r="U770" s="11">
        <v>0</v>
      </c>
      <c r="V770" s="11">
        <v>0</v>
      </c>
      <c r="W770" s="11">
        <v>0</v>
      </c>
      <c r="X770" s="11">
        <v>0</v>
      </c>
      <c r="Y770" s="11">
        <v>0</v>
      </c>
      <c r="Z770" s="11">
        <v>1</v>
      </c>
      <c r="AA770" s="11">
        <v>0</v>
      </c>
      <c r="AB770" s="11">
        <v>0</v>
      </c>
      <c r="AC770" s="11">
        <v>0</v>
      </c>
      <c r="AD770" s="11">
        <v>0</v>
      </c>
      <c r="AE770" s="11">
        <v>1</v>
      </c>
      <c r="AF770" s="11">
        <v>0</v>
      </c>
      <c r="AG770" s="11">
        <v>0</v>
      </c>
      <c r="AH770" s="11">
        <v>0</v>
      </c>
      <c r="AI770" s="11">
        <v>0</v>
      </c>
      <c r="AJ770" s="11">
        <v>0</v>
      </c>
      <c r="AK770" s="11">
        <v>0</v>
      </c>
      <c r="AL770" s="11">
        <v>0</v>
      </c>
      <c r="AM770" s="11">
        <v>0</v>
      </c>
      <c r="AN770" s="11">
        <v>0</v>
      </c>
      <c r="AO770" s="11">
        <v>0</v>
      </c>
      <c r="AP770" s="11">
        <v>0</v>
      </c>
      <c r="AQ770" s="11">
        <v>0</v>
      </c>
      <c r="AR770" s="11">
        <v>1</v>
      </c>
      <c r="AS770" s="11">
        <v>0</v>
      </c>
      <c r="AT770" s="11">
        <v>0</v>
      </c>
      <c r="AU770" s="11">
        <v>0</v>
      </c>
      <c r="AV770" s="11">
        <v>0</v>
      </c>
      <c r="AW770" s="11">
        <v>0</v>
      </c>
      <c r="AX770" s="11">
        <v>0</v>
      </c>
      <c r="AY770" s="11">
        <v>0</v>
      </c>
      <c r="AZ770" s="11">
        <v>0</v>
      </c>
      <c r="BA770" s="11">
        <v>0</v>
      </c>
      <c r="BB770" s="11">
        <v>0</v>
      </c>
      <c r="BC770" s="11">
        <v>0</v>
      </c>
      <c r="BD770" s="11">
        <v>0</v>
      </c>
      <c r="BE770" s="11">
        <v>0</v>
      </c>
      <c r="BF770" s="11">
        <v>0</v>
      </c>
      <c r="BG770" s="11">
        <v>0</v>
      </c>
      <c r="BH770" s="11">
        <v>0</v>
      </c>
      <c r="BI770" s="11">
        <v>0</v>
      </c>
      <c r="BJ770" s="11">
        <v>0</v>
      </c>
      <c r="BK770" s="11">
        <v>0</v>
      </c>
      <c r="BL770" s="11">
        <v>0</v>
      </c>
      <c r="BM770" s="11">
        <v>0</v>
      </c>
      <c r="BN770" s="11">
        <v>0</v>
      </c>
      <c r="BO770" s="11">
        <v>0</v>
      </c>
      <c r="BP770" s="11">
        <v>0</v>
      </c>
      <c r="BQ770" s="11">
        <v>0</v>
      </c>
      <c r="BR770" s="11">
        <v>0</v>
      </c>
      <c r="BS770" s="11">
        <v>0</v>
      </c>
      <c r="BT770" s="11">
        <v>0</v>
      </c>
      <c r="BU770" s="11">
        <v>0</v>
      </c>
      <c r="BV770" s="11">
        <v>0</v>
      </c>
      <c r="BW770" s="11">
        <v>1</v>
      </c>
      <c r="BX770" s="11">
        <v>0</v>
      </c>
      <c r="BY770" s="12">
        <v>1</v>
      </c>
      <c r="CB770" t="str">
        <v>DEJAR</v>
      </c>
      <c r="CD770" t="str">
        <v>DEJAR</v>
      </c>
      <c r="CF770" t="str">
        <v>DEJAR</v>
      </c>
      <c r="CH770" t="str">
        <v>DEJAR</v>
      </c>
      <c r="CJ770" t="str">
        <v>DEJAR</v>
      </c>
      <c r="CL770" t="str">
        <v>DEJAR</v>
      </c>
      <c r="CN770" t="str">
        <v>DEJAR</v>
      </c>
      <c r="CP770" t="str">
        <v>DEJAR</v>
      </c>
    </row>
    <row r="771" spans="1:94" hidden="1" x14ac:dyDescent="0.3">
      <c r="A771" s="7">
        <v>0</v>
      </c>
      <c r="B771" s="8">
        <v>0</v>
      </c>
      <c r="C771" s="8">
        <v>0</v>
      </c>
      <c r="D771" s="8">
        <v>0</v>
      </c>
      <c r="E771" s="8">
        <v>9</v>
      </c>
      <c r="F771" s="8">
        <v>76</v>
      </c>
      <c r="G771" s="8">
        <v>2.2222222E-2</v>
      </c>
      <c r="H771" s="8">
        <v>5.5555555999999999E-2</v>
      </c>
      <c r="I771" s="8">
        <v>0</v>
      </c>
      <c r="J771" s="8">
        <v>0</v>
      </c>
      <c r="K771" s="8">
        <v>0</v>
      </c>
      <c r="L771" s="8">
        <v>0</v>
      </c>
      <c r="M771" s="8">
        <v>1</v>
      </c>
      <c r="N771" s="8">
        <v>0</v>
      </c>
      <c r="O771" s="8">
        <v>0</v>
      </c>
      <c r="P771" s="8">
        <v>0</v>
      </c>
      <c r="Q771" s="8">
        <v>0</v>
      </c>
      <c r="R771" s="8">
        <v>0</v>
      </c>
      <c r="S771" s="8">
        <v>0</v>
      </c>
      <c r="T771" s="8">
        <v>0</v>
      </c>
      <c r="U771" s="8">
        <v>0</v>
      </c>
      <c r="V771" s="8">
        <v>0</v>
      </c>
      <c r="W771" s="8">
        <v>0</v>
      </c>
      <c r="X771" s="8">
        <v>1</v>
      </c>
      <c r="Y771" s="8">
        <v>0</v>
      </c>
      <c r="Z771" s="8">
        <v>0</v>
      </c>
      <c r="AA771" s="8">
        <v>0</v>
      </c>
      <c r="AB771" s="8">
        <v>0</v>
      </c>
      <c r="AC771" s="8">
        <v>0</v>
      </c>
      <c r="AD771" s="8">
        <v>0</v>
      </c>
      <c r="AE771" s="8">
        <v>0</v>
      </c>
      <c r="AF771" s="8">
        <v>1</v>
      </c>
      <c r="AG771" s="8">
        <v>0</v>
      </c>
      <c r="AH771" s="8">
        <v>0</v>
      </c>
      <c r="AI771" s="8">
        <v>0</v>
      </c>
      <c r="AJ771" s="8">
        <v>0</v>
      </c>
      <c r="AK771" s="8">
        <v>0</v>
      </c>
      <c r="AL771" s="8">
        <v>0</v>
      </c>
      <c r="AM771" s="8">
        <v>0</v>
      </c>
      <c r="AN771" s="8">
        <v>0</v>
      </c>
      <c r="AO771" s="8">
        <v>0</v>
      </c>
      <c r="AP771" s="8">
        <v>0</v>
      </c>
      <c r="AQ771" s="8">
        <v>0</v>
      </c>
      <c r="AR771" s="8">
        <v>0</v>
      </c>
      <c r="AS771" s="8">
        <v>0</v>
      </c>
      <c r="AT771" s="8">
        <v>0</v>
      </c>
      <c r="AU771" s="8">
        <v>0</v>
      </c>
      <c r="AV771" s="8">
        <v>0</v>
      </c>
      <c r="AW771" s="8">
        <v>1</v>
      </c>
      <c r="AX771" s="8">
        <v>0</v>
      </c>
      <c r="AY771" s="8">
        <v>0</v>
      </c>
      <c r="AZ771" s="8">
        <v>0</v>
      </c>
      <c r="BA771" s="8">
        <v>1</v>
      </c>
      <c r="BB771" s="8">
        <v>0</v>
      </c>
      <c r="BC771" s="8">
        <v>0</v>
      </c>
      <c r="BD771" s="8">
        <v>0</v>
      </c>
      <c r="BE771" s="8">
        <v>0</v>
      </c>
      <c r="BF771" s="8">
        <v>0</v>
      </c>
      <c r="BG771" s="8">
        <v>0</v>
      </c>
      <c r="BH771" s="8">
        <v>0</v>
      </c>
      <c r="BI771" s="8">
        <v>0</v>
      </c>
      <c r="BJ771" s="8">
        <v>0</v>
      </c>
      <c r="BK771" s="8">
        <v>0</v>
      </c>
      <c r="BL771" s="8">
        <v>0</v>
      </c>
      <c r="BM771" s="8">
        <v>0</v>
      </c>
      <c r="BN771" s="8">
        <v>0</v>
      </c>
      <c r="BO771" s="8">
        <v>0</v>
      </c>
      <c r="BP771" s="8">
        <v>0</v>
      </c>
      <c r="BQ771" s="8">
        <v>0</v>
      </c>
      <c r="BR771" s="8">
        <v>0</v>
      </c>
      <c r="BS771" s="8">
        <v>0</v>
      </c>
      <c r="BT771" s="8">
        <v>0</v>
      </c>
      <c r="BU771" s="8">
        <v>0</v>
      </c>
      <c r="BV771" s="8">
        <v>0</v>
      </c>
      <c r="BW771" s="8">
        <v>1</v>
      </c>
      <c r="BX771" s="8">
        <v>0</v>
      </c>
      <c r="BY771" s="9">
        <v>0</v>
      </c>
      <c r="CB771" t="str">
        <v>DEJAR</v>
      </c>
      <c r="CD771" t="str">
        <v>DEJAR</v>
      </c>
      <c r="CF771" t="str">
        <v>DEJAR</v>
      </c>
      <c r="CH771" t="str">
        <v>DEJAR</v>
      </c>
      <c r="CJ771" t="str">
        <v>DEJAR</v>
      </c>
      <c r="CL771" t="str">
        <v>DEJAR</v>
      </c>
      <c r="CN771" t="str">
        <v>DEJAR</v>
      </c>
      <c r="CP771" t="str">
        <v>DEJAR</v>
      </c>
    </row>
    <row r="772" spans="1:94" hidden="1" x14ac:dyDescent="0.3">
      <c r="A772" s="10">
        <v>0</v>
      </c>
      <c r="B772" s="11">
        <v>0</v>
      </c>
      <c r="C772" s="11">
        <v>0</v>
      </c>
      <c r="D772" s="11">
        <v>0</v>
      </c>
      <c r="E772" s="11">
        <v>7</v>
      </c>
      <c r="F772" s="11">
        <v>203.5</v>
      </c>
      <c r="G772" s="11">
        <v>0</v>
      </c>
      <c r="H772" s="11">
        <v>3.3333333E-2</v>
      </c>
      <c r="I772" s="11">
        <v>0</v>
      </c>
      <c r="J772" s="11">
        <v>0</v>
      </c>
      <c r="K772" s="11">
        <v>0</v>
      </c>
      <c r="L772" s="11">
        <v>0</v>
      </c>
      <c r="M772" s="11">
        <v>1</v>
      </c>
      <c r="N772" s="11">
        <v>0</v>
      </c>
      <c r="O772" s="11">
        <v>0</v>
      </c>
      <c r="P772" s="11">
        <v>0</v>
      </c>
      <c r="Q772" s="11">
        <v>0</v>
      </c>
      <c r="R772" s="11">
        <v>0</v>
      </c>
      <c r="S772" s="11">
        <v>0</v>
      </c>
      <c r="T772" s="11">
        <v>0</v>
      </c>
      <c r="U772" s="11">
        <v>0</v>
      </c>
      <c r="V772" s="11">
        <v>0</v>
      </c>
      <c r="W772" s="11">
        <v>1</v>
      </c>
      <c r="X772" s="11">
        <v>0</v>
      </c>
      <c r="Y772" s="11">
        <v>0</v>
      </c>
      <c r="Z772" s="11">
        <v>0</v>
      </c>
      <c r="AA772" s="11">
        <v>0</v>
      </c>
      <c r="AB772" s="11">
        <v>0</v>
      </c>
      <c r="AC772" s="11">
        <v>0</v>
      </c>
      <c r="AD772" s="11">
        <v>0</v>
      </c>
      <c r="AE772" s="11">
        <v>1</v>
      </c>
      <c r="AF772" s="11">
        <v>0</v>
      </c>
      <c r="AG772" s="11">
        <v>0</v>
      </c>
      <c r="AH772" s="11">
        <v>0</v>
      </c>
      <c r="AI772" s="11">
        <v>0</v>
      </c>
      <c r="AJ772" s="11">
        <v>0</v>
      </c>
      <c r="AK772" s="11">
        <v>0</v>
      </c>
      <c r="AL772" s="11">
        <v>0</v>
      </c>
      <c r="AM772" s="11">
        <v>0</v>
      </c>
      <c r="AN772" s="11">
        <v>0</v>
      </c>
      <c r="AO772" s="11">
        <v>0</v>
      </c>
      <c r="AP772" s="11">
        <v>0</v>
      </c>
      <c r="AQ772" s="11">
        <v>0</v>
      </c>
      <c r="AR772" s="11">
        <v>1</v>
      </c>
      <c r="AS772" s="11">
        <v>0</v>
      </c>
      <c r="AT772" s="11">
        <v>0</v>
      </c>
      <c r="AU772" s="11">
        <v>0</v>
      </c>
      <c r="AV772" s="11">
        <v>0</v>
      </c>
      <c r="AW772" s="11">
        <v>0</v>
      </c>
      <c r="AX772" s="11">
        <v>0</v>
      </c>
      <c r="AY772" s="11">
        <v>0</v>
      </c>
      <c r="AZ772" s="11">
        <v>0</v>
      </c>
      <c r="BA772" s="11">
        <v>0</v>
      </c>
      <c r="BB772" s="11">
        <v>0</v>
      </c>
      <c r="BC772" s="11">
        <v>0</v>
      </c>
      <c r="BD772" s="11">
        <v>0</v>
      </c>
      <c r="BE772" s="11">
        <v>0</v>
      </c>
      <c r="BF772" s="11">
        <v>0</v>
      </c>
      <c r="BG772" s="11">
        <v>0</v>
      </c>
      <c r="BH772" s="11">
        <v>0</v>
      </c>
      <c r="BI772" s="11">
        <v>1</v>
      </c>
      <c r="BJ772" s="11">
        <v>0</v>
      </c>
      <c r="BK772" s="11">
        <v>0</v>
      </c>
      <c r="BL772" s="11">
        <v>0</v>
      </c>
      <c r="BM772" s="11">
        <v>0</v>
      </c>
      <c r="BN772" s="11">
        <v>0</v>
      </c>
      <c r="BO772" s="11">
        <v>0</v>
      </c>
      <c r="BP772" s="11">
        <v>0</v>
      </c>
      <c r="BQ772" s="11">
        <v>0</v>
      </c>
      <c r="BR772" s="11">
        <v>0</v>
      </c>
      <c r="BS772" s="11">
        <v>0</v>
      </c>
      <c r="BT772" s="11">
        <v>0</v>
      </c>
      <c r="BU772" s="11">
        <v>1</v>
      </c>
      <c r="BV772" s="11">
        <v>0</v>
      </c>
      <c r="BW772" s="11">
        <v>0</v>
      </c>
      <c r="BX772" s="11">
        <v>1</v>
      </c>
      <c r="BY772" s="12">
        <v>0</v>
      </c>
      <c r="CB772" t="str">
        <v>DEJAR</v>
      </c>
      <c r="CD772" t="str">
        <v>DEJAR</v>
      </c>
      <c r="CF772" t="str">
        <v>DEJAR</v>
      </c>
      <c r="CH772" t="str">
        <v>DEJAR</v>
      </c>
      <c r="CJ772" t="str">
        <v>DEJAR</v>
      </c>
      <c r="CL772" t="str">
        <v>DEJAR</v>
      </c>
      <c r="CN772" t="str">
        <v>DEJAR</v>
      </c>
      <c r="CP772" t="str">
        <v>DEJAR</v>
      </c>
    </row>
    <row r="773" spans="1:94" hidden="1" x14ac:dyDescent="0.3">
      <c r="A773" s="7">
        <v>4</v>
      </c>
      <c r="B773" s="8">
        <v>130</v>
      </c>
      <c r="C773" s="8">
        <v>0</v>
      </c>
      <c r="D773" s="8">
        <v>0</v>
      </c>
      <c r="E773" s="8">
        <v>28</v>
      </c>
      <c r="F773" s="8">
        <v>8187916667</v>
      </c>
      <c r="G773" s="8">
        <v>0</v>
      </c>
      <c r="H773" s="8">
        <v>3.4482760000000001E-3</v>
      </c>
      <c r="I773" s="8">
        <v>0</v>
      </c>
      <c r="J773" s="8">
        <v>0</v>
      </c>
      <c r="K773" s="8">
        <v>0</v>
      </c>
      <c r="L773" s="8">
        <v>0</v>
      </c>
      <c r="M773" s="8">
        <v>1</v>
      </c>
      <c r="N773" s="8">
        <v>0</v>
      </c>
      <c r="O773" s="8">
        <v>0</v>
      </c>
      <c r="P773" s="8">
        <v>0</v>
      </c>
      <c r="Q773" s="8">
        <v>0</v>
      </c>
      <c r="R773" s="8">
        <v>0</v>
      </c>
      <c r="S773" s="8">
        <v>0</v>
      </c>
      <c r="T773" s="8">
        <v>0</v>
      </c>
      <c r="U773" s="8">
        <v>0</v>
      </c>
      <c r="V773" s="8">
        <v>0</v>
      </c>
      <c r="W773" s="8">
        <v>0</v>
      </c>
      <c r="X773" s="8">
        <v>1</v>
      </c>
      <c r="Y773" s="8">
        <v>0</v>
      </c>
      <c r="Z773" s="8">
        <v>0</v>
      </c>
      <c r="AA773" s="8">
        <v>0</v>
      </c>
      <c r="AB773" s="8">
        <v>0</v>
      </c>
      <c r="AC773" s="8">
        <v>0</v>
      </c>
      <c r="AD773" s="8">
        <v>0</v>
      </c>
      <c r="AE773" s="8">
        <v>0</v>
      </c>
      <c r="AF773" s="8">
        <v>1</v>
      </c>
      <c r="AG773" s="8">
        <v>0</v>
      </c>
      <c r="AH773" s="8">
        <v>0</v>
      </c>
      <c r="AI773" s="8">
        <v>0</v>
      </c>
      <c r="AJ773" s="8">
        <v>0</v>
      </c>
      <c r="AK773" s="8">
        <v>0</v>
      </c>
      <c r="AL773" s="8">
        <v>0</v>
      </c>
      <c r="AM773" s="8">
        <v>0</v>
      </c>
      <c r="AN773" s="8">
        <v>0</v>
      </c>
      <c r="AO773" s="8">
        <v>0</v>
      </c>
      <c r="AP773" s="8">
        <v>0</v>
      </c>
      <c r="AQ773" s="8">
        <v>0</v>
      </c>
      <c r="AR773" s="8">
        <v>1</v>
      </c>
      <c r="AS773" s="8">
        <v>0</v>
      </c>
      <c r="AT773" s="8">
        <v>0</v>
      </c>
      <c r="AU773" s="8">
        <v>0</v>
      </c>
      <c r="AV773" s="8">
        <v>0</v>
      </c>
      <c r="AW773" s="8">
        <v>0</v>
      </c>
      <c r="AX773" s="8">
        <v>0</v>
      </c>
      <c r="AY773" s="8">
        <v>0</v>
      </c>
      <c r="AZ773" s="8">
        <v>0</v>
      </c>
      <c r="BA773" s="8">
        <v>0</v>
      </c>
      <c r="BB773" s="8">
        <v>0</v>
      </c>
      <c r="BC773" s="8">
        <v>0</v>
      </c>
      <c r="BD773" s="8">
        <v>0</v>
      </c>
      <c r="BE773" s="8">
        <v>0</v>
      </c>
      <c r="BF773" s="8">
        <v>0</v>
      </c>
      <c r="BG773" s="8">
        <v>0</v>
      </c>
      <c r="BH773" s="8">
        <v>0</v>
      </c>
      <c r="BI773" s="8">
        <v>0</v>
      </c>
      <c r="BJ773" s="8">
        <v>0</v>
      </c>
      <c r="BK773" s="8">
        <v>0</v>
      </c>
      <c r="BL773" s="8">
        <v>0</v>
      </c>
      <c r="BM773" s="8">
        <v>0</v>
      </c>
      <c r="BN773" s="8">
        <v>0</v>
      </c>
      <c r="BO773" s="8">
        <v>0</v>
      </c>
      <c r="BP773" s="8">
        <v>0</v>
      </c>
      <c r="BQ773" s="8">
        <v>0</v>
      </c>
      <c r="BR773" s="8">
        <v>0</v>
      </c>
      <c r="BS773" s="8">
        <v>0</v>
      </c>
      <c r="BT773" s="8">
        <v>0</v>
      </c>
      <c r="BU773" s="8">
        <v>1</v>
      </c>
      <c r="BV773" s="8">
        <v>0</v>
      </c>
      <c r="BW773" s="8">
        <v>0</v>
      </c>
      <c r="BX773" s="8">
        <v>0</v>
      </c>
      <c r="BY773" s="9">
        <v>0</v>
      </c>
      <c r="CB773" t="str">
        <v>DEJAR</v>
      </c>
      <c r="CD773" t="str">
        <v>DEJAR</v>
      </c>
      <c r="CF773" t="str">
        <v>DEJAR</v>
      </c>
      <c r="CH773" t="str">
        <v>DEJAR</v>
      </c>
      <c r="CJ773" t="str">
        <v>DEJAR</v>
      </c>
      <c r="CL773" t="str">
        <v>DEJAR</v>
      </c>
      <c r="CN773" t="str">
        <v>DEJAR</v>
      </c>
      <c r="CP773" t="str">
        <v>DEJAR</v>
      </c>
    </row>
    <row r="774" spans="1:94" hidden="1" x14ac:dyDescent="0.3">
      <c r="A774" s="10">
        <v>4</v>
      </c>
      <c r="B774" s="11">
        <v>15</v>
      </c>
      <c r="C774" s="11">
        <v>1</v>
      </c>
      <c r="D774" s="11">
        <v>17</v>
      </c>
      <c r="E774" s="11">
        <v>17</v>
      </c>
      <c r="F774" s="11">
        <v>490</v>
      </c>
      <c r="G774" s="11">
        <v>0</v>
      </c>
      <c r="H774" s="11">
        <v>2.7272727E-2</v>
      </c>
      <c r="I774" s="11">
        <v>1566445171</v>
      </c>
      <c r="J774" s="11">
        <v>0</v>
      </c>
      <c r="K774" s="11">
        <v>0</v>
      </c>
      <c r="L774" s="11">
        <v>0</v>
      </c>
      <c r="M774" s="11">
        <v>1</v>
      </c>
      <c r="N774" s="11">
        <v>0</v>
      </c>
      <c r="O774" s="11">
        <v>0</v>
      </c>
      <c r="P774" s="11">
        <v>0</v>
      </c>
      <c r="Q774" s="11">
        <v>0</v>
      </c>
      <c r="R774" s="11">
        <v>0</v>
      </c>
      <c r="S774" s="11">
        <v>0</v>
      </c>
      <c r="T774" s="11">
        <v>0</v>
      </c>
      <c r="U774" s="11">
        <v>0</v>
      </c>
      <c r="V774" s="11">
        <v>0</v>
      </c>
      <c r="W774" s="11">
        <v>0</v>
      </c>
      <c r="X774" s="11">
        <v>1</v>
      </c>
      <c r="Y774" s="11">
        <v>0</v>
      </c>
      <c r="Z774" s="11">
        <v>0</v>
      </c>
      <c r="AA774" s="11">
        <v>0</v>
      </c>
      <c r="AB774" s="11">
        <v>0</v>
      </c>
      <c r="AC774" s="11">
        <v>0</v>
      </c>
      <c r="AD774" s="11">
        <v>0</v>
      </c>
      <c r="AE774" s="11">
        <v>0</v>
      </c>
      <c r="AF774" s="11">
        <v>1</v>
      </c>
      <c r="AG774" s="11">
        <v>0</v>
      </c>
      <c r="AH774" s="11">
        <v>0</v>
      </c>
      <c r="AI774" s="11">
        <v>0</v>
      </c>
      <c r="AJ774" s="11">
        <v>0</v>
      </c>
      <c r="AK774" s="11">
        <v>0</v>
      </c>
      <c r="AL774" s="11">
        <v>0</v>
      </c>
      <c r="AM774" s="11">
        <v>0</v>
      </c>
      <c r="AN774" s="11">
        <v>0</v>
      </c>
      <c r="AO774" s="11">
        <v>0</v>
      </c>
      <c r="AP774" s="11">
        <v>0</v>
      </c>
      <c r="AQ774" s="11">
        <v>0</v>
      </c>
      <c r="AR774" s="11">
        <v>0</v>
      </c>
      <c r="AS774" s="11">
        <v>0</v>
      </c>
      <c r="AT774" s="11">
        <v>0</v>
      </c>
      <c r="AU774" s="11">
        <v>1</v>
      </c>
      <c r="AV774" s="11">
        <v>0</v>
      </c>
      <c r="AW774" s="11">
        <v>0</v>
      </c>
      <c r="AX774" s="11">
        <v>0</v>
      </c>
      <c r="AY774" s="11">
        <v>0</v>
      </c>
      <c r="AZ774" s="11">
        <v>0</v>
      </c>
      <c r="BA774" s="11">
        <v>0</v>
      </c>
      <c r="BB774" s="11">
        <v>0</v>
      </c>
      <c r="BC774" s="11">
        <v>0</v>
      </c>
      <c r="BD774" s="11">
        <v>0</v>
      </c>
      <c r="BE774" s="11">
        <v>0</v>
      </c>
      <c r="BF774" s="11">
        <v>0</v>
      </c>
      <c r="BG774" s="11">
        <v>0</v>
      </c>
      <c r="BH774" s="11">
        <v>0</v>
      </c>
      <c r="BI774" s="11">
        <v>0</v>
      </c>
      <c r="BJ774" s="11">
        <v>1</v>
      </c>
      <c r="BK774" s="11">
        <v>0</v>
      </c>
      <c r="BL774" s="11">
        <v>0</v>
      </c>
      <c r="BM774" s="11">
        <v>0</v>
      </c>
      <c r="BN774" s="11">
        <v>0</v>
      </c>
      <c r="BO774" s="11">
        <v>0</v>
      </c>
      <c r="BP774" s="11">
        <v>0</v>
      </c>
      <c r="BQ774" s="11">
        <v>0</v>
      </c>
      <c r="BR774" s="11">
        <v>0</v>
      </c>
      <c r="BS774" s="11">
        <v>0</v>
      </c>
      <c r="BT774" s="11">
        <v>0</v>
      </c>
      <c r="BU774" s="11">
        <v>0</v>
      </c>
      <c r="BV774" s="11">
        <v>0</v>
      </c>
      <c r="BW774" s="11">
        <v>1</v>
      </c>
      <c r="BX774" s="11">
        <v>0</v>
      </c>
      <c r="BY774" s="12">
        <v>1</v>
      </c>
      <c r="CB774" t="str">
        <v>DEJAR</v>
      </c>
      <c r="CD774" t="str">
        <v>DEJAR</v>
      </c>
      <c r="CF774" t="str">
        <v>DEJAR</v>
      </c>
      <c r="CH774" t="str">
        <v>DEJAR</v>
      </c>
      <c r="CJ774" t="str">
        <v>DEJAR</v>
      </c>
      <c r="CL774" t="str">
        <v>DEJAR</v>
      </c>
      <c r="CN774" t="str">
        <v>DEJAR</v>
      </c>
      <c r="CP774" t="str">
        <v>DEJAR</v>
      </c>
    </row>
    <row r="775" spans="1:94" hidden="1" x14ac:dyDescent="0.3">
      <c r="A775" s="7">
        <v>0</v>
      </c>
      <c r="B775" s="8">
        <v>0</v>
      </c>
      <c r="C775" s="8">
        <v>1</v>
      </c>
      <c r="D775" s="8">
        <v>0</v>
      </c>
      <c r="E775" s="8">
        <v>12</v>
      </c>
      <c r="F775" s="8">
        <v>6459166667</v>
      </c>
      <c r="G775" s="8">
        <v>0</v>
      </c>
      <c r="H775" s="8">
        <v>0.05</v>
      </c>
      <c r="I775" s="8">
        <v>0</v>
      </c>
      <c r="J775" s="8">
        <v>0</v>
      </c>
      <c r="K775" s="8">
        <v>0</v>
      </c>
      <c r="L775" s="8">
        <v>0</v>
      </c>
      <c r="M775" s="8">
        <v>1</v>
      </c>
      <c r="N775" s="8">
        <v>0</v>
      </c>
      <c r="O775" s="8">
        <v>0</v>
      </c>
      <c r="P775" s="8">
        <v>0</v>
      </c>
      <c r="Q775" s="8">
        <v>0</v>
      </c>
      <c r="R775" s="8">
        <v>0</v>
      </c>
      <c r="S775" s="8">
        <v>0</v>
      </c>
      <c r="T775" s="8">
        <v>0</v>
      </c>
      <c r="U775" s="8">
        <v>0</v>
      </c>
      <c r="V775" s="8">
        <v>0</v>
      </c>
      <c r="W775" s="8">
        <v>1</v>
      </c>
      <c r="X775" s="8">
        <v>0</v>
      </c>
      <c r="Y775" s="8">
        <v>0</v>
      </c>
      <c r="Z775" s="8">
        <v>0</v>
      </c>
      <c r="AA775" s="8">
        <v>0</v>
      </c>
      <c r="AB775" s="8">
        <v>0</v>
      </c>
      <c r="AC775" s="8">
        <v>0</v>
      </c>
      <c r="AD775" s="8">
        <v>0</v>
      </c>
      <c r="AE775" s="8">
        <v>1</v>
      </c>
      <c r="AF775" s="8">
        <v>0</v>
      </c>
      <c r="AG775" s="8">
        <v>0</v>
      </c>
      <c r="AH775" s="8">
        <v>0</v>
      </c>
      <c r="AI775" s="8">
        <v>0</v>
      </c>
      <c r="AJ775" s="8">
        <v>0</v>
      </c>
      <c r="AK775" s="8">
        <v>0</v>
      </c>
      <c r="AL775" s="8">
        <v>0</v>
      </c>
      <c r="AM775" s="8">
        <v>0</v>
      </c>
      <c r="AN775" s="8">
        <v>0</v>
      </c>
      <c r="AO775" s="8">
        <v>0</v>
      </c>
      <c r="AP775" s="8">
        <v>0</v>
      </c>
      <c r="AQ775" s="8">
        <v>0</v>
      </c>
      <c r="AR775" s="8">
        <v>1</v>
      </c>
      <c r="AS775" s="8">
        <v>0</v>
      </c>
      <c r="AT775" s="8">
        <v>0</v>
      </c>
      <c r="AU775" s="8">
        <v>0</v>
      </c>
      <c r="AV775" s="8">
        <v>0</v>
      </c>
      <c r="AW775" s="8">
        <v>0</v>
      </c>
      <c r="AX775" s="8">
        <v>0</v>
      </c>
      <c r="AY775" s="8">
        <v>0</v>
      </c>
      <c r="AZ775" s="8">
        <v>0</v>
      </c>
      <c r="BA775" s="8">
        <v>0</v>
      </c>
      <c r="BB775" s="8">
        <v>0</v>
      </c>
      <c r="BC775" s="8">
        <v>0</v>
      </c>
      <c r="BD775" s="8">
        <v>0</v>
      </c>
      <c r="BE775" s="8">
        <v>0</v>
      </c>
      <c r="BF775" s="8">
        <v>0</v>
      </c>
      <c r="BG775" s="8">
        <v>0</v>
      </c>
      <c r="BH775" s="8">
        <v>0</v>
      </c>
      <c r="BI775" s="8">
        <v>0</v>
      </c>
      <c r="BJ775" s="8">
        <v>0</v>
      </c>
      <c r="BK775" s="8">
        <v>0</v>
      </c>
      <c r="BL775" s="8">
        <v>0</v>
      </c>
      <c r="BM775" s="8">
        <v>0</v>
      </c>
      <c r="BN775" s="8">
        <v>0</v>
      </c>
      <c r="BO775" s="8">
        <v>0</v>
      </c>
      <c r="BP775" s="8">
        <v>0</v>
      </c>
      <c r="BQ775" s="8">
        <v>0</v>
      </c>
      <c r="BR775" s="8">
        <v>0</v>
      </c>
      <c r="BS775" s="8">
        <v>0</v>
      </c>
      <c r="BT775" s="8">
        <v>0</v>
      </c>
      <c r="BU775" s="8">
        <v>0</v>
      </c>
      <c r="BV775" s="8">
        <v>0</v>
      </c>
      <c r="BW775" s="8">
        <v>1</v>
      </c>
      <c r="BX775" s="8">
        <v>0</v>
      </c>
      <c r="BY775" s="9">
        <v>0</v>
      </c>
      <c r="CB775" t="str">
        <v>DEJAR</v>
      </c>
      <c r="CD775" t="str">
        <v>DEJAR</v>
      </c>
      <c r="CF775" t="str">
        <v>DEJAR</v>
      </c>
      <c r="CH775" t="str">
        <v>DEJAR</v>
      </c>
      <c r="CJ775" t="str">
        <v>DEJAR</v>
      </c>
      <c r="CL775" t="str">
        <v>DEJAR</v>
      </c>
      <c r="CN775" t="str">
        <v>DEJAR</v>
      </c>
      <c r="CP775" t="str">
        <v>DEJAR</v>
      </c>
    </row>
    <row r="776" spans="1:94" hidden="1" x14ac:dyDescent="0.3">
      <c r="A776" s="10">
        <v>0</v>
      </c>
      <c r="B776" s="11">
        <v>0</v>
      </c>
      <c r="C776" s="11">
        <v>0</v>
      </c>
      <c r="D776" s="11">
        <v>0</v>
      </c>
      <c r="E776" s="11">
        <v>8</v>
      </c>
      <c r="F776" s="11">
        <v>142</v>
      </c>
      <c r="G776" s="11">
        <v>0</v>
      </c>
      <c r="H776" s="11">
        <v>0.05</v>
      </c>
      <c r="I776" s="11">
        <v>0</v>
      </c>
      <c r="J776" s="11">
        <v>0</v>
      </c>
      <c r="K776" s="11">
        <v>0</v>
      </c>
      <c r="L776" s="11">
        <v>0</v>
      </c>
      <c r="M776" s="11">
        <v>1</v>
      </c>
      <c r="N776" s="11">
        <v>0</v>
      </c>
      <c r="O776" s="11">
        <v>0</v>
      </c>
      <c r="P776" s="11">
        <v>0</v>
      </c>
      <c r="Q776" s="11">
        <v>0</v>
      </c>
      <c r="R776" s="11">
        <v>0</v>
      </c>
      <c r="S776" s="11">
        <v>0</v>
      </c>
      <c r="T776" s="11">
        <v>0</v>
      </c>
      <c r="U776" s="11">
        <v>0</v>
      </c>
      <c r="V776" s="11">
        <v>0</v>
      </c>
      <c r="W776" s="11">
        <v>0</v>
      </c>
      <c r="X776" s="11">
        <v>1</v>
      </c>
      <c r="Y776" s="11">
        <v>0</v>
      </c>
      <c r="Z776" s="11">
        <v>0</v>
      </c>
      <c r="AA776" s="11">
        <v>0</v>
      </c>
      <c r="AB776" s="11">
        <v>0</v>
      </c>
      <c r="AC776" s="11">
        <v>0</v>
      </c>
      <c r="AD776" s="11">
        <v>0</v>
      </c>
      <c r="AE776" s="11">
        <v>0</v>
      </c>
      <c r="AF776" s="11">
        <v>0</v>
      </c>
      <c r="AG776" s="11">
        <v>0</v>
      </c>
      <c r="AH776" s="11">
        <v>0</v>
      </c>
      <c r="AI776" s="11">
        <v>0</v>
      </c>
      <c r="AJ776" s="11">
        <v>0</v>
      </c>
      <c r="AK776" s="11">
        <v>1</v>
      </c>
      <c r="AL776" s="11">
        <v>0</v>
      </c>
      <c r="AM776" s="11">
        <v>0</v>
      </c>
      <c r="AN776" s="11">
        <v>0</v>
      </c>
      <c r="AO776" s="11">
        <v>0</v>
      </c>
      <c r="AP776" s="11">
        <v>0</v>
      </c>
      <c r="AQ776" s="11">
        <v>0</v>
      </c>
      <c r="AR776" s="11">
        <v>0</v>
      </c>
      <c r="AS776" s="11">
        <v>1</v>
      </c>
      <c r="AT776" s="11">
        <v>0</v>
      </c>
      <c r="AU776" s="11">
        <v>0</v>
      </c>
      <c r="AV776" s="11">
        <v>0</v>
      </c>
      <c r="AW776" s="11">
        <v>0</v>
      </c>
      <c r="AX776" s="11">
        <v>0</v>
      </c>
      <c r="AY776" s="11">
        <v>0</v>
      </c>
      <c r="AZ776" s="11">
        <v>0</v>
      </c>
      <c r="BA776" s="11">
        <v>0</v>
      </c>
      <c r="BB776" s="11">
        <v>0</v>
      </c>
      <c r="BC776" s="11">
        <v>1</v>
      </c>
      <c r="BD776" s="11">
        <v>0</v>
      </c>
      <c r="BE776" s="11">
        <v>0</v>
      </c>
      <c r="BF776" s="11">
        <v>0</v>
      </c>
      <c r="BG776" s="11">
        <v>0</v>
      </c>
      <c r="BH776" s="11">
        <v>0</v>
      </c>
      <c r="BI776" s="11">
        <v>0</v>
      </c>
      <c r="BJ776" s="11">
        <v>0</v>
      </c>
      <c r="BK776" s="11">
        <v>0</v>
      </c>
      <c r="BL776" s="11">
        <v>0</v>
      </c>
      <c r="BM776" s="11">
        <v>0</v>
      </c>
      <c r="BN776" s="11">
        <v>0</v>
      </c>
      <c r="BO776" s="11">
        <v>0</v>
      </c>
      <c r="BP776" s="11">
        <v>0</v>
      </c>
      <c r="BQ776" s="11">
        <v>0</v>
      </c>
      <c r="BR776" s="11">
        <v>0</v>
      </c>
      <c r="BS776" s="11">
        <v>0</v>
      </c>
      <c r="BT776" s="11">
        <v>0</v>
      </c>
      <c r="BU776" s="11">
        <v>0</v>
      </c>
      <c r="BV776" s="11">
        <v>0</v>
      </c>
      <c r="BW776" s="11">
        <v>1</v>
      </c>
      <c r="BX776" s="11">
        <v>0</v>
      </c>
      <c r="BY776" s="12">
        <v>0</v>
      </c>
      <c r="CB776" t="str">
        <v>DEJAR</v>
      </c>
      <c r="CD776" t="str">
        <v>DEJAR</v>
      </c>
      <c r="CF776" t="str">
        <v>DEJAR</v>
      </c>
      <c r="CH776" t="str">
        <v>DEJAR</v>
      </c>
      <c r="CJ776" t="str">
        <v>DEJAR</v>
      </c>
      <c r="CL776" t="str">
        <v>DEJAR</v>
      </c>
      <c r="CN776" t="str">
        <v>DEJAR</v>
      </c>
      <c r="CP776" t="str">
        <v>DEJAR</v>
      </c>
    </row>
    <row r="777" spans="1:94" hidden="1" x14ac:dyDescent="0.3">
      <c r="A777" s="7">
        <v>0</v>
      </c>
      <c r="B777" s="8">
        <v>0</v>
      </c>
      <c r="C777" s="8">
        <v>0</v>
      </c>
      <c r="D777" s="8">
        <v>0</v>
      </c>
      <c r="E777" s="8">
        <v>6</v>
      </c>
      <c r="F777" s="8">
        <v>25</v>
      </c>
      <c r="G777" s="8">
        <v>0</v>
      </c>
      <c r="H777" s="8">
        <v>3.3333333E-2</v>
      </c>
      <c r="I777" s="8">
        <v>0</v>
      </c>
      <c r="J777" s="8">
        <v>0</v>
      </c>
      <c r="K777" s="8">
        <v>0</v>
      </c>
      <c r="L777" s="8">
        <v>0</v>
      </c>
      <c r="M777" s="8">
        <v>1</v>
      </c>
      <c r="N777" s="8">
        <v>0</v>
      </c>
      <c r="O777" s="8">
        <v>0</v>
      </c>
      <c r="P777" s="8">
        <v>0</v>
      </c>
      <c r="Q777" s="8">
        <v>0</v>
      </c>
      <c r="R777" s="8">
        <v>0</v>
      </c>
      <c r="S777" s="8">
        <v>0</v>
      </c>
      <c r="T777" s="8">
        <v>0</v>
      </c>
      <c r="U777" s="8">
        <v>0</v>
      </c>
      <c r="V777" s="8">
        <v>0</v>
      </c>
      <c r="W777" s="8">
        <v>0</v>
      </c>
      <c r="X777" s="8">
        <v>1</v>
      </c>
      <c r="Y777" s="8">
        <v>0</v>
      </c>
      <c r="Z777" s="8">
        <v>0</v>
      </c>
      <c r="AA777" s="8">
        <v>0</v>
      </c>
      <c r="AB777" s="8">
        <v>0</v>
      </c>
      <c r="AC777" s="8">
        <v>0</v>
      </c>
      <c r="AD777" s="8">
        <v>0</v>
      </c>
      <c r="AE777" s="8">
        <v>0</v>
      </c>
      <c r="AF777" s="8">
        <v>1</v>
      </c>
      <c r="AG777" s="8">
        <v>0</v>
      </c>
      <c r="AH777" s="8">
        <v>0</v>
      </c>
      <c r="AI777" s="8">
        <v>0</v>
      </c>
      <c r="AJ777" s="8">
        <v>0</v>
      </c>
      <c r="AK777" s="8">
        <v>0</v>
      </c>
      <c r="AL777" s="8">
        <v>0</v>
      </c>
      <c r="AM777" s="8">
        <v>0</v>
      </c>
      <c r="AN777" s="8">
        <v>0</v>
      </c>
      <c r="AO777" s="8">
        <v>0</v>
      </c>
      <c r="AP777" s="8">
        <v>0</v>
      </c>
      <c r="AQ777" s="8">
        <v>0</v>
      </c>
      <c r="AR777" s="8">
        <v>1</v>
      </c>
      <c r="AS777" s="8">
        <v>0</v>
      </c>
      <c r="AT777" s="8">
        <v>0</v>
      </c>
      <c r="AU777" s="8">
        <v>0</v>
      </c>
      <c r="AV777" s="8">
        <v>0</v>
      </c>
      <c r="AW777" s="8">
        <v>0</v>
      </c>
      <c r="AX777" s="8">
        <v>0</v>
      </c>
      <c r="AY777" s="8">
        <v>0</v>
      </c>
      <c r="AZ777" s="8">
        <v>0</v>
      </c>
      <c r="BA777" s="8">
        <v>0</v>
      </c>
      <c r="BB777" s="8">
        <v>0</v>
      </c>
      <c r="BC777" s="8">
        <v>0</v>
      </c>
      <c r="BD777" s="8">
        <v>0</v>
      </c>
      <c r="BE777" s="8">
        <v>0</v>
      </c>
      <c r="BF777" s="8">
        <v>0</v>
      </c>
      <c r="BG777" s="8">
        <v>0</v>
      </c>
      <c r="BH777" s="8">
        <v>0</v>
      </c>
      <c r="BI777" s="8">
        <v>0</v>
      </c>
      <c r="BJ777" s="8">
        <v>0</v>
      </c>
      <c r="BK777" s="8">
        <v>0</v>
      </c>
      <c r="BL777" s="8">
        <v>0</v>
      </c>
      <c r="BM777" s="8">
        <v>0</v>
      </c>
      <c r="BN777" s="8">
        <v>0</v>
      </c>
      <c r="BO777" s="8">
        <v>0</v>
      </c>
      <c r="BP777" s="8">
        <v>0</v>
      </c>
      <c r="BQ777" s="8">
        <v>0</v>
      </c>
      <c r="BR777" s="8">
        <v>0</v>
      </c>
      <c r="BS777" s="8">
        <v>0</v>
      </c>
      <c r="BT777" s="8">
        <v>0</v>
      </c>
      <c r="BU777" s="8">
        <v>0</v>
      </c>
      <c r="BV777" s="8">
        <v>0</v>
      </c>
      <c r="BW777" s="8">
        <v>1</v>
      </c>
      <c r="BX777" s="8">
        <v>0</v>
      </c>
      <c r="BY777" s="9">
        <v>0</v>
      </c>
      <c r="CB777" t="str">
        <v>DEJAR</v>
      </c>
      <c r="CD777" t="str">
        <v>DEJAR</v>
      </c>
      <c r="CF777" t="str">
        <v>DEJAR</v>
      </c>
      <c r="CH777" t="str">
        <v>DEJAR</v>
      </c>
      <c r="CJ777" t="str">
        <v>DEJAR</v>
      </c>
      <c r="CL777" t="str">
        <v>DEJAR</v>
      </c>
      <c r="CN777" t="str">
        <v>DEJAR</v>
      </c>
      <c r="CP777" t="str">
        <v>DEJAR</v>
      </c>
    </row>
    <row r="778" spans="1:94" hidden="1" x14ac:dyDescent="0.3">
      <c r="A778" s="10">
        <v>2</v>
      </c>
      <c r="B778" s="11">
        <v>44</v>
      </c>
      <c r="C778" s="11">
        <v>0</v>
      </c>
      <c r="D778" s="11">
        <v>0</v>
      </c>
      <c r="E778" s="11">
        <v>16</v>
      </c>
      <c r="F778" s="11">
        <v>672.5</v>
      </c>
      <c r="G778" s="11">
        <v>5.5555559999999997E-3</v>
      </c>
      <c r="H778" s="11">
        <v>2.5925925999999998E-2</v>
      </c>
      <c r="I778" s="11">
        <v>0</v>
      </c>
      <c r="J778" s="11">
        <v>0</v>
      </c>
      <c r="K778" s="11">
        <v>0</v>
      </c>
      <c r="L778" s="11">
        <v>0</v>
      </c>
      <c r="M778" s="11">
        <v>1</v>
      </c>
      <c r="N778" s="11">
        <v>0</v>
      </c>
      <c r="O778" s="11">
        <v>0</v>
      </c>
      <c r="P778" s="11">
        <v>0</v>
      </c>
      <c r="Q778" s="11">
        <v>0</v>
      </c>
      <c r="R778" s="11">
        <v>0</v>
      </c>
      <c r="S778" s="11">
        <v>0</v>
      </c>
      <c r="T778" s="11">
        <v>0</v>
      </c>
      <c r="U778" s="11">
        <v>0</v>
      </c>
      <c r="V778" s="11">
        <v>0</v>
      </c>
      <c r="W778" s="11">
        <v>0</v>
      </c>
      <c r="X778" s="11">
        <v>1</v>
      </c>
      <c r="Y778" s="11">
        <v>0</v>
      </c>
      <c r="Z778" s="11">
        <v>0</v>
      </c>
      <c r="AA778" s="11">
        <v>0</v>
      </c>
      <c r="AB778" s="11">
        <v>0</v>
      </c>
      <c r="AC778" s="11">
        <v>0</v>
      </c>
      <c r="AD778" s="11">
        <v>0</v>
      </c>
      <c r="AE778" s="11">
        <v>0</v>
      </c>
      <c r="AF778" s="11">
        <v>1</v>
      </c>
      <c r="AG778" s="11">
        <v>0</v>
      </c>
      <c r="AH778" s="11">
        <v>0</v>
      </c>
      <c r="AI778" s="11">
        <v>0</v>
      </c>
      <c r="AJ778" s="11">
        <v>0</v>
      </c>
      <c r="AK778" s="11">
        <v>0</v>
      </c>
      <c r="AL778" s="11">
        <v>0</v>
      </c>
      <c r="AM778" s="11">
        <v>0</v>
      </c>
      <c r="AN778" s="11">
        <v>0</v>
      </c>
      <c r="AO778" s="11">
        <v>0</v>
      </c>
      <c r="AP778" s="11">
        <v>0</v>
      </c>
      <c r="AQ778" s="11">
        <v>0</v>
      </c>
      <c r="AR778" s="11">
        <v>0</v>
      </c>
      <c r="AS778" s="11">
        <v>0</v>
      </c>
      <c r="AT778" s="11">
        <v>0</v>
      </c>
      <c r="AU778" s="11">
        <v>1</v>
      </c>
      <c r="AV778" s="11">
        <v>0</v>
      </c>
      <c r="AW778" s="11">
        <v>0</v>
      </c>
      <c r="AX778" s="11">
        <v>0</v>
      </c>
      <c r="AY778" s="11">
        <v>0</v>
      </c>
      <c r="AZ778" s="11">
        <v>0</v>
      </c>
      <c r="BA778" s="11">
        <v>0</v>
      </c>
      <c r="BB778" s="11">
        <v>0</v>
      </c>
      <c r="BC778" s="11">
        <v>0</v>
      </c>
      <c r="BD778" s="11">
        <v>0</v>
      </c>
      <c r="BE778" s="11">
        <v>0</v>
      </c>
      <c r="BF778" s="11">
        <v>0</v>
      </c>
      <c r="BG778" s="11">
        <v>0</v>
      </c>
      <c r="BH778" s="11">
        <v>0</v>
      </c>
      <c r="BI778" s="11">
        <v>0</v>
      </c>
      <c r="BJ778" s="11">
        <v>0</v>
      </c>
      <c r="BK778" s="11">
        <v>0</v>
      </c>
      <c r="BL778" s="11">
        <v>0</v>
      </c>
      <c r="BM778" s="11">
        <v>0</v>
      </c>
      <c r="BN778" s="11">
        <v>0</v>
      </c>
      <c r="BO778" s="11">
        <v>0</v>
      </c>
      <c r="BP778" s="11">
        <v>0</v>
      </c>
      <c r="BQ778" s="11">
        <v>0</v>
      </c>
      <c r="BR778" s="11">
        <v>0</v>
      </c>
      <c r="BS778" s="11">
        <v>0</v>
      </c>
      <c r="BT778" s="11">
        <v>0</v>
      </c>
      <c r="BU778" s="11">
        <v>0</v>
      </c>
      <c r="BV778" s="11">
        <v>0</v>
      </c>
      <c r="BW778" s="11">
        <v>1</v>
      </c>
      <c r="BX778" s="11">
        <v>1</v>
      </c>
      <c r="BY778" s="12">
        <v>0</v>
      </c>
      <c r="CB778" t="str">
        <v>DEJAR</v>
      </c>
      <c r="CD778" t="str">
        <v>DEJAR</v>
      </c>
      <c r="CF778" t="str">
        <v>DEJAR</v>
      </c>
      <c r="CH778" t="str">
        <v>DEJAR</v>
      </c>
      <c r="CJ778" t="str">
        <v>DEJAR</v>
      </c>
      <c r="CL778" t="str">
        <v>DEJAR</v>
      </c>
      <c r="CN778" t="str">
        <v>DEJAR</v>
      </c>
      <c r="CP778" t="str">
        <v>DEJAR</v>
      </c>
    </row>
    <row r="779" spans="1:94" hidden="1" x14ac:dyDescent="0.3">
      <c r="A779" s="7">
        <v>9</v>
      </c>
      <c r="B779" s="8">
        <v>140.5</v>
      </c>
      <c r="C779" s="8">
        <v>0</v>
      </c>
      <c r="D779" s="8">
        <v>0</v>
      </c>
      <c r="E779" s="8">
        <v>35</v>
      </c>
      <c r="F779" s="8">
        <v>1090490476</v>
      </c>
      <c r="G779" s="8">
        <v>1.3675214E-2</v>
      </c>
      <c r="H779" s="8">
        <v>1.6892552000000002E-2</v>
      </c>
      <c r="I779" s="8">
        <v>0</v>
      </c>
      <c r="J779" s="8">
        <v>0</v>
      </c>
      <c r="K779" s="8">
        <v>0</v>
      </c>
      <c r="L779" s="8">
        <v>0</v>
      </c>
      <c r="M779" s="8">
        <v>1</v>
      </c>
      <c r="N779" s="8">
        <v>0</v>
      </c>
      <c r="O779" s="8">
        <v>0</v>
      </c>
      <c r="P779" s="8">
        <v>0</v>
      </c>
      <c r="Q779" s="8">
        <v>0</v>
      </c>
      <c r="R779" s="8">
        <v>0</v>
      </c>
      <c r="S779" s="8">
        <v>0</v>
      </c>
      <c r="T779" s="8">
        <v>0</v>
      </c>
      <c r="U779" s="8">
        <v>0</v>
      </c>
      <c r="V779" s="8">
        <v>0</v>
      </c>
      <c r="W779" s="8">
        <v>1</v>
      </c>
      <c r="X779" s="8">
        <v>0</v>
      </c>
      <c r="Y779" s="8">
        <v>0</v>
      </c>
      <c r="Z779" s="8">
        <v>0</v>
      </c>
      <c r="AA779" s="8">
        <v>0</v>
      </c>
      <c r="AB779" s="8">
        <v>0</v>
      </c>
      <c r="AC779" s="8">
        <v>0</v>
      </c>
      <c r="AD779" s="8">
        <v>0</v>
      </c>
      <c r="AE779" s="8">
        <v>1</v>
      </c>
      <c r="AF779" s="8">
        <v>0</v>
      </c>
      <c r="AG779" s="8">
        <v>0</v>
      </c>
      <c r="AH779" s="8">
        <v>0</v>
      </c>
      <c r="AI779" s="8">
        <v>0</v>
      </c>
      <c r="AJ779" s="8">
        <v>0</v>
      </c>
      <c r="AK779" s="8">
        <v>0</v>
      </c>
      <c r="AL779" s="8">
        <v>0</v>
      </c>
      <c r="AM779" s="8">
        <v>0</v>
      </c>
      <c r="AN779" s="8">
        <v>0</v>
      </c>
      <c r="AO779" s="8">
        <v>0</v>
      </c>
      <c r="AP779" s="8">
        <v>0</v>
      </c>
      <c r="AQ779" s="8">
        <v>0</v>
      </c>
      <c r="AR779" s="8">
        <v>0</v>
      </c>
      <c r="AS779" s="8">
        <v>0</v>
      </c>
      <c r="AT779" s="8">
        <v>1</v>
      </c>
      <c r="AU779" s="8">
        <v>0</v>
      </c>
      <c r="AV779" s="8">
        <v>0</v>
      </c>
      <c r="AW779" s="8">
        <v>0</v>
      </c>
      <c r="AX779" s="8">
        <v>0</v>
      </c>
      <c r="AY779" s="8">
        <v>0</v>
      </c>
      <c r="AZ779" s="8">
        <v>0</v>
      </c>
      <c r="BA779" s="8">
        <v>0</v>
      </c>
      <c r="BB779" s="8">
        <v>0</v>
      </c>
      <c r="BC779" s="8">
        <v>0</v>
      </c>
      <c r="BD779" s="8">
        <v>0</v>
      </c>
      <c r="BE779" s="8">
        <v>0</v>
      </c>
      <c r="BF779" s="8">
        <v>0</v>
      </c>
      <c r="BG779" s="8">
        <v>0</v>
      </c>
      <c r="BH779" s="8">
        <v>0</v>
      </c>
      <c r="BI779" s="8">
        <v>0</v>
      </c>
      <c r="BJ779" s="8">
        <v>0</v>
      </c>
      <c r="BK779" s="8">
        <v>0</v>
      </c>
      <c r="BL779" s="8">
        <v>0</v>
      </c>
      <c r="BM779" s="8">
        <v>0</v>
      </c>
      <c r="BN779" s="8">
        <v>0</v>
      </c>
      <c r="BO779" s="8">
        <v>0</v>
      </c>
      <c r="BP779" s="8">
        <v>0</v>
      </c>
      <c r="BQ779" s="8">
        <v>0</v>
      </c>
      <c r="BR779" s="8">
        <v>0</v>
      </c>
      <c r="BS779" s="8">
        <v>0</v>
      </c>
      <c r="BT779" s="8">
        <v>0</v>
      </c>
      <c r="BU779" s="8">
        <v>0</v>
      </c>
      <c r="BV779" s="8">
        <v>0</v>
      </c>
      <c r="BW779" s="8">
        <v>1</v>
      </c>
      <c r="BX779" s="8">
        <v>1</v>
      </c>
      <c r="BY779" s="9">
        <v>0</v>
      </c>
      <c r="CB779" t="str">
        <v>DEJAR</v>
      </c>
      <c r="CD779" t="str">
        <v>DEJAR</v>
      </c>
      <c r="CF779" t="str">
        <v>DEJAR</v>
      </c>
      <c r="CH779" t="str">
        <v>DEJAR</v>
      </c>
      <c r="CJ779" t="str">
        <v>DEJAR</v>
      </c>
      <c r="CL779" t="str">
        <v>DEJAR</v>
      </c>
      <c r="CN779" t="str">
        <v>DEJAR</v>
      </c>
      <c r="CP779" t="str">
        <v>DEJAR</v>
      </c>
    </row>
    <row r="780" spans="1:94" hidden="1" x14ac:dyDescent="0.3">
      <c r="A780" s="10">
        <v>0</v>
      </c>
      <c r="B780" s="11">
        <v>0</v>
      </c>
      <c r="C780" s="11">
        <v>0</v>
      </c>
      <c r="D780" s="11">
        <v>0</v>
      </c>
      <c r="E780" s="11">
        <v>3</v>
      </c>
      <c r="F780" s="11">
        <v>30</v>
      </c>
      <c r="G780" s="11">
        <v>0</v>
      </c>
      <c r="H780" s="11">
        <v>6.6666666999999999E-2</v>
      </c>
      <c r="I780" s="11">
        <v>0</v>
      </c>
      <c r="J780" s="11">
        <v>0</v>
      </c>
      <c r="K780" s="11">
        <v>0</v>
      </c>
      <c r="L780" s="11">
        <v>0</v>
      </c>
      <c r="M780" s="11">
        <v>1</v>
      </c>
      <c r="N780" s="11">
        <v>0</v>
      </c>
      <c r="O780" s="11">
        <v>0</v>
      </c>
      <c r="P780" s="11">
        <v>0</v>
      </c>
      <c r="Q780" s="11">
        <v>0</v>
      </c>
      <c r="R780" s="11">
        <v>0</v>
      </c>
      <c r="S780" s="11">
        <v>0</v>
      </c>
      <c r="T780" s="11">
        <v>0</v>
      </c>
      <c r="U780" s="11">
        <v>0</v>
      </c>
      <c r="V780" s="11">
        <v>0</v>
      </c>
      <c r="W780" s="11">
        <v>0</v>
      </c>
      <c r="X780" s="11">
        <v>1</v>
      </c>
      <c r="Y780" s="11">
        <v>0</v>
      </c>
      <c r="Z780" s="11">
        <v>0</v>
      </c>
      <c r="AA780" s="11">
        <v>0</v>
      </c>
      <c r="AB780" s="11">
        <v>0</v>
      </c>
      <c r="AC780" s="11">
        <v>0</v>
      </c>
      <c r="AD780" s="11">
        <v>0</v>
      </c>
      <c r="AE780" s="11">
        <v>0</v>
      </c>
      <c r="AF780" s="11">
        <v>1</v>
      </c>
      <c r="AG780" s="11">
        <v>0</v>
      </c>
      <c r="AH780" s="11">
        <v>0</v>
      </c>
      <c r="AI780" s="11">
        <v>0</v>
      </c>
      <c r="AJ780" s="11">
        <v>0</v>
      </c>
      <c r="AK780" s="11">
        <v>0</v>
      </c>
      <c r="AL780" s="11">
        <v>0</v>
      </c>
      <c r="AM780" s="11">
        <v>0</v>
      </c>
      <c r="AN780" s="11">
        <v>0</v>
      </c>
      <c r="AO780" s="11">
        <v>0</v>
      </c>
      <c r="AP780" s="11">
        <v>0</v>
      </c>
      <c r="AQ780" s="11">
        <v>0</v>
      </c>
      <c r="AR780" s="11">
        <v>1</v>
      </c>
      <c r="AS780" s="11">
        <v>0</v>
      </c>
      <c r="AT780" s="11">
        <v>0</v>
      </c>
      <c r="AU780" s="11">
        <v>0</v>
      </c>
      <c r="AV780" s="11">
        <v>0</v>
      </c>
      <c r="AW780" s="11">
        <v>0</v>
      </c>
      <c r="AX780" s="11">
        <v>0</v>
      </c>
      <c r="AY780" s="11">
        <v>0</v>
      </c>
      <c r="AZ780" s="11">
        <v>0</v>
      </c>
      <c r="BA780" s="11">
        <v>1</v>
      </c>
      <c r="BB780" s="11">
        <v>0</v>
      </c>
      <c r="BC780" s="11">
        <v>0</v>
      </c>
      <c r="BD780" s="11">
        <v>0</v>
      </c>
      <c r="BE780" s="11">
        <v>0</v>
      </c>
      <c r="BF780" s="11">
        <v>0</v>
      </c>
      <c r="BG780" s="11">
        <v>0</v>
      </c>
      <c r="BH780" s="11">
        <v>0</v>
      </c>
      <c r="BI780" s="11">
        <v>0</v>
      </c>
      <c r="BJ780" s="11">
        <v>0</v>
      </c>
      <c r="BK780" s="11">
        <v>0</v>
      </c>
      <c r="BL780" s="11">
        <v>0</v>
      </c>
      <c r="BM780" s="11">
        <v>0</v>
      </c>
      <c r="BN780" s="11">
        <v>0</v>
      </c>
      <c r="BO780" s="11">
        <v>0</v>
      </c>
      <c r="BP780" s="11">
        <v>0</v>
      </c>
      <c r="BQ780" s="11">
        <v>0</v>
      </c>
      <c r="BR780" s="11">
        <v>0</v>
      </c>
      <c r="BS780" s="11">
        <v>0</v>
      </c>
      <c r="BT780" s="11">
        <v>0</v>
      </c>
      <c r="BU780" s="11">
        <v>0</v>
      </c>
      <c r="BV780" s="11">
        <v>0</v>
      </c>
      <c r="BW780" s="11">
        <v>1</v>
      </c>
      <c r="BX780" s="11">
        <v>0</v>
      </c>
      <c r="BY780" s="12">
        <v>0</v>
      </c>
      <c r="CB780" t="str">
        <v>DEJAR</v>
      </c>
      <c r="CD780" t="str">
        <v>DEJAR</v>
      </c>
      <c r="CF780" t="str">
        <v>DEJAR</v>
      </c>
      <c r="CH780" t="str">
        <v>DEJAR</v>
      </c>
      <c r="CJ780" t="str">
        <v>DEJAR</v>
      </c>
      <c r="CL780" t="str">
        <v>DEJAR</v>
      </c>
      <c r="CN780" t="str">
        <v>DEJAR</v>
      </c>
      <c r="CP780" t="str">
        <v>DEJAR</v>
      </c>
    </row>
    <row r="781" spans="1:94" hidden="1" x14ac:dyDescent="0.3">
      <c r="A781" s="7">
        <v>0</v>
      </c>
      <c r="B781" s="8">
        <v>0</v>
      </c>
      <c r="C781" s="8">
        <v>0</v>
      </c>
      <c r="D781" s="8">
        <v>0</v>
      </c>
      <c r="E781" s="8">
        <v>13</v>
      </c>
      <c r="F781" s="8">
        <v>2441666667</v>
      </c>
      <c r="G781" s="8">
        <v>0</v>
      </c>
      <c r="H781" s="8">
        <v>3.0769231000000001E-2</v>
      </c>
      <c r="I781" s="8">
        <v>0</v>
      </c>
      <c r="J781" s="8">
        <v>0</v>
      </c>
      <c r="K781" s="8">
        <v>0</v>
      </c>
      <c r="L781" s="8">
        <v>0</v>
      </c>
      <c r="M781" s="8">
        <v>1</v>
      </c>
      <c r="N781" s="8">
        <v>0</v>
      </c>
      <c r="O781" s="8">
        <v>0</v>
      </c>
      <c r="P781" s="8">
        <v>0</v>
      </c>
      <c r="Q781" s="8">
        <v>0</v>
      </c>
      <c r="R781" s="8">
        <v>0</v>
      </c>
      <c r="S781" s="8">
        <v>0</v>
      </c>
      <c r="T781" s="8">
        <v>0</v>
      </c>
      <c r="U781" s="8">
        <v>0</v>
      </c>
      <c r="V781" s="8">
        <v>0</v>
      </c>
      <c r="W781" s="8">
        <v>0</v>
      </c>
      <c r="X781" s="8">
        <v>1</v>
      </c>
      <c r="Y781" s="8">
        <v>0</v>
      </c>
      <c r="Z781" s="8">
        <v>0</v>
      </c>
      <c r="AA781" s="8">
        <v>0</v>
      </c>
      <c r="AB781" s="8">
        <v>0</v>
      </c>
      <c r="AC781" s="8">
        <v>0</v>
      </c>
      <c r="AD781" s="8">
        <v>0</v>
      </c>
      <c r="AE781" s="8">
        <v>0</v>
      </c>
      <c r="AF781" s="8">
        <v>0</v>
      </c>
      <c r="AG781" s="8">
        <v>0</v>
      </c>
      <c r="AH781" s="8">
        <v>0</v>
      </c>
      <c r="AI781" s="8">
        <v>1</v>
      </c>
      <c r="AJ781" s="8">
        <v>0</v>
      </c>
      <c r="AK781" s="8">
        <v>0</v>
      </c>
      <c r="AL781" s="8">
        <v>0</v>
      </c>
      <c r="AM781" s="8">
        <v>0</v>
      </c>
      <c r="AN781" s="8">
        <v>0</v>
      </c>
      <c r="AO781" s="8">
        <v>0</v>
      </c>
      <c r="AP781" s="8">
        <v>0</v>
      </c>
      <c r="AQ781" s="8">
        <v>0</v>
      </c>
      <c r="AR781" s="8">
        <v>0</v>
      </c>
      <c r="AS781" s="8">
        <v>0</v>
      </c>
      <c r="AT781" s="8">
        <v>1</v>
      </c>
      <c r="AU781" s="8">
        <v>0</v>
      </c>
      <c r="AV781" s="8">
        <v>0</v>
      </c>
      <c r="AW781" s="8">
        <v>0</v>
      </c>
      <c r="AX781" s="8">
        <v>0</v>
      </c>
      <c r="AY781" s="8">
        <v>0</v>
      </c>
      <c r="AZ781" s="8">
        <v>0</v>
      </c>
      <c r="BA781" s="8">
        <v>0</v>
      </c>
      <c r="BB781" s="8">
        <v>0</v>
      </c>
      <c r="BC781" s="8">
        <v>1</v>
      </c>
      <c r="BD781" s="8">
        <v>0</v>
      </c>
      <c r="BE781" s="8">
        <v>0</v>
      </c>
      <c r="BF781" s="8">
        <v>0</v>
      </c>
      <c r="BG781" s="8">
        <v>0</v>
      </c>
      <c r="BH781" s="8">
        <v>0</v>
      </c>
      <c r="BI781" s="8">
        <v>0</v>
      </c>
      <c r="BJ781" s="8">
        <v>0</v>
      </c>
      <c r="BK781" s="8">
        <v>0</v>
      </c>
      <c r="BL781" s="8">
        <v>0</v>
      </c>
      <c r="BM781" s="8">
        <v>0</v>
      </c>
      <c r="BN781" s="8">
        <v>0</v>
      </c>
      <c r="BO781" s="8">
        <v>0</v>
      </c>
      <c r="BP781" s="8">
        <v>0</v>
      </c>
      <c r="BQ781" s="8">
        <v>0</v>
      </c>
      <c r="BR781" s="8">
        <v>0</v>
      </c>
      <c r="BS781" s="8">
        <v>0</v>
      </c>
      <c r="BT781" s="8">
        <v>0</v>
      </c>
      <c r="BU781" s="8">
        <v>0</v>
      </c>
      <c r="BV781" s="8">
        <v>0</v>
      </c>
      <c r="BW781" s="8">
        <v>1</v>
      </c>
      <c r="BX781" s="8">
        <v>0</v>
      </c>
      <c r="BY781" s="9">
        <v>0</v>
      </c>
      <c r="CB781" t="str">
        <v>DEJAR</v>
      </c>
      <c r="CD781" t="str">
        <v>DEJAR</v>
      </c>
      <c r="CF781" t="str">
        <v>DEJAR</v>
      </c>
      <c r="CH781" t="str">
        <v>DEJAR</v>
      </c>
      <c r="CJ781" t="str">
        <v>DEJAR</v>
      </c>
      <c r="CL781" t="str">
        <v>DEJAR</v>
      </c>
      <c r="CN781" t="str">
        <v>DEJAR</v>
      </c>
      <c r="CP781" t="str">
        <v>DEJAR</v>
      </c>
    </row>
    <row r="782" spans="1:94" hidden="1" x14ac:dyDescent="0.3">
      <c r="A782" s="10">
        <v>0</v>
      </c>
      <c r="B782" s="11">
        <v>0</v>
      </c>
      <c r="C782" s="11">
        <v>0</v>
      </c>
      <c r="D782" s="11">
        <v>0</v>
      </c>
      <c r="E782" s="11">
        <v>13</v>
      </c>
      <c r="F782" s="11">
        <v>129.5</v>
      </c>
      <c r="G782" s="11">
        <v>6.1538462000000002E-2</v>
      </c>
      <c r="H782" s="11">
        <v>9.2307691999999997E-2</v>
      </c>
      <c r="I782" s="11">
        <v>0</v>
      </c>
      <c r="J782" s="11">
        <v>0</v>
      </c>
      <c r="K782" s="11">
        <v>0</v>
      </c>
      <c r="L782" s="11">
        <v>0</v>
      </c>
      <c r="M782" s="11">
        <v>1</v>
      </c>
      <c r="N782" s="11">
        <v>0</v>
      </c>
      <c r="O782" s="11">
        <v>0</v>
      </c>
      <c r="P782" s="11">
        <v>0</v>
      </c>
      <c r="Q782" s="11">
        <v>0</v>
      </c>
      <c r="R782" s="11">
        <v>0</v>
      </c>
      <c r="S782" s="11">
        <v>0</v>
      </c>
      <c r="T782" s="11">
        <v>0</v>
      </c>
      <c r="U782" s="11">
        <v>0</v>
      </c>
      <c r="V782" s="11">
        <v>0</v>
      </c>
      <c r="W782" s="11">
        <v>1</v>
      </c>
      <c r="X782" s="11">
        <v>0</v>
      </c>
      <c r="Y782" s="11">
        <v>0</v>
      </c>
      <c r="Z782" s="11">
        <v>0</v>
      </c>
      <c r="AA782" s="11">
        <v>0</v>
      </c>
      <c r="AB782" s="11">
        <v>0</v>
      </c>
      <c r="AC782" s="11">
        <v>0</v>
      </c>
      <c r="AD782" s="11">
        <v>0</v>
      </c>
      <c r="AE782" s="11">
        <v>0</v>
      </c>
      <c r="AF782" s="11">
        <v>0</v>
      </c>
      <c r="AG782" s="11">
        <v>0</v>
      </c>
      <c r="AH782" s="11">
        <v>0</v>
      </c>
      <c r="AI782" s="11">
        <v>0</v>
      </c>
      <c r="AJ782" s="11">
        <v>0</v>
      </c>
      <c r="AK782" s="11">
        <v>0</v>
      </c>
      <c r="AL782" s="11">
        <v>1</v>
      </c>
      <c r="AM782" s="11">
        <v>0</v>
      </c>
      <c r="AN782" s="11">
        <v>0</v>
      </c>
      <c r="AO782" s="11">
        <v>0</v>
      </c>
      <c r="AP782" s="11">
        <v>0</v>
      </c>
      <c r="AQ782" s="11">
        <v>0</v>
      </c>
      <c r="AR782" s="11">
        <v>1</v>
      </c>
      <c r="AS782" s="11">
        <v>0</v>
      </c>
      <c r="AT782" s="11">
        <v>0</v>
      </c>
      <c r="AU782" s="11">
        <v>0</v>
      </c>
      <c r="AV782" s="11">
        <v>0</v>
      </c>
      <c r="AW782" s="11">
        <v>0</v>
      </c>
      <c r="AX782" s="11">
        <v>0</v>
      </c>
      <c r="AY782" s="11">
        <v>0</v>
      </c>
      <c r="AZ782" s="11">
        <v>0</v>
      </c>
      <c r="BA782" s="11">
        <v>1</v>
      </c>
      <c r="BB782" s="11">
        <v>0</v>
      </c>
      <c r="BC782" s="11">
        <v>0</v>
      </c>
      <c r="BD782" s="11">
        <v>0</v>
      </c>
      <c r="BE782" s="11">
        <v>0</v>
      </c>
      <c r="BF782" s="11">
        <v>0</v>
      </c>
      <c r="BG782" s="11">
        <v>0</v>
      </c>
      <c r="BH782" s="11">
        <v>0</v>
      </c>
      <c r="BI782" s="11">
        <v>0</v>
      </c>
      <c r="BJ782" s="11">
        <v>0</v>
      </c>
      <c r="BK782" s="11">
        <v>0</v>
      </c>
      <c r="BL782" s="11">
        <v>0</v>
      </c>
      <c r="BM782" s="11">
        <v>0</v>
      </c>
      <c r="BN782" s="11">
        <v>0</v>
      </c>
      <c r="BO782" s="11">
        <v>0</v>
      </c>
      <c r="BP782" s="11">
        <v>0</v>
      </c>
      <c r="BQ782" s="11">
        <v>0</v>
      </c>
      <c r="BR782" s="11">
        <v>0</v>
      </c>
      <c r="BS782" s="11">
        <v>0</v>
      </c>
      <c r="BT782" s="11">
        <v>0</v>
      </c>
      <c r="BU782" s="11">
        <v>0</v>
      </c>
      <c r="BV782" s="11">
        <v>0</v>
      </c>
      <c r="BW782" s="11">
        <v>1</v>
      </c>
      <c r="BX782" s="11">
        <v>0</v>
      </c>
      <c r="BY782" s="12">
        <v>0</v>
      </c>
      <c r="CB782" t="str">
        <v>DEJAR</v>
      </c>
      <c r="CD782" t="str">
        <v>DEJAR</v>
      </c>
      <c r="CF782" t="str">
        <v>DEJAR</v>
      </c>
      <c r="CH782" t="str">
        <v>DEJAR</v>
      </c>
      <c r="CJ782" t="str">
        <v>DEJAR</v>
      </c>
      <c r="CL782" t="str">
        <v>DEJAR</v>
      </c>
      <c r="CN782" t="str">
        <v>DEJAR</v>
      </c>
      <c r="CP782" t="str">
        <v>DEJAR</v>
      </c>
    </row>
    <row r="783" spans="1:94" hidden="1" x14ac:dyDescent="0.3">
      <c r="A783" s="7">
        <v>4</v>
      </c>
      <c r="B783" s="8">
        <v>56</v>
      </c>
      <c r="C783" s="8">
        <v>1</v>
      </c>
      <c r="D783" s="8">
        <v>88</v>
      </c>
      <c r="E783" s="8">
        <v>22</v>
      </c>
      <c r="F783" s="8">
        <v>1734780952</v>
      </c>
      <c r="G783" s="8">
        <v>0</v>
      </c>
      <c r="H783" s="8">
        <v>1.0142857E-2</v>
      </c>
      <c r="I783" s="8">
        <v>0</v>
      </c>
      <c r="J783" s="8">
        <v>0</v>
      </c>
      <c r="K783" s="8">
        <v>0</v>
      </c>
      <c r="L783" s="8">
        <v>0</v>
      </c>
      <c r="M783" s="8">
        <v>1</v>
      </c>
      <c r="N783" s="8">
        <v>0</v>
      </c>
      <c r="O783" s="8">
        <v>0</v>
      </c>
      <c r="P783" s="8">
        <v>0</v>
      </c>
      <c r="Q783" s="8">
        <v>0</v>
      </c>
      <c r="R783" s="8">
        <v>0</v>
      </c>
      <c r="S783" s="8">
        <v>0</v>
      </c>
      <c r="T783" s="8">
        <v>0</v>
      </c>
      <c r="U783" s="8">
        <v>0</v>
      </c>
      <c r="V783" s="8">
        <v>0</v>
      </c>
      <c r="W783" s="8">
        <v>0</v>
      </c>
      <c r="X783" s="8">
        <v>0</v>
      </c>
      <c r="Y783" s="8">
        <v>1</v>
      </c>
      <c r="Z783" s="8">
        <v>0</v>
      </c>
      <c r="AA783" s="8">
        <v>0</v>
      </c>
      <c r="AB783" s="8">
        <v>0</v>
      </c>
      <c r="AC783" s="8">
        <v>0</v>
      </c>
      <c r="AD783" s="8">
        <v>0</v>
      </c>
      <c r="AE783" s="8">
        <v>0</v>
      </c>
      <c r="AF783" s="8">
        <v>1</v>
      </c>
      <c r="AG783" s="8">
        <v>0</v>
      </c>
      <c r="AH783" s="8">
        <v>0</v>
      </c>
      <c r="AI783" s="8">
        <v>0</v>
      </c>
      <c r="AJ783" s="8">
        <v>0</v>
      </c>
      <c r="AK783" s="8">
        <v>0</v>
      </c>
      <c r="AL783" s="8">
        <v>0</v>
      </c>
      <c r="AM783" s="8">
        <v>0</v>
      </c>
      <c r="AN783" s="8">
        <v>0</v>
      </c>
      <c r="AO783" s="8">
        <v>0</v>
      </c>
      <c r="AP783" s="8">
        <v>0</v>
      </c>
      <c r="AQ783" s="8">
        <v>0</v>
      </c>
      <c r="AR783" s="8">
        <v>0</v>
      </c>
      <c r="AS783" s="8">
        <v>0</v>
      </c>
      <c r="AT783" s="8">
        <v>1</v>
      </c>
      <c r="AU783" s="8">
        <v>0</v>
      </c>
      <c r="AV783" s="8">
        <v>0</v>
      </c>
      <c r="AW783" s="8">
        <v>0</v>
      </c>
      <c r="AX783" s="8">
        <v>0</v>
      </c>
      <c r="AY783" s="8">
        <v>0</v>
      </c>
      <c r="AZ783" s="8">
        <v>0</v>
      </c>
      <c r="BA783" s="8">
        <v>0</v>
      </c>
      <c r="BB783" s="8">
        <v>0</v>
      </c>
      <c r="BC783" s="8">
        <v>0</v>
      </c>
      <c r="BD783" s="8">
        <v>0</v>
      </c>
      <c r="BE783" s="8">
        <v>0</v>
      </c>
      <c r="BF783" s="8">
        <v>0</v>
      </c>
      <c r="BG783" s="8">
        <v>0</v>
      </c>
      <c r="BH783" s="8">
        <v>0</v>
      </c>
      <c r="BI783" s="8">
        <v>1</v>
      </c>
      <c r="BJ783" s="8">
        <v>0</v>
      </c>
      <c r="BK783" s="8">
        <v>0</v>
      </c>
      <c r="BL783" s="8">
        <v>0</v>
      </c>
      <c r="BM783" s="8">
        <v>0</v>
      </c>
      <c r="BN783" s="8">
        <v>0</v>
      </c>
      <c r="BO783" s="8">
        <v>0</v>
      </c>
      <c r="BP783" s="8">
        <v>0</v>
      </c>
      <c r="BQ783" s="8">
        <v>0</v>
      </c>
      <c r="BR783" s="8">
        <v>0</v>
      </c>
      <c r="BS783" s="8">
        <v>0</v>
      </c>
      <c r="BT783" s="8">
        <v>0</v>
      </c>
      <c r="BU783" s="8">
        <v>0</v>
      </c>
      <c r="BV783" s="8">
        <v>0</v>
      </c>
      <c r="BW783" s="8">
        <v>1</v>
      </c>
      <c r="BX783" s="8">
        <v>1</v>
      </c>
      <c r="BY783" s="9">
        <v>0</v>
      </c>
      <c r="CB783" t="str">
        <v>DEJAR</v>
      </c>
      <c r="CD783" t="str">
        <v>DEJAR</v>
      </c>
      <c r="CF783" t="str">
        <v>DEJAR</v>
      </c>
      <c r="CH783" t="str">
        <v>DEJAR</v>
      </c>
      <c r="CJ783" t="str">
        <v>DEJAR</v>
      </c>
      <c r="CL783" t="str">
        <v>DEJAR</v>
      </c>
      <c r="CN783" t="str">
        <v>DEJAR</v>
      </c>
      <c r="CP783" t="str">
        <v>DEJAR</v>
      </c>
    </row>
    <row r="784" spans="1:94" hidden="1" x14ac:dyDescent="0.3">
      <c r="A784" s="10">
        <v>3</v>
      </c>
      <c r="B784" s="11">
        <v>281</v>
      </c>
      <c r="C784" s="11">
        <v>0</v>
      </c>
      <c r="D784" s="11">
        <v>0</v>
      </c>
      <c r="E784" s="11">
        <v>6</v>
      </c>
      <c r="F784" s="11">
        <v>145</v>
      </c>
      <c r="G784" s="11">
        <v>0</v>
      </c>
      <c r="H784" s="11">
        <v>2.5000000000000001E-2</v>
      </c>
      <c r="I784" s="11">
        <v>0</v>
      </c>
      <c r="J784" s="11">
        <v>0</v>
      </c>
      <c r="K784" s="11">
        <v>0</v>
      </c>
      <c r="L784" s="11">
        <v>0</v>
      </c>
      <c r="M784" s="11">
        <v>1</v>
      </c>
      <c r="N784" s="11">
        <v>0</v>
      </c>
      <c r="O784" s="11">
        <v>0</v>
      </c>
      <c r="P784" s="11">
        <v>0</v>
      </c>
      <c r="Q784" s="11">
        <v>0</v>
      </c>
      <c r="R784" s="11">
        <v>0</v>
      </c>
      <c r="S784" s="11">
        <v>0</v>
      </c>
      <c r="T784" s="11">
        <v>0</v>
      </c>
      <c r="U784" s="11">
        <v>0</v>
      </c>
      <c r="V784" s="11">
        <v>0</v>
      </c>
      <c r="W784" s="11">
        <v>0</v>
      </c>
      <c r="X784" s="11">
        <v>0</v>
      </c>
      <c r="Y784" s="11">
        <v>1</v>
      </c>
      <c r="Z784" s="11">
        <v>0</v>
      </c>
      <c r="AA784" s="11">
        <v>0</v>
      </c>
      <c r="AB784" s="11">
        <v>0</v>
      </c>
      <c r="AC784" s="11">
        <v>0</v>
      </c>
      <c r="AD784" s="11">
        <v>0</v>
      </c>
      <c r="AE784" s="11">
        <v>0</v>
      </c>
      <c r="AF784" s="11">
        <v>1</v>
      </c>
      <c r="AG784" s="11">
        <v>0</v>
      </c>
      <c r="AH784" s="11">
        <v>0</v>
      </c>
      <c r="AI784" s="11">
        <v>0</v>
      </c>
      <c r="AJ784" s="11">
        <v>0</v>
      </c>
      <c r="AK784" s="11">
        <v>0</v>
      </c>
      <c r="AL784" s="11">
        <v>0</v>
      </c>
      <c r="AM784" s="11">
        <v>0</v>
      </c>
      <c r="AN784" s="11">
        <v>0</v>
      </c>
      <c r="AO784" s="11">
        <v>0</v>
      </c>
      <c r="AP784" s="11">
        <v>0</v>
      </c>
      <c r="AQ784" s="11">
        <v>0</v>
      </c>
      <c r="AR784" s="11">
        <v>0</v>
      </c>
      <c r="AS784" s="11">
        <v>0</v>
      </c>
      <c r="AT784" s="11">
        <v>0</v>
      </c>
      <c r="AU784" s="11">
        <v>0</v>
      </c>
      <c r="AV784" s="11">
        <v>0</v>
      </c>
      <c r="AW784" s="11">
        <v>0</v>
      </c>
      <c r="AX784" s="11">
        <v>0</v>
      </c>
      <c r="AY784" s="11">
        <v>1</v>
      </c>
      <c r="AZ784" s="11">
        <v>0</v>
      </c>
      <c r="BA784" s="11">
        <v>0</v>
      </c>
      <c r="BB784" s="11">
        <v>0</v>
      </c>
      <c r="BC784" s="11">
        <v>0</v>
      </c>
      <c r="BD784" s="11">
        <v>0</v>
      </c>
      <c r="BE784" s="11">
        <v>0</v>
      </c>
      <c r="BF784" s="11">
        <v>0</v>
      </c>
      <c r="BG784" s="11">
        <v>0</v>
      </c>
      <c r="BH784" s="11">
        <v>1</v>
      </c>
      <c r="BI784" s="11">
        <v>0</v>
      </c>
      <c r="BJ784" s="11">
        <v>0</v>
      </c>
      <c r="BK784" s="11">
        <v>0</v>
      </c>
      <c r="BL784" s="11">
        <v>0</v>
      </c>
      <c r="BM784" s="11">
        <v>0</v>
      </c>
      <c r="BN784" s="11">
        <v>0</v>
      </c>
      <c r="BO784" s="11">
        <v>0</v>
      </c>
      <c r="BP784" s="11">
        <v>0</v>
      </c>
      <c r="BQ784" s="11">
        <v>0</v>
      </c>
      <c r="BR784" s="11">
        <v>0</v>
      </c>
      <c r="BS784" s="11">
        <v>0</v>
      </c>
      <c r="BT784" s="11">
        <v>0</v>
      </c>
      <c r="BU784" s="11">
        <v>1</v>
      </c>
      <c r="BV784" s="11">
        <v>0</v>
      </c>
      <c r="BW784" s="11">
        <v>0</v>
      </c>
      <c r="BX784" s="11">
        <v>0</v>
      </c>
      <c r="BY784" s="12">
        <v>0</v>
      </c>
      <c r="CB784" t="str">
        <v>DEJAR</v>
      </c>
      <c r="CD784" t="str">
        <v>DEJAR</v>
      </c>
      <c r="CF784" t="str">
        <v>DEJAR</v>
      </c>
      <c r="CH784" t="str">
        <v>DEJAR</v>
      </c>
      <c r="CJ784" t="str">
        <v>DEJAR</v>
      </c>
      <c r="CL784" t="str">
        <v>DEJAR</v>
      </c>
      <c r="CN784" t="str">
        <v>DEJAR</v>
      </c>
      <c r="CP784" t="str">
        <v>DEJAR</v>
      </c>
    </row>
    <row r="785" spans="1:94" hidden="1" x14ac:dyDescent="0.3">
      <c r="A785" s="7">
        <v>2</v>
      </c>
      <c r="B785" s="8">
        <v>88</v>
      </c>
      <c r="C785" s="8">
        <v>0</v>
      </c>
      <c r="D785" s="8">
        <v>0</v>
      </c>
      <c r="E785" s="8">
        <v>16</v>
      </c>
      <c r="F785" s="8">
        <v>1106333333</v>
      </c>
      <c r="G785" s="8">
        <v>2.5000000000000001E-2</v>
      </c>
      <c r="H785" s="8">
        <v>5.3124999999999999E-2</v>
      </c>
      <c r="I785" s="8">
        <v>0</v>
      </c>
      <c r="J785" s="8">
        <v>0</v>
      </c>
      <c r="K785" s="8">
        <v>0</v>
      </c>
      <c r="L785" s="8">
        <v>0</v>
      </c>
      <c r="M785" s="8">
        <v>1</v>
      </c>
      <c r="N785" s="8">
        <v>0</v>
      </c>
      <c r="O785" s="8">
        <v>0</v>
      </c>
      <c r="P785" s="8">
        <v>0</v>
      </c>
      <c r="Q785" s="8">
        <v>0</v>
      </c>
      <c r="R785" s="8">
        <v>0</v>
      </c>
      <c r="S785" s="8">
        <v>0</v>
      </c>
      <c r="T785" s="8">
        <v>0</v>
      </c>
      <c r="U785" s="8">
        <v>0</v>
      </c>
      <c r="V785" s="8">
        <v>0</v>
      </c>
      <c r="W785" s="8">
        <v>1</v>
      </c>
      <c r="X785" s="8">
        <v>0</v>
      </c>
      <c r="Y785" s="8">
        <v>0</v>
      </c>
      <c r="Z785" s="8">
        <v>0</v>
      </c>
      <c r="AA785" s="8">
        <v>0</v>
      </c>
      <c r="AB785" s="8">
        <v>0</v>
      </c>
      <c r="AC785" s="8">
        <v>0</v>
      </c>
      <c r="AD785" s="8">
        <v>0</v>
      </c>
      <c r="AE785" s="8">
        <v>1</v>
      </c>
      <c r="AF785" s="8">
        <v>0</v>
      </c>
      <c r="AG785" s="8">
        <v>0</v>
      </c>
      <c r="AH785" s="8">
        <v>0</v>
      </c>
      <c r="AI785" s="8">
        <v>0</v>
      </c>
      <c r="AJ785" s="8">
        <v>0</v>
      </c>
      <c r="AK785" s="8">
        <v>0</v>
      </c>
      <c r="AL785" s="8">
        <v>0</v>
      </c>
      <c r="AM785" s="8">
        <v>0</v>
      </c>
      <c r="AN785" s="8">
        <v>0</v>
      </c>
      <c r="AO785" s="8">
        <v>0</v>
      </c>
      <c r="AP785" s="8">
        <v>0</v>
      </c>
      <c r="AQ785" s="8">
        <v>0</v>
      </c>
      <c r="AR785" s="8">
        <v>0</v>
      </c>
      <c r="AS785" s="8">
        <v>0</v>
      </c>
      <c r="AT785" s="8">
        <v>1</v>
      </c>
      <c r="AU785" s="8">
        <v>0</v>
      </c>
      <c r="AV785" s="8">
        <v>0</v>
      </c>
      <c r="AW785" s="8">
        <v>0</v>
      </c>
      <c r="AX785" s="8">
        <v>0</v>
      </c>
      <c r="AY785" s="8">
        <v>0</v>
      </c>
      <c r="AZ785" s="8">
        <v>0</v>
      </c>
      <c r="BA785" s="8">
        <v>0</v>
      </c>
      <c r="BB785" s="8">
        <v>0</v>
      </c>
      <c r="BC785" s="8">
        <v>1</v>
      </c>
      <c r="BD785" s="8">
        <v>0</v>
      </c>
      <c r="BE785" s="8">
        <v>0</v>
      </c>
      <c r="BF785" s="8">
        <v>0</v>
      </c>
      <c r="BG785" s="8">
        <v>0</v>
      </c>
      <c r="BH785" s="8">
        <v>0</v>
      </c>
      <c r="BI785" s="8">
        <v>0</v>
      </c>
      <c r="BJ785" s="8">
        <v>0</v>
      </c>
      <c r="BK785" s="8">
        <v>0</v>
      </c>
      <c r="BL785" s="8">
        <v>0</v>
      </c>
      <c r="BM785" s="8">
        <v>0</v>
      </c>
      <c r="BN785" s="8">
        <v>0</v>
      </c>
      <c r="BO785" s="8">
        <v>0</v>
      </c>
      <c r="BP785" s="8">
        <v>0</v>
      </c>
      <c r="BQ785" s="8">
        <v>0</v>
      </c>
      <c r="BR785" s="8">
        <v>0</v>
      </c>
      <c r="BS785" s="8">
        <v>0</v>
      </c>
      <c r="BT785" s="8">
        <v>0</v>
      </c>
      <c r="BU785" s="8">
        <v>0</v>
      </c>
      <c r="BV785" s="8">
        <v>0</v>
      </c>
      <c r="BW785" s="8">
        <v>1</v>
      </c>
      <c r="BX785" s="8">
        <v>0</v>
      </c>
      <c r="BY785" s="9">
        <v>0</v>
      </c>
      <c r="CB785" t="str">
        <v>DEJAR</v>
      </c>
      <c r="CD785" t="str">
        <v>DEJAR</v>
      </c>
      <c r="CF785" t="str">
        <v>DEJAR</v>
      </c>
      <c r="CH785" t="str">
        <v>DEJAR</v>
      </c>
      <c r="CJ785" t="str">
        <v>DEJAR</v>
      </c>
      <c r="CL785" t="str">
        <v>DEJAR</v>
      </c>
      <c r="CN785" t="str">
        <v>DEJAR</v>
      </c>
      <c r="CP785" t="str">
        <v>DEJAR</v>
      </c>
    </row>
    <row r="786" spans="1:94" hidden="1" x14ac:dyDescent="0.3">
      <c r="A786" s="10">
        <v>1</v>
      </c>
      <c r="B786" s="11">
        <v>0</v>
      </c>
      <c r="C786" s="11">
        <v>0</v>
      </c>
      <c r="D786" s="11">
        <v>0</v>
      </c>
      <c r="E786" s="11">
        <v>17</v>
      </c>
      <c r="F786" s="11">
        <v>6849166667</v>
      </c>
      <c r="G786" s="11">
        <v>1.5686275E-2</v>
      </c>
      <c r="H786" s="11">
        <v>4.9411765000000003E-2</v>
      </c>
      <c r="I786" s="11">
        <v>0</v>
      </c>
      <c r="J786" s="11">
        <v>0</v>
      </c>
      <c r="K786" s="11">
        <v>0</v>
      </c>
      <c r="L786" s="11">
        <v>0</v>
      </c>
      <c r="M786" s="11">
        <v>1</v>
      </c>
      <c r="N786" s="11">
        <v>0</v>
      </c>
      <c r="O786" s="11">
        <v>0</v>
      </c>
      <c r="P786" s="11">
        <v>0</v>
      </c>
      <c r="Q786" s="11">
        <v>0</v>
      </c>
      <c r="R786" s="11">
        <v>0</v>
      </c>
      <c r="S786" s="11">
        <v>0</v>
      </c>
      <c r="T786" s="11">
        <v>0</v>
      </c>
      <c r="U786" s="11">
        <v>0</v>
      </c>
      <c r="V786" s="11">
        <v>0</v>
      </c>
      <c r="W786" s="11">
        <v>0</v>
      </c>
      <c r="X786" s="11">
        <v>1</v>
      </c>
      <c r="Y786" s="11">
        <v>0</v>
      </c>
      <c r="Z786" s="11">
        <v>0</v>
      </c>
      <c r="AA786" s="11">
        <v>0</v>
      </c>
      <c r="AB786" s="11">
        <v>0</v>
      </c>
      <c r="AC786" s="11">
        <v>0</v>
      </c>
      <c r="AD786" s="11">
        <v>0</v>
      </c>
      <c r="AE786" s="11">
        <v>0</v>
      </c>
      <c r="AF786" s="11">
        <v>0</v>
      </c>
      <c r="AG786" s="11">
        <v>0</v>
      </c>
      <c r="AH786" s="11">
        <v>0</v>
      </c>
      <c r="AI786" s="11">
        <v>0</v>
      </c>
      <c r="AJ786" s="11">
        <v>1</v>
      </c>
      <c r="AK786" s="11">
        <v>0</v>
      </c>
      <c r="AL786" s="11">
        <v>0</v>
      </c>
      <c r="AM786" s="11">
        <v>0</v>
      </c>
      <c r="AN786" s="11">
        <v>0</v>
      </c>
      <c r="AO786" s="11">
        <v>0</v>
      </c>
      <c r="AP786" s="11">
        <v>0</v>
      </c>
      <c r="AQ786" s="11">
        <v>0</v>
      </c>
      <c r="AR786" s="11">
        <v>0</v>
      </c>
      <c r="AS786" s="11">
        <v>0</v>
      </c>
      <c r="AT786" s="11">
        <v>0</v>
      </c>
      <c r="AU786" s="11">
        <v>1</v>
      </c>
      <c r="AV786" s="11">
        <v>0</v>
      </c>
      <c r="AW786" s="11">
        <v>0</v>
      </c>
      <c r="AX786" s="11">
        <v>0</v>
      </c>
      <c r="AY786" s="11">
        <v>0</v>
      </c>
      <c r="AZ786" s="11">
        <v>0</v>
      </c>
      <c r="BA786" s="11">
        <v>1</v>
      </c>
      <c r="BB786" s="11">
        <v>0</v>
      </c>
      <c r="BC786" s="11">
        <v>0</v>
      </c>
      <c r="BD786" s="11">
        <v>0</v>
      </c>
      <c r="BE786" s="11">
        <v>0</v>
      </c>
      <c r="BF786" s="11">
        <v>0</v>
      </c>
      <c r="BG786" s="11">
        <v>0</v>
      </c>
      <c r="BH786" s="11">
        <v>0</v>
      </c>
      <c r="BI786" s="11">
        <v>0</v>
      </c>
      <c r="BJ786" s="11">
        <v>0</v>
      </c>
      <c r="BK786" s="11">
        <v>0</v>
      </c>
      <c r="BL786" s="11">
        <v>0</v>
      </c>
      <c r="BM786" s="11">
        <v>0</v>
      </c>
      <c r="BN786" s="11">
        <v>0</v>
      </c>
      <c r="BO786" s="11">
        <v>0</v>
      </c>
      <c r="BP786" s="11">
        <v>0</v>
      </c>
      <c r="BQ786" s="11">
        <v>0</v>
      </c>
      <c r="BR786" s="11">
        <v>0</v>
      </c>
      <c r="BS786" s="11">
        <v>0</v>
      </c>
      <c r="BT786" s="11">
        <v>0</v>
      </c>
      <c r="BU786" s="11">
        <v>0</v>
      </c>
      <c r="BV786" s="11">
        <v>0</v>
      </c>
      <c r="BW786" s="11">
        <v>1</v>
      </c>
      <c r="BX786" s="11">
        <v>1</v>
      </c>
      <c r="BY786" s="12">
        <v>0</v>
      </c>
      <c r="CB786" t="str">
        <v>DEJAR</v>
      </c>
      <c r="CD786" t="str">
        <v>DEJAR</v>
      </c>
      <c r="CF786" t="str">
        <v>DEJAR</v>
      </c>
      <c r="CH786" t="str">
        <v>DEJAR</v>
      </c>
      <c r="CJ786" t="str">
        <v>DEJAR</v>
      </c>
      <c r="CL786" t="str">
        <v>DEJAR</v>
      </c>
      <c r="CN786" t="str">
        <v>DEJAR</v>
      </c>
      <c r="CP786" t="str">
        <v>DEJAR</v>
      </c>
    </row>
    <row r="787" spans="1:94" hidden="1" x14ac:dyDescent="0.3">
      <c r="A787" s="7">
        <v>9</v>
      </c>
      <c r="B787" s="8">
        <v>1104090909</v>
      </c>
      <c r="C787" s="8">
        <v>1</v>
      </c>
      <c r="D787" s="8">
        <v>51</v>
      </c>
      <c r="E787" s="8">
        <v>62</v>
      </c>
      <c r="F787" s="8">
        <v>3120211102</v>
      </c>
      <c r="G787" s="8">
        <v>5.6338000000000004E-4</v>
      </c>
      <c r="H787" s="8">
        <v>1.7396907E-2</v>
      </c>
      <c r="I787" s="8">
        <v>7891171006</v>
      </c>
      <c r="J787" s="8">
        <v>0</v>
      </c>
      <c r="K787" s="8">
        <v>0</v>
      </c>
      <c r="L787" s="8">
        <v>0</v>
      </c>
      <c r="M787" s="8">
        <v>1</v>
      </c>
      <c r="N787" s="8">
        <v>0</v>
      </c>
      <c r="O787" s="8">
        <v>0</v>
      </c>
      <c r="P787" s="8">
        <v>0</v>
      </c>
      <c r="Q787" s="8">
        <v>0</v>
      </c>
      <c r="R787" s="8">
        <v>0</v>
      </c>
      <c r="S787" s="8">
        <v>0</v>
      </c>
      <c r="T787" s="8">
        <v>0</v>
      </c>
      <c r="U787" s="8">
        <v>0</v>
      </c>
      <c r="V787" s="8">
        <v>0</v>
      </c>
      <c r="W787" s="8">
        <v>0</v>
      </c>
      <c r="X787" s="8">
        <v>1</v>
      </c>
      <c r="Y787" s="8">
        <v>0</v>
      </c>
      <c r="Z787" s="8">
        <v>0</v>
      </c>
      <c r="AA787" s="8">
        <v>0</v>
      </c>
      <c r="AB787" s="8">
        <v>0</v>
      </c>
      <c r="AC787" s="8">
        <v>0</v>
      </c>
      <c r="AD787" s="8">
        <v>0</v>
      </c>
      <c r="AE787" s="8">
        <v>0</v>
      </c>
      <c r="AF787" s="8">
        <v>1</v>
      </c>
      <c r="AG787" s="8">
        <v>0</v>
      </c>
      <c r="AH787" s="8">
        <v>0</v>
      </c>
      <c r="AI787" s="8">
        <v>0</v>
      </c>
      <c r="AJ787" s="8">
        <v>0</v>
      </c>
      <c r="AK787" s="8">
        <v>0</v>
      </c>
      <c r="AL787" s="8">
        <v>0</v>
      </c>
      <c r="AM787" s="8">
        <v>0</v>
      </c>
      <c r="AN787" s="8">
        <v>0</v>
      </c>
      <c r="AO787" s="8">
        <v>0</v>
      </c>
      <c r="AP787" s="8">
        <v>0</v>
      </c>
      <c r="AQ787" s="8">
        <v>0</v>
      </c>
      <c r="AR787" s="8">
        <v>1</v>
      </c>
      <c r="AS787" s="8">
        <v>0</v>
      </c>
      <c r="AT787" s="8">
        <v>0</v>
      </c>
      <c r="AU787" s="8">
        <v>0</v>
      </c>
      <c r="AV787" s="8">
        <v>0</v>
      </c>
      <c r="AW787" s="8">
        <v>0</v>
      </c>
      <c r="AX787" s="8">
        <v>0</v>
      </c>
      <c r="AY787" s="8">
        <v>0</v>
      </c>
      <c r="AZ787" s="8">
        <v>0</v>
      </c>
      <c r="BA787" s="8">
        <v>0</v>
      </c>
      <c r="BB787" s="8">
        <v>0</v>
      </c>
      <c r="BC787" s="8">
        <v>0</v>
      </c>
      <c r="BD787" s="8">
        <v>0</v>
      </c>
      <c r="BE787" s="8">
        <v>0</v>
      </c>
      <c r="BF787" s="8">
        <v>0</v>
      </c>
      <c r="BG787" s="8">
        <v>0</v>
      </c>
      <c r="BH787" s="8">
        <v>0</v>
      </c>
      <c r="BI787" s="8">
        <v>0</v>
      </c>
      <c r="BJ787" s="8">
        <v>1</v>
      </c>
      <c r="BK787" s="8">
        <v>0</v>
      </c>
      <c r="BL787" s="8">
        <v>0</v>
      </c>
      <c r="BM787" s="8">
        <v>0</v>
      </c>
      <c r="BN787" s="8">
        <v>0</v>
      </c>
      <c r="BO787" s="8">
        <v>0</v>
      </c>
      <c r="BP787" s="8">
        <v>0</v>
      </c>
      <c r="BQ787" s="8">
        <v>0</v>
      </c>
      <c r="BR787" s="8">
        <v>0</v>
      </c>
      <c r="BS787" s="8">
        <v>0</v>
      </c>
      <c r="BT787" s="8">
        <v>0</v>
      </c>
      <c r="BU787" s="8">
        <v>0</v>
      </c>
      <c r="BV787" s="8">
        <v>0</v>
      </c>
      <c r="BW787" s="8">
        <v>1</v>
      </c>
      <c r="BX787" s="8">
        <v>0</v>
      </c>
      <c r="BY787" s="9">
        <v>0</v>
      </c>
      <c r="CB787" t="str">
        <v>DEJAR</v>
      </c>
      <c r="CD787" t="str">
        <v>DEJAR</v>
      </c>
      <c r="CF787" t="str">
        <v>DEJAR</v>
      </c>
      <c r="CH787" t="str">
        <v>DEJAR</v>
      </c>
      <c r="CJ787" t="str">
        <v>DEJAR</v>
      </c>
      <c r="CL787" t="str">
        <v>DEJAR</v>
      </c>
      <c r="CN787" t="str">
        <v>DEJAR</v>
      </c>
      <c r="CP787" t="str">
        <v>DEJAR</v>
      </c>
    </row>
    <row r="788" spans="1:94" hidden="1" x14ac:dyDescent="0.3">
      <c r="A788" s="10">
        <v>0</v>
      </c>
      <c r="B788" s="11">
        <v>0</v>
      </c>
      <c r="C788" s="11">
        <v>0</v>
      </c>
      <c r="D788" s="11">
        <v>0</v>
      </c>
      <c r="E788" s="11">
        <v>12</v>
      </c>
      <c r="F788" s="11">
        <v>1178666667</v>
      </c>
      <c r="G788" s="11">
        <v>2.4242423999999999E-2</v>
      </c>
      <c r="H788" s="11">
        <v>5.3030303000000001E-2</v>
      </c>
      <c r="I788" s="11">
        <v>0</v>
      </c>
      <c r="J788" s="11">
        <v>0</v>
      </c>
      <c r="K788" s="11">
        <v>0</v>
      </c>
      <c r="L788" s="11">
        <v>0</v>
      </c>
      <c r="M788" s="11">
        <v>1</v>
      </c>
      <c r="N788" s="11">
        <v>0</v>
      </c>
      <c r="O788" s="11">
        <v>0</v>
      </c>
      <c r="P788" s="11">
        <v>0</v>
      </c>
      <c r="Q788" s="11">
        <v>0</v>
      </c>
      <c r="R788" s="11">
        <v>0</v>
      </c>
      <c r="S788" s="11">
        <v>0</v>
      </c>
      <c r="T788" s="11">
        <v>0</v>
      </c>
      <c r="U788" s="11">
        <v>0</v>
      </c>
      <c r="V788" s="11">
        <v>0</v>
      </c>
      <c r="W788" s="11">
        <v>1</v>
      </c>
      <c r="X788" s="11">
        <v>0</v>
      </c>
      <c r="Y788" s="11">
        <v>0</v>
      </c>
      <c r="Z788" s="11">
        <v>0</v>
      </c>
      <c r="AA788" s="11">
        <v>0</v>
      </c>
      <c r="AB788" s="11">
        <v>0</v>
      </c>
      <c r="AC788" s="11">
        <v>0</v>
      </c>
      <c r="AD788" s="11">
        <v>0</v>
      </c>
      <c r="AE788" s="11">
        <v>1</v>
      </c>
      <c r="AF788" s="11">
        <v>0</v>
      </c>
      <c r="AG788" s="11">
        <v>0</v>
      </c>
      <c r="AH788" s="11">
        <v>0</v>
      </c>
      <c r="AI788" s="11">
        <v>0</v>
      </c>
      <c r="AJ788" s="11">
        <v>0</v>
      </c>
      <c r="AK788" s="11">
        <v>0</v>
      </c>
      <c r="AL788" s="11">
        <v>0</v>
      </c>
      <c r="AM788" s="11">
        <v>0</v>
      </c>
      <c r="AN788" s="11">
        <v>0</v>
      </c>
      <c r="AO788" s="11">
        <v>0</v>
      </c>
      <c r="AP788" s="11">
        <v>0</v>
      </c>
      <c r="AQ788" s="11">
        <v>0</v>
      </c>
      <c r="AR788" s="11">
        <v>0</v>
      </c>
      <c r="AS788" s="11">
        <v>0</v>
      </c>
      <c r="AT788" s="11">
        <v>0</v>
      </c>
      <c r="AU788" s="11">
        <v>0</v>
      </c>
      <c r="AV788" s="11">
        <v>0</v>
      </c>
      <c r="AW788" s="11">
        <v>1</v>
      </c>
      <c r="AX788" s="11">
        <v>0</v>
      </c>
      <c r="AY788" s="11">
        <v>0</v>
      </c>
      <c r="AZ788" s="11">
        <v>0</v>
      </c>
      <c r="BA788" s="11">
        <v>0</v>
      </c>
      <c r="BB788" s="11">
        <v>0</v>
      </c>
      <c r="BC788" s="11">
        <v>1</v>
      </c>
      <c r="BD788" s="11">
        <v>0</v>
      </c>
      <c r="BE788" s="11">
        <v>0</v>
      </c>
      <c r="BF788" s="11">
        <v>0</v>
      </c>
      <c r="BG788" s="11">
        <v>0</v>
      </c>
      <c r="BH788" s="11">
        <v>0</v>
      </c>
      <c r="BI788" s="11">
        <v>0</v>
      </c>
      <c r="BJ788" s="11">
        <v>0</v>
      </c>
      <c r="BK788" s="11">
        <v>0</v>
      </c>
      <c r="BL788" s="11">
        <v>0</v>
      </c>
      <c r="BM788" s="11">
        <v>0</v>
      </c>
      <c r="BN788" s="11">
        <v>0</v>
      </c>
      <c r="BO788" s="11">
        <v>0</v>
      </c>
      <c r="BP788" s="11">
        <v>0</v>
      </c>
      <c r="BQ788" s="11">
        <v>0</v>
      </c>
      <c r="BR788" s="11">
        <v>0</v>
      </c>
      <c r="BS788" s="11">
        <v>0</v>
      </c>
      <c r="BT788" s="11">
        <v>0</v>
      </c>
      <c r="BU788" s="11">
        <v>0</v>
      </c>
      <c r="BV788" s="11">
        <v>0</v>
      </c>
      <c r="BW788" s="11">
        <v>1</v>
      </c>
      <c r="BX788" s="11">
        <v>0</v>
      </c>
      <c r="BY788" s="12">
        <v>0</v>
      </c>
      <c r="CB788" t="str">
        <v>DEJAR</v>
      </c>
      <c r="CD788" t="str">
        <v>DEJAR</v>
      </c>
      <c r="CF788" t="str">
        <v>DEJAR</v>
      </c>
      <c r="CH788" t="str">
        <v>DEJAR</v>
      </c>
      <c r="CJ788" t="str">
        <v>DEJAR</v>
      </c>
      <c r="CL788" t="str">
        <v>DEJAR</v>
      </c>
      <c r="CN788" t="str">
        <v>DEJAR</v>
      </c>
      <c r="CP788" t="str">
        <v>DEJAR</v>
      </c>
    </row>
    <row r="789" spans="1:94" hidden="1" x14ac:dyDescent="0.3">
      <c r="A789" s="7">
        <v>0</v>
      </c>
      <c r="B789" s="8">
        <v>0</v>
      </c>
      <c r="C789" s="8">
        <v>0</v>
      </c>
      <c r="D789" s="8">
        <v>0</v>
      </c>
      <c r="E789" s="8">
        <v>3</v>
      </c>
      <c r="F789" s="8">
        <v>58</v>
      </c>
      <c r="G789" s="8">
        <v>0</v>
      </c>
      <c r="H789" s="8">
        <v>6.6666666999999999E-2</v>
      </c>
      <c r="I789" s="8">
        <v>0</v>
      </c>
      <c r="J789" s="8">
        <v>0</v>
      </c>
      <c r="K789" s="8">
        <v>0</v>
      </c>
      <c r="L789" s="8">
        <v>0</v>
      </c>
      <c r="M789" s="8">
        <v>1</v>
      </c>
      <c r="N789" s="8">
        <v>0</v>
      </c>
      <c r="O789" s="8">
        <v>0</v>
      </c>
      <c r="P789" s="8">
        <v>0</v>
      </c>
      <c r="Q789" s="8">
        <v>0</v>
      </c>
      <c r="R789" s="8">
        <v>0</v>
      </c>
      <c r="S789" s="8">
        <v>0</v>
      </c>
      <c r="T789" s="8">
        <v>0</v>
      </c>
      <c r="U789" s="8">
        <v>0</v>
      </c>
      <c r="V789" s="8">
        <v>0</v>
      </c>
      <c r="W789" s="8">
        <v>1</v>
      </c>
      <c r="X789" s="8">
        <v>0</v>
      </c>
      <c r="Y789" s="8">
        <v>0</v>
      </c>
      <c r="Z789" s="8">
        <v>0</v>
      </c>
      <c r="AA789" s="8">
        <v>0</v>
      </c>
      <c r="AB789" s="8">
        <v>0</v>
      </c>
      <c r="AC789" s="8">
        <v>0</v>
      </c>
      <c r="AD789" s="8">
        <v>0</v>
      </c>
      <c r="AE789" s="8">
        <v>0</v>
      </c>
      <c r="AF789" s="8">
        <v>0</v>
      </c>
      <c r="AG789" s="8">
        <v>0</v>
      </c>
      <c r="AH789" s="8">
        <v>0</v>
      </c>
      <c r="AI789" s="8">
        <v>0</v>
      </c>
      <c r="AJ789" s="8">
        <v>0</v>
      </c>
      <c r="AK789" s="8">
        <v>0</v>
      </c>
      <c r="AL789" s="8">
        <v>1</v>
      </c>
      <c r="AM789" s="8">
        <v>0</v>
      </c>
      <c r="AN789" s="8">
        <v>0</v>
      </c>
      <c r="AO789" s="8">
        <v>0</v>
      </c>
      <c r="AP789" s="8">
        <v>0</v>
      </c>
      <c r="AQ789" s="8">
        <v>0</v>
      </c>
      <c r="AR789" s="8">
        <v>0</v>
      </c>
      <c r="AS789" s="8">
        <v>0</v>
      </c>
      <c r="AT789" s="8">
        <v>0</v>
      </c>
      <c r="AU789" s="8">
        <v>1</v>
      </c>
      <c r="AV789" s="8">
        <v>0</v>
      </c>
      <c r="AW789" s="8">
        <v>0</v>
      </c>
      <c r="AX789" s="8">
        <v>0</v>
      </c>
      <c r="AY789" s="8">
        <v>0</v>
      </c>
      <c r="AZ789" s="8">
        <v>0</v>
      </c>
      <c r="BA789" s="8">
        <v>0</v>
      </c>
      <c r="BB789" s="8">
        <v>0</v>
      </c>
      <c r="BC789" s="8">
        <v>0</v>
      </c>
      <c r="BD789" s="8">
        <v>0</v>
      </c>
      <c r="BE789" s="8">
        <v>0</v>
      </c>
      <c r="BF789" s="8">
        <v>0</v>
      </c>
      <c r="BG789" s="8">
        <v>0</v>
      </c>
      <c r="BH789" s="8">
        <v>0</v>
      </c>
      <c r="BI789" s="8">
        <v>0</v>
      </c>
      <c r="BJ789" s="8">
        <v>0</v>
      </c>
      <c r="BK789" s="8">
        <v>1</v>
      </c>
      <c r="BL789" s="8">
        <v>0</v>
      </c>
      <c r="BM789" s="8">
        <v>0</v>
      </c>
      <c r="BN789" s="8">
        <v>0</v>
      </c>
      <c r="BO789" s="8">
        <v>0</v>
      </c>
      <c r="BP789" s="8">
        <v>0</v>
      </c>
      <c r="BQ789" s="8">
        <v>0</v>
      </c>
      <c r="BR789" s="8">
        <v>0</v>
      </c>
      <c r="BS789" s="8">
        <v>0</v>
      </c>
      <c r="BT789" s="8">
        <v>0</v>
      </c>
      <c r="BU789" s="8">
        <v>0</v>
      </c>
      <c r="BV789" s="8">
        <v>0</v>
      </c>
      <c r="BW789" s="8">
        <v>1</v>
      </c>
      <c r="BX789" s="8">
        <v>0</v>
      </c>
      <c r="BY789" s="9">
        <v>0</v>
      </c>
      <c r="CB789" t="str">
        <v>DEJAR</v>
      </c>
      <c r="CD789" t="str">
        <v>DEJAR</v>
      </c>
      <c r="CF789" t="str">
        <v>DEJAR</v>
      </c>
      <c r="CH789" t="str">
        <v>DEJAR</v>
      </c>
      <c r="CJ789" t="str">
        <v>DEJAR</v>
      </c>
      <c r="CL789" t="str">
        <v>DEJAR</v>
      </c>
      <c r="CN789" t="str">
        <v>DEJAR</v>
      </c>
      <c r="CP789" t="str">
        <v>DEJAR</v>
      </c>
    </row>
    <row r="790" spans="1:94" hidden="1" x14ac:dyDescent="0.3">
      <c r="A790" s="10">
        <v>10</v>
      </c>
      <c r="B790" s="11">
        <v>3161405025</v>
      </c>
      <c r="C790" s="11">
        <v>7</v>
      </c>
      <c r="D790" s="11">
        <v>3216666667</v>
      </c>
      <c r="E790" s="11">
        <v>287</v>
      </c>
      <c r="F790" s="11">
        <v>1298378771</v>
      </c>
      <c r="G790" s="11">
        <v>6.6889599999999999E-4</v>
      </c>
      <c r="H790" s="11">
        <v>6.9983989999999998E-3</v>
      </c>
      <c r="I790" s="11">
        <v>1088158231</v>
      </c>
      <c r="J790" s="11">
        <v>0</v>
      </c>
      <c r="K790" s="11">
        <v>0</v>
      </c>
      <c r="L790" s="11">
        <v>0</v>
      </c>
      <c r="M790" s="11">
        <v>1</v>
      </c>
      <c r="N790" s="11">
        <v>0</v>
      </c>
      <c r="O790" s="11">
        <v>0</v>
      </c>
      <c r="P790" s="11">
        <v>0</v>
      </c>
      <c r="Q790" s="11">
        <v>0</v>
      </c>
      <c r="R790" s="11">
        <v>0</v>
      </c>
      <c r="S790" s="11">
        <v>0</v>
      </c>
      <c r="T790" s="11">
        <v>0</v>
      </c>
      <c r="U790" s="11">
        <v>0</v>
      </c>
      <c r="V790" s="11">
        <v>0</v>
      </c>
      <c r="W790" s="11">
        <v>0</v>
      </c>
      <c r="X790" s="11">
        <v>1</v>
      </c>
      <c r="Y790" s="11">
        <v>0</v>
      </c>
      <c r="Z790" s="11">
        <v>0</v>
      </c>
      <c r="AA790" s="11">
        <v>0</v>
      </c>
      <c r="AB790" s="11">
        <v>0</v>
      </c>
      <c r="AC790" s="11">
        <v>0</v>
      </c>
      <c r="AD790" s="11">
        <v>0</v>
      </c>
      <c r="AE790" s="11">
        <v>0</v>
      </c>
      <c r="AF790" s="11">
        <v>0</v>
      </c>
      <c r="AG790" s="11">
        <v>0</v>
      </c>
      <c r="AH790" s="11">
        <v>1</v>
      </c>
      <c r="AI790" s="11">
        <v>0</v>
      </c>
      <c r="AJ790" s="11">
        <v>0</v>
      </c>
      <c r="AK790" s="11">
        <v>0</v>
      </c>
      <c r="AL790" s="11">
        <v>0</v>
      </c>
      <c r="AM790" s="11">
        <v>0</v>
      </c>
      <c r="AN790" s="11">
        <v>0</v>
      </c>
      <c r="AO790" s="11">
        <v>0</v>
      </c>
      <c r="AP790" s="11">
        <v>0</v>
      </c>
      <c r="AQ790" s="11">
        <v>0</v>
      </c>
      <c r="AR790" s="11">
        <v>0</v>
      </c>
      <c r="AS790" s="11">
        <v>0</v>
      </c>
      <c r="AT790" s="11">
        <v>1</v>
      </c>
      <c r="AU790" s="11">
        <v>0</v>
      </c>
      <c r="AV790" s="11">
        <v>0</v>
      </c>
      <c r="AW790" s="11">
        <v>0</v>
      </c>
      <c r="AX790" s="11">
        <v>0</v>
      </c>
      <c r="AY790" s="11">
        <v>0</v>
      </c>
      <c r="AZ790" s="11">
        <v>0</v>
      </c>
      <c r="BA790" s="11">
        <v>0</v>
      </c>
      <c r="BB790" s="11">
        <v>0</v>
      </c>
      <c r="BC790" s="11">
        <v>0</v>
      </c>
      <c r="BD790" s="11">
        <v>0</v>
      </c>
      <c r="BE790" s="11">
        <v>0</v>
      </c>
      <c r="BF790" s="11">
        <v>0</v>
      </c>
      <c r="BG790" s="11">
        <v>0</v>
      </c>
      <c r="BH790" s="11">
        <v>1</v>
      </c>
      <c r="BI790" s="11">
        <v>0</v>
      </c>
      <c r="BJ790" s="11">
        <v>0</v>
      </c>
      <c r="BK790" s="11">
        <v>0</v>
      </c>
      <c r="BL790" s="11">
        <v>0</v>
      </c>
      <c r="BM790" s="11">
        <v>0</v>
      </c>
      <c r="BN790" s="11">
        <v>0</v>
      </c>
      <c r="BO790" s="11">
        <v>0</v>
      </c>
      <c r="BP790" s="11">
        <v>0</v>
      </c>
      <c r="BQ790" s="11">
        <v>0</v>
      </c>
      <c r="BR790" s="11">
        <v>0</v>
      </c>
      <c r="BS790" s="11">
        <v>0</v>
      </c>
      <c r="BT790" s="11">
        <v>0</v>
      </c>
      <c r="BU790" s="11">
        <v>1</v>
      </c>
      <c r="BV790" s="11">
        <v>0</v>
      </c>
      <c r="BW790" s="11">
        <v>0</v>
      </c>
      <c r="BX790" s="11">
        <v>0</v>
      </c>
      <c r="BY790" s="12">
        <v>0</v>
      </c>
      <c r="CB790" t="str">
        <v>DEJAR</v>
      </c>
      <c r="CD790" t="str">
        <v>QUITAR</v>
      </c>
      <c r="CF790" t="str">
        <v>QUITAR</v>
      </c>
      <c r="CH790" t="str">
        <v>DEJAR</v>
      </c>
      <c r="CJ790" t="str">
        <v>DEJAR</v>
      </c>
      <c r="CL790" t="str">
        <v>DEJAR</v>
      </c>
      <c r="CN790" t="str">
        <v>DEJAR</v>
      </c>
      <c r="CP790" t="str">
        <v>DEJAR</v>
      </c>
    </row>
    <row r="791" spans="1:94" hidden="1" x14ac:dyDescent="0.3">
      <c r="A791" s="7">
        <v>0</v>
      </c>
      <c r="B791" s="8">
        <v>0</v>
      </c>
      <c r="C791" s="8">
        <v>0</v>
      </c>
      <c r="D791" s="8">
        <v>0</v>
      </c>
      <c r="E791" s="8">
        <v>6</v>
      </c>
      <c r="F791" s="8">
        <v>139</v>
      </c>
      <c r="G791" s="8">
        <v>0</v>
      </c>
      <c r="H791" s="8">
        <v>0.01</v>
      </c>
      <c r="I791" s="8">
        <v>0</v>
      </c>
      <c r="J791" s="8">
        <v>0</v>
      </c>
      <c r="K791" s="8">
        <v>0</v>
      </c>
      <c r="L791" s="8">
        <v>0</v>
      </c>
      <c r="M791" s="8">
        <v>1</v>
      </c>
      <c r="N791" s="8">
        <v>0</v>
      </c>
      <c r="O791" s="8">
        <v>0</v>
      </c>
      <c r="P791" s="8">
        <v>0</v>
      </c>
      <c r="Q791" s="8">
        <v>0</v>
      </c>
      <c r="R791" s="8">
        <v>0</v>
      </c>
      <c r="S791" s="8">
        <v>0</v>
      </c>
      <c r="T791" s="8">
        <v>0</v>
      </c>
      <c r="U791" s="8">
        <v>0</v>
      </c>
      <c r="V791" s="8">
        <v>0</v>
      </c>
      <c r="W791" s="8">
        <v>1</v>
      </c>
      <c r="X791" s="8">
        <v>0</v>
      </c>
      <c r="Y791" s="8">
        <v>0</v>
      </c>
      <c r="Z791" s="8">
        <v>0</v>
      </c>
      <c r="AA791" s="8">
        <v>0</v>
      </c>
      <c r="AB791" s="8">
        <v>0</v>
      </c>
      <c r="AC791" s="8">
        <v>0</v>
      </c>
      <c r="AD791" s="8">
        <v>0</v>
      </c>
      <c r="AE791" s="8">
        <v>0</v>
      </c>
      <c r="AF791" s="8">
        <v>1</v>
      </c>
      <c r="AG791" s="8">
        <v>0</v>
      </c>
      <c r="AH791" s="8">
        <v>0</v>
      </c>
      <c r="AI791" s="8">
        <v>0</v>
      </c>
      <c r="AJ791" s="8">
        <v>0</v>
      </c>
      <c r="AK791" s="8">
        <v>0</v>
      </c>
      <c r="AL791" s="8">
        <v>0</v>
      </c>
      <c r="AM791" s="8">
        <v>0</v>
      </c>
      <c r="AN791" s="8">
        <v>0</v>
      </c>
      <c r="AO791" s="8">
        <v>0</v>
      </c>
      <c r="AP791" s="8">
        <v>0</v>
      </c>
      <c r="AQ791" s="8">
        <v>0</v>
      </c>
      <c r="AR791" s="8">
        <v>1</v>
      </c>
      <c r="AS791" s="8">
        <v>0</v>
      </c>
      <c r="AT791" s="8">
        <v>0</v>
      </c>
      <c r="AU791" s="8">
        <v>0</v>
      </c>
      <c r="AV791" s="8">
        <v>0</v>
      </c>
      <c r="AW791" s="8">
        <v>0</v>
      </c>
      <c r="AX791" s="8">
        <v>0</v>
      </c>
      <c r="AY791" s="8">
        <v>0</v>
      </c>
      <c r="AZ791" s="8">
        <v>0</v>
      </c>
      <c r="BA791" s="8">
        <v>0</v>
      </c>
      <c r="BB791" s="8">
        <v>0</v>
      </c>
      <c r="BC791" s="8">
        <v>0</v>
      </c>
      <c r="BD791" s="8">
        <v>0</v>
      </c>
      <c r="BE791" s="8">
        <v>0</v>
      </c>
      <c r="BF791" s="8">
        <v>0</v>
      </c>
      <c r="BG791" s="8">
        <v>0</v>
      </c>
      <c r="BH791" s="8">
        <v>1</v>
      </c>
      <c r="BI791" s="8">
        <v>0</v>
      </c>
      <c r="BJ791" s="8">
        <v>0</v>
      </c>
      <c r="BK791" s="8">
        <v>0</v>
      </c>
      <c r="BL791" s="8">
        <v>0</v>
      </c>
      <c r="BM791" s="8">
        <v>0</v>
      </c>
      <c r="BN791" s="8">
        <v>0</v>
      </c>
      <c r="BO791" s="8">
        <v>0</v>
      </c>
      <c r="BP791" s="8">
        <v>0</v>
      </c>
      <c r="BQ791" s="8">
        <v>0</v>
      </c>
      <c r="BR791" s="8">
        <v>0</v>
      </c>
      <c r="BS791" s="8">
        <v>0</v>
      </c>
      <c r="BT791" s="8">
        <v>0</v>
      </c>
      <c r="BU791" s="8">
        <v>1</v>
      </c>
      <c r="BV791" s="8">
        <v>0</v>
      </c>
      <c r="BW791" s="8">
        <v>0</v>
      </c>
      <c r="BX791" s="8">
        <v>0</v>
      </c>
      <c r="BY791" s="9">
        <v>0</v>
      </c>
      <c r="CB791" t="str">
        <v>DEJAR</v>
      </c>
      <c r="CD791" t="str">
        <v>DEJAR</v>
      </c>
      <c r="CF791" t="str">
        <v>DEJAR</v>
      </c>
      <c r="CH791" t="str">
        <v>DEJAR</v>
      </c>
      <c r="CJ791" t="str">
        <v>DEJAR</v>
      </c>
      <c r="CL791" t="str">
        <v>DEJAR</v>
      </c>
      <c r="CN791" t="str">
        <v>DEJAR</v>
      </c>
      <c r="CP791" t="str">
        <v>DEJAR</v>
      </c>
    </row>
    <row r="792" spans="1:94" hidden="1" x14ac:dyDescent="0.3">
      <c r="A792" s="10">
        <v>2</v>
      </c>
      <c r="B792" s="11">
        <v>27</v>
      </c>
      <c r="C792" s="11">
        <v>0</v>
      </c>
      <c r="D792" s="11">
        <v>0</v>
      </c>
      <c r="E792" s="11">
        <v>6</v>
      </c>
      <c r="F792" s="11">
        <v>558</v>
      </c>
      <c r="G792" s="11">
        <v>0</v>
      </c>
      <c r="H792" s="11">
        <v>1.2500000000000001E-2</v>
      </c>
      <c r="I792" s="11">
        <v>0</v>
      </c>
      <c r="J792" s="11">
        <v>0</v>
      </c>
      <c r="K792" s="11">
        <v>0</v>
      </c>
      <c r="L792" s="11">
        <v>0</v>
      </c>
      <c r="M792" s="11">
        <v>1</v>
      </c>
      <c r="N792" s="11">
        <v>0</v>
      </c>
      <c r="O792" s="11">
        <v>0</v>
      </c>
      <c r="P792" s="11">
        <v>0</v>
      </c>
      <c r="Q792" s="11">
        <v>0</v>
      </c>
      <c r="R792" s="11">
        <v>0</v>
      </c>
      <c r="S792" s="11">
        <v>0</v>
      </c>
      <c r="T792" s="11">
        <v>0</v>
      </c>
      <c r="U792" s="11">
        <v>0</v>
      </c>
      <c r="V792" s="11">
        <v>0</v>
      </c>
      <c r="W792" s="11">
        <v>0</v>
      </c>
      <c r="X792" s="11">
        <v>1</v>
      </c>
      <c r="Y792" s="11">
        <v>0</v>
      </c>
      <c r="Z792" s="11">
        <v>0</v>
      </c>
      <c r="AA792" s="11">
        <v>0</v>
      </c>
      <c r="AB792" s="11">
        <v>0</v>
      </c>
      <c r="AC792" s="11">
        <v>0</v>
      </c>
      <c r="AD792" s="11">
        <v>0</v>
      </c>
      <c r="AE792" s="11">
        <v>0</v>
      </c>
      <c r="AF792" s="11">
        <v>1</v>
      </c>
      <c r="AG792" s="11">
        <v>0</v>
      </c>
      <c r="AH792" s="11">
        <v>0</v>
      </c>
      <c r="AI792" s="11">
        <v>0</v>
      </c>
      <c r="AJ792" s="11">
        <v>0</v>
      </c>
      <c r="AK792" s="11">
        <v>0</v>
      </c>
      <c r="AL792" s="11">
        <v>0</v>
      </c>
      <c r="AM792" s="11">
        <v>0</v>
      </c>
      <c r="AN792" s="11">
        <v>0</v>
      </c>
      <c r="AO792" s="11">
        <v>0</v>
      </c>
      <c r="AP792" s="11">
        <v>0</v>
      </c>
      <c r="AQ792" s="11">
        <v>0</v>
      </c>
      <c r="AR792" s="11">
        <v>0</v>
      </c>
      <c r="AS792" s="11">
        <v>0</v>
      </c>
      <c r="AT792" s="11">
        <v>1</v>
      </c>
      <c r="AU792" s="11">
        <v>0</v>
      </c>
      <c r="AV792" s="11">
        <v>0</v>
      </c>
      <c r="AW792" s="11">
        <v>0</v>
      </c>
      <c r="AX792" s="11">
        <v>0</v>
      </c>
      <c r="AY792" s="11">
        <v>0</v>
      </c>
      <c r="AZ792" s="11">
        <v>0</v>
      </c>
      <c r="BA792" s="11">
        <v>0</v>
      </c>
      <c r="BB792" s="11">
        <v>0</v>
      </c>
      <c r="BC792" s="11">
        <v>0</v>
      </c>
      <c r="BD792" s="11">
        <v>0</v>
      </c>
      <c r="BE792" s="11">
        <v>0</v>
      </c>
      <c r="BF792" s="11">
        <v>0</v>
      </c>
      <c r="BG792" s="11">
        <v>0</v>
      </c>
      <c r="BH792" s="11">
        <v>1</v>
      </c>
      <c r="BI792" s="11">
        <v>0</v>
      </c>
      <c r="BJ792" s="11">
        <v>0</v>
      </c>
      <c r="BK792" s="11">
        <v>0</v>
      </c>
      <c r="BL792" s="11">
        <v>0</v>
      </c>
      <c r="BM792" s="11">
        <v>0</v>
      </c>
      <c r="BN792" s="11">
        <v>0</v>
      </c>
      <c r="BO792" s="11">
        <v>0</v>
      </c>
      <c r="BP792" s="11">
        <v>0</v>
      </c>
      <c r="BQ792" s="11">
        <v>0</v>
      </c>
      <c r="BR792" s="11">
        <v>0</v>
      </c>
      <c r="BS792" s="11">
        <v>0</v>
      </c>
      <c r="BT792" s="11">
        <v>0</v>
      </c>
      <c r="BU792" s="11">
        <v>1</v>
      </c>
      <c r="BV792" s="11">
        <v>0</v>
      </c>
      <c r="BW792" s="11">
        <v>0</v>
      </c>
      <c r="BX792" s="11">
        <v>0</v>
      </c>
      <c r="BY792" s="12">
        <v>0</v>
      </c>
      <c r="CB792" t="str">
        <v>DEJAR</v>
      </c>
      <c r="CD792" t="str">
        <v>DEJAR</v>
      </c>
      <c r="CF792" t="str">
        <v>DEJAR</v>
      </c>
      <c r="CH792" t="str">
        <v>DEJAR</v>
      </c>
      <c r="CJ792" t="str">
        <v>DEJAR</v>
      </c>
      <c r="CL792" t="str">
        <v>DEJAR</v>
      </c>
      <c r="CN792" t="str">
        <v>DEJAR</v>
      </c>
      <c r="CP792" t="str">
        <v>DEJAR</v>
      </c>
    </row>
    <row r="793" spans="1:94" hidden="1" x14ac:dyDescent="0.3">
      <c r="A793" s="7">
        <v>3</v>
      </c>
      <c r="B793" s="8">
        <v>74</v>
      </c>
      <c r="C793" s="8">
        <v>2</v>
      </c>
      <c r="D793" s="8">
        <v>26</v>
      </c>
      <c r="E793" s="8">
        <v>53</v>
      </c>
      <c r="F793" s="8">
        <v>8935111111</v>
      </c>
      <c r="G793" s="8">
        <v>3.5714290000000001E-3</v>
      </c>
      <c r="H793" s="8">
        <v>5.357143E-3</v>
      </c>
      <c r="I793" s="8">
        <v>4461199852</v>
      </c>
      <c r="J793" s="8">
        <v>0</v>
      </c>
      <c r="K793" s="8">
        <v>0</v>
      </c>
      <c r="L793" s="8">
        <v>0</v>
      </c>
      <c r="M793" s="8">
        <v>1</v>
      </c>
      <c r="N793" s="8">
        <v>0</v>
      </c>
      <c r="O793" s="8">
        <v>0</v>
      </c>
      <c r="P793" s="8">
        <v>0</v>
      </c>
      <c r="Q793" s="8">
        <v>0</v>
      </c>
      <c r="R793" s="8">
        <v>0</v>
      </c>
      <c r="S793" s="8">
        <v>0</v>
      </c>
      <c r="T793" s="8">
        <v>0</v>
      </c>
      <c r="U793" s="8">
        <v>0</v>
      </c>
      <c r="V793" s="8">
        <v>0</v>
      </c>
      <c r="W793" s="8">
        <v>1</v>
      </c>
      <c r="X793" s="8">
        <v>0</v>
      </c>
      <c r="Y793" s="8">
        <v>0</v>
      </c>
      <c r="Z793" s="8">
        <v>0</v>
      </c>
      <c r="AA793" s="8">
        <v>0</v>
      </c>
      <c r="AB793" s="8">
        <v>0</v>
      </c>
      <c r="AC793" s="8">
        <v>0</v>
      </c>
      <c r="AD793" s="8">
        <v>0</v>
      </c>
      <c r="AE793" s="8">
        <v>1</v>
      </c>
      <c r="AF793" s="8">
        <v>0</v>
      </c>
      <c r="AG793" s="8">
        <v>0</v>
      </c>
      <c r="AH793" s="8">
        <v>0</v>
      </c>
      <c r="AI793" s="8">
        <v>0</v>
      </c>
      <c r="AJ793" s="8">
        <v>0</v>
      </c>
      <c r="AK793" s="8">
        <v>0</v>
      </c>
      <c r="AL793" s="8">
        <v>0</v>
      </c>
      <c r="AM793" s="8">
        <v>0</v>
      </c>
      <c r="AN793" s="8">
        <v>0</v>
      </c>
      <c r="AO793" s="8">
        <v>0</v>
      </c>
      <c r="AP793" s="8">
        <v>0</v>
      </c>
      <c r="AQ793" s="8">
        <v>0</v>
      </c>
      <c r="AR793" s="8">
        <v>0</v>
      </c>
      <c r="AS793" s="8">
        <v>0</v>
      </c>
      <c r="AT793" s="8">
        <v>0</v>
      </c>
      <c r="AU793" s="8">
        <v>1</v>
      </c>
      <c r="AV793" s="8">
        <v>0</v>
      </c>
      <c r="AW793" s="8">
        <v>0</v>
      </c>
      <c r="AX793" s="8">
        <v>0</v>
      </c>
      <c r="AY793" s="8">
        <v>0</v>
      </c>
      <c r="AZ793" s="8">
        <v>0</v>
      </c>
      <c r="BA793" s="8">
        <v>0</v>
      </c>
      <c r="BB793" s="8">
        <v>0</v>
      </c>
      <c r="BC793" s="8">
        <v>0</v>
      </c>
      <c r="BD793" s="8">
        <v>0</v>
      </c>
      <c r="BE793" s="8">
        <v>0</v>
      </c>
      <c r="BF793" s="8">
        <v>0</v>
      </c>
      <c r="BG793" s="8">
        <v>0</v>
      </c>
      <c r="BH793" s="8">
        <v>0</v>
      </c>
      <c r="BI793" s="8">
        <v>1</v>
      </c>
      <c r="BJ793" s="8">
        <v>0</v>
      </c>
      <c r="BK793" s="8">
        <v>0</v>
      </c>
      <c r="BL793" s="8">
        <v>0</v>
      </c>
      <c r="BM793" s="8">
        <v>0</v>
      </c>
      <c r="BN793" s="8">
        <v>0</v>
      </c>
      <c r="BO793" s="8">
        <v>0</v>
      </c>
      <c r="BP793" s="8">
        <v>0</v>
      </c>
      <c r="BQ793" s="8">
        <v>0</v>
      </c>
      <c r="BR793" s="8">
        <v>0</v>
      </c>
      <c r="BS793" s="8">
        <v>0</v>
      </c>
      <c r="BT793" s="8">
        <v>0</v>
      </c>
      <c r="BU793" s="8">
        <v>0</v>
      </c>
      <c r="BV793" s="8">
        <v>0</v>
      </c>
      <c r="BW793" s="8">
        <v>1</v>
      </c>
      <c r="BX793" s="8">
        <v>1</v>
      </c>
      <c r="BY793" s="9">
        <v>1</v>
      </c>
      <c r="CB793" t="str">
        <v>DEJAR</v>
      </c>
      <c r="CD793" t="str">
        <v>DEJAR</v>
      </c>
      <c r="CF793" t="str">
        <v>DEJAR</v>
      </c>
      <c r="CH793" t="str">
        <v>DEJAR</v>
      </c>
      <c r="CJ793" t="str">
        <v>DEJAR</v>
      </c>
      <c r="CL793" t="str">
        <v>DEJAR</v>
      </c>
      <c r="CN793" t="str">
        <v>DEJAR</v>
      </c>
      <c r="CP793" t="str">
        <v>DEJAR</v>
      </c>
    </row>
    <row r="794" spans="1:94" hidden="1" x14ac:dyDescent="0.3">
      <c r="A794" s="10">
        <v>0</v>
      </c>
      <c r="B794" s="11">
        <v>0</v>
      </c>
      <c r="C794" s="11">
        <v>0</v>
      </c>
      <c r="D794" s="11">
        <v>0</v>
      </c>
      <c r="E794" s="11">
        <v>5</v>
      </c>
      <c r="F794" s="11">
        <v>26.5</v>
      </c>
      <c r="G794" s="11">
        <v>0.04</v>
      </c>
      <c r="H794" s="11">
        <v>0.12</v>
      </c>
      <c r="I794" s="11">
        <v>0</v>
      </c>
      <c r="J794" s="11">
        <v>0</v>
      </c>
      <c r="K794" s="11">
        <v>0</v>
      </c>
      <c r="L794" s="11">
        <v>0</v>
      </c>
      <c r="M794" s="11">
        <v>1</v>
      </c>
      <c r="N794" s="11">
        <v>0</v>
      </c>
      <c r="O794" s="11">
        <v>0</v>
      </c>
      <c r="P794" s="11">
        <v>0</v>
      </c>
      <c r="Q794" s="11">
        <v>0</v>
      </c>
      <c r="R794" s="11">
        <v>0</v>
      </c>
      <c r="S794" s="11">
        <v>0</v>
      </c>
      <c r="T794" s="11">
        <v>0</v>
      </c>
      <c r="U794" s="11">
        <v>0</v>
      </c>
      <c r="V794" s="11">
        <v>0</v>
      </c>
      <c r="W794" s="11">
        <v>1</v>
      </c>
      <c r="X794" s="11">
        <v>0</v>
      </c>
      <c r="Y794" s="11">
        <v>0</v>
      </c>
      <c r="Z794" s="11">
        <v>0</v>
      </c>
      <c r="AA794" s="11">
        <v>0</v>
      </c>
      <c r="AB794" s="11">
        <v>0</v>
      </c>
      <c r="AC794" s="11">
        <v>0</v>
      </c>
      <c r="AD794" s="11">
        <v>0</v>
      </c>
      <c r="AE794" s="11">
        <v>1</v>
      </c>
      <c r="AF794" s="11">
        <v>0</v>
      </c>
      <c r="AG794" s="11">
        <v>0</v>
      </c>
      <c r="AH794" s="11">
        <v>0</v>
      </c>
      <c r="AI794" s="11">
        <v>0</v>
      </c>
      <c r="AJ794" s="11">
        <v>0</v>
      </c>
      <c r="AK794" s="11">
        <v>0</v>
      </c>
      <c r="AL794" s="11">
        <v>0</v>
      </c>
      <c r="AM794" s="11">
        <v>0</v>
      </c>
      <c r="AN794" s="11">
        <v>0</v>
      </c>
      <c r="AO794" s="11">
        <v>0</v>
      </c>
      <c r="AP794" s="11">
        <v>0</v>
      </c>
      <c r="AQ794" s="11">
        <v>0</v>
      </c>
      <c r="AR794" s="11">
        <v>0</v>
      </c>
      <c r="AS794" s="11">
        <v>0</v>
      </c>
      <c r="AT794" s="11">
        <v>1</v>
      </c>
      <c r="AU794" s="11">
        <v>0</v>
      </c>
      <c r="AV794" s="11">
        <v>0</v>
      </c>
      <c r="AW794" s="11">
        <v>0</v>
      </c>
      <c r="AX794" s="11">
        <v>0</v>
      </c>
      <c r="AY794" s="11">
        <v>0</v>
      </c>
      <c r="AZ794" s="11">
        <v>0</v>
      </c>
      <c r="BA794" s="11">
        <v>1</v>
      </c>
      <c r="BB794" s="11">
        <v>0</v>
      </c>
      <c r="BC794" s="11">
        <v>0</v>
      </c>
      <c r="BD794" s="11">
        <v>0</v>
      </c>
      <c r="BE794" s="11">
        <v>0</v>
      </c>
      <c r="BF794" s="11">
        <v>0</v>
      </c>
      <c r="BG794" s="11">
        <v>0</v>
      </c>
      <c r="BH794" s="11">
        <v>0</v>
      </c>
      <c r="BI794" s="11">
        <v>0</v>
      </c>
      <c r="BJ794" s="11">
        <v>0</v>
      </c>
      <c r="BK794" s="11">
        <v>0</v>
      </c>
      <c r="BL794" s="11">
        <v>0</v>
      </c>
      <c r="BM794" s="11">
        <v>0</v>
      </c>
      <c r="BN794" s="11">
        <v>0</v>
      </c>
      <c r="BO794" s="11">
        <v>0</v>
      </c>
      <c r="BP794" s="11">
        <v>0</v>
      </c>
      <c r="BQ794" s="11">
        <v>0</v>
      </c>
      <c r="BR794" s="11">
        <v>0</v>
      </c>
      <c r="BS794" s="11">
        <v>0</v>
      </c>
      <c r="BT794" s="11">
        <v>0</v>
      </c>
      <c r="BU794" s="11">
        <v>0</v>
      </c>
      <c r="BV794" s="11">
        <v>0</v>
      </c>
      <c r="BW794" s="11">
        <v>1</v>
      </c>
      <c r="BX794" s="11">
        <v>0</v>
      </c>
      <c r="BY794" s="12">
        <v>0</v>
      </c>
      <c r="CB794" t="str">
        <v>DEJAR</v>
      </c>
      <c r="CD794" t="str">
        <v>DEJAR</v>
      </c>
      <c r="CF794" t="str">
        <v>DEJAR</v>
      </c>
      <c r="CH794" t="str">
        <v>DEJAR</v>
      </c>
      <c r="CJ794" t="str">
        <v>DEJAR</v>
      </c>
      <c r="CL794" t="str">
        <v>DEJAR</v>
      </c>
      <c r="CN794" t="str">
        <v>DEJAR</v>
      </c>
      <c r="CP794" t="str">
        <v>DEJAR</v>
      </c>
    </row>
    <row r="795" spans="1:94" hidden="1" x14ac:dyDescent="0.3">
      <c r="A795" s="7">
        <v>0</v>
      </c>
      <c r="B795" s="8">
        <v>0</v>
      </c>
      <c r="C795" s="8">
        <v>0</v>
      </c>
      <c r="D795" s="8">
        <v>0</v>
      </c>
      <c r="E795" s="8">
        <v>2</v>
      </c>
      <c r="F795" s="8">
        <v>0</v>
      </c>
      <c r="G795" s="8">
        <v>0.2</v>
      </c>
      <c r="H795" s="8">
        <v>0.2</v>
      </c>
      <c r="I795" s="8">
        <v>0</v>
      </c>
      <c r="J795" s="8">
        <v>0</v>
      </c>
      <c r="K795" s="8">
        <v>0</v>
      </c>
      <c r="L795" s="8">
        <v>0</v>
      </c>
      <c r="M795" s="8">
        <v>1</v>
      </c>
      <c r="N795" s="8">
        <v>0</v>
      </c>
      <c r="O795" s="8">
        <v>0</v>
      </c>
      <c r="P795" s="8">
        <v>0</v>
      </c>
      <c r="Q795" s="8">
        <v>0</v>
      </c>
      <c r="R795" s="8">
        <v>0</v>
      </c>
      <c r="S795" s="8">
        <v>0</v>
      </c>
      <c r="T795" s="8">
        <v>0</v>
      </c>
      <c r="U795" s="8">
        <v>0</v>
      </c>
      <c r="V795" s="8">
        <v>0</v>
      </c>
      <c r="W795" s="8">
        <v>0</v>
      </c>
      <c r="X795" s="8">
        <v>1</v>
      </c>
      <c r="Y795" s="8">
        <v>0</v>
      </c>
      <c r="Z795" s="8">
        <v>0</v>
      </c>
      <c r="AA795" s="8">
        <v>0</v>
      </c>
      <c r="AB795" s="8">
        <v>0</v>
      </c>
      <c r="AC795" s="8">
        <v>0</v>
      </c>
      <c r="AD795" s="8">
        <v>0</v>
      </c>
      <c r="AE795" s="8">
        <v>0</v>
      </c>
      <c r="AF795" s="8">
        <v>1</v>
      </c>
      <c r="AG795" s="8">
        <v>0</v>
      </c>
      <c r="AH795" s="8">
        <v>0</v>
      </c>
      <c r="AI795" s="8">
        <v>0</v>
      </c>
      <c r="AJ795" s="8">
        <v>0</v>
      </c>
      <c r="AK795" s="8">
        <v>0</v>
      </c>
      <c r="AL795" s="8">
        <v>0</v>
      </c>
      <c r="AM795" s="8">
        <v>0</v>
      </c>
      <c r="AN795" s="8">
        <v>0</v>
      </c>
      <c r="AO795" s="8">
        <v>0</v>
      </c>
      <c r="AP795" s="8">
        <v>0</v>
      </c>
      <c r="AQ795" s="8">
        <v>0</v>
      </c>
      <c r="AR795" s="8">
        <v>1</v>
      </c>
      <c r="AS795" s="8">
        <v>0</v>
      </c>
      <c r="AT795" s="8">
        <v>0</v>
      </c>
      <c r="AU795" s="8">
        <v>0</v>
      </c>
      <c r="AV795" s="8">
        <v>0</v>
      </c>
      <c r="AW795" s="8">
        <v>0</v>
      </c>
      <c r="AX795" s="8">
        <v>0</v>
      </c>
      <c r="AY795" s="8">
        <v>0</v>
      </c>
      <c r="AZ795" s="8">
        <v>0</v>
      </c>
      <c r="BA795" s="8">
        <v>0</v>
      </c>
      <c r="BB795" s="8">
        <v>0</v>
      </c>
      <c r="BC795" s="8">
        <v>1</v>
      </c>
      <c r="BD795" s="8">
        <v>0</v>
      </c>
      <c r="BE795" s="8">
        <v>0</v>
      </c>
      <c r="BF795" s="8">
        <v>0</v>
      </c>
      <c r="BG795" s="8">
        <v>0</v>
      </c>
      <c r="BH795" s="8">
        <v>0</v>
      </c>
      <c r="BI795" s="8">
        <v>0</v>
      </c>
      <c r="BJ795" s="8">
        <v>0</v>
      </c>
      <c r="BK795" s="8">
        <v>0</v>
      </c>
      <c r="BL795" s="8">
        <v>0</v>
      </c>
      <c r="BM795" s="8">
        <v>0</v>
      </c>
      <c r="BN795" s="8">
        <v>0</v>
      </c>
      <c r="BO795" s="8">
        <v>0</v>
      </c>
      <c r="BP795" s="8">
        <v>0</v>
      </c>
      <c r="BQ795" s="8">
        <v>0</v>
      </c>
      <c r="BR795" s="8">
        <v>0</v>
      </c>
      <c r="BS795" s="8">
        <v>0</v>
      </c>
      <c r="BT795" s="8">
        <v>0</v>
      </c>
      <c r="BU795" s="8">
        <v>0</v>
      </c>
      <c r="BV795" s="8">
        <v>0</v>
      </c>
      <c r="BW795" s="8">
        <v>1</v>
      </c>
      <c r="BX795" s="8">
        <v>0</v>
      </c>
      <c r="BY795" s="9">
        <v>0</v>
      </c>
      <c r="CB795" t="str">
        <v>DEJAR</v>
      </c>
      <c r="CD795" t="str">
        <v>DEJAR</v>
      </c>
      <c r="CF795" t="str">
        <v>DEJAR</v>
      </c>
      <c r="CH795" t="str">
        <v>DEJAR</v>
      </c>
      <c r="CJ795" t="str">
        <v>DEJAR</v>
      </c>
      <c r="CL795" t="str">
        <v>DEJAR</v>
      </c>
      <c r="CN795" t="str">
        <v>DEJAR</v>
      </c>
      <c r="CP795" t="str">
        <v>DEJAR</v>
      </c>
    </row>
    <row r="796" spans="1:94" hidden="1" x14ac:dyDescent="0.3">
      <c r="A796" s="10">
        <v>0</v>
      </c>
      <c r="B796" s="11">
        <v>0</v>
      </c>
      <c r="C796" s="11">
        <v>0</v>
      </c>
      <c r="D796" s="11">
        <v>0</v>
      </c>
      <c r="E796" s="11">
        <v>3</v>
      </c>
      <c r="F796" s="11">
        <v>0</v>
      </c>
      <c r="G796" s="11">
        <v>0.2</v>
      </c>
      <c r="H796" s="11">
        <v>0.2</v>
      </c>
      <c r="I796" s="11">
        <v>0</v>
      </c>
      <c r="J796" s="11">
        <v>0</v>
      </c>
      <c r="K796" s="11">
        <v>0</v>
      </c>
      <c r="L796" s="11">
        <v>0</v>
      </c>
      <c r="M796" s="11">
        <v>1</v>
      </c>
      <c r="N796" s="11">
        <v>0</v>
      </c>
      <c r="O796" s="11">
        <v>0</v>
      </c>
      <c r="P796" s="11">
        <v>0</v>
      </c>
      <c r="Q796" s="11">
        <v>0</v>
      </c>
      <c r="R796" s="11">
        <v>0</v>
      </c>
      <c r="S796" s="11">
        <v>0</v>
      </c>
      <c r="T796" s="11">
        <v>0</v>
      </c>
      <c r="U796" s="11">
        <v>0</v>
      </c>
      <c r="V796" s="11">
        <v>0</v>
      </c>
      <c r="W796" s="11">
        <v>0</v>
      </c>
      <c r="X796" s="11">
        <v>0</v>
      </c>
      <c r="Y796" s="11">
        <v>1</v>
      </c>
      <c r="Z796" s="11">
        <v>0</v>
      </c>
      <c r="AA796" s="11">
        <v>0</v>
      </c>
      <c r="AB796" s="11">
        <v>0</v>
      </c>
      <c r="AC796" s="11">
        <v>0</v>
      </c>
      <c r="AD796" s="11">
        <v>0</v>
      </c>
      <c r="AE796" s="11">
        <v>0</v>
      </c>
      <c r="AF796" s="11">
        <v>1</v>
      </c>
      <c r="AG796" s="11">
        <v>0</v>
      </c>
      <c r="AH796" s="11">
        <v>0</v>
      </c>
      <c r="AI796" s="11">
        <v>0</v>
      </c>
      <c r="AJ796" s="11">
        <v>0</v>
      </c>
      <c r="AK796" s="11">
        <v>0</v>
      </c>
      <c r="AL796" s="11">
        <v>0</v>
      </c>
      <c r="AM796" s="11">
        <v>0</v>
      </c>
      <c r="AN796" s="11">
        <v>0</v>
      </c>
      <c r="AO796" s="11">
        <v>0</v>
      </c>
      <c r="AP796" s="11">
        <v>0</v>
      </c>
      <c r="AQ796" s="11">
        <v>0</v>
      </c>
      <c r="AR796" s="11">
        <v>0</v>
      </c>
      <c r="AS796" s="11">
        <v>0</v>
      </c>
      <c r="AT796" s="11">
        <v>0</v>
      </c>
      <c r="AU796" s="11">
        <v>0</v>
      </c>
      <c r="AV796" s="11">
        <v>0</v>
      </c>
      <c r="AW796" s="11">
        <v>1</v>
      </c>
      <c r="AX796" s="11">
        <v>0</v>
      </c>
      <c r="AY796" s="11">
        <v>0</v>
      </c>
      <c r="AZ796" s="11">
        <v>0</v>
      </c>
      <c r="BA796" s="11">
        <v>0</v>
      </c>
      <c r="BB796" s="11">
        <v>0</v>
      </c>
      <c r="BC796" s="11">
        <v>1</v>
      </c>
      <c r="BD796" s="11">
        <v>0</v>
      </c>
      <c r="BE796" s="11">
        <v>0</v>
      </c>
      <c r="BF796" s="11">
        <v>0</v>
      </c>
      <c r="BG796" s="11">
        <v>0</v>
      </c>
      <c r="BH796" s="11">
        <v>0</v>
      </c>
      <c r="BI796" s="11">
        <v>0</v>
      </c>
      <c r="BJ796" s="11">
        <v>0</v>
      </c>
      <c r="BK796" s="11">
        <v>0</v>
      </c>
      <c r="BL796" s="11">
        <v>0</v>
      </c>
      <c r="BM796" s="11">
        <v>0</v>
      </c>
      <c r="BN796" s="11">
        <v>0</v>
      </c>
      <c r="BO796" s="11">
        <v>0</v>
      </c>
      <c r="BP796" s="11">
        <v>0</v>
      </c>
      <c r="BQ796" s="11">
        <v>0</v>
      </c>
      <c r="BR796" s="11">
        <v>0</v>
      </c>
      <c r="BS796" s="11">
        <v>0</v>
      </c>
      <c r="BT796" s="11">
        <v>0</v>
      </c>
      <c r="BU796" s="11">
        <v>0</v>
      </c>
      <c r="BV796" s="11">
        <v>0</v>
      </c>
      <c r="BW796" s="11">
        <v>1</v>
      </c>
      <c r="BX796" s="11">
        <v>0</v>
      </c>
      <c r="BY796" s="12">
        <v>0</v>
      </c>
      <c r="CB796" t="str">
        <v>DEJAR</v>
      </c>
      <c r="CD796" t="str">
        <v>DEJAR</v>
      </c>
      <c r="CF796" t="str">
        <v>DEJAR</v>
      </c>
      <c r="CH796" t="str">
        <v>DEJAR</v>
      </c>
      <c r="CJ796" t="str">
        <v>DEJAR</v>
      </c>
      <c r="CL796" t="str">
        <v>DEJAR</v>
      </c>
      <c r="CN796" t="str">
        <v>DEJAR</v>
      </c>
      <c r="CP796" t="str">
        <v>DEJAR</v>
      </c>
    </row>
    <row r="797" spans="1:94" hidden="1" x14ac:dyDescent="0.3">
      <c r="A797" s="7">
        <v>1</v>
      </c>
      <c r="B797" s="8">
        <v>0</v>
      </c>
      <c r="C797" s="8">
        <v>1</v>
      </c>
      <c r="D797" s="8">
        <v>0</v>
      </c>
      <c r="E797" s="8">
        <v>15</v>
      </c>
      <c r="F797" s="8">
        <v>7085333333</v>
      </c>
      <c r="G797" s="8">
        <v>0</v>
      </c>
      <c r="H797" s="8">
        <v>0.04</v>
      </c>
      <c r="I797" s="8">
        <v>5485543</v>
      </c>
      <c r="J797" s="8">
        <v>0</v>
      </c>
      <c r="K797" s="8">
        <v>0</v>
      </c>
      <c r="L797" s="8">
        <v>0</v>
      </c>
      <c r="M797" s="8">
        <v>1</v>
      </c>
      <c r="N797" s="8">
        <v>0</v>
      </c>
      <c r="O797" s="8">
        <v>0</v>
      </c>
      <c r="P797" s="8">
        <v>0</v>
      </c>
      <c r="Q797" s="8">
        <v>0</v>
      </c>
      <c r="R797" s="8">
        <v>0</v>
      </c>
      <c r="S797" s="8">
        <v>0</v>
      </c>
      <c r="T797" s="8">
        <v>0</v>
      </c>
      <c r="U797" s="8">
        <v>0</v>
      </c>
      <c r="V797" s="8">
        <v>0</v>
      </c>
      <c r="W797" s="8">
        <v>0</v>
      </c>
      <c r="X797" s="8">
        <v>1</v>
      </c>
      <c r="Y797" s="8">
        <v>0</v>
      </c>
      <c r="Z797" s="8">
        <v>0</v>
      </c>
      <c r="AA797" s="8">
        <v>0</v>
      </c>
      <c r="AB797" s="8">
        <v>0</v>
      </c>
      <c r="AC797" s="8">
        <v>0</v>
      </c>
      <c r="AD797" s="8">
        <v>0</v>
      </c>
      <c r="AE797" s="8">
        <v>0</v>
      </c>
      <c r="AF797" s="8">
        <v>0</v>
      </c>
      <c r="AG797" s="8">
        <v>0</v>
      </c>
      <c r="AH797" s="8">
        <v>1</v>
      </c>
      <c r="AI797" s="8">
        <v>0</v>
      </c>
      <c r="AJ797" s="8">
        <v>0</v>
      </c>
      <c r="AK797" s="8">
        <v>0</v>
      </c>
      <c r="AL797" s="8">
        <v>0</v>
      </c>
      <c r="AM797" s="8">
        <v>0</v>
      </c>
      <c r="AN797" s="8">
        <v>0</v>
      </c>
      <c r="AO797" s="8">
        <v>0</v>
      </c>
      <c r="AP797" s="8">
        <v>0</v>
      </c>
      <c r="AQ797" s="8">
        <v>0</v>
      </c>
      <c r="AR797" s="8">
        <v>0</v>
      </c>
      <c r="AS797" s="8">
        <v>0</v>
      </c>
      <c r="AT797" s="8">
        <v>1</v>
      </c>
      <c r="AU797" s="8">
        <v>0</v>
      </c>
      <c r="AV797" s="8">
        <v>0</v>
      </c>
      <c r="AW797" s="8">
        <v>0</v>
      </c>
      <c r="AX797" s="8">
        <v>0</v>
      </c>
      <c r="AY797" s="8">
        <v>0</v>
      </c>
      <c r="AZ797" s="8">
        <v>0</v>
      </c>
      <c r="BA797" s="8">
        <v>0</v>
      </c>
      <c r="BB797" s="8">
        <v>0</v>
      </c>
      <c r="BC797" s="8">
        <v>0</v>
      </c>
      <c r="BD797" s="8">
        <v>0</v>
      </c>
      <c r="BE797" s="8">
        <v>0</v>
      </c>
      <c r="BF797" s="8">
        <v>0</v>
      </c>
      <c r="BG797" s="8">
        <v>0</v>
      </c>
      <c r="BH797" s="8">
        <v>0</v>
      </c>
      <c r="BI797" s="8">
        <v>0</v>
      </c>
      <c r="BJ797" s="8">
        <v>0</v>
      </c>
      <c r="BK797" s="8">
        <v>0</v>
      </c>
      <c r="BL797" s="8">
        <v>0</v>
      </c>
      <c r="BM797" s="8">
        <v>0</v>
      </c>
      <c r="BN797" s="8">
        <v>0</v>
      </c>
      <c r="BO797" s="8">
        <v>0</v>
      </c>
      <c r="BP797" s="8">
        <v>0</v>
      </c>
      <c r="BQ797" s="8">
        <v>0</v>
      </c>
      <c r="BR797" s="8">
        <v>0</v>
      </c>
      <c r="BS797" s="8">
        <v>0</v>
      </c>
      <c r="BT797" s="8">
        <v>0</v>
      </c>
      <c r="BU797" s="8">
        <v>0</v>
      </c>
      <c r="BV797" s="8">
        <v>0</v>
      </c>
      <c r="BW797" s="8">
        <v>1</v>
      </c>
      <c r="BX797" s="8">
        <v>0</v>
      </c>
      <c r="BY797" s="9">
        <v>0</v>
      </c>
      <c r="CB797" t="str">
        <v>DEJAR</v>
      </c>
      <c r="CD797" t="str">
        <v>DEJAR</v>
      </c>
      <c r="CF797" t="str">
        <v>DEJAR</v>
      </c>
      <c r="CH797" t="str">
        <v>DEJAR</v>
      </c>
      <c r="CJ797" t="str">
        <v>DEJAR</v>
      </c>
      <c r="CL797" t="str">
        <v>DEJAR</v>
      </c>
      <c r="CN797" t="str">
        <v>DEJAR</v>
      </c>
      <c r="CP797" t="str">
        <v>DEJAR</v>
      </c>
    </row>
    <row r="798" spans="1:94" hidden="1" x14ac:dyDescent="0.3">
      <c r="A798" s="10">
        <v>0</v>
      </c>
      <c r="B798" s="11">
        <v>0</v>
      </c>
      <c r="C798" s="11">
        <v>0</v>
      </c>
      <c r="D798" s="11">
        <v>0</v>
      </c>
      <c r="E798" s="11">
        <v>8</v>
      </c>
      <c r="F798" s="11">
        <v>244</v>
      </c>
      <c r="G798" s="11">
        <v>2.5000000000000001E-2</v>
      </c>
      <c r="H798" s="11">
        <v>7.4999999999999997E-2</v>
      </c>
      <c r="I798" s="11">
        <v>0</v>
      </c>
      <c r="J798" s="11">
        <v>0</v>
      </c>
      <c r="K798" s="11">
        <v>0</v>
      </c>
      <c r="L798" s="11">
        <v>0</v>
      </c>
      <c r="M798" s="11">
        <v>1</v>
      </c>
      <c r="N798" s="11">
        <v>0</v>
      </c>
      <c r="O798" s="11">
        <v>0</v>
      </c>
      <c r="P798" s="11">
        <v>0</v>
      </c>
      <c r="Q798" s="11">
        <v>0</v>
      </c>
      <c r="R798" s="11">
        <v>0</v>
      </c>
      <c r="S798" s="11">
        <v>0</v>
      </c>
      <c r="T798" s="11">
        <v>0</v>
      </c>
      <c r="U798" s="11">
        <v>0</v>
      </c>
      <c r="V798" s="11">
        <v>0</v>
      </c>
      <c r="W798" s="11">
        <v>0</v>
      </c>
      <c r="X798" s="11">
        <v>0</v>
      </c>
      <c r="Y798" s="11">
        <v>1</v>
      </c>
      <c r="Z798" s="11">
        <v>0</v>
      </c>
      <c r="AA798" s="11">
        <v>0</v>
      </c>
      <c r="AB798" s="11">
        <v>0</v>
      </c>
      <c r="AC798" s="11">
        <v>0</v>
      </c>
      <c r="AD798" s="11">
        <v>0</v>
      </c